c r="F5404">
        <v>20.75</v>
      </c>
      <c r="G5404" t="s">
        <v>15</v>
      </c>
      <c r="H5404" t="s">
        <v>20</v>
      </c>
      <c r="I5404" t="s">
        <v>138</v>
      </c>
      <c r="J5404" t="s">
        <v>139</v>
      </c>
      <c r="K5404" s="4" t="s">
        <v>174</v>
      </c>
      <c r="L5404" s="4" t="s">
        <v>179</v>
      </c>
      <c r="M5404" s="6">
        <f t="shared" si="84"/>
        <v>6</v>
      </c>
      <c r="N5404" s="6" t="str">
        <f>VLOOKUP(M5404,Table!$A$2:$B$5,2,1)</f>
        <v>Silver</v>
      </c>
    </row>
    <row r="5405" spans="1:14">
      <c r="A5405" t="s">
        <v>4369</v>
      </c>
      <c r="B5405" t="s">
        <v>14</v>
      </c>
      <c r="C5405">
        <v>1</v>
      </c>
      <c r="D5405" s="2">
        <v>44601</v>
      </c>
      <c r="E5405" s="3">
        <v>0.73517361111111112</v>
      </c>
      <c r="F5405">
        <v>18.5</v>
      </c>
      <c r="G5405" t="s">
        <v>15</v>
      </c>
      <c r="H5405" t="s">
        <v>16</v>
      </c>
      <c r="I5405" t="s">
        <v>17</v>
      </c>
      <c r="J5405" t="s">
        <v>18</v>
      </c>
      <c r="K5405" s="4" t="s">
        <v>174</v>
      </c>
      <c r="L5405" s="4" t="s">
        <v>178</v>
      </c>
      <c r="M5405" s="6">
        <f t="shared" si="84"/>
        <v>6</v>
      </c>
      <c r="N5405" s="6" t="str">
        <f>VLOOKUP(M5405,Table!$A$2:$B$5,2,1)</f>
        <v>Silver</v>
      </c>
    </row>
    <row r="5406" spans="1:14">
      <c r="A5406" t="s">
        <v>4370</v>
      </c>
      <c r="B5406" t="s">
        <v>74</v>
      </c>
      <c r="C5406">
        <v>1</v>
      </c>
      <c r="D5406" s="2">
        <v>44601</v>
      </c>
      <c r="E5406" s="3">
        <v>0.73517361111111112</v>
      </c>
      <c r="F5406">
        <v>16</v>
      </c>
      <c r="G5406" t="s">
        <v>27</v>
      </c>
      <c r="H5406" t="s">
        <v>16</v>
      </c>
      <c r="I5406" t="s">
        <v>75</v>
      </c>
      <c r="J5406" t="s">
        <v>76</v>
      </c>
      <c r="K5406" s="4" t="s">
        <v>175</v>
      </c>
      <c r="L5406" s="4" t="s">
        <v>178</v>
      </c>
      <c r="M5406" s="6">
        <f t="shared" si="84"/>
        <v>1</v>
      </c>
      <c r="N5406" s="6" t="str">
        <f>VLOOKUP(M5406,Table!$A$2:$B$5,2,1)</f>
        <v>Bronze</v>
      </c>
    </row>
    <row r="5407" spans="1:14">
      <c r="A5407" t="s">
        <v>1801</v>
      </c>
      <c r="B5407" t="s">
        <v>26</v>
      </c>
      <c r="C5407">
        <v>1</v>
      </c>
      <c r="D5407" s="2">
        <v>44601</v>
      </c>
      <c r="E5407" s="3">
        <v>0.74068287037037039</v>
      </c>
      <c r="F5407">
        <v>16</v>
      </c>
      <c r="G5407" t="s">
        <v>27</v>
      </c>
      <c r="H5407" t="s">
        <v>11</v>
      </c>
      <c r="I5407" t="s">
        <v>28</v>
      </c>
      <c r="J5407" t="s">
        <v>29</v>
      </c>
      <c r="K5407" s="4" t="s">
        <v>176</v>
      </c>
      <c r="L5407" s="4" t="s">
        <v>178</v>
      </c>
      <c r="M5407" s="6">
        <f t="shared" si="84"/>
        <v>7</v>
      </c>
      <c r="N5407" s="6" t="str">
        <f>VLOOKUP(M5407,Table!$A$2:$B$5,2,1)</f>
        <v>Silver</v>
      </c>
    </row>
    <row r="5408" spans="1:14">
      <c r="A5408" t="s">
        <v>4371</v>
      </c>
      <c r="B5408" t="s">
        <v>89</v>
      </c>
      <c r="C5408">
        <v>1</v>
      </c>
      <c r="D5408" s="2">
        <v>44601</v>
      </c>
      <c r="E5408" s="3">
        <v>0.74850694444444443</v>
      </c>
      <c r="F5408">
        <v>20.25</v>
      </c>
      <c r="G5408" t="s">
        <v>15</v>
      </c>
      <c r="H5408" t="s">
        <v>31</v>
      </c>
      <c r="I5408" t="s">
        <v>65</v>
      </c>
      <c r="J5408" t="s">
        <v>66</v>
      </c>
      <c r="K5408" s="4" t="s">
        <v>174</v>
      </c>
      <c r="L5408" s="4" t="s">
        <v>180</v>
      </c>
      <c r="M5408" s="6">
        <f t="shared" si="84"/>
        <v>7</v>
      </c>
      <c r="N5408" s="6" t="str">
        <f>VLOOKUP(M5408,Table!$A$2:$B$5,2,1)</f>
        <v>Silver</v>
      </c>
    </row>
    <row r="5409" spans="1:14">
      <c r="A5409" t="s">
        <v>4372</v>
      </c>
      <c r="B5409" t="s">
        <v>47</v>
      </c>
      <c r="C5409">
        <v>1</v>
      </c>
      <c r="D5409" s="2">
        <v>44601</v>
      </c>
      <c r="E5409" s="3">
        <v>0.75172453703703701</v>
      </c>
      <c r="F5409">
        <v>20.25</v>
      </c>
      <c r="G5409" t="s">
        <v>15</v>
      </c>
      <c r="H5409" t="s">
        <v>16</v>
      </c>
      <c r="I5409" t="s">
        <v>48</v>
      </c>
      <c r="J5409" t="s">
        <v>49</v>
      </c>
      <c r="K5409" s="4" t="s">
        <v>174</v>
      </c>
      <c r="L5409" s="4" t="s">
        <v>178</v>
      </c>
      <c r="M5409" s="6">
        <f t="shared" si="84"/>
        <v>4</v>
      </c>
      <c r="N5409" s="6" t="str">
        <f>VLOOKUP(M5409,Table!$A$2:$B$5,2,1)</f>
        <v>Bronze</v>
      </c>
    </row>
    <row r="5410" spans="1:14">
      <c r="A5410" t="s">
        <v>4373</v>
      </c>
      <c r="B5410" t="s">
        <v>142</v>
      </c>
      <c r="C5410">
        <v>1</v>
      </c>
      <c r="D5410" s="2">
        <v>44601</v>
      </c>
      <c r="E5410" s="3">
        <v>0.75172453703703701</v>
      </c>
      <c r="F5410">
        <v>12.75</v>
      </c>
      <c r="G5410" t="s">
        <v>10</v>
      </c>
      <c r="H5410" t="s">
        <v>20</v>
      </c>
      <c r="I5410" t="s">
        <v>44</v>
      </c>
      <c r="J5410" t="s">
        <v>45</v>
      </c>
      <c r="K5410" s="4" t="s">
        <v>176</v>
      </c>
      <c r="L5410" s="4" t="s">
        <v>178</v>
      </c>
      <c r="M5410" s="6">
        <f t="shared" si="84"/>
        <v>8</v>
      </c>
      <c r="N5410" s="6" t="str">
        <f>VLOOKUP(M5410,Table!$A$2:$B$5,2,1)</f>
        <v>Silver</v>
      </c>
    </row>
    <row r="5411" spans="1:14">
      <c r="A5411" t="s">
        <v>4374</v>
      </c>
      <c r="B5411" t="s">
        <v>98</v>
      </c>
      <c r="C5411">
        <v>1</v>
      </c>
      <c r="D5411" s="2">
        <v>44601</v>
      </c>
      <c r="E5411" s="3">
        <v>0.75377314814814822</v>
      </c>
      <c r="F5411">
        <v>16.5</v>
      </c>
      <c r="G5411" t="s">
        <v>27</v>
      </c>
      <c r="H5411" t="s">
        <v>31</v>
      </c>
      <c r="I5411" t="s">
        <v>99</v>
      </c>
      <c r="J5411" t="s">
        <v>100</v>
      </c>
      <c r="K5411" s="4" t="s">
        <v>175</v>
      </c>
      <c r="L5411" s="4" t="s">
        <v>181</v>
      </c>
      <c r="M5411" s="6">
        <f t="shared" si="84"/>
        <v>7</v>
      </c>
      <c r="N5411" s="6" t="str">
        <f>VLOOKUP(M5411,Table!$A$2:$B$5,2,1)</f>
        <v>Silver</v>
      </c>
    </row>
    <row r="5412" spans="1:14">
      <c r="A5412" t="s">
        <v>2070</v>
      </c>
      <c r="B5412" t="s">
        <v>166</v>
      </c>
      <c r="C5412">
        <v>1</v>
      </c>
      <c r="D5412" s="2">
        <v>44601</v>
      </c>
      <c r="E5412" s="3">
        <v>0.75398148148148147</v>
      </c>
      <c r="F5412">
        <v>20.75</v>
      </c>
      <c r="G5412" t="s">
        <v>15</v>
      </c>
      <c r="H5412" t="s">
        <v>20</v>
      </c>
      <c r="I5412" t="s">
        <v>69</v>
      </c>
      <c r="J5412" t="s">
        <v>70</v>
      </c>
      <c r="K5412" s="4" t="s">
        <v>173</v>
      </c>
      <c r="L5412" s="4" t="s">
        <v>180</v>
      </c>
      <c r="M5412" s="6">
        <f t="shared" si="84"/>
        <v>7</v>
      </c>
      <c r="N5412" s="6" t="str">
        <f>VLOOKUP(M5412,Table!$A$2:$B$5,2,1)</f>
        <v>Silver</v>
      </c>
    </row>
    <row r="5413" spans="1:14">
      <c r="A5413" t="s">
        <v>4375</v>
      </c>
      <c r="B5413" t="s">
        <v>158</v>
      </c>
      <c r="C5413">
        <v>1</v>
      </c>
      <c r="D5413" s="2">
        <v>44601</v>
      </c>
      <c r="E5413" s="3">
        <v>0.75398148148148147</v>
      </c>
      <c r="F5413">
        <v>16.75</v>
      </c>
      <c r="G5413" t="s">
        <v>27</v>
      </c>
      <c r="H5413" t="s">
        <v>20</v>
      </c>
      <c r="I5413" t="s">
        <v>138</v>
      </c>
      <c r="J5413" t="s">
        <v>139</v>
      </c>
      <c r="K5413" s="4" t="s">
        <v>174</v>
      </c>
      <c r="L5413" s="4" t="s">
        <v>178</v>
      </c>
      <c r="M5413" s="6">
        <f t="shared" si="84"/>
        <v>5</v>
      </c>
      <c r="N5413" s="6" t="str">
        <f>VLOOKUP(M5413,Table!$A$2:$B$5,2,1)</f>
        <v>Silver</v>
      </c>
    </row>
    <row r="5414" spans="1:14">
      <c r="A5414" t="s">
        <v>4376</v>
      </c>
      <c r="B5414" t="s">
        <v>148</v>
      </c>
      <c r="C5414">
        <v>1</v>
      </c>
      <c r="D5414" s="2">
        <v>44601</v>
      </c>
      <c r="E5414" s="3">
        <v>0.75479166666666664</v>
      </c>
      <c r="F5414">
        <v>16</v>
      </c>
      <c r="G5414" t="s">
        <v>27</v>
      </c>
      <c r="H5414" t="s">
        <v>16</v>
      </c>
      <c r="I5414" t="s">
        <v>81</v>
      </c>
      <c r="J5414" t="s">
        <v>82</v>
      </c>
      <c r="K5414" s="4" t="s">
        <v>176</v>
      </c>
      <c r="L5414" s="4" t="s">
        <v>180</v>
      </c>
      <c r="M5414" s="6">
        <f t="shared" si="84"/>
        <v>6</v>
      </c>
      <c r="N5414" s="6" t="str">
        <f>VLOOKUP(M5414,Table!$A$2:$B$5,2,1)</f>
        <v>Silver</v>
      </c>
    </row>
    <row r="5415" spans="1:14">
      <c r="A5415" t="s">
        <v>905</v>
      </c>
      <c r="B5415" t="s">
        <v>63</v>
      </c>
      <c r="C5415">
        <v>1</v>
      </c>
      <c r="D5415" s="2">
        <v>44601</v>
      </c>
      <c r="E5415" s="3">
        <v>0.75479166666666664</v>
      </c>
      <c r="F5415">
        <v>15.25</v>
      </c>
      <c r="G5415" t="s">
        <v>15</v>
      </c>
      <c r="H5415" t="s">
        <v>11</v>
      </c>
      <c r="I5415" t="s">
        <v>38</v>
      </c>
      <c r="J5415" t="s">
        <v>39</v>
      </c>
      <c r="K5415" s="4" t="s">
        <v>175</v>
      </c>
      <c r="L5415" s="4" t="s">
        <v>179</v>
      </c>
      <c r="M5415" s="6">
        <f t="shared" si="84"/>
        <v>14</v>
      </c>
      <c r="N5415" s="6" t="str">
        <f>VLOOKUP(M5415,Table!$A$2:$B$5,2,1)</f>
        <v>Gold</v>
      </c>
    </row>
    <row r="5416" spans="1:14">
      <c r="A5416" t="s">
        <v>3500</v>
      </c>
      <c r="B5416" t="s">
        <v>74</v>
      </c>
      <c r="C5416">
        <v>1</v>
      </c>
      <c r="D5416" s="2">
        <v>44601</v>
      </c>
      <c r="E5416" s="3">
        <v>0.75479166666666664</v>
      </c>
      <c r="F5416">
        <v>16</v>
      </c>
      <c r="G5416" t="s">
        <v>27</v>
      </c>
      <c r="H5416" t="s">
        <v>16</v>
      </c>
      <c r="I5416" t="s">
        <v>75</v>
      </c>
      <c r="J5416" t="s">
        <v>76</v>
      </c>
      <c r="K5416" s="4" t="s">
        <v>175</v>
      </c>
      <c r="L5416" s="4" t="s">
        <v>178</v>
      </c>
      <c r="M5416" s="6">
        <f t="shared" si="84"/>
        <v>5</v>
      </c>
      <c r="N5416" s="6" t="str">
        <f>VLOOKUP(M5416,Table!$A$2:$B$5,2,1)</f>
        <v>Silver</v>
      </c>
    </row>
    <row r="5417" spans="1:14">
      <c r="A5417" t="s">
        <v>4377</v>
      </c>
      <c r="B5417" t="s">
        <v>34</v>
      </c>
      <c r="C5417">
        <v>1</v>
      </c>
      <c r="D5417" s="2">
        <v>44601</v>
      </c>
      <c r="E5417" s="3">
        <v>0.7602199074074073</v>
      </c>
      <c r="F5417">
        <v>20.75</v>
      </c>
      <c r="G5417" t="s">
        <v>15</v>
      </c>
      <c r="H5417" t="s">
        <v>20</v>
      </c>
      <c r="I5417" t="s">
        <v>35</v>
      </c>
      <c r="J5417" t="s">
        <v>36</v>
      </c>
      <c r="K5417" s="4" t="s">
        <v>174</v>
      </c>
      <c r="L5417" s="4" t="s">
        <v>181</v>
      </c>
      <c r="M5417" s="6">
        <f t="shared" si="84"/>
        <v>5</v>
      </c>
      <c r="N5417" s="6" t="str">
        <f>VLOOKUP(M5417,Table!$A$2:$B$5,2,1)</f>
        <v>Silver</v>
      </c>
    </row>
    <row r="5418" spans="1:14">
      <c r="A5418" t="s">
        <v>4378</v>
      </c>
      <c r="B5418" t="s">
        <v>107</v>
      </c>
      <c r="C5418">
        <v>1</v>
      </c>
      <c r="D5418" s="2">
        <v>44601</v>
      </c>
      <c r="E5418" s="3">
        <v>0.7602199074074073</v>
      </c>
      <c r="F5418">
        <v>16.75</v>
      </c>
      <c r="G5418" t="s">
        <v>27</v>
      </c>
      <c r="H5418" t="s">
        <v>16</v>
      </c>
      <c r="I5418" t="s">
        <v>108</v>
      </c>
      <c r="J5418" t="s">
        <v>109</v>
      </c>
      <c r="K5418" s="4" t="s">
        <v>174</v>
      </c>
      <c r="L5418" s="4" t="s">
        <v>178</v>
      </c>
      <c r="M5418" s="6">
        <f t="shared" si="84"/>
        <v>8</v>
      </c>
      <c r="N5418" s="6" t="str">
        <f>VLOOKUP(M5418,Table!$A$2:$B$5,2,1)</f>
        <v>Silver</v>
      </c>
    </row>
    <row r="5419" spans="1:14">
      <c r="A5419" t="s">
        <v>3452</v>
      </c>
      <c r="B5419" t="s">
        <v>134</v>
      </c>
      <c r="C5419">
        <v>1</v>
      </c>
      <c r="D5419" s="2">
        <v>44601</v>
      </c>
      <c r="E5419" s="3">
        <v>0.7602199074074073</v>
      </c>
      <c r="F5419">
        <v>12.5</v>
      </c>
      <c r="G5419" t="s">
        <v>10</v>
      </c>
      <c r="H5419" t="s">
        <v>31</v>
      </c>
      <c r="I5419" t="s">
        <v>135</v>
      </c>
      <c r="J5419" t="s">
        <v>136</v>
      </c>
      <c r="K5419" s="4" t="s">
        <v>174</v>
      </c>
      <c r="L5419" s="4" t="s">
        <v>179</v>
      </c>
      <c r="M5419" s="6">
        <f t="shared" si="84"/>
        <v>5</v>
      </c>
      <c r="N5419" s="6" t="str">
        <f>VLOOKUP(M5419,Table!$A$2:$B$5,2,1)</f>
        <v>Silver</v>
      </c>
    </row>
    <row r="5420" spans="1:14">
      <c r="A5420" t="s">
        <v>4379</v>
      </c>
      <c r="B5420" t="s">
        <v>53</v>
      </c>
      <c r="C5420">
        <v>1</v>
      </c>
      <c r="D5420" s="2">
        <v>44601</v>
      </c>
      <c r="E5420" s="3">
        <v>0.77335648148148151</v>
      </c>
      <c r="F5420">
        <v>16.75</v>
      </c>
      <c r="G5420" t="s">
        <v>27</v>
      </c>
      <c r="H5420" t="s">
        <v>20</v>
      </c>
      <c r="I5420" t="s">
        <v>54</v>
      </c>
      <c r="J5420" t="s">
        <v>55</v>
      </c>
      <c r="K5420" s="4" t="s">
        <v>175</v>
      </c>
      <c r="L5420" s="4" t="s">
        <v>178</v>
      </c>
      <c r="M5420" s="6">
        <f t="shared" si="84"/>
        <v>3</v>
      </c>
      <c r="N5420" s="6" t="str">
        <f>VLOOKUP(M5420,Table!$A$2:$B$5,2,1)</f>
        <v>Bronze</v>
      </c>
    </row>
    <row r="5421" spans="1:14">
      <c r="A5421" t="s">
        <v>4380</v>
      </c>
      <c r="B5421" t="s">
        <v>153</v>
      </c>
      <c r="C5421">
        <v>1</v>
      </c>
      <c r="D5421" s="2">
        <v>44601</v>
      </c>
      <c r="E5421" s="3">
        <v>0.77335648148148151</v>
      </c>
      <c r="F5421">
        <v>12</v>
      </c>
      <c r="G5421" t="s">
        <v>10</v>
      </c>
      <c r="H5421" t="s">
        <v>16</v>
      </c>
      <c r="I5421" t="s">
        <v>144</v>
      </c>
      <c r="J5421" t="s">
        <v>145</v>
      </c>
      <c r="K5421" s="4" t="s">
        <v>174</v>
      </c>
      <c r="L5421" s="4" t="s">
        <v>179</v>
      </c>
      <c r="M5421" s="6">
        <f t="shared" si="84"/>
        <v>9</v>
      </c>
      <c r="N5421" s="6" t="str">
        <f>VLOOKUP(M5421,Table!$A$2:$B$5,2,1)</f>
        <v>Silver</v>
      </c>
    </row>
    <row r="5422" spans="1:14">
      <c r="A5422" t="s">
        <v>4381</v>
      </c>
      <c r="B5422" t="s">
        <v>132</v>
      </c>
      <c r="C5422">
        <v>1</v>
      </c>
      <c r="D5422" s="2">
        <v>44601</v>
      </c>
      <c r="E5422" s="3">
        <v>0.77369212962962963</v>
      </c>
      <c r="F5422">
        <v>16.5</v>
      </c>
      <c r="G5422" t="s">
        <v>27</v>
      </c>
      <c r="H5422" t="s">
        <v>31</v>
      </c>
      <c r="I5422" t="s">
        <v>32</v>
      </c>
      <c r="J5422" t="s">
        <v>33</v>
      </c>
      <c r="K5422" s="4" t="s">
        <v>175</v>
      </c>
      <c r="L5422" s="4" t="s">
        <v>178</v>
      </c>
      <c r="M5422" s="6">
        <f t="shared" si="84"/>
        <v>4</v>
      </c>
      <c r="N5422" s="6" t="str">
        <f>VLOOKUP(M5422,Table!$A$2:$B$5,2,1)</f>
        <v>Bronze</v>
      </c>
    </row>
    <row r="5423" spans="1:14">
      <c r="A5423" t="s">
        <v>4382</v>
      </c>
      <c r="B5423" t="s">
        <v>154</v>
      </c>
      <c r="C5423">
        <v>1</v>
      </c>
      <c r="D5423" s="2">
        <v>44601</v>
      </c>
      <c r="E5423" s="3">
        <v>0.77369212962962963</v>
      </c>
      <c r="F5423">
        <v>16.5</v>
      </c>
      <c r="G5423" t="s">
        <v>27</v>
      </c>
      <c r="H5423" t="s">
        <v>16</v>
      </c>
      <c r="I5423" t="s">
        <v>128</v>
      </c>
      <c r="J5423" t="s">
        <v>129</v>
      </c>
      <c r="K5423" s="4" t="s">
        <v>174</v>
      </c>
      <c r="L5423" s="4" t="s">
        <v>179</v>
      </c>
      <c r="M5423" s="6">
        <f t="shared" si="84"/>
        <v>2</v>
      </c>
      <c r="N5423" s="6" t="str">
        <f>VLOOKUP(M5423,Table!$A$2:$B$5,2,1)</f>
        <v>Bronze</v>
      </c>
    </row>
    <row r="5424" spans="1:14">
      <c r="A5424" t="s">
        <v>555</v>
      </c>
      <c r="B5424" t="s">
        <v>156</v>
      </c>
      <c r="C5424">
        <v>1</v>
      </c>
      <c r="D5424" s="2">
        <v>44601</v>
      </c>
      <c r="E5424" s="3">
        <v>0.77369212962962963</v>
      </c>
      <c r="F5424">
        <v>16</v>
      </c>
      <c r="G5424" t="s">
        <v>27</v>
      </c>
      <c r="H5424" t="s">
        <v>11</v>
      </c>
      <c r="I5424" t="s">
        <v>96</v>
      </c>
      <c r="J5424" t="s">
        <v>97</v>
      </c>
      <c r="K5424" s="4" t="s">
        <v>173</v>
      </c>
      <c r="L5424" s="4" t="s">
        <v>180</v>
      </c>
      <c r="M5424" s="6">
        <f t="shared" si="84"/>
        <v>4</v>
      </c>
      <c r="N5424" s="6" t="str">
        <f>VLOOKUP(M5424,Table!$A$2:$B$5,2,1)</f>
        <v>Bronze</v>
      </c>
    </row>
    <row r="5425" spans="1:14">
      <c r="A5425" t="s">
        <v>1559</v>
      </c>
      <c r="B5425" t="s">
        <v>56</v>
      </c>
      <c r="C5425">
        <v>1</v>
      </c>
      <c r="D5425" s="2">
        <v>44601</v>
      </c>
      <c r="E5425" s="3">
        <v>0.77452546296296287</v>
      </c>
      <c r="F5425">
        <v>20.75</v>
      </c>
      <c r="G5425" t="s">
        <v>15</v>
      </c>
      <c r="H5425" t="s">
        <v>20</v>
      </c>
      <c r="I5425" t="s">
        <v>54</v>
      </c>
      <c r="J5425" t="s">
        <v>55</v>
      </c>
      <c r="K5425" s="4" t="s">
        <v>177</v>
      </c>
      <c r="L5425" s="4" t="s">
        <v>181</v>
      </c>
      <c r="M5425" s="6">
        <f t="shared" si="84"/>
        <v>6</v>
      </c>
      <c r="N5425" s="6" t="str">
        <f>VLOOKUP(M5425,Table!$A$2:$B$5,2,1)</f>
        <v>Silver</v>
      </c>
    </row>
    <row r="5426" spans="1:14">
      <c r="A5426" t="s">
        <v>3071</v>
      </c>
      <c r="B5426" t="s">
        <v>116</v>
      </c>
      <c r="C5426">
        <v>1</v>
      </c>
      <c r="D5426" s="2">
        <v>44601</v>
      </c>
      <c r="E5426" s="3">
        <v>0.77452546296296287</v>
      </c>
      <c r="F5426">
        <v>12</v>
      </c>
      <c r="G5426" t="s">
        <v>10</v>
      </c>
      <c r="H5426" t="s">
        <v>11</v>
      </c>
      <c r="I5426" t="s">
        <v>84</v>
      </c>
      <c r="J5426" t="s">
        <v>85</v>
      </c>
      <c r="K5426" s="4" t="s">
        <v>174</v>
      </c>
      <c r="L5426" s="4" t="s">
        <v>178</v>
      </c>
      <c r="M5426" s="6">
        <f t="shared" si="84"/>
        <v>7</v>
      </c>
      <c r="N5426" s="6" t="str">
        <f>VLOOKUP(M5426,Table!$A$2:$B$5,2,1)</f>
        <v>Silver</v>
      </c>
    </row>
    <row r="5427" spans="1:14">
      <c r="A5427" t="s">
        <v>2790</v>
      </c>
      <c r="B5427" t="s">
        <v>23</v>
      </c>
      <c r="C5427">
        <v>1</v>
      </c>
      <c r="D5427" s="2">
        <v>44601</v>
      </c>
      <c r="E5427" s="3">
        <v>0.78731481481481491</v>
      </c>
      <c r="F5427">
        <v>17.95</v>
      </c>
      <c r="G5427" t="s">
        <v>15</v>
      </c>
      <c r="H5427" t="s">
        <v>16</v>
      </c>
      <c r="I5427" t="s">
        <v>24</v>
      </c>
      <c r="J5427" t="s">
        <v>25</v>
      </c>
      <c r="K5427" s="4" t="s">
        <v>176</v>
      </c>
      <c r="L5427" s="4" t="s">
        <v>178</v>
      </c>
      <c r="M5427" s="6">
        <f t="shared" si="84"/>
        <v>9</v>
      </c>
      <c r="N5427" s="6" t="str">
        <f>VLOOKUP(M5427,Table!$A$2:$B$5,2,1)</f>
        <v>Silver</v>
      </c>
    </row>
    <row r="5428" spans="1:14">
      <c r="A5428" t="s">
        <v>4383</v>
      </c>
      <c r="B5428" t="s">
        <v>77</v>
      </c>
      <c r="C5428">
        <v>1</v>
      </c>
      <c r="D5428" s="2">
        <v>44601</v>
      </c>
      <c r="E5428" s="3">
        <v>0.78731481481481491</v>
      </c>
      <c r="F5428">
        <v>11</v>
      </c>
      <c r="G5428" t="s">
        <v>10</v>
      </c>
      <c r="H5428" t="s">
        <v>11</v>
      </c>
      <c r="I5428" t="s">
        <v>78</v>
      </c>
      <c r="J5428" t="s">
        <v>79</v>
      </c>
      <c r="K5428" s="4" t="s">
        <v>174</v>
      </c>
      <c r="L5428" s="4" t="s">
        <v>181</v>
      </c>
      <c r="M5428" s="6">
        <f t="shared" si="84"/>
        <v>5</v>
      </c>
      <c r="N5428" s="6" t="str">
        <f>VLOOKUP(M5428,Table!$A$2:$B$5,2,1)</f>
        <v>Silver</v>
      </c>
    </row>
    <row r="5429" spans="1:14">
      <c r="A5429" t="s">
        <v>4384</v>
      </c>
      <c r="B5429" t="s">
        <v>150</v>
      </c>
      <c r="C5429">
        <v>2</v>
      </c>
      <c r="D5429" s="2">
        <v>44601</v>
      </c>
      <c r="E5429" s="3">
        <v>0.78731481481481491</v>
      </c>
      <c r="F5429">
        <v>24</v>
      </c>
      <c r="G5429" t="s">
        <v>10</v>
      </c>
      <c r="H5429" t="s">
        <v>11</v>
      </c>
      <c r="I5429" t="s">
        <v>96</v>
      </c>
      <c r="J5429" t="s">
        <v>97</v>
      </c>
      <c r="K5429" s="4" t="s">
        <v>174</v>
      </c>
      <c r="L5429" s="4" t="s">
        <v>179</v>
      </c>
      <c r="M5429" s="6">
        <f t="shared" si="84"/>
        <v>7</v>
      </c>
      <c r="N5429" s="6" t="str">
        <f>VLOOKUP(M5429,Table!$A$2:$B$5,2,1)</f>
        <v>Silver</v>
      </c>
    </row>
    <row r="5430" spans="1:14">
      <c r="A5430" t="s">
        <v>4385</v>
      </c>
      <c r="B5430" t="s">
        <v>90</v>
      </c>
      <c r="C5430">
        <v>1</v>
      </c>
      <c r="D5430" s="2">
        <v>44601</v>
      </c>
      <c r="E5430" s="3">
        <v>0.79231481481481481</v>
      </c>
      <c r="F5430">
        <v>14.75</v>
      </c>
      <c r="G5430" t="s">
        <v>27</v>
      </c>
      <c r="H5430" t="s">
        <v>16</v>
      </c>
      <c r="I5430" t="s">
        <v>24</v>
      </c>
      <c r="J5430" t="s">
        <v>25</v>
      </c>
      <c r="K5430" s="4" t="s">
        <v>175</v>
      </c>
      <c r="L5430" s="4" t="s">
        <v>179</v>
      </c>
      <c r="M5430" s="6">
        <f t="shared" si="84"/>
        <v>4</v>
      </c>
      <c r="N5430" s="6" t="str">
        <f>VLOOKUP(M5430,Table!$A$2:$B$5,2,1)</f>
        <v>Bronze</v>
      </c>
    </row>
    <row r="5431" spans="1:14">
      <c r="A5431" t="s">
        <v>1789</v>
      </c>
      <c r="B5431" t="s">
        <v>40</v>
      </c>
      <c r="C5431">
        <v>1</v>
      </c>
      <c r="D5431" s="2">
        <v>44601</v>
      </c>
      <c r="E5431" s="3">
        <v>0.79231481481481481</v>
      </c>
      <c r="F5431">
        <v>10.5</v>
      </c>
      <c r="G5431" t="s">
        <v>10</v>
      </c>
      <c r="H5431" t="s">
        <v>11</v>
      </c>
      <c r="I5431" t="s">
        <v>41</v>
      </c>
      <c r="J5431" t="s">
        <v>42</v>
      </c>
      <c r="K5431" s="4" t="s">
        <v>173</v>
      </c>
      <c r="L5431" s="4" t="s">
        <v>180</v>
      </c>
      <c r="M5431" s="6">
        <f t="shared" si="84"/>
        <v>5</v>
      </c>
      <c r="N5431" s="6" t="str">
        <f>VLOOKUP(M5431,Table!$A$2:$B$5,2,1)</f>
        <v>Silver</v>
      </c>
    </row>
    <row r="5432" spans="1:14">
      <c r="A5432" t="s">
        <v>4386</v>
      </c>
      <c r="B5432" t="s">
        <v>147</v>
      </c>
      <c r="C5432">
        <v>1</v>
      </c>
      <c r="D5432" s="2">
        <v>44601</v>
      </c>
      <c r="E5432" s="3">
        <v>0.79231481481481481</v>
      </c>
      <c r="F5432">
        <v>12.75</v>
      </c>
      <c r="G5432" t="s">
        <v>10</v>
      </c>
      <c r="H5432" t="s">
        <v>16</v>
      </c>
      <c r="I5432" t="s">
        <v>108</v>
      </c>
      <c r="J5432" t="s">
        <v>109</v>
      </c>
      <c r="K5432" s="4" t="s">
        <v>176</v>
      </c>
      <c r="L5432" s="4" t="s">
        <v>179</v>
      </c>
      <c r="M5432" s="6">
        <f t="shared" si="84"/>
        <v>3</v>
      </c>
      <c r="N5432" s="6" t="str">
        <f>VLOOKUP(M5432,Table!$A$2:$B$5,2,1)</f>
        <v>Bronze</v>
      </c>
    </row>
    <row r="5433" spans="1:14">
      <c r="A5433" t="s">
        <v>629</v>
      </c>
      <c r="B5433" t="s">
        <v>113</v>
      </c>
      <c r="C5433">
        <v>1</v>
      </c>
      <c r="D5433" s="2">
        <v>44601</v>
      </c>
      <c r="E5433" s="3">
        <v>0.79231481481481481</v>
      </c>
      <c r="F5433">
        <v>16</v>
      </c>
      <c r="G5433" t="s">
        <v>27</v>
      </c>
      <c r="H5433" t="s">
        <v>16</v>
      </c>
      <c r="I5433" t="s">
        <v>48</v>
      </c>
      <c r="J5433" t="s">
        <v>49</v>
      </c>
      <c r="K5433" s="4" t="s">
        <v>174</v>
      </c>
      <c r="L5433" s="4" t="s">
        <v>178</v>
      </c>
      <c r="M5433" s="6">
        <f t="shared" si="84"/>
        <v>7</v>
      </c>
      <c r="N5433" s="6" t="str">
        <f>VLOOKUP(M5433,Table!$A$2:$B$5,2,1)</f>
        <v>Silver</v>
      </c>
    </row>
    <row r="5434" spans="1:14">
      <c r="A5434" t="s">
        <v>962</v>
      </c>
      <c r="B5434" t="s">
        <v>80</v>
      </c>
      <c r="C5434">
        <v>1</v>
      </c>
      <c r="D5434" s="2">
        <v>44601</v>
      </c>
      <c r="E5434" s="3">
        <v>0.81282407407407409</v>
      </c>
      <c r="F5434">
        <v>12</v>
      </c>
      <c r="G5434" t="s">
        <v>10</v>
      </c>
      <c r="H5434" t="s">
        <v>16</v>
      </c>
      <c r="I5434" t="s">
        <v>81</v>
      </c>
      <c r="J5434" t="s">
        <v>82</v>
      </c>
      <c r="K5434" s="4" t="s">
        <v>173</v>
      </c>
      <c r="L5434" s="4" t="s">
        <v>180</v>
      </c>
      <c r="M5434" s="6">
        <f t="shared" si="84"/>
        <v>7</v>
      </c>
      <c r="N5434" s="6" t="str">
        <f>VLOOKUP(M5434,Table!$A$2:$B$5,2,1)</f>
        <v>Silver</v>
      </c>
    </row>
    <row r="5435" spans="1:14">
      <c r="A5435" t="s">
        <v>4387</v>
      </c>
      <c r="B5435" t="s">
        <v>56</v>
      </c>
      <c r="C5435">
        <v>1</v>
      </c>
      <c r="D5435" s="2">
        <v>44601</v>
      </c>
      <c r="E5435" s="3">
        <v>0.81516203703703705</v>
      </c>
      <c r="F5435">
        <v>20.75</v>
      </c>
      <c r="G5435" t="s">
        <v>15</v>
      </c>
      <c r="H5435" t="s">
        <v>20</v>
      </c>
      <c r="I5435" t="s">
        <v>54</v>
      </c>
      <c r="J5435" t="s">
        <v>55</v>
      </c>
      <c r="K5435" s="4" t="s">
        <v>174</v>
      </c>
      <c r="L5435" s="4" t="s">
        <v>181</v>
      </c>
      <c r="M5435" s="6">
        <f t="shared" si="84"/>
        <v>6</v>
      </c>
      <c r="N5435" s="6" t="str">
        <f>VLOOKUP(M5435,Table!$A$2:$B$5,2,1)</f>
        <v>Silver</v>
      </c>
    </row>
    <row r="5436" spans="1:14">
      <c r="A5436" t="s">
        <v>4388</v>
      </c>
      <c r="B5436" t="s">
        <v>101</v>
      </c>
      <c r="C5436">
        <v>1</v>
      </c>
      <c r="D5436" s="2">
        <v>44601</v>
      </c>
      <c r="E5436" s="3">
        <v>0.81516203703703705</v>
      </c>
      <c r="F5436">
        <v>16.25</v>
      </c>
      <c r="G5436" t="s">
        <v>27</v>
      </c>
      <c r="H5436" t="s">
        <v>31</v>
      </c>
      <c r="I5436" t="s">
        <v>65</v>
      </c>
      <c r="J5436" t="s">
        <v>66</v>
      </c>
      <c r="K5436" s="4" t="s">
        <v>174</v>
      </c>
      <c r="L5436" s="4" t="s">
        <v>179</v>
      </c>
      <c r="M5436" s="6">
        <f t="shared" si="84"/>
        <v>6</v>
      </c>
      <c r="N5436" s="6" t="str">
        <f>VLOOKUP(M5436,Table!$A$2:$B$5,2,1)</f>
        <v>Silver</v>
      </c>
    </row>
    <row r="5437" spans="1:14">
      <c r="A5437" t="s">
        <v>4276</v>
      </c>
      <c r="B5437" t="s">
        <v>120</v>
      </c>
      <c r="C5437">
        <v>1</v>
      </c>
      <c r="D5437" s="2">
        <v>44601</v>
      </c>
      <c r="E5437" s="3">
        <v>0.81516203703703705</v>
      </c>
      <c r="F5437">
        <v>20.25</v>
      </c>
      <c r="G5437" t="s">
        <v>15</v>
      </c>
      <c r="H5437" t="s">
        <v>16</v>
      </c>
      <c r="I5437" t="s">
        <v>87</v>
      </c>
      <c r="J5437" t="s">
        <v>88</v>
      </c>
      <c r="K5437" s="4" t="s">
        <v>177</v>
      </c>
      <c r="L5437" s="4" t="s">
        <v>179</v>
      </c>
      <c r="M5437" s="6">
        <f t="shared" si="84"/>
        <v>7</v>
      </c>
      <c r="N5437" s="6" t="str">
        <f>VLOOKUP(M5437,Table!$A$2:$B$5,2,1)</f>
        <v>Silver</v>
      </c>
    </row>
    <row r="5438" spans="1:14">
      <c r="A5438" t="s">
        <v>3649</v>
      </c>
      <c r="B5438" t="s">
        <v>74</v>
      </c>
      <c r="C5438">
        <v>1</v>
      </c>
      <c r="D5438" s="2">
        <v>44601</v>
      </c>
      <c r="E5438" s="3">
        <v>0.81516203703703705</v>
      </c>
      <c r="F5438">
        <v>16</v>
      </c>
      <c r="G5438" t="s">
        <v>27</v>
      </c>
      <c r="H5438" t="s">
        <v>16</v>
      </c>
      <c r="I5438" t="s">
        <v>75</v>
      </c>
      <c r="J5438" t="s">
        <v>76</v>
      </c>
      <c r="K5438" s="4" t="s">
        <v>175</v>
      </c>
      <c r="L5438" s="4" t="s">
        <v>178</v>
      </c>
      <c r="M5438" s="6">
        <f t="shared" si="84"/>
        <v>9</v>
      </c>
      <c r="N5438" s="6" t="str">
        <f>VLOOKUP(M5438,Table!$A$2:$B$5,2,1)</f>
        <v>Silver</v>
      </c>
    </row>
    <row r="5439" spans="1:14">
      <c r="A5439" t="s">
        <v>920</v>
      </c>
      <c r="B5439" t="s">
        <v>131</v>
      </c>
      <c r="C5439">
        <v>1</v>
      </c>
      <c r="D5439" s="2">
        <v>44601</v>
      </c>
      <c r="E5439" s="3">
        <v>0.81832175925925921</v>
      </c>
      <c r="F5439">
        <v>16</v>
      </c>
      <c r="G5439" t="s">
        <v>27</v>
      </c>
      <c r="H5439" t="s">
        <v>11</v>
      </c>
      <c r="I5439" t="s">
        <v>60</v>
      </c>
      <c r="J5439" t="s">
        <v>61</v>
      </c>
      <c r="K5439" s="4" t="s">
        <v>174</v>
      </c>
      <c r="L5439" s="4" t="s">
        <v>178</v>
      </c>
      <c r="M5439" s="6">
        <f t="shared" si="84"/>
        <v>4</v>
      </c>
      <c r="N5439" s="6" t="str">
        <f>VLOOKUP(M5439,Table!$A$2:$B$5,2,1)</f>
        <v>Bronze</v>
      </c>
    </row>
    <row r="5440" spans="1:14">
      <c r="A5440" t="s">
        <v>4389</v>
      </c>
      <c r="B5440" t="s">
        <v>40</v>
      </c>
      <c r="C5440">
        <v>1</v>
      </c>
      <c r="D5440" s="2">
        <v>44601</v>
      </c>
      <c r="E5440" s="3">
        <v>0.82944444444444443</v>
      </c>
      <c r="F5440">
        <v>10.5</v>
      </c>
      <c r="G5440" t="s">
        <v>10</v>
      </c>
      <c r="H5440" t="s">
        <v>11</v>
      </c>
      <c r="I5440" t="s">
        <v>41</v>
      </c>
      <c r="J5440" t="s">
        <v>42</v>
      </c>
      <c r="K5440" s="4" t="s">
        <v>173</v>
      </c>
      <c r="L5440" s="4" t="s">
        <v>178</v>
      </c>
      <c r="M5440" s="6">
        <f t="shared" si="84"/>
        <v>7</v>
      </c>
      <c r="N5440" s="6" t="str">
        <f>VLOOKUP(M5440,Table!$A$2:$B$5,2,1)</f>
        <v>Silver</v>
      </c>
    </row>
    <row r="5441" spans="1:14">
      <c r="A5441" t="s">
        <v>2004</v>
      </c>
      <c r="B5441" t="s">
        <v>152</v>
      </c>
      <c r="C5441">
        <v>1</v>
      </c>
      <c r="D5441" s="2">
        <v>44601</v>
      </c>
      <c r="E5441" s="3">
        <v>0.82944444444444443</v>
      </c>
      <c r="F5441">
        <v>12.5</v>
      </c>
      <c r="G5441" t="s">
        <v>10</v>
      </c>
      <c r="H5441" t="s">
        <v>31</v>
      </c>
      <c r="I5441" t="s">
        <v>125</v>
      </c>
      <c r="J5441" t="s">
        <v>126</v>
      </c>
      <c r="K5441" s="4" t="s">
        <v>173</v>
      </c>
      <c r="L5441" s="4" t="s">
        <v>180</v>
      </c>
      <c r="M5441" s="6">
        <f t="shared" si="84"/>
        <v>7</v>
      </c>
      <c r="N5441" s="6" t="str">
        <f>VLOOKUP(M5441,Table!$A$2:$B$5,2,1)</f>
        <v>Silver</v>
      </c>
    </row>
    <row r="5442" spans="1:14">
      <c r="A5442" t="s">
        <v>4390</v>
      </c>
      <c r="B5442" t="s">
        <v>117</v>
      </c>
      <c r="C5442">
        <v>1</v>
      </c>
      <c r="D5442" s="2">
        <v>44601</v>
      </c>
      <c r="E5442" s="3">
        <v>0.82944444444444443</v>
      </c>
      <c r="F5442">
        <v>12</v>
      </c>
      <c r="G5442" t="s">
        <v>10</v>
      </c>
      <c r="H5442" t="s">
        <v>16</v>
      </c>
      <c r="I5442" t="s">
        <v>87</v>
      </c>
      <c r="J5442" t="s">
        <v>88</v>
      </c>
      <c r="K5442" s="4" t="s">
        <v>175</v>
      </c>
      <c r="L5442" s="4" t="s">
        <v>179</v>
      </c>
      <c r="M5442" s="6">
        <f t="shared" si="84"/>
        <v>8</v>
      </c>
      <c r="N5442" s="6" t="str">
        <f>VLOOKUP(M5442,Table!$A$2:$B$5,2,1)</f>
        <v>Silver</v>
      </c>
    </row>
    <row r="5443" spans="1:14">
      <c r="A5443" t="s">
        <v>4391</v>
      </c>
      <c r="B5443" t="s">
        <v>40</v>
      </c>
      <c r="C5443">
        <v>1</v>
      </c>
      <c r="D5443" s="2">
        <v>44601</v>
      </c>
      <c r="E5443" s="3">
        <v>0.84009259259259261</v>
      </c>
      <c r="F5443">
        <v>10.5</v>
      </c>
      <c r="G5443" t="s">
        <v>10</v>
      </c>
      <c r="H5443" t="s">
        <v>11</v>
      </c>
      <c r="I5443" t="s">
        <v>41</v>
      </c>
      <c r="J5443" t="s">
        <v>42</v>
      </c>
      <c r="K5443" s="4" t="s">
        <v>175</v>
      </c>
      <c r="L5443" s="4" t="s">
        <v>179</v>
      </c>
      <c r="M5443" s="6">
        <f t="shared" ref="M5443:M5506" si="85">COUNTIF($A$2:$A$48621,A5443)</f>
        <v>3</v>
      </c>
      <c r="N5443" s="6" t="str">
        <f>VLOOKUP(M5443,Table!$A$2:$B$5,2,1)</f>
        <v>Bronze</v>
      </c>
    </row>
    <row r="5444" spans="1:14">
      <c r="A5444" t="s">
        <v>4392</v>
      </c>
      <c r="B5444" t="s">
        <v>123</v>
      </c>
      <c r="C5444">
        <v>1</v>
      </c>
      <c r="D5444" s="2">
        <v>44601</v>
      </c>
      <c r="E5444" s="3">
        <v>0.84009259259259261</v>
      </c>
      <c r="F5444">
        <v>12.5</v>
      </c>
      <c r="G5444" t="s">
        <v>10</v>
      </c>
      <c r="H5444" t="s">
        <v>31</v>
      </c>
      <c r="I5444" t="s">
        <v>99</v>
      </c>
      <c r="J5444" t="s">
        <v>100</v>
      </c>
      <c r="K5444" s="4" t="s">
        <v>175</v>
      </c>
      <c r="L5444" s="4" t="s">
        <v>178</v>
      </c>
      <c r="M5444" s="6">
        <f t="shared" si="85"/>
        <v>7</v>
      </c>
      <c r="N5444" s="6" t="str">
        <f>VLOOKUP(M5444,Table!$A$2:$B$5,2,1)</f>
        <v>Silver</v>
      </c>
    </row>
    <row r="5445" spans="1:14">
      <c r="A5445" t="s">
        <v>4393</v>
      </c>
      <c r="B5445" t="s">
        <v>127</v>
      </c>
      <c r="C5445">
        <v>1</v>
      </c>
      <c r="D5445" s="2">
        <v>44601</v>
      </c>
      <c r="E5445" s="3">
        <v>0.84009259259259261</v>
      </c>
      <c r="F5445">
        <v>12.5</v>
      </c>
      <c r="G5445" t="s">
        <v>10</v>
      </c>
      <c r="H5445" t="s">
        <v>16</v>
      </c>
      <c r="I5445" t="s">
        <v>128</v>
      </c>
      <c r="J5445" t="s">
        <v>129</v>
      </c>
      <c r="K5445" s="4" t="s">
        <v>174</v>
      </c>
      <c r="L5445" s="4" t="s">
        <v>180</v>
      </c>
      <c r="M5445" s="6">
        <f t="shared" si="85"/>
        <v>8</v>
      </c>
      <c r="N5445" s="6" t="str">
        <f>VLOOKUP(M5445,Table!$A$2:$B$5,2,1)</f>
        <v>Silver</v>
      </c>
    </row>
    <row r="5446" spans="1:14">
      <c r="A5446" t="s">
        <v>4394</v>
      </c>
      <c r="B5446" t="s">
        <v>119</v>
      </c>
      <c r="C5446">
        <v>1</v>
      </c>
      <c r="D5446" s="2">
        <v>44601</v>
      </c>
      <c r="E5446" s="3">
        <v>0.85987268518518523</v>
      </c>
      <c r="F5446">
        <v>16.5</v>
      </c>
      <c r="G5446" t="s">
        <v>27</v>
      </c>
      <c r="H5446" t="s">
        <v>31</v>
      </c>
      <c r="I5446" t="s">
        <v>72</v>
      </c>
      <c r="J5446" t="s">
        <v>73</v>
      </c>
      <c r="K5446" s="4" t="s">
        <v>176</v>
      </c>
      <c r="L5446" s="4" t="s">
        <v>178</v>
      </c>
      <c r="M5446" s="6">
        <f t="shared" si="85"/>
        <v>8</v>
      </c>
      <c r="N5446" s="6" t="str">
        <f>VLOOKUP(M5446,Table!$A$2:$B$5,2,1)</f>
        <v>Silver</v>
      </c>
    </row>
    <row r="5447" spans="1:14">
      <c r="A5447" t="s">
        <v>4395</v>
      </c>
      <c r="B5447" t="s">
        <v>9</v>
      </c>
      <c r="C5447">
        <v>1</v>
      </c>
      <c r="D5447" s="2">
        <v>44601</v>
      </c>
      <c r="E5447" s="3">
        <v>0.88079861111111113</v>
      </c>
      <c r="F5447">
        <v>12</v>
      </c>
      <c r="G5447" t="s">
        <v>10</v>
      </c>
      <c r="H5447" t="s">
        <v>11</v>
      </c>
      <c r="I5447" t="s">
        <v>12</v>
      </c>
      <c r="J5447" t="s">
        <v>13</v>
      </c>
      <c r="K5447" s="4" t="s">
        <v>175</v>
      </c>
      <c r="L5447" s="4" t="s">
        <v>178</v>
      </c>
      <c r="M5447" s="6">
        <f t="shared" si="85"/>
        <v>4</v>
      </c>
      <c r="N5447" s="6" t="str">
        <f>VLOOKUP(M5447,Table!$A$2:$B$5,2,1)</f>
        <v>Bronze</v>
      </c>
    </row>
    <row r="5448" spans="1:14">
      <c r="A5448" t="s">
        <v>4396</v>
      </c>
      <c r="B5448" t="s">
        <v>63</v>
      </c>
      <c r="C5448">
        <v>1</v>
      </c>
      <c r="D5448" s="2">
        <v>44601</v>
      </c>
      <c r="E5448" s="3">
        <v>0.88079861111111113</v>
      </c>
      <c r="F5448">
        <v>15.25</v>
      </c>
      <c r="G5448" t="s">
        <v>15</v>
      </c>
      <c r="H5448" t="s">
        <v>11</v>
      </c>
      <c r="I5448" t="s">
        <v>38</v>
      </c>
      <c r="J5448" t="s">
        <v>39</v>
      </c>
      <c r="K5448" s="4" t="s">
        <v>174</v>
      </c>
      <c r="L5448" s="4" t="s">
        <v>180</v>
      </c>
      <c r="M5448" s="6">
        <f t="shared" si="85"/>
        <v>5</v>
      </c>
      <c r="N5448" s="6" t="str">
        <f>VLOOKUP(M5448,Table!$A$2:$B$5,2,1)</f>
        <v>Silver</v>
      </c>
    </row>
    <row r="5449" spans="1:14">
      <c r="A5449" t="s">
        <v>4397</v>
      </c>
      <c r="B5449" t="s">
        <v>143</v>
      </c>
      <c r="C5449">
        <v>1</v>
      </c>
      <c r="D5449" s="2">
        <v>44601</v>
      </c>
      <c r="E5449" s="3">
        <v>0.91109953703703705</v>
      </c>
      <c r="F5449">
        <v>20.25</v>
      </c>
      <c r="G5449" t="s">
        <v>15</v>
      </c>
      <c r="H5449" t="s">
        <v>16</v>
      </c>
      <c r="I5449" t="s">
        <v>144</v>
      </c>
      <c r="J5449" t="s">
        <v>145</v>
      </c>
      <c r="K5449" s="4" t="s">
        <v>176</v>
      </c>
      <c r="L5449" s="4" t="s">
        <v>180</v>
      </c>
      <c r="M5449" s="6">
        <f t="shared" si="85"/>
        <v>7</v>
      </c>
      <c r="N5449" s="6" t="str">
        <f>VLOOKUP(M5449,Table!$A$2:$B$5,2,1)</f>
        <v>Silver</v>
      </c>
    </row>
    <row r="5450" spans="1:14">
      <c r="A5450" t="s">
        <v>3928</v>
      </c>
      <c r="B5450" t="s">
        <v>14</v>
      </c>
      <c r="C5450">
        <v>1</v>
      </c>
      <c r="D5450" s="2">
        <v>44601</v>
      </c>
      <c r="E5450" s="3">
        <v>0.91740740740740734</v>
      </c>
      <c r="F5450">
        <v>18.5</v>
      </c>
      <c r="G5450" t="s">
        <v>15</v>
      </c>
      <c r="H5450" t="s">
        <v>16</v>
      </c>
      <c r="I5450" t="s">
        <v>17</v>
      </c>
      <c r="J5450" t="s">
        <v>18</v>
      </c>
      <c r="K5450" s="4" t="s">
        <v>175</v>
      </c>
      <c r="L5450" s="4" t="s">
        <v>181</v>
      </c>
      <c r="M5450" s="6">
        <f t="shared" si="85"/>
        <v>4</v>
      </c>
      <c r="N5450" s="6" t="str">
        <f>VLOOKUP(M5450,Table!$A$2:$B$5,2,1)</f>
        <v>Bronze</v>
      </c>
    </row>
    <row r="5451" spans="1:14">
      <c r="A5451" t="s">
        <v>4398</v>
      </c>
      <c r="B5451" t="s">
        <v>23</v>
      </c>
      <c r="C5451">
        <v>1</v>
      </c>
      <c r="D5451" s="2">
        <v>44601</v>
      </c>
      <c r="E5451" s="3">
        <v>0.91740740740740734</v>
      </c>
      <c r="F5451">
        <v>17.95</v>
      </c>
      <c r="G5451" t="s">
        <v>15</v>
      </c>
      <c r="H5451" t="s">
        <v>16</v>
      </c>
      <c r="I5451" t="s">
        <v>24</v>
      </c>
      <c r="J5451" t="s">
        <v>25</v>
      </c>
      <c r="K5451" s="4" t="s">
        <v>174</v>
      </c>
      <c r="L5451" s="4" t="s">
        <v>178</v>
      </c>
      <c r="M5451" s="6">
        <f t="shared" si="85"/>
        <v>4</v>
      </c>
      <c r="N5451" s="6" t="str">
        <f>VLOOKUP(M5451,Table!$A$2:$B$5,2,1)</f>
        <v>Bronze</v>
      </c>
    </row>
    <row r="5452" spans="1:14">
      <c r="A5452" t="s">
        <v>2945</v>
      </c>
      <c r="B5452" t="s">
        <v>34</v>
      </c>
      <c r="C5452">
        <v>1</v>
      </c>
      <c r="D5452" s="2">
        <v>44602</v>
      </c>
      <c r="E5452" s="3">
        <v>0.47796296296296298</v>
      </c>
      <c r="F5452">
        <v>20.75</v>
      </c>
      <c r="G5452" t="s">
        <v>15</v>
      </c>
      <c r="H5452" t="s">
        <v>20</v>
      </c>
      <c r="I5452" t="s">
        <v>35</v>
      </c>
      <c r="J5452" t="s">
        <v>36</v>
      </c>
      <c r="K5452" s="4" t="s">
        <v>175</v>
      </c>
      <c r="L5452" s="4" t="s">
        <v>178</v>
      </c>
      <c r="M5452" s="6">
        <f t="shared" si="85"/>
        <v>5</v>
      </c>
      <c r="N5452" s="6" t="str">
        <f>VLOOKUP(M5452,Table!$A$2:$B$5,2,1)</f>
        <v>Silver</v>
      </c>
    </row>
    <row r="5453" spans="1:14">
      <c r="A5453" t="s">
        <v>4399</v>
      </c>
      <c r="B5453" t="s">
        <v>63</v>
      </c>
      <c r="C5453">
        <v>1</v>
      </c>
      <c r="D5453" s="2">
        <v>44602</v>
      </c>
      <c r="E5453" s="3">
        <v>0.47796296296296298</v>
      </c>
      <c r="F5453">
        <v>15.25</v>
      </c>
      <c r="G5453" t="s">
        <v>15</v>
      </c>
      <c r="H5453" t="s">
        <v>11</v>
      </c>
      <c r="I5453" t="s">
        <v>38</v>
      </c>
      <c r="J5453" t="s">
        <v>39</v>
      </c>
      <c r="K5453" s="4" t="s">
        <v>175</v>
      </c>
      <c r="L5453" s="4" t="s">
        <v>178</v>
      </c>
      <c r="M5453" s="6">
        <f t="shared" si="85"/>
        <v>4</v>
      </c>
      <c r="N5453" s="6" t="str">
        <f>VLOOKUP(M5453,Table!$A$2:$B$5,2,1)</f>
        <v>Bronze</v>
      </c>
    </row>
    <row r="5454" spans="1:14">
      <c r="A5454" t="s">
        <v>3036</v>
      </c>
      <c r="B5454" t="s">
        <v>124</v>
      </c>
      <c r="C5454">
        <v>1</v>
      </c>
      <c r="D5454" s="2">
        <v>44602</v>
      </c>
      <c r="E5454" s="3">
        <v>0.47796296296296298</v>
      </c>
      <c r="F5454">
        <v>20.75</v>
      </c>
      <c r="G5454" t="s">
        <v>15</v>
      </c>
      <c r="H5454" t="s">
        <v>31</v>
      </c>
      <c r="I5454" t="s">
        <v>125</v>
      </c>
      <c r="J5454" t="s">
        <v>126</v>
      </c>
      <c r="K5454" s="4" t="s">
        <v>177</v>
      </c>
      <c r="L5454" s="4" t="s">
        <v>178</v>
      </c>
      <c r="M5454" s="6">
        <f t="shared" si="85"/>
        <v>4</v>
      </c>
      <c r="N5454" s="6" t="str">
        <f>VLOOKUP(M5454,Table!$A$2:$B$5,2,1)</f>
        <v>Bronze</v>
      </c>
    </row>
    <row r="5455" spans="1:14">
      <c r="A5455" t="s">
        <v>4400</v>
      </c>
      <c r="B5455" t="s">
        <v>163</v>
      </c>
      <c r="C5455">
        <v>1</v>
      </c>
      <c r="D5455" s="2">
        <v>44602</v>
      </c>
      <c r="E5455" s="3">
        <v>0.47796296296296298</v>
      </c>
      <c r="F5455">
        <v>20.5</v>
      </c>
      <c r="G5455" t="s">
        <v>15</v>
      </c>
      <c r="H5455" t="s">
        <v>11</v>
      </c>
      <c r="I5455" t="s">
        <v>96</v>
      </c>
      <c r="J5455" t="s">
        <v>97</v>
      </c>
      <c r="K5455" s="4" t="s">
        <v>175</v>
      </c>
      <c r="L5455" s="4" t="s">
        <v>180</v>
      </c>
      <c r="M5455" s="6">
        <f t="shared" si="85"/>
        <v>5</v>
      </c>
      <c r="N5455" s="6" t="str">
        <f>VLOOKUP(M5455,Table!$A$2:$B$5,2,1)</f>
        <v>Silver</v>
      </c>
    </row>
    <row r="5456" spans="1:14">
      <c r="A5456" t="s">
        <v>4401</v>
      </c>
      <c r="B5456" t="s">
        <v>116</v>
      </c>
      <c r="C5456">
        <v>1</v>
      </c>
      <c r="D5456" s="2">
        <v>44602</v>
      </c>
      <c r="E5456" s="3">
        <v>0.48829861111111111</v>
      </c>
      <c r="F5456">
        <v>12</v>
      </c>
      <c r="G5456" t="s">
        <v>10</v>
      </c>
      <c r="H5456" t="s">
        <v>11</v>
      </c>
      <c r="I5456" t="s">
        <v>84</v>
      </c>
      <c r="J5456" t="s">
        <v>85</v>
      </c>
      <c r="K5456" s="4" t="s">
        <v>175</v>
      </c>
      <c r="L5456" s="4" t="s">
        <v>180</v>
      </c>
      <c r="M5456" s="6">
        <f t="shared" si="85"/>
        <v>2</v>
      </c>
      <c r="N5456" s="6" t="str">
        <f>VLOOKUP(M5456,Table!$A$2:$B$5,2,1)</f>
        <v>Bronze</v>
      </c>
    </row>
    <row r="5457" spans="1:14">
      <c r="A5457" t="s">
        <v>606</v>
      </c>
      <c r="B5457" t="s">
        <v>124</v>
      </c>
      <c r="C5457">
        <v>1</v>
      </c>
      <c r="D5457" s="2">
        <v>44602</v>
      </c>
      <c r="E5457" s="3">
        <v>0.48829861111111111</v>
      </c>
      <c r="F5457">
        <v>20.75</v>
      </c>
      <c r="G5457" t="s">
        <v>15</v>
      </c>
      <c r="H5457" t="s">
        <v>31</v>
      </c>
      <c r="I5457" t="s">
        <v>125</v>
      </c>
      <c r="J5457" t="s">
        <v>126</v>
      </c>
      <c r="K5457" s="4" t="s">
        <v>174</v>
      </c>
      <c r="L5457" s="4" t="s">
        <v>178</v>
      </c>
      <c r="M5457" s="6">
        <f t="shared" si="85"/>
        <v>7</v>
      </c>
      <c r="N5457" s="6" t="str">
        <f>VLOOKUP(M5457,Table!$A$2:$B$5,2,1)</f>
        <v>Silver</v>
      </c>
    </row>
    <row r="5458" spans="1:14">
      <c r="A5458" t="s">
        <v>4402</v>
      </c>
      <c r="B5458" t="s">
        <v>142</v>
      </c>
      <c r="C5458">
        <v>1</v>
      </c>
      <c r="D5458" s="2">
        <v>44602</v>
      </c>
      <c r="E5458" s="3">
        <v>0.48829861111111111</v>
      </c>
      <c r="F5458">
        <v>12.75</v>
      </c>
      <c r="G5458" t="s">
        <v>10</v>
      </c>
      <c r="H5458" t="s">
        <v>20</v>
      </c>
      <c r="I5458" t="s">
        <v>44</v>
      </c>
      <c r="J5458" t="s">
        <v>45</v>
      </c>
      <c r="K5458" s="4" t="s">
        <v>175</v>
      </c>
      <c r="L5458" s="4" t="s">
        <v>178</v>
      </c>
      <c r="M5458" s="6">
        <f t="shared" si="85"/>
        <v>9</v>
      </c>
      <c r="N5458" s="6" t="str">
        <f>VLOOKUP(M5458,Table!$A$2:$B$5,2,1)</f>
        <v>Silver</v>
      </c>
    </row>
    <row r="5459" spans="1:14">
      <c r="A5459" t="s">
        <v>4403</v>
      </c>
      <c r="B5459" t="s">
        <v>91</v>
      </c>
      <c r="C5459">
        <v>1</v>
      </c>
      <c r="D5459" s="2">
        <v>44602</v>
      </c>
      <c r="E5459" s="3">
        <v>0.49547453703703703</v>
      </c>
      <c r="F5459">
        <v>16.25</v>
      </c>
      <c r="G5459" t="s">
        <v>27</v>
      </c>
      <c r="H5459" t="s">
        <v>31</v>
      </c>
      <c r="I5459" t="s">
        <v>92</v>
      </c>
      <c r="J5459" t="s">
        <v>93</v>
      </c>
      <c r="K5459" s="4" t="s">
        <v>173</v>
      </c>
      <c r="L5459" s="4" t="s">
        <v>178</v>
      </c>
      <c r="M5459" s="6">
        <f t="shared" si="85"/>
        <v>4</v>
      </c>
      <c r="N5459" s="6" t="str">
        <f>VLOOKUP(M5459,Table!$A$2:$B$5,2,1)</f>
        <v>Bronze</v>
      </c>
    </row>
    <row r="5460" spans="1:14">
      <c r="A5460" t="s">
        <v>4404</v>
      </c>
      <c r="B5460" t="s">
        <v>107</v>
      </c>
      <c r="C5460">
        <v>1</v>
      </c>
      <c r="D5460" s="2">
        <v>44602</v>
      </c>
      <c r="E5460" s="3">
        <v>0.50628472222222221</v>
      </c>
      <c r="F5460">
        <v>16.75</v>
      </c>
      <c r="G5460" t="s">
        <v>27</v>
      </c>
      <c r="H5460" t="s">
        <v>16</v>
      </c>
      <c r="I5460" t="s">
        <v>108</v>
      </c>
      <c r="J5460" t="s">
        <v>109</v>
      </c>
      <c r="K5460" s="4" t="s">
        <v>175</v>
      </c>
      <c r="L5460" s="4" t="s">
        <v>179</v>
      </c>
      <c r="M5460" s="6">
        <f t="shared" si="85"/>
        <v>10</v>
      </c>
      <c r="N5460" s="6" t="str">
        <f>VLOOKUP(M5460,Table!$A$2:$B$5,2,1)</f>
        <v>Gold</v>
      </c>
    </row>
    <row r="5461" spans="1:14">
      <c r="A5461" t="s">
        <v>2532</v>
      </c>
      <c r="B5461" t="s">
        <v>115</v>
      </c>
      <c r="C5461">
        <v>1</v>
      </c>
      <c r="D5461" s="2">
        <v>44602</v>
      </c>
      <c r="E5461" s="3">
        <v>0.50716435185185182</v>
      </c>
      <c r="F5461">
        <v>12.75</v>
      </c>
      <c r="G5461" t="s">
        <v>10</v>
      </c>
      <c r="H5461" t="s">
        <v>20</v>
      </c>
      <c r="I5461" t="s">
        <v>35</v>
      </c>
      <c r="J5461" t="s">
        <v>36</v>
      </c>
      <c r="K5461" s="4" t="s">
        <v>174</v>
      </c>
      <c r="L5461" s="4" t="s">
        <v>178</v>
      </c>
      <c r="M5461" s="6">
        <f t="shared" si="85"/>
        <v>8</v>
      </c>
      <c r="N5461" s="6" t="str">
        <f>VLOOKUP(M5461,Table!$A$2:$B$5,2,1)</f>
        <v>Silver</v>
      </c>
    </row>
    <row r="5462" spans="1:14">
      <c r="A5462" t="s">
        <v>4250</v>
      </c>
      <c r="B5462" t="s">
        <v>142</v>
      </c>
      <c r="C5462">
        <v>1</v>
      </c>
      <c r="D5462" s="2">
        <v>44602</v>
      </c>
      <c r="E5462" s="3">
        <v>0.50737268518518519</v>
      </c>
      <c r="F5462">
        <v>12.75</v>
      </c>
      <c r="G5462" t="s">
        <v>10</v>
      </c>
      <c r="H5462" t="s">
        <v>20</v>
      </c>
      <c r="I5462" t="s">
        <v>44</v>
      </c>
      <c r="J5462" t="s">
        <v>45</v>
      </c>
      <c r="K5462" s="4" t="s">
        <v>174</v>
      </c>
      <c r="L5462" s="4" t="s">
        <v>181</v>
      </c>
      <c r="M5462" s="6">
        <f t="shared" si="85"/>
        <v>9</v>
      </c>
      <c r="N5462" s="6" t="str">
        <f>VLOOKUP(M5462,Table!$A$2:$B$5,2,1)</f>
        <v>Silver</v>
      </c>
    </row>
    <row r="5463" spans="1:14">
      <c r="A5463" t="s">
        <v>4405</v>
      </c>
      <c r="B5463" t="s">
        <v>64</v>
      </c>
      <c r="C5463">
        <v>1</v>
      </c>
      <c r="D5463" s="2">
        <v>44602</v>
      </c>
      <c r="E5463" s="3">
        <v>0.52406249999999999</v>
      </c>
      <c r="F5463">
        <v>12.25</v>
      </c>
      <c r="G5463" t="s">
        <v>10</v>
      </c>
      <c r="H5463" t="s">
        <v>31</v>
      </c>
      <c r="I5463" t="s">
        <v>65</v>
      </c>
      <c r="J5463" t="s">
        <v>66</v>
      </c>
      <c r="K5463" s="4" t="s">
        <v>173</v>
      </c>
      <c r="L5463" s="4" t="s">
        <v>178</v>
      </c>
      <c r="M5463" s="6">
        <f t="shared" si="85"/>
        <v>9</v>
      </c>
      <c r="N5463" s="6" t="str">
        <f>VLOOKUP(M5463,Table!$A$2:$B$5,2,1)</f>
        <v>Silver</v>
      </c>
    </row>
    <row r="5464" spans="1:14">
      <c r="A5464" t="s">
        <v>3848</v>
      </c>
      <c r="B5464" t="s">
        <v>30</v>
      </c>
      <c r="C5464">
        <v>1</v>
      </c>
      <c r="D5464" s="2">
        <v>44602</v>
      </c>
      <c r="E5464" s="3">
        <v>0.52406249999999999</v>
      </c>
      <c r="F5464">
        <v>20.75</v>
      </c>
      <c r="G5464" t="s">
        <v>15</v>
      </c>
      <c r="H5464" t="s">
        <v>31</v>
      </c>
      <c r="I5464" t="s">
        <v>32</v>
      </c>
      <c r="J5464" t="s">
        <v>33</v>
      </c>
      <c r="K5464" s="4" t="s">
        <v>173</v>
      </c>
      <c r="L5464" s="4" t="s">
        <v>179</v>
      </c>
      <c r="M5464" s="6">
        <f t="shared" si="85"/>
        <v>10</v>
      </c>
      <c r="N5464" s="6" t="str">
        <f>VLOOKUP(M5464,Table!$A$2:$B$5,2,1)</f>
        <v>Gold</v>
      </c>
    </row>
    <row r="5465" spans="1:14">
      <c r="A5465" t="s">
        <v>4406</v>
      </c>
      <c r="B5465" t="s">
        <v>164</v>
      </c>
      <c r="C5465">
        <v>1</v>
      </c>
      <c r="D5465" s="2">
        <v>44602</v>
      </c>
      <c r="E5465" s="3">
        <v>0.52618055555555554</v>
      </c>
      <c r="F5465">
        <v>12.5</v>
      </c>
      <c r="G5465" t="s">
        <v>10</v>
      </c>
      <c r="H5465" t="s">
        <v>31</v>
      </c>
      <c r="I5465" t="s">
        <v>51</v>
      </c>
      <c r="J5465" t="s">
        <v>52</v>
      </c>
      <c r="K5465" s="4" t="s">
        <v>174</v>
      </c>
      <c r="L5465" s="4" t="s">
        <v>178</v>
      </c>
      <c r="M5465" s="6">
        <f t="shared" si="85"/>
        <v>6</v>
      </c>
      <c r="N5465" s="6" t="str">
        <f>VLOOKUP(M5465,Table!$A$2:$B$5,2,1)</f>
        <v>Silver</v>
      </c>
    </row>
    <row r="5466" spans="1:14">
      <c r="A5466" t="s">
        <v>4407</v>
      </c>
      <c r="B5466" t="s">
        <v>30</v>
      </c>
      <c r="C5466">
        <v>1</v>
      </c>
      <c r="D5466" s="2">
        <v>44602</v>
      </c>
      <c r="E5466" s="3">
        <v>0.52618055555555554</v>
      </c>
      <c r="F5466">
        <v>20.75</v>
      </c>
      <c r="G5466" t="s">
        <v>15</v>
      </c>
      <c r="H5466" t="s">
        <v>31</v>
      </c>
      <c r="I5466" t="s">
        <v>32</v>
      </c>
      <c r="J5466" t="s">
        <v>33</v>
      </c>
      <c r="K5466" s="4" t="s">
        <v>173</v>
      </c>
      <c r="L5466" s="4" t="s">
        <v>180</v>
      </c>
      <c r="M5466" s="6">
        <f t="shared" si="85"/>
        <v>3</v>
      </c>
      <c r="N5466" s="6" t="str">
        <f>VLOOKUP(M5466,Table!$A$2:$B$5,2,1)</f>
        <v>Bronze</v>
      </c>
    </row>
    <row r="5467" spans="1:14">
      <c r="A5467" t="s">
        <v>3316</v>
      </c>
      <c r="B5467" t="s">
        <v>14</v>
      </c>
      <c r="C5467">
        <v>1</v>
      </c>
      <c r="D5467" s="2">
        <v>44602</v>
      </c>
      <c r="E5467" s="3">
        <v>0.52680555555555553</v>
      </c>
      <c r="F5467">
        <v>18.5</v>
      </c>
      <c r="G5467" t="s">
        <v>15</v>
      </c>
      <c r="H5467" t="s">
        <v>16</v>
      </c>
      <c r="I5467" t="s">
        <v>17</v>
      </c>
      <c r="J5467" t="s">
        <v>18</v>
      </c>
      <c r="K5467" s="4" t="s">
        <v>174</v>
      </c>
      <c r="L5467" s="4" t="s">
        <v>179</v>
      </c>
      <c r="M5467" s="6">
        <f t="shared" si="85"/>
        <v>8</v>
      </c>
      <c r="N5467" s="6" t="str">
        <f>VLOOKUP(M5467,Table!$A$2:$B$5,2,1)</f>
        <v>Silver</v>
      </c>
    </row>
    <row r="5468" spans="1:14">
      <c r="A5468" t="s">
        <v>4055</v>
      </c>
      <c r="B5468" t="s">
        <v>23</v>
      </c>
      <c r="C5468">
        <v>1</v>
      </c>
      <c r="D5468" s="2">
        <v>44602</v>
      </c>
      <c r="E5468" s="3">
        <v>0.52680555555555553</v>
      </c>
      <c r="F5468">
        <v>17.95</v>
      </c>
      <c r="G5468" t="s">
        <v>15</v>
      </c>
      <c r="H5468" t="s">
        <v>16</v>
      </c>
      <c r="I5468" t="s">
        <v>24</v>
      </c>
      <c r="J5468" t="s">
        <v>25</v>
      </c>
      <c r="K5468" s="4" t="s">
        <v>176</v>
      </c>
      <c r="L5468" s="4" t="s">
        <v>180</v>
      </c>
      <c r="M5468" s="6">
        <f t="shared" si="85"/>
        <v>8</v>
      </c>
      <c r="N5468" s="6" t="str">
        <f>VLOOKUP(M5468,Table!$A$2:$B$5,2,1)</f>
        <v>Silver</v>
      </c>
    </row>
    <row r="5469" spans="1:14">
      <c r="A5469" t="s">
        <v>4408</v>
      </c>
      <c r="B5469" t="s">
        <v>116</v>
      </c>
      <c r="C5469">
        <v>1</v>
      </c>
      <c r="D5469" s="2">
        <v>44602</v>
      </c>
      <c r="E5469" s="3">
        <v>0.52680555555555553</v>
      </c>
      <c r="F5469">
        <v>12</v>
      </c>
      <c r="G5469" t="s">
        <v>10</v>
      </c>
      <c r="H5469" t="s">
        <v>11</v>
      </c>
      <c r="I5469" t="s">
        <v>84</v>
      </c>
      <c r="J5469" t="s">
        <v>85</v>
      </c>
      <c r="K5469" s="4" t="s">
        <v>174</v>
      </c>
      <c r="L5469" s="4" t="s">
        <v>179</v>
      </c>
      <c r="M5469" s="6">
        <f t="shared" si="85"/>
        <v>7</v>
      </c>
      <c r="N5469" s="6" t="str">
        <f>VLOOKUP(M5469,Table!$A$2:$B$5,2,1)</f>
        <v>Silver</v>
      </c>
    </row>
    <row r="5470" spans="1:14">
      <c r="A5470" t="s">
        <v>4409</v>
      </c>
      <c r="B5470" t="s">
        <v>98</v>
      </c>
      <c r="C5470">
        <v>1</v>
      </c>
      <c r="D5470" s="2">
        <v>44602</v>
      </c>
      <c r="E5470" s="3">
        <v>0.52680555555555553</v>
      </c>
      <c r="F5470">
        <v>16.5</v>
      </c>
      <c r="G5470" t="s">
        <v>27</v>
      </c>
      <c r="H5470" t="s">
        <v>31</v>
      </c>
      <c r="I5470" t="s">
        <v>99</v>
      </c>
      <c r="J5470" t="s">
        <v>100</v>
      </c>
      <c r="K5470" s="4" t="s">
        <v>177</v>
      </c>
      <c r="L5470" s="4" t="s">
        <v>180</v>
      </c>
      <c r="M5470" s="6">
        <f t="shared" si="85"/>
        <v>8</v>
      </c>
      <c r="N5470" s="6" t="str">
        <f>VLOOKUP(M5470,Table!$A$2:$B$5,2,1)</f>
        <v>Silver</v>
      </c>
    </row>
    <row r="5471" spans="1:14">
      <c r="A5471" t="s">
        <v>4410</v>
      </c>
      <c r="B5471" t="s">
        <v>160</v>
      </c>
      <c r="C5471">
        <v>1</v>
      </c>
      <c r="D5471" s="2">
        <v>44602</v>
      </c>
      <c r="E5471" s="3">
        <v>0.52781250000000002</v>
      </c>
      <c r="F5471">
        <v>16.5</v>
      </c>
      <c r="G5471" t="s">
        <v>27</v>
      </c>
      <c r="H5471" t="s">
        <v>31</v>
      </c>
      <c r="I5471" t="s">
        <v>125</v>
      </c>
      <c r="J5471" t="s">
        <v>126</v>
      </c>
      <c r="K5471" s="4" t="s">
        <v>176</v>
      </c>
      <c r="L5471" s="4" t="s">
        <v>178</v>
      </c>
      <c r="M5471" s="6">
        <f t="shared" si="85"/>
        <v>4</v>
      </c>
      <c r="N5471" s="6" t="str">
        <f>VLOOKUP(M5471,Table!$A$2:$B$5,2,1)</f>
        <v>Bronze</v>
      </c>
    </row>
    <row r="5472" spans="1:14">
      <c r="A5472" t="s">
        <v>3448</v>
      </c>
      <c r="B5472" t="s">
        <v>101</v>
      </c>
      <c r="C5472">
        <v>1</v>
      </c>
      <c r="D5472" s="2">
        <v>44602</v>
      </c>
      <c r="E5472" s="3">
        <v>0.52866898148148145</v>
      </c>
      <c r="F5472">
        <v>16.25</v>
      </c>
      <c r="G5472" t="s">
        <v>27</v>
      </c>
      <c r="H5472" t="s">
        <v>31</v>
      </c>
      <c r="I5472" t="s">
        <v>65</v>
      </c>
      <c r="J5472" t="s">
        <v>66</v>
      </c>
      <c r="K5472" s="4" t="s">
        <v>175</v>
      </c>
      <c r="L5472" s="4" t="s">
        <v>179</v>
      </c>
      <c r="M5472" s="6">
        <f t="shared" si="85"/>
        <v>7</v>
      </c>
      <c r="N5472" s="6" t="str">
        <f>VLOOKUP(M5472,Table!$A$2:$B$5,2,1)</f>
        <v>Silver</v>
      </c>
    </row>
    <row r="5473" spans="1:14">
      <c r="A5473" t="s">
        <v>1452</v>
      </c>
      <c r="B5473" t="s">
        <v>120</v>
      </c>
      <c r="C5473">
        <v>1</v>
      </c>
      <c r="D5473" s="2">
        <v>44602</v>
      </c>
      <c r="E5473" s="3">
        <v>0.53005787037037033</v>
      </c>
      <c r="F5473">
        <v>20.25</v>
      </c>
      <c r="G5473" t="s">
        <v>15</v>
      </c>
      <c r="H5473" t="s">
        <v>16</v>
      </c>
      <c r="I5473" t="s">
        <v>87</v>
      </c>
      <c r="J5473" t="s">
        <v>88</v>
      </c>
      <c r="K5473" s="4" t="s">
        <v>174</v>
      </c>
      <c r="L5473" s="4" t="s">
        <v>178</v>
      </c>
      <c r="M5473" s="6">
        <f t="shared" si="85"/>
        <v>8</v>
      </c>
      <c r="N5473" s="6" t="str">
        <f>VLOOKUP(M5473,Table!$A$2:$B$5,2,1)</f>
        <v>Silver</v>
      </c>
    </row>
    <row r="5474" spans="1:14">
      <c r="A5474" t="s">
        <v>4411</v>
      </c>
      <c r="B5474" t="s">
        <v>112</v>
      </c>
      <c r="C5474">
        <v>1</v>
      </c>
      <c r="D5474" s="2">
        <v>44602</v>
      </c>
      <c r="E5474" s="3">
        <v>0.5333796296296297</v>
      </c>
      <c r="F5474">
        <v>12.75</v>
      </c>
      <c r="G5474" t="s">
        <v>10</v>
      </c>
      <c r="H5474" t="s">
        <v>20</v>
      </c>
      <c r="I5474" t="s">
        <v>21</v>
      </c>
      <c r="J5474" t="s">
        <v>22</v>
      </c>
      <c r="K5474" s="4" t="s">
        <v>174</v>
      </c>
      <c r="L5474" s="4" t="s">
        <v>179</v>
      </c>
      <c r="M5474" s="6">
        <f t="shared" si="85"/>
        <v>8</v>
      </c>
      <c r="N5474" s="6" t="str">
        <f>VLOOKUP(M5474,Table!$A$2:$B$5,2,1)</f>
        <v>Silver</v>
      </c>
    </row>
    <row r="5475" spans="1:14">
      <c r="A5475" t="s">
        <v>4412</v>
      </c>
      <c r="B5475" t="s">
        <v>56</v>
      </c>
      <c r="C5475">
        <v>1</v>
      </c>
      <c r="D5475" s="2">
        <v>44602</v>
      </c>
      <c r="E5475" s="3">
        <v>0.5406481481481481</v>
      </c>
      <c r="F5475">
        <v>20.75</v>
      </c>
      <c r="G5475" t="s">
        <v>15</v>
      </c>
      <c r="H5475" t="s">
        <v>20</v>
      </c>
      <c r="I5475" t="s">
        <v>54</v>
      </c>
      <c r="J5475" t="s">
        <v>55</v>
      </c>
      <c r="K5475" s="4" t="s">
        <v>174</v>
      </c>
      <c r="L5475" s="4" t="s">
        <v>180</v>
      </c>
      <c r="M5475" s="6">
        <f t="shared" si="85"/>
        <v>5</v>
      </c>
      <c r="N5475" s="6" t="str">
        <f>VLOOKUP(M5475,Table!$A$2:$B$5,2,1)</f>
        <v>Silver</v>
      </c>
    </row>
    <row r="5476" spans="1:14">
      <c r="A5476" t="s">
        <v>4413</v>
      </c>
      <c r="B5476" t="s">
        <v>14</v>
      </c>
      <c r="C5476">
        <v>1</v>
      </c>
      <c r="D5476" s="2">
        <v>44602</v>
      </c>
      <c r="E5476" s="3">
        <v>0.5406481481481481</v>
      </c>
      <c r="F5476">
        <v>18.5</v>
      </c>
      <c r="G5476" t="s">
        <v>15</v>
      </c>
      <c r="H5476" t="s">
        <v>16</v>
      </c>
      <c r="I5476" t="s">
        <v>17</v>
      </c>
      <c r="J5476" t="s">
        <v>18</v>
      </c>
      <c r="K5476" s="4" t="s">
        <v>177</v>
      </c>
      <c r="L5476" s="4" t="s">
        <v>180</v>
      </c>
      <c r="M5476" s="6">
        <f t="shared" si="85"/>
        <v>1</v>
      </c>
      <c r="N5476" s="6" t="str">
        <f>VLOOKUP(M5476,Table!$A$2:$B$5,2,1)</f>
        <v>Bronze</v>
      </c>
    </row>
    <row r="5477" spans="1:14">
      <c r="A5477" t="s">
        <v>4414</v>
      </c>
      <c r="B5477" t="s">
        <v>37</v>
      </c>
      <c r="C5477">
        <v>1</v>
      </c>
      <c r="D5477" s="2">
        <v>44602</v>
      </c>
      <c r="E5477" s="3">
        <v>0.5406481481481481</v>
      </c>
      <c r="F5477">
        <v>12.5</v>
      </c>
      <c r="G5477" t="s">
        <v>27</v>
      </c>
      <c r="H5477" t="s">
        <v>11</v>
      </c>
      <c r="I5477" t="s">
        <v>38</v>
      </c>
      <c r="J5477" t="s">
        <v>39</v>
      </c>
      <c r="K5477" s="4" t="s">
        <v>173</v>
      </c>
      <c r="L5477" s="4" t="s">
        <v>178</v>
      </c>
      <c r="M5477" s="6">
        <f t="shared" si="85"/>
        <v>6</v>
      </c>
      <c r="N5477" s="6" t="str">
        <f>VLOOKUP(M5477,Table!$A$2:$B$5,2,1)</f>
        <v>Silver</v>
      </c>
    </row>
    <row r="5478" spans="1:14">
      <c r="A5478" t="s">
        <v>4415</v>
      </c>
      <c r="B5478" t="s">
        <v>30</v>
      </c>
      <c r="C5478">
        <v>1</v>
      </c>
      <c r="D5478" s="2">
        <v>44602</v>
      </c>
      <c r="E5478" s="3">
        <v>0.5406481481481481</v>
      </c>
      <c r="F5478">
        <v>20.75</v>
      </c>
      <c r="G5478" t="s">
        <v>15</v>
      </c>
      <c r="H5478" t="s">
        <v>31</v>
      </c>
      <c r="I5478" t="s">
        <v>32</v>
      </c>
      <c r="J5478" t="s">
        <v>33</v>
      </c>
      <c r="K5478" s="4" t="s">
        <v>173</v>
      </c>
      <c r="L5478" s="4" t="s">
        <v>178</v>
      </c>
      <c r="M5478" s="6">
        <f t="shared" si="85"/>
        <v>4</v>
      </c>
      <c r="N5478" s="6" t="str">
        <f>VLOOKUP(M5478,Table!$A$2:$B$5,2,1)</f>
        <v>Bronze</v>
      </c>
    </row>
    <row r="5479" spans="1:14">
      <c r="A5479" t="s">
        <v>4416</v>
      </c>
      <c r="B5479" t="s">
        <v>114</v>
      </c>
      <c r="C5479">
        <v>1</v>
      </c>
      <c r="D5479" s="2">
        <v>44602</v>
      </c>
      <c r="E5479" s="3">
        <v>0.54451388888888885</v>
      </c>
      <c r="F5479">
        <v>13.25</v>
      </c>
      <c r="G5479" t="s">
        <v>27</v>
      </c>
      <c r="H5479" t="s">
        <v>11</v>
      </c>
      <c r="I5479" t="s">
        <v>41</v>
      </c>
      <c r="J5479" t="s">
        <v>42</v>
      </c>
      <c r="K5479" s="4" t="s">
        <v>173</v>
      </c>
      <c r="L5479" s="4" t="s">
        <v>178</v>
      </c>
      <c r="M5479" s="6">
        <f t="shared" si="85"/>
        <v>4</v>
      </c>
      <c r="N5479" s="6" t="str">
        <f>VLOOKUP(M5479,Table!$A$2:$B$5,2,1)</f>
        <v>Bronze</v>
      </c>
    </row>
    <row r="5480" spans="1:14">
      <c r="A5480" t="s">
        <v>4417</v>
      </c>
      <c r="B5480" t="s">
        <v>121</v>
      </c>
      <c r="C5480">
        <v>1</v>
      </c>
      <c r="D5480" s="2">
        <v>44602</v>
      </c>
      <c r="E5480" s="3">
        <v>0.54451388888888885</v>
      </c>
      <c r="F5480">
        <v>16</v>
      </c>
      <c r="G5480" t="s">
        <v>27</v>
      </c>
      <c r="H5480" t="s">
        <v>11</v>
      </c>
      <c r="I5480" t="s">
        <v>84</v>
      </c>
      <c r="J5480" t="s">
        <v>85</v>
      </c>
      <c r="K5480" s="4" t="s">
        <v>174</v>
      </c>
      <c r="L5480" s="4" t="s">
        <v>180</v>
      </c>
      <c r="M5480" s="6">
        <f t="shared" si="85"/>
        <v>3</v>
      </c>
      <c r="N5480" s="6" t="str">
        <f>VLOOKUP(M5480,Table!$A$2:$B$5,2,1)</f>
        <v>Bronze</v>
      </c>
    </row>
    <row r="5481" spans="1:14">
      <c r="A5481" t="s">
        <v>4418</v>
      </c>
      <c r="B5481" t="s">
        <v>123</v>
      </c>
      <c r="C5481">
        <v>1</v>
      </c>
      <c r="D5481" s="2">
        <v>44602</v>
      </c>
      <c r="E5481" s="3">
        <v>0.54451388888888885</v>
      </c>
      <c r="F5481">
        <v>12.5</v>
      </c>
      <c r="G5481" t="s">
        <v>10</v>
      </c>
      <c r="H5481" t="s">
        <v>31</v>
      </c>
      <c r="I5481" t="s">
        <v>99</v>
      </c>
      <c r="J5481" t="s">
        <v>100</v>
      </c>
      <c r="K5481" s="4" t="s">
        <v>175</v>
      </c>
      <c r="L5481" s="4" t="s">
        <v>179</v>
      </c>
      <c r="M5481" s="6">
        <f t="shared" si="85"/>
        <v>4</v>
      </c>
      <c r="N5481" s="6" t="str">
        <f>VLOOKUP(M5481,Table!$A$2:$B$5,2,1)</f>
        <v>Bronze</v>
      </c>
    </row>
    <row r="5482" spans="1:14">
      <c r="A5482" t="s">
        <v>4419</v>
      </c>
      <c r="B5482" t="s">
        <v>104</v>
      </c>
      <c r="C5482">
        <v>1</v>
      </c>
      <c r="D5482" s="2">
        <v>44602</v>
      </c>
      <c r="E5482" s="3">
        <v>0.54471064814814818</v>
      </c>
      <c r="F5482">
        <v>23.65</v>
      </c>
      <c r="G5482" t="s">
        <v>10</v>
      </c>
      <c r="H5482" t="s">
        <v>31</v>
      </c>
      <c r="I5482" t="s">
        <v>105</v>
      </c>
      <c r="J5482" t="s">
        <v>106</v>
      </c>
      <c r="K5482" s="4" t="s">
        <v>174</v>
      </c>
      <c r="L5482" s="4" t="s">
        <v>178</v>
      </c>
      <c r="M5482" s="6">
        <f t="shared" si="85"/>
        <v>5</v>
      </c>
      <c r="N5482" s="6" t="str">
        <f>VLOOKUP(M5482,Table!$A$2:$B$5,2,1)</f>
        <v>Silver</v>
      </c>
    </row>
    <row r="5483" spans="1:14">
      <c r="A5483" t="s">
        <v>1033</v>
      </c>
      <c r="B5483" t="s">
        <v>121</v>
      </c>
      <c r="C5483">
        <v>1</v>
      </c>
      <c r="D5483" s="2">
        <v>44602</v>
      </c>
      <c r="E5483" s="3">
        <v>0.54471064814814818</v>
      </c>
      <c r="F5483">
        <v>16</v>
      </c>
      <c r="G5483" t="s">
        <v>27</v>
      </c>
      <c r="H5483" t="s">
        <v>11</v>
      </c>
      <c r="I5483" t="s">
        <v>84</v>
      </c>
      <c r="J5483" t="s">
        <v>85</v>
      </c>
      <c r="K5483" s="4" t="s">
        <v>174</v>
      </c>
      <c r="L5483" s="4" t="s">
        <v>178</v>
      </c>
      <c r="M5483" s="6">
        <f t="shared" si="85"/>
        <v>9</v>
      </c>
      <c r="N5483" s="6" t="str">
        <f>VLOOKUP(M5483,Table!$A$2:$B$5,2,1)</f>
        <v>Silver</v>
      </c>
    </row>
    <row r="5484" spans="1:14">
      <c r="A5484" t="s">
        <v>4420</v>
      </c>
      <c r="B5484" t="s">
        <v>30</v>
      </c>
      <c r="C5484">
        <v>1</v>
      </c>
      <c r="D5484" s="2">
        <v>44602</v>
      </c>
      <c r="E5484" s="3">
        <v>0.55361111111111116</v>
      </c>
      <c r="F5484">
        <v>20.75</v>
      </c>
      <c r="G5484" t="s">
        <v>15</v>
      </c>
      <c r="H5484" t="s">
        <v>31</v>
      </c>
      <c r="I5484" t="s">
        <v>32</v>
      </c>
      <c r="J5484" t="s">
        <v>33</v>
      </c>
      <c r="K5484" s="4" t="s">
        <v>174</v>
      </c>
      <c r="L5484" s="4" t="s">
        <v>178</v>
      </c>
      <c r="M5484" s="6">
        <f t="shared" si="85"/>
        <v>4</v>
      </c>
      <c r="N5484" s="6" t="str">
        <f>VLOOKUP(M5484,Table!$A$2:$B$5,2,1)</f>
        <v>Bronze</v>
      </c>
    </row>
    <row r="5485" spans="1:14">
      <c r="A5485" t="s">
        <v>2999</v>
      </c>
      <c r="B5485" t="s">
        <v>26</v>
      </c>
      <c r="C5485">
        <v>1</v>
      </c>
      <c r="D5485" s="2">
        <v>44602</v>
      </c>
      <c r="E5485" s="3">
        <v>0.56765046296296295</v>
      </c>
      <c r="F5485">
        <v>16</v>
      </c>
      <c r="G5485" t="s">
        <v>27</v>
      </c>
      <c r="H5485" t="s">
        <v>11</v>
      </c>
      <c r="I5485" t="s">
        <v>28</v>
      </c>
      <c r="J5485" t="s">
        <v>29</v>
      </c>
      <c r="K5485" s="4" t="s">
        <v>176</v>
      </c>
      <c r="L5485" s="4" t="s">
        <v>178</v>
      </c>
      <c r="M5485" s="6">
        <f t="shared" si="85"/>
        <v>3</v>
      </c>
      <c r="N5485" s="6" t="str">
        <f>VLOOKUP(M5485,Table!$A$2:$B$5,2,1)</f>
        <v>Bronze</v>
      </c>
    </row>
    <row r="5486" spans="1:14">
      <c r="A5486" t="s">
        <v>2685</v>
      </c>
      <c r="B5486" t="s">
        <v>80</v>
      </c>
      <c r="C5486">
        <v>1</v>
      </c>
      <c r="D5486" s="2">
        <v>44602</v>
      </c>
      <c r="E5486" s="3">
        <v>0.56765046296296295</v>
      </c>
      <c r="F5486">
        <v>12</v>
      </c>
      <c r="G5486" t="s">
        <v>10</v>
      </c>
      <c r="H5486" t="s">
        <v>16</v>
      </c>
      <c r="I5486" t="s">
        <v>81</v>
      </c>
      <c r="J5486" t="s">
        <v>82</v>
      </c>
      <c r="K5486" s="4" t="s">
        <v>173</v>
      </c>
      <c r="L5486" s="4" t="s">
        <v>181</v>
      </c>
      <c r="M5486" s="6">
        <f t="shared" si="85"/>
        <v>6</v>
      </c>
      <c r="N5486" s="6" t="str">
        <f>VLOOKUP(M5486,Table!$A$2:$B$5,2,1)</f>
        <v>Silver</v>
      </c>
    </row>
    <row r="5487" spans="1:14">
      <c r="A5487" t="s">
        <v>575</v>
      </c>
      <c r="B5487" t="s">
        <v>59</v>
      </c>
      <c r="C5487">
        <v>1</v>
      </c>
      <c r="D5487" s="2">
        <v>44602</v>
      </c>
      <c r="E5487" s="3">
        <v>0.56765046296296295</v>
      </c>
      <c r="F5487">
        <v>20.5</v>
      </c>
      <c r="G5487" t="s">
        <v>15</v>
      </c>
      <c r="H5487" t="s">
        <v>11</v>
      </c>
      <c r="I5487" t="s">
        <v>60</v>
      </c>
      <c r="J5487" t="s">
        <v>61</v>
      </c>
      <c r="K5487" s="4" t="s">
        <v>176</v>
      </c>
      <c r="L5487" s="4" t="s">
        <v>178</v>
      </c>
      <c r="M5487" s="6">
        <f t="shared" si="85"/>
        <v>12</v>
      </c>
      <c r="N5487" s="6" t="str">
        <f>VLOOKUP(M5487,Table!$A$2:$B$5,2,1)</f>
        <v>Gold</v>
      </c>
    </row>
    <row r="5488" spans="1:14">
      <c r="A5488" t="s">
        <v>4421</v>
      </c>
      <c r="B5488" t="s">
        <v>19</v>
      </c>
      <c r="C5488">
        <v>1</v>
      </c>
      <c r="D5488" s="2">
        <v>44602</v>
      </c>
      <c r="E5488" s="3">
        <v>0.57141203703703702</v>
      </c>
      <c r="F5488">
        <v>20.75</v>
      </c>
      <c r="G5488" t="s">
        <v>15</v>
      </c>
      <c r="H5488" t="s">
        <v>20</v>
      </c>
      <c r="I5488" t="s">
        <v>21</v>
      </c>
      <c r="J5488" t="s">
        <v>22</v>
      </c>
      <c r="K5488" s="4" t="s">
        <v>175</v>
      </c>
      <c r="L5488" s="4" t="s">
        <v>179</v>
      </c>
      <c r="M5488" s="6">
        <f t="shared" si="85"/>
        <v>4</v>
      </c>
      <c r="N5488" s="6" t="str">
        <f>VLOOKUP(M5488,Table!$A$2:$B$5,2,1)</f>
        <v>Bronze</v>
      </c>
    </row>
    <row r="5489" spans="1:14">
      <c r="A5489" t="s">
        <v>4422</v>
      </c>
      <c r="B5489" t="s">
        <v>89</v>
      </c>
      <c r="C5489">
        <v>1</v>
      </c>
      <c r="D5489" s="2">
        <v>44602</v>
      </c>
      <c r="E5489" s="3">
        <v>0.57318287037037041</v>
      </c>
      <c r="F5489">
        <v>20.25</v>
      </c>
      <c r="G5489" t="s">
        <v>15</v>
      </c>
      <c r="H5489" t="s">
        <v>31</v>
      </c>
      <c r="I5489" t="s">
        <v>65</v>
      </c>
      <c r="J5489" t="s">
        <v>66</v>
      </c>
      <c r="K5489" s="4" t="s">
        <v>176</v>
      </c>
      <c r="L5489" s="4" t="s">
        <v>180</v>
      </c>
      <c r="M5489" s="6">
        <f t="shared" si="85"/>
        <v>3</v>
      </c>
      <c r="N5489" s="6" t="str">
        <f>VLOOKUP(M5489,Table!$A$2:$B$5,2,1)</f>
        <v>Bronze</v>
      </c>
    </row>
    <row r="5490" spans="1:14">
      <c r="A5490" t="s">
        <v>4423</v>
      </c>
      <c r="B5490" t="s">
        <v>117</v>
      </c>
      <c r="C5490">
        <v>1</v>
      </c>
      <c r="D5490" s="2">
        <v>44602</v>
      </c>
      <c r="E5490" s="3">
        <v>0.5763773148148148</v>
      </c>
      <c r="F5490">
        <v>12</v>
      </c>
      <c r="G5490" t="s">
        <v>10</v>
      </c>
      <c r="H5490" t="s">
        <v>16</v>
      </c>
      <c r="I5490" t="s">
        <v>87</v>
      </c>
      <c r="J5490" t="s">
        <v>88</v>
      </c>
      <c r="K5490" s="4" t="s">
        <v>176</v>
      </c>
      <c r="L5490" s="4" t="s">
        <v>181</v>
      </c>
      <c r="M5490" s="6">
        <f t="shared" si="85"/>
        <v>8</v>
      </c>
      <c r="N5490" s="6" t="str">
        <f>VLOOKUP(M5490,Table!$A$2:$B$5,2,1)</f>
        <v>Silver</v>
      </c>
    </row>
    <row r="5491" spans="1:14">
      <c r="A5491" t="s">
        <v>4424</v>
      </c>
      <c r="B5491" t="s">
        <v>47</v>
      </c>
      <c r="C5491">
        <v>1</v>
      </c>
      <c r="D5491" s="2">
        <v>44602</v>
      </c>
      <c r="E5491" s="3">
        <v>0.57976851851851852</v>
      </c>
      <c r="F5491">
        <v>20.25</v>
      </c>
      <c r="G5491" t="s">
        <v>15</v>
      </c>
      <c r="H5491" t="s">
        <v>16</v>
      </c>
      <c r="I5491" t="s">
        <v>48</v>
      </c>
      <c r="J5491" t="s">
        <v>49</v>
      </c>
      <c r="K5491" s="4" t="s">
        <v>174</v>
      </c>
      <c r="L5491" s="4" t="s">
        <v>181</v>
      </c>
      <c r="M5491" s="6">
        <f t="shared" si="85"/>
        <v>6</v>
      </c>
      <c r="N5491" s="6" t="str">
        <f>VLOOKUP(M5491,Table!$A$2:$B$5,2,1)</f>
        <v>Silver</v>
      </c>
    </row>
    <row r="5492" spans="1:14">
      <c r="A5492" t="s">
        <v>4425</v>
      </c>
      <c r="B5492" t="s">
        <v>83</v>
      </c>
      <c r="C5492">
        <v>1</v>
      </c>
      <c r="D5492" s="2">
        <v>44602</v>
      </c>
      <c r="E5492" s="3">
        <v>0.57976851851851852</v>
      </c>
      <c r="F5492">
        <v>20.5</v>
      </c>
      <c r="G5492" t="s">
        <v>15</v>
      </c>
      <c r="H5492" t="s">
        <v>11</v>
      </c>
      <c r="I5492" t="s">
        <v>84</v>
      </c>
      <c r="J5492" t="s">
        <v>85</v>
      </c>
      <c r="K5492" s="4" t="s">
        <v>177</v>
      </c>
      <c r="L5492" s="4" t="s">
        <v>178</v>
      </c>
      <c r="M5492" s="6">
        <f t="shared" si="85"/>
        <v>6</v>
      </c>
      <c r="N5492" s="6" t="str">
        <f>VLOOKUP(M5492,Table!$A$2:$B$5,2,1)</f>
        <v>Silver</v>
      </c>
    </row>
    <row r="5493" spans="1:14">
      <c r="A5493" t="s">
        <v>4426</v>
      </c>
      <c r="B5493" t="s">
        <v>43</v>
      </c>
      <c r="C5493">
        <v>1</v>
      </c>
      <c r="D5493" s="2">
        <v>44602</v>
      </c>
      <c r="E5493" s="3">
        <v>0.57976851851851852</v>
      </c>
      <c r="F5493">
        <v>20.75</v>
      </c>
      <c r="G5493" t="s">
        <v>15</v>
      </c>
      <c r="H5493" t="s">
        <v>20</v>
      </c>
      <c r="I5493" t="s">
        <v>44</v>
      </c>
      <c r="J5493" t="s">
        <v>45</v>
      </c>
      <c r="K5493" s="4" t="s">
        <v>176</v>
      </c>
      <c r="L5493" s="4" t="s">
        <v>178</v>
      </c>
      <c r="M5493" s="6">
        <f t="shared" si="85"/>
        <v>4</v>
      </c>
      <c r="N5493" s="6" t="str">
        <f>VLOOKUP(M5493,Table!$A$2:$B$5,2,1)</f>
        <v>Bronze</v>
      </c>
    </row>
    <row r="5494" spans="1:14">
      <c r="A5494" t="s">
        <v>4071</v>
      </c>
      <c r="B5494" t="s">
        <v>53</v>
      </c>
      <c r="C5494">
        <v>1</v>
      </c>
      <c r="D5494" s="2">
        <v>44602</v>
      </c>
      <c r="E5494" s="3">
        <v>0.58782407407407411</v>
      </c>
      <c r="F5494">
        <v>16.75</v>
      </c>
      <c r="G5494" t="s">
        <v>27</v>
      </c>
      <c r="H5494" t="s">
        <v>20</v>
      </c>
      <c r="I5494" t="s">
        <v>54</v>
      </c>
      <c r="J5494" t="s">
        <v>55</v>
      </c>
      <c r="K5494" s="4" t="s">
        <v>174</v>
      </c>
      <c r="L5494" s="4" t="s">
        <v>179</v>
      </c>
      <c r="M5494" s="6">
        <f t="shared" si="85"/>
        <v>6</v>
      </c>
      <c r="N5494" s="6" t="str">
        <f>VLOOKUP(M5494,Table!$A$2:$B$5,2,1)</f>
        <v>Silver</v>
      </c>
    </row>
    <row r="5495" spans="1:14">
      <c r="A5495" t="s">
        <v>4427</v>
      </c>
      <c r="B5495" t="s">
        <v>23</v>
      </c>
      <c r="C5495">
        <v>1</v>
      </c>
      <c r="D5495" s="2">
        <v>44602</v>
      </c>
      <c r="E5495" s="3">
        <v>0.58782407407407411</v>
      </c>
      <c r="F5495">
        <v>17.95</v>
      </c>
      <c r="G5495" t="s">
        <v>15</v>
      </c>
      <c r="H5495" t="s">
        <v>16</v>
      </c>
      <c r="I5495" t="s">
        <v>24</v>
      </c>
      <c r="J5495" t="s">
        <v>25</v>
      </c>
      <c r="K5495" s="4" t="s">
        <v>174</v>
      </c>
      <c r="L5495" s="4" t="s">
        <v>178</v>
      </c>
      <c r="M5495" s="6">
        <f t="shared" si="85"/>
        <v>3</v>
      </c>
      <c r="N5495" s="6" t="str">
        <f>VLOOKUP(M5495,Table!$A$2:$B$5,2,1)</f>
        <v>Bronze</v>
      </c>
    </row>
    <row r="5496" spans="1:14">
      <c r="A5496" t="s">
        <v>4428</v>
      </c>
      <c r="B5496" t="s">
        <v>67</v>
      </c>
      <c r="C5496">
        <v>1</v>
      </c>
      <c r="D5496" s="2">
        <v>44602</v>
      </c>
      <c r="E5496" s="3">
        <v>0.58782407407407411</v>
      </c>
      <c r="F5496">
        <v>20.75</v>
      </c>
      <c r="G5496" t="s">
        <v>15</v>
      </c>
      <c r="H5496" t="s">
        <v>31</v>
      </c>
      <c r="I5496" t="s">
        <v>51</v>
      </c>
      <c r="J5496" t="s">
        <v>52</v>
      </c>
      <c r="K5496" s="4" t="s">
        <v>174</v>
      </c>
      <c r="L5496" s="4" t="s">
        <v>179</v>
      </c>
      <c r="M5496" s="6">
        <f t="shared" si="85"/>
        <v>3</v>
      </c>
      <c r="N5496" s="6" t="str">
        <f>VLOOKUP(M5496,Table!$A$2:$B$5,2,1)</f>
        <v>Bronze</v>
      </c>
    </row>
    <row r="5497" spans="1:14">
      <c r="A5497" t="s">
        <v>2865</v>
      </c>
      <c r="B5497" t="s">
        <v>165</v>
      </c>
      <c r="C5497">
        <v>1</v>
      </c>
      <c r="D5497" s="2">
        <v>44602</v>
      </c>
      <c r="E5497" s="3">
        <v>0.58782407407407411</v>
      </c>
      <c r="F5497">
        <v>21</v>
      </c>
      <c r="G5497" t="s">
        <v>15</v>
      </c>
      <c r="H5497" t="s">
        <v>16</v>
      </c>
      <c r="I5497" t="s">
        <v>108</v>
      </c>
      <c r="J5497" t="s">
        <v>109</v>
      </c>
      <c r="K5497" s="4" t="s">
        <v>176</v>
      </c>
      <c r="L5497" s="4" t="s">
        <v>179</v>
      </c>
      <c r="M5497" s="6">
        <f t="shared" si="85"/>
        <v>9</v>
      </c>
      <c r="N5497" s="6" t="str">
        <f>VLOOKUP(M5497,Table!$A$2:$B$5,2,1)</f>
        <v>Silver</v>
      </c>
    </row>
    <row r="5498" spans="1:14">
      <c r="A5498" t="s">
        <v>4429</v>
      </c>
      <c r="B5498" t="s">
        <v>83</v>
      </c>
      <c r="C5498">
        <v>1</v>
      </c>
      <c r="D5498" s="2">
        <v>44602</v>
      </c>
      <c r="E5498" s="3">
        <v>0.58782407407407411</v>
      </c>
      <c r="F5498">
        <v>20.5</v>
      </c>
      <c r="G5498" t="s">
        <v>15</v>
      </c>
      <c r="H5498" t="s">
        <v>11</v>
      </c>
      <c r="I5498" t="s">
        <v>84</v>
      </c>
      <c r="J5498" t="s">
        <v>85</v>
      </c>
      <c r="K5498" s="4" t="s">
        <v>174</v>
      </c>
      <c r="L5498" s="4" t="s">
        <v>178</v>
      </c>
      <c r="M5498" s="6">
        <f t="shared" si="85"/>
        <v>3</v>
      </c>
      <c r="N5498" s="6" t="str">
        <f>VLOOKUP(M5498,Table!$A$2:$B$5,2,1)</f>
        <v>Bronze</v>
      </c>
    </row>
    <row r="5499" spans="1:14">
      <c r="A5499" t="s">
        <v>3032</v>
      </c>
      <c r="B5499" t="s">
        <v>101</v>
      </c>
      <c r="C5499">
        <v>1</v>
      </c>
      <c r="D5499" s="2">
        <v>44602</v>
      </c>
      <c r="E5499" s="3">
        <v>0.58782407407407411</v>
      </c>
      <c r="F5499">
        <v>16.25</v>
      </c>
      <c r="G5499" t="s">
        <v>27</v>
      </c>
      <c r="H5499" t="s">
        <v>31</v>
      </c>
      <c r="I5499" t="s">
        <v>65</v>
      </c>
      <c r="J5499" t="s">
        <v>66</v>
      </c>
      <c r="K5499" s="4" t="s">
        <v>173</v>
      </c>
      <c r="L5499" s="4" t="s">
        <v>178</v>
      </c>
      <c r="M5499" s="6">
        <f t="shared" si="85"/>
        <v>7</v>
      </c>
      <c r="N5499" s="6" t="str">
        <f>VLOOKUP(M5499,Table!$A$2:$B$5,2,1)</f>
        <v>Silver</v>
      </c>
    </row>
    <row r="5500" spans="1:14">
      <c r="A5500" t="s">
        <v>4430</v>
      </c>
      <c r="B5500" t="s">
        <v>64</v>
      </c>
      <c r="C5500">
        <v>2</v>
      </c>
      <c r="D5500" s="2">
        <v>44602</v>
      </c>
      <c r="E5500" s="3">
        <v>0.58782407407407411</v>
      </c>
      <c r="F5500">
        <v>24.5</v>
      </c>
      <c r="G5500" t="s">
        <v>10</v>
      </c>
      <c r="H5500" t="s">
        <v>31</v>
      </c>
      <c r="I5500" t="s">
        <v>65</v>
      </c>
      <c r="J5500" t="s">
        <v>66</v>
      </c>
      <c r="K5500" s="4" t="s">
        <v>174</v>
      </c>
      <c r="L5500" s="4" t="s">
        <v>179</v>
      </c>
      <c r="M5500" s="6">
        <f t="shared" si="85"/>
        <v>7</v>
      </c>
      <c r="N5500" s="6" t="str">
        <f>VLOOKUP(M5500,Table!$A$2:$B$5,2,1)</f>
        <v>Silver</v>
      </c>
    </row>
    <row r="5501" spans="1:14">
      <c r="A5501" t="s">
        <v>1084</v>
      </c>
      <c r="B5501" t="s">
        <v>133</v>
      </c>
      <c r="C5501">
        <v>1</v>
      </c>
      <c r="D5501" s="2">
        <v>44602</v>
      </c>
      <c r="E5501" s="3">
        <v>0.58782407407407411</v>
      </c>
      <c r="F5501">
        <v>12.5</v>
      </c>
      <c r="G5501" t="s">
        <v>10</v>
      </c>
      <c r="H5501" t="s">
        <v>31</v>
      </c>
      <c r="I5501" t="s">
        <v>32</v>
      </c>
      <c r="J5501" t="s">
        <v>33</v>
      </c>
      <c r="K5501" s="4" t="s">
        <v>175</v>
      </c>
      <c r="L5501" s="4" t="s">
        <v>178</v>
      </c>
      <c r="M5501" s="6">
        <f t="shared" si="85"/>
        <v>9</v>
      </c>
      <c r="N5501" s="6" t="str">
        <f>VLOOKUP(M5501,Table!$A$2:$B$5,2,1)</f>
        <v>Silver</v>
      </c>
    </row>
    <row r="5502" spans="1:14">
      <c r="A5502" t="s">
        <v>1007</v>
      </c>
      <c r="B5502" t="s">
        <v>14</v>
      </c>
      <c r="C5502">
        <v>1</v>
      </c>
      <c r="D5502" s="2">
        <v>44602</v>
      </c>
      <c r="E5502" s="3">
        <v>0.5915393518518518</v>
      </c>
      <c r="F5502">
        <v>18.5</v>
      </c>
      <c r="G5502" t="s">
        <v>15</v>
      </c>
      <c r="H5502" t="s">
        <v>16</v>
      </c>
      <c r="I5502" t="s">
        <v>17</v>
      </c>
      <c r="J5502" t="s">
        <v>18</v>
      </c>
      <c r="K5502" s="4" t="s">
        <v>175</v>
      </c>
      <c r="L5502" s="4" t="s">
        <v>179</v>
      </c>
      <c r="M5502" s="6">
        <f t="shared" si="85"/>
        <v>10</v>
      </c>
      <c r="N5502" s="6" t="str">
        <f>VLOOKUP(M5502,Table!$A$2:$B$5,2,1)</f>
        <v>Gold</v>
      </c>
    </row>
    <row r="5503" spans="1:14">
      <c r="A5503" t="s">
        <v>4431</v>
      </c>
      <c r="B5503" t="s">
        <v>131</v>
      </c>
      <c r="C5503">
        <v>1</v>
      </c>
      <c r="D5503" s="2">
        <v>44602</v>
      </c>
      <c r="E5503" s="3">
        <v>0.5915393518518518</v>
      </c>
      <c r="F5503">
        <v>16</v>
      </c>
      <c r="G5503" t="s">
        <v>27</v>
      </c>
      <c r="H5503" t="s">
        <v>11</v>
      </c>
      <c r="I5503" t="s">
        <v>60</v>
      </c>
      <c r="J5503" t="s">
        <v>61</v>
      </c>
      <c r="K5503" s="4" t="s">
        <v>174</v>
      </c>
      <c r="L5503" s="4" t="s">
        <v>179</v>
      </c>
      <c r="M5503" s="6">
        <f t="shared" si="85"/>
        <v>4</v>
      </c>
      <c r="N5503" s="6" t="str">
        <f>VLOOKUP(M5503,Table!$A$2:$B$5,2,1)</f>
        <v>Bronze</v>
      </c>
    </row>
    <row r="5504" spans="1:14">
      <c r="A5504" t="s">
        <v>3319</v>
      </c>
      <c r="B5504" t="s">
        <v>64</v>
      </c>
      <c r="C5504">
        <v>1</v>
      </c>
      <c r="D5504" s="2">
        <v>44602</v>
      </c>
      <c r="E5504" s="3">
        <v>0.5915393518518518</v>
      </c>
      <c r="F5504">
        <v>12.25</v>
      </c>
      <c r="G5504" t="s">
        <v>10</v>
      </c>
      <c r="H5504" t="s">
        <v>31</v>
      </c>
      <c r="I5504" t="s">
        <v>65</v>
      </c>
      <c r="J5504" t="s">
        <v>66</v>
      </c>
      <c r="K5504" s="4" t="s">
        <v>175</v>
      </c>
      <c r="L5504" s="4" t="s">
        <v>178</v>
      </c>
      <c r="M5504" s="6">
        <f t="shared" si="85"/>
        <v>6</v>
      </c>
      <c r="N5504" s="6" t="str">
        <f>VLOOKUP(M5504,Table!$A$2:$B$5,2,1)</f>
        <v>Silver</v>
      </c>
    </row>
    <row r="5505" spans="1:14">
      <c r="A5505" t="s">
        <v>4432</v>
      </c>
      <c r="B5505" t="s">
        <v>94</v>
      </c>
      <c r="C5505">
        <v>1</v>
      </c>
      <c r="D5505" s="2">
        <v>44602</v>
      </c>
      <c r="E5505" s="3">
        <v>0.5915393518518518</v>
      </c>
      <c r="F5505">
        <v>25.5</v>
      </c>
      <c r="G5505" t="s">
        <v>95</v>
      </c>
      <c r="H5505" t="s">
        <v>11</v>
      </c>
      <c r="I5505" t="s">
        <v>96</v>
      </c>
      <c r="J5505" t="s">
        <v>97</v>
      </c>
      <c r="K5505" s="4" t="s">
        <v>174</v>
      </c>
      <c r="L5505" s="4" t="s">
        <v>179</v>
      </c>
      <c r="M5505" s="6">
        <f t="shared" si="85"/>
        <v>6</v>
      </c>
      <c r="N5505" s="6" t="str">
        <f>VLOOKUP(M5505,Table!$A$2:$B$5,2,1)</f>
        <v>Silver</v>
      </c>
    </row>
    <row r="5506" spans="1:14">
      <c r="A5506" t="s">
        <v>3492</v>
      </c>
      <c r="B5506" t="s">
        <v>56</v>
      </c>
      <c r="C5506">
        <v>1</v>
      </c>
      <c r="D5506" s="2">
        <v>44602</v>
      </c>
      <c r="E5506" s="3">
        <v>0.59982638888888895</v>
      </c>
      <c r="F5506">
        <v>20.75</v>
      </c>
      <c r="G5506" t="s">
        <v>15</v>
      </c>
      <c r="H5506" t="s">
        <v>20</v>
      </c>
      <c r="I5506" t="s">
        <v>54</v>
      </c>
      <c r="J5506" t="s">
        <v>55</v>
      </c>
      <c r="K5506" s="4" t="s">
        <v>174</v>
      </c>
      <c r="L5506" s="4" t="s">
        <v>181</v>
      </c>
      <c r="M5506" s="6">
        <f t="shared" si="85"/>
        <v>10</v>
      </c>
      <c r="N5506" s="6" t="str">
        <f>VLOOKUP(M5506,Table!$A$2:$B$5,2,1)</f>
        <v>Gold</v>
      </c>
    </row>
    <row r="5507" spans="1:14">
      <c r="A5507" t="s">
        <v>4433</v>
      </c>
      <c r="B5507" t="s">
        <v>165</v>
      </c>
      <c r="C5507">
        <v>1</v>
      </c>
      <c r="D5507" s="2">
        <v>44602</v>
      </c>
      <c r="E5507" s="3">
        <v>0.59982638888888895</v>
      </c>
      <c r="F5507">
        <v>21</v>
      </c>
      <c r="G5507" t="s">
        <v>15</v>
      </c>
      <c r="H5507" t="s">
        <v>16</v>
      </c>
      <c r="I5507" t="s">
        <v>108</v>
      </c>
      <c r="J5507" t="s">
        <v>109</v>
      </c>
      <c r="K5507" s="4" t="s">
        <v>177</v>
      </c>
      <c r="L5507" s="4" t="s">
        <v>179</v>
      </c>
      <c r="M5507" s="6">
        <f t="shared" ref="M5507:M5570" si="86">COUNTIF($A$2:$A$48621,A5507)</f>
        <v>3</v>
      </c>
      <c r="N5507" s="6" t="str">
        <f>VLOOKUP(M5507,Table!$A$2:$B$5,2,1)</f>
        <v>Bronze</v>
      </c>
    </row>
    <row r="5508" spans="1:14">
      <c r="A5508" t="s">
        <v>1603</v>
      </c>
      <c r="B5508" t="s">
        <v>155</v>
      </c>
      <c r="C5508">
        <v>1</v>
      </c>
      <c r="D5508" s="2">
        <v>44602</v>
      </c>
      <c r="E5508" s="3">
        <v>0.59982638888888895</v>
      </c>
      <c r="F5508">
        <v>20.75</v>
      </c>
      <c r="G5508" t="s">
        <v>15</v>
      </c>
      <c r="H5508" t="s">
        <v>31</v>
      </c>
      <c r="I5508" t="s">
        <v>135</v>
      </c>
      <c r="J5508" t="s">
        <v>136</v>
      </c>
      <c r="K5508" s="4" t="s">
        <v>174</v>
      </c>
      <c r="L5508" s="4" t="s">
        <v>181</v>
      </c>
      <c r="M5508" s="6">
        <f t="shared" si="86"/>
        <v>5</v>
      </c>
      <c r="N5508" s="6" t="str">
        <f>VLOOKUP(M5508,Table!$A$2:$B$5,2,1)</f>
        <v>Silver</v>
      </c>
    </row>
    <row r="5509" spans="1:14">
      <c r="A5509" t="s">
        <v>3559</v>
      </c>
      <c r="B5509" t="s">
        <v>123</v>
      </c>
      <c r="C5509">
        <v>1</v>
      </c>
      <c r="D5509" s="2">
        <v>44602</v>
      </c>
      <c r="E5509" s="3">
        <v>0.60115740740740742</v>
      </c>
      <c r="F5509">
        <v>12.5</v>
      </c>
      <c r="G5509" t="s">
        <v>10</v>
      </c>
      <c r="H5509" t="s">
        <v>31</v>
      </c>
      <c r="I5509" t="s">
        <v>99</v>
      </c>
      <c r="J5509" t="s">
        <v>100</v>
      </c>
      <c r="K5509" s="4" t="s">
        <v>173</v>
      </c>
      <c r="L5509" s="4" t="s">
        <v>180</v>
      </c>
      <c r="M5509" s="6">
        <f t="shared" si="86"/>
        <v>8</v>
      </c>
      <c r="N5509" s="6" t="str">
        <f>VLOOKUP(M5509,Table!$A$2:$B$5,2,1)</f>
        <v>Silver</v>
      </c>
    </row>
    <row r="5510" spans="1:14">
      <c r="A5510" t="s">
        <v>4434</v>
      </c>
      <c r="B5510" t="s">
        <v>113</v>
      </c>
      <c r="C5510">
        <v>1</v>
      </c>
      <c r="D5510" s="2">
        <v>44602</v>
      </c>
      <c r="E5510" s="3">
        <v>0.60333333333333339</v>
      </c>
      <c r="F5510">
        <v>16</v>
      </c>
      <c r="G5510" t="s">
        <v>27</v>
      </c>
      <c r="H5510" t="s">
        <v>16</v>
      </c>
      <c r="I5510" t="s">
        <v>48</v>
      </c>
      <c r="J5510" t="s">
        <v>49</v>
      </c>
      <c r="K5510" s="4" t="s">
        <v>174</v>
      </c>
      <c r="L5510" s="4" t="s">
        <v>181</v>
      </c>
      <c r="M5510" s="6">
        <f t="shared" si="86"/>
        <v>4</v>
      </c>
      <c r="N5510" s="6" t="str">
        <f>VLOOKUP(M5510,Table!$A$2:$B$5,2,1)</f>
        <v>Bronze</v>
      </c>
    </row>
    <row r="5511" spans="1:14">
      <c r="A5511" t="s">
        <v>2324</v>
      </c>
      <c r="B5511" t="s">
        <v>71</v>
      </c>
      <c r="C5511">
        <v>1</v>
      </c>
      <c r="D5511" s="2">
        <v>44602</v>
      </c>
      <c r="E5511" s="3">
        <v>0.62409722222222219</v>
      </c>
      <c r="F5511">
        <v>20.75</v>
      </c>
      <c r="G5511" t="s">
        <v>15</v>
      </c>
      <c r="H5511" t="s">
        <v>31</v>
      </c>
      <c r="I5511" t="s">
        <v>72</v>
      </c>
      <c r="J5511" t="s">
        <v>73</v>
      </c>
      <c r="K5511" s="4" t="s">
        <v>175</v>
      </c>
      <c r="L5511" s="4" t="s">
        <v>181</v>
      </c>
      <c r="M5511" s="6">
        <f t="shared" si="86"/>
        <v>12</v>
      </c>
      <c r="N5511" s="6" t="str">
        <f>VLOOKUP(M5511,Table!$A$2:$B$5,2,1)</f>
        <v>Gold</v>
      </c>
    </row>
    <row r="5512" spans="1:14">
      <c r="A5512" t="s">
        <v>4007</v>
      </c>
      <c r="B5512" t="s">
        <v>43</v>
      </c>
      <c r="C5512">
        <v>1</v>
      </c>
      <c r="D5512" s="2">
        <v>44602</v>
      </c>
      <c r="E5512" s="3">
        <v>0.62409722222222219</v>
      </c>
      <c r="F5512">
        <v>20.75</v>
      </c>
      <c r="G5512" t="s">
        <v>15</v>
      </c>
      <c r="H5512" t="s">
        <v>20</v>
      </c>
      <c r="I5512" t="s">
        <v>44</v>
      </c>
      <c r="J5512" t="s">
        <v>45</v>
      </c>
      <c r="K5512" s="4" t="s">
        <v>174</v>
      </c>
      <c r="L5512" s="4" t="s">
        <v>178</v>
      </c>
      <c r="M5512" s="6">
        <f t="shared" si="86"/>
        <v>8</v>
      </c>
      <c r="N5512" s="6" t="str">
        <f>VLOOKUP(M5512,Table!$A$2:$B$5,2,1)</f>
        <v>Silver</v>
      </c>
    </row>
    <row r="5513" spans="1:14">
      <c r="A5513" t="s">
        <v>1981</v>
      </c>
      <c r="B5513" t="s">
        <v>80</v>
      </c>
      <c r="C5513">
        <v>1</v>
      </c>
      <c r="D5513" s="2">
        <v>44602</v>
      </c>
      <c r="E5513" s="3">
        <v>0.62578703703703698</v>
      </c>
      <c r="F5513">
        <v>12</v>
      </c>
      <c r="G5513" t="s">
        <v>10</v>
      </c>
      <c r="H5513" t="s">
        <v>16</v>
      </c>
      <c r="I5513" t="s">
        <v>81</v>
      </c>
      <c r="J5513" t="s">
        <v>82</v>
      </c>
      <c r="K5513" s="4" t="s">
        <v>176</v>
      </c>
      <c r="L5513" s="4" t="s">
        <v>181</v>
      </c>
      <c r="M5513" s="6">
        <f t="shared" si="86"/>
        <v>9</v>
      </c>
      <c r="N5513" s="6" t="str">
        <f>VLOOKUP(M5513,Table!$A$2:$B$5,2,1)</f>
        <v>Silver</v>
      </c>
    </row>
    <row r="5514" spans="1:14">
      <c r="A5514" t="s">
        <v>3406</v>
      </c>
      <c r="B5514" t="s">
        <v>64</v>
      </c>
      <c r="C5514">
        <v>1</v>
      </c>
      <c r="D5514" s="2">
        <v>44602</v>
      </c>
      <c r="E5514" s="3">
        <v>0.62578703703703698</v>
      </c>
      <c r="F5514">
        <v>12.25</v>
      </c>
      <c r="G5514" t="s">
        <v>10</v>
      </c>
      <c r="H5514" t="s">
        <v>31</v>
      </c>
      <c r="I5514" t="s">
        <v>65</v>
      </c>
      <c r="J5514" t="s">
        <v>66</v>
      </c>
      <c r="K5514" s="4" t="s">
        <v>174</v>
      </c>
      <c r="L5514" s="4" t="s">
        <v>179</v>
      </c>
      <c r="M5514" s="6">
        <f t="shared" si="86"/>
        <v>5</v>
      </c>
      <c r="N5514" s="6" t="str">
        <f>VLOOKUP(M5514,Table!$A$2:$B$5,2,1)</f>
        <v>Silver</v>
      </c>
    </row>
    <row r="5515" spans="1:14">
      <c r="A5515" t="s">
        <v>846</v>
      </c>
      <c r="B5515" t="s">
        <v>64</v>
      </c>
      <c r="C5515">
        <v>1</v>
      </c>
      <c r="D5515" s="2">
        <v>44602</v>
      </c>
      <c r="E5515" s="3">
        <v>0.64687499999999998</v>
      </c>
      <c r="F5515">
        <v>12.25</v>
      </c>
      <c r="G5515" t="s">
        <v>10</v>
      </c>
      <c r="H5515" t="s">
        <v>31</v>
      </c>
      <c r="I5515" t="s">
        <v>65</v>
      </c>
      <c r="J5515" t="s">
        <v>66</v>
      </c>
      <c r="K5515" s="4" t="s">
        <v>175</v>
      </c>
      <c r="L5515" s="4" t="s">
        <v>180</v>
      </c>
      <c r="M5515" s="6">
        <f t="shared" si="86"/>
        <v>6</v>
      </c>
      <c r="N5515" s="6" t="str">
        <f>VLOOKUP(M5515,Table!$A$2:$B$5,2,1)</f>
        <v>Silver</v>
      </c>
    </row>
    <row r="5516" spans="1:14">
      <c r="A5516" t="s">
        <v>4435</v>
      </c>
      <c r="B5516" t="s">
        <v>83</v>
      </c>
      <c r="C5516">
        <v>1</v>
      </c>
      <c r="D5516" s="2">
        <v>44602</v>
      </c>
      <c r="E5516" s="3">
        <v>0.69682870370370376</v>
      </c>
      <c r="F5516">
        <v>20.5</v>
      </c>
      <c r="G5516" t="s">
        <v>15</v>
      </c>
      <c r="H5516" t="s">
        <v>11</v>
      </c>
      <c r="I5516" t="s">
        <v>84</v>
      </c>
      <c r="J5516" t="s">
        <v>85</v>
      </c>
      <c r="K5516" s="4" t="s">
        <v>173</v>
      </c>
      <c r="L5516" s="4" t="s">
        <v>181</v>
      </c>
      <c r="M5516" s="6">
        <f t="shared" si="86"/>
        <v>6</v>
      </c>
      <c r="N5516" s="6" t="str">
        <f>VLOOKUP(M5516,Table!$A$2:$B$5,2,1)</f>
        <v>Silver</v>
      </c>
    </row>
    <row r="5517" spans="1:14">
      <c r="A5517" t="s">
        <v>4436</v>
      </c>
      <c r="B5517" t="s">
        <v>124</v>
      </c>
      <c r="C5517">
        <v>1</v>
      </c>
      <c r="D5517" s="2">
        <v>44602</v>
      </c>
      <c r="E5517" s="3">
        <v>0.69682870370370376</v>
      </c>
      <c r="F5517">
        <v>20.75</v>
      </c>
      <c r="G5517" t="s">
        <v>15</v>
      </c>
      <c r="H5517" t="s">
        <v>31</v>
      </c>
      <c r="I5517" t="s">
        <v>125</v>
      </c>
      <c r="J5517" t="s">
        <v>126</v>
      </c>
      <c r="K5517" s="4" t="s">
        <v>175</v>
      </c>
      <c r="L5517" s="4" t="s">
        <v>178</v>
      </c>
      <c r="M5517" s="6">
        <f t="shared" si="86"/>
        <v>1</v>
      </c>
      <c r="N5517" s="6" t="str">
        <f>VLOOKUP(M5517,Table!$A$2:$B$5,2,1)</f>
        <v>Bronze</v>
      </c>
    </row>
    <row r="5518" spans="1:14">
      <c r="A5518" t="s">
        <v>3791</v>
      </c>
      <c r="B5518" t="s">
        <v>58</v>
      </c>
      <c r="C5518">
        <v>1</v>
      </c>
      <c r="D5518" s="2">
        <v>44602</v>
      </c>
      <c r="E5518" s="3">
        <v>0.69716435185185188</v>
      </c>
      <c r="F5518">
        <v>12</v>
      </c>
      <c r="G5518" t="s">
        <v>10</v>
      </c>
      <c r="H5518" t="s">
        <v>11</v>
      </c>
      <c r="I5518" t="s">
        <v>28</v>
      </c>
      <c r="J5518" t="s">
        <v>29</v>
      </c>
      <c r="K5518" s="4" t="s">
        <v>176</v>
      </c>
      <c r="L5518" s="4" t="s">
        <v>181</v>
      </c>
      <c r="M5518" s="6">
        <f t="shared" si="86"/>
        <v>7</v>
      </c>
      <c r="N5518" s="6" t="str">
        <f>VLOOKUP(M5518,Table!$A$2:$B$5,2,1)</f>
        <v>Silver</v>
      </c>
    </row>
    <row r="5519" spans="1:14">
      <c r="A5519" t="s">
        <v>4437</v>
      </c>
      <c r="B5519" t="s">
        <v>147</v>
      </c>
      <c r="C5519">
        <v>1</v>
      </c>
      <c r="D5519" s="2">
        <v>44602</v>
      </c>
      <c r="E5519" s="3">
        <v>0.69716435185185188</v>
      </c>
      <c r="F5519">
        <v>12.75</v>
      </c>
      <c r="G5519" t="s">
        <v>10</v>
      </c>
      <c r="H5519" t="s">
        <v>16</v>
      </c>
      <c r="I5519" t="s">
        <v>108</v>
      </c>
      <c r="J5519" t="s">
        <v>109</v>
      </c>
      <c r="K5519" s="4" t="s">
        <v>177</v>
      </c>
      <c r="L5519" s="4" t="s">
        <v>178</v>
      </c>
      <c r="M5519" s="6">
        <f t="shared" si="86"/>
        <v>7</v>
      </c>
      <c r="N5519" s="6" t="str">
        <f>VLOOKUP(M5519,Table!$A$2:$B$5,2,1)</f>
        <v>Silver</v>
      </c>
    </row>
    <row r="5520" spans="1:14">
      <c r="A5520" t="s">
        <v>1851</v>
      </c>
      <c r="B5520" t="s">
        <v>62</v>
      </c>
      <c r="C5520">
        <v>1</v>
      </c>
      <c r="D5520" s="2">
        <v>44602</v>
      </c>
      <c r="E5520" s="3">
        <v>0.69716435185185188</v>
      </c>
      <c r="F5520">
        <v>9.75</v>
      </c>
      <c r="G5520" t="s">
        <v>10</v>
      </c>
      <c r="H5520" t="s">
        <v>11</v>
      </c>
      <c r="I5520" t="s">
        <v>38</v>
      </c>
      <c r="J5520" t="s">
        <v>39</v>
      </c>
      <c r="K5520" s="4" t="s">
        <v>174</v>
      </c>
      <c r="L5520" s="4" t="s">
        <v>178</v>
      </c>
      <c r="M5520" s="6">
        <f t="shared" si="86"/>
        <v>6</v>
      </c>
      <c r="N5520" s="6" t="str">
        <f>VLOOKUP(M5520,Table!$A$2:$B$5,2,1)</f>
        <v>Silver</v>
      </c>
    </row>
    <row r="5521" spans="1:14">
      <c r="A5521" t="s">
        <v>2984</v>
      </c>
      <c r="B5521" t="s">
        <v>30</v>
      </c>
      <c r="C5521">
        <v>1</v>
      </c>
      <c r="D5521" s="2">
        <v>44602</v>
      </c>
      <c r="E5521" s="3">
        <v>0.70096064814814818</v>
      </c>
      <c r="F5521">
        <v>20.75</v>
      </c>
      <c r="G5521" t="s">
        <v>15</v>
      </c>
      <c r="H5521" t="s">
        <v>31</v>
      </c>
      <c r="I5521" t="s">
        <v>32</v>
      </c>
      <c r="J5521" t="s">
        <v>33</v>
      </c>
      <c r="K5521" s="4" t="s">
        <v>174</v>
      </c>
      <c r="L5521" s="4" t="s">
        <v>178</v>
      </c>
      <c r="M5521" s="6">
        <f t="shared" si="86"/>
        <v>7</v>
      </c>
      <c r="N5521" s="6" t="str">
        <f>VLOOKUP(M5521,Table!$A$2:$B$5,2,1)</f>
        <v>Silver</v>
      </c>
    </row>
    <row r="5522" spans="1:14">
      <c r="A5522" t="s">
        <v>4438</v>
      </c>
      <c r="B5522" t="s">
        <v>34</v>
      </c>
      <c r="C5522">
        <v>2</v>
      </c>
      <c r="D5522" s="2">
        <v>44602</v>
      </c>
      <c r="E5522" s="3">
        <v>0.70113425925925921</v>
      </c>
      <c r="F5522">
        <v>41.5</v>
      </c>
      <c r="G5522" t="s">
        <v>15</v>
      </c>
      <c r="H5522" t="s">
        <v>20</v>
      </c>
      <c r="I5522" t="s">
        <v>35</v>
      </c>
      <c r="J5522" t="s">
        <v>36</v>
      </c>
      <c r="K5522" s="4" t="s">
        <v>176</v>
      </c>
      <c r="L5522" s="4" t="s">
        <v>181</v>
      </c>
      <c r="M5522" s="6">
        <f t="shared" si="86"/>
        <v>5</v>
      </c>
      <c r="N5522" s="6" t="str">
        <f>VLOOKUP(M5522,Table!$A$2:$B$5,2,1)</f>
        <v>Silver</v>
      </c>
    </row>
    <row r="5523" spans="1:14">
      <c r="A5523" t="s">
        <v>1942</v>
      </c>
      <c r="B5523" t="s">
        <v>104</v>
      </c>
      <c r="C5523">
        <v>1</v>
      </c>
      <c r="D5523" s="2">
        <v>44602</v>
      </c>
      <c r="E5523" s="3">
        <v>0.70113425925925921</v>
      </c>
      <c r="F5523">
        <v>23.65</v>
      </c>
      <c r="G5523" t="s">
        <v>10</v>
      </c>
      <c r="H5523" t="s">
        <v>31</v>
      </c>
      <c r="I5523" t="s">
        <v>105</v>
      </c>
      <c r="J5523" t="s">
        <v>106</v>
      </c>
      <c r="K5523" s="4" t="s">
        <v>177</v>
      </c>
      <c r="L5523" s="4" t="s">
        <v>180</v>
      </c>
      <c r="M5523" s="6">
        <f t="shared" si="86"/>
        <v>7</v>
      </c>
      <c r="N5523" s="6" t="str">
        <f>VLOOKUP(M5523,Table!$A$2:$B$5,2,1)</f>
        <v>Silver</v>
      </c>
    </row>
    <row r="5524" spans="1:14">
      <c r="A5524" t="s">
        <v>4439</v>
      </c>
      <c r="B5524" t="s">
        <v>77</v>
      </c>
      <c r="C5524">
        <v>1</v>
      </c>
      <c r="D5524" s="2">
        <v>44602</v>
      </c>
      <c r="E5524" s="3">
        <v>0.70113425925925921</v>
      </c>
      <c r="F5524">
        <v>11</v>
      </c>
      <c r="G5524" t="s">
        <v>10</v>
      </c>
      <c r="H5524" t="s">
        <v>11</v>
      </c>
      <c r="I5524" t="s">
        <v>78</v>
      </c>
      <c r="J5524" t="s">
        <v>79</v>
      </c>
      <c r="K5524" s="4" t="s">
        <v>175</v>
      </c>
      <c r="L5524" s="4" t="s">
        <v>178</v>
      </c>
      <c r="M5524" s="6">
        <f t="shared" si="86"/>
        <v>11</v>
      </c>
      <c r="N5524" s="6" t="str">
        <f>VLOOKUP(M5524,Table!$A$2:$B$5,2,1)</f>
        <v>Gold</v>
      </c>
    </row>
    <row r="5525" spans="1:14">
      <c r="A5525" t="s">
        <v>3231</v>
      </c>
      <c r="B5525" t="s">
        <v>111</v>
      </c>
      <c r="C5525">
        <v>1</v>
      </c>
      <c r="D5525" s="2">
        <v>44602</v>
      </c>
      <c r="E5525" s="3">
        <v>0.70422453703703702</v>
      </c>
      <c r="F5525">
        <v>12.75</v>
      </c>
      <c r="G5525" t="s">
        <v>10</v>
      </c>
      <c r="H5525" t="s">
        <v>20</v>
      </c>
      <c r="I5525" t="s">
        <v>54</v>
      </c>
      <c r="J5525" t="s">
        <v>55</v>
      </c>
      <c r="K5525" s="4" t="s">
        <v>175</v>
      </c>
      <c r="L5525" s="4" t="s">
        <v>178</v>
      </c>
      <c r="M5525" s="6">
        <f t="shared" si="86"/>
        <v>6</v>
      </c>
      <c r="N5525" s="6" t="str">
        <f>VLOOKUP(M5525,Table!$A$2:$B$5,2,1)</f>
        <v>Silver</v>
      </c>
    </row>
    <row r="5526" spans="1:14">
      <c r="A5526" t="s">
        <v>2902</v>
      </c>
      <c r="B5526" t="s">
        <v>90</v>
      </c>
      <c r="C5526">
        <v>1</v>
      </c>
      <c r="D5526" s="2">
        <v>44602</v>
      </c>
      <c r="E5526" s="3">
        <v>0.71038194444444447</v>
      </c>
      <c r="F5526">
        <v>14.75</v>
      </c>
      <c r="G5526" t="s">
        <v>27</v>
      </c>
      <c r="H5526" t="s">
        <v>16</v>
      </c>
      <c r="I5526" t="s">
        <v>24</v>
      </c>
      <c r="J5526" t="s">
        <v>25</v>
      </c>
      <c r="K5526" s="4" t="s">
        <v>174</v>
      </c>
      <c r="L5526" s="4" t="s">
        <v>179</v>
      </c>
      <c r="M5526" s="6">
        <f t="shared" si="86"/>
        <v>12</v>
      </c>
      <c r="N5526" s="6" t="str">
        <f>VLOOKUP(M5526,Table!$A$2:$B$5,2,1)</f>
        <v>Gold</v>
      </c>
    </row>
    <row r="5527" spans="1:14">
      <c r="A5527" t="s">
        <v>1636</v>
      </c>
      <c r="B5527" t="s">
        <v>62</v>
      </c>
      <c r="C5527">
        <v>1</v>
      </c>
      <c r="D5527" s="2">
        <v>44602</v>
      </c>
      <c r="E5527" s="3">
        <v>0.71038194444444447</v>
      </c>
      <c r="F5527">
        <v>9.75</v>
      </c>
      <c r="G5527" t="s">
        <v>10</v>
      </c>
      <c r="H5527" t="s">
        <v>11</v>
      </c>
      <c r="I5527" t="s">
        <v>38</v>
      </c>
      <c r="J5527" t="s">
        <v>39</v>
      </c>
      <c r="K5527" s="4" t="s">
        <v>174</v>
      </c>
      <c r="L5527" s="4" t="s">
        <v>178</v>
      </c>
      <c r="M5527" s="6">
        <f t="shared" si="86"/>
        <v>12</v>
      </c>
      <c r="N5527" s="6" t="str">
        <f>VLOOKUP(M5527,Table!$A$2:$B$5,2,1)</f>
        <v>Gold</v>
      </c>
    </row>
    <row r="5528" spans="1:14">
      <c r="A5528" t="s">
        <v>3102</v>
      </c>
      <c r="B5528" t="s">
        <v>9</v>
      </c>
      <c r="C5528">
        <v>1</v>
      </c>
      <c r="D5528" s="2">
        <v>44602</v>
      </c>
      <c r="E5528" s="3">
        <v>0.71581018518518524</v>
      </c>
      <c r="F5528">
        <v>12</v>
      </c>
      <c r="G5528" t="s">
        <v>10</v>
      </c>
      <c r="H5528" t="s">
        <v>11</v>
      </c>
      <c r="I5528" t="s">
        <v>12</v>
      </c>
      <c r="J5528" t="s">
        <v>13</v>
      </c>
      <c r="K5528" s="4" t="s">
        <v>174</v>
      </c>
      <c r="L5528" s="4" t="s">
        <v>180</v>
      </c>
      <c r="M5528" s="6">
        <f t="shared" si="86"/>
        <v>7</v>
      </c>
      <c r="N5528" s="6" t="str">
        <f>VLOOKUP(M5528,Table!$A$2:$B$5,2,1)</f>
        <v>Silver</v>
      </c>
    </row>
    <row r="5529" spans="1:14">
      <c r="A5529" t="s">
        <v>4440</v>
      </c>
      <c r="B5529" t="s">
        <v>14</v>
      </c>
      <c r="C5529">
        <v>1</v>
      </c>
      <c r="D5529" s="2">
        <v>44602</v>
      </c>
      <c r="E5529" s="3">
        <v>0.71581018518518524</v>
      </c>
      <c r="F5529">
        <v>18.5</v>
      </c>
      <c r="G5529" t="s">
        <v>15</v>
      </c>
      <c r="H5529" t="s">
        <v>16</v>
      </c>
      <c r="I5529" t="s">
        <v>17</v>
      </c>
      <c r="J5529" t="s">
        <v>18</v>
      </c>
      <c r="K5529" s="4" t="s">
        <v>175</v>
      </c>
      <c r="L5529" s="4" t="s">
        <v>178</v>
      </c>
      <c r="M5529" s="6">
        <f t="shared" si="86"/>
        <v>10</v>
      </c>
      <c r="N5529" s="6" t="str">
        <f>VLOOKUP(M5529,Table!$A$2:$B$5,2,1)</f>
        <v>Gold</v>
      </c>
    </row>
    <row r="5530" spans="1:14">
      <c r="A5530" t="s">
        <v>4441</v>
      </c>
      <c r="B5530" t="s">
        <v>47</v>
      </c>
      <c r="C5530">
        <v>1</v>
      </c>
      <c r="D5530" s="2">
        <v>44602</v>
      </c>
      <c r="E5530" s="3">
        <v>0.71581018518518524</v>
      </c>
      <c r="F5530">
        <v>20.25</v>
      </c>
      <c r="G5530" t="s">
        <v>15</v>
      </c>
      <c r="H5530" t="s">
        <v>16</v>
      </c>
      <c r="I5530" t="s">
        <v>48</v>
      </c>
      <c r="J5530" t="s">
        <v>49</v>
      </c>
      <c r="K5530" s="4" t="s">
        <v>175</v>
      </c>
      <c r="L5530" s="4" t="s">
        <v>180</v>
      </c>
      <c r="M5530" s="6">
        <f t="shared" si="86"/>
        <v>3</v>
      </c>
      <c r="N5530" s="6" t="str">
        <f>VLOOKUP(M5530,Table!$A$2:$B$5,2,1)</f>
        <v>Bronze</v>
      </c>
    </row>
    <row r="5531" spans="1:14">
      <c r="A5531" t="s">
        <v>4442</v>
      </c>
      <c r="B5531" t="s">
        <v>137</v>
      </c>
      <c r="C5531">
        <v>1</v>
      </c>
      <c r="D5531" s="2">
        <v>44602</v>
      </c>
      <c r="E5531" s="3">
        <v>0.72159722222222233</v>
      </c>
      <c r="F5531">
        <v>20.75</v>
      </c>
      <c r="G5531" t="s">
        <v>15</v>
      </c>
      <c r="H5531" t="s">
        <v>20</v>
      </c>
      <c r="I5531" t="s">
        <v>138</v>
      </c>
      <c r="J5531" t="s">
        <v>139</v>
      </c>
      <c r="K5531" s="4" t="s">
        <v>173</v>
      </c>
      <c r="L5531" s="4" t="s">
        <v>179</v>
      </c>
      <c r="M5531" s="6">
        <f t="shared" si="86"/>
        <v>3</v>
      </c>
      <c r="N5531" s="6" t="str">
        <f>VLOOKUP(M5531,Table!$A$2:$B$5,2,1)</f>
        <v>Bronze</v>
      </c>
    </row>
    <row r="5532" spans="1:14">
      <c r="A5532" t="s">
        <v>4443</v>
      </c>
      <c r="B5532" t="s">
        <v>23</v>
      </c>
      <c r="C5532">
        <v>1</v>
      </c>
      <c r="D5532" s="2">
        <v>44602</v>
      </c>
      <c r="E5532" s="3">
        <v>0.72256944444444438</v>
      </c>
      <c r="F5532">
        <v>17.95</v>
      </c>
      <c r="G5532" t="s">
        <v>15</v>
      </c>
      <c r="H5532" t="s">
        <v>16</v>
      </c>
      <c r="I5532" t="s">
        <v>24</v>
      </c>
      <c r="J5532" t="s">
        <v>25</v>
      </c>
      <c r="K5532" s="4" t="s">
        <v>173</v>
      </c>
      <c r="L5532" s="4" t="s">
        <v>178</v>
      </c>
      <c r="M5532" s="6">
        <f t="shared" si="86"/>
        <v>6</v>
      </c>
      <c r="N5532" s="6" t="str">
        <f>VLOOKUP(M5532,Table!$A$2:$B$5,2,1)</f>
        <v>Silver</v>
      </c>
    </row>
    <row r="5533" spans="1:14">
      <c r="A5533" t="s">
        <v>4444</v>
      </c>
      <c r="B5533" t="s">
        <v>157</v>
      </c>
      <c r="C5533">
        <v>1</v>
      </c>
      <c r="D5533" s="2">
        <v>44602</v>
      </c>
      <c r="E5533" s="3">
        <v>0.72256944444444438</v>
      </c>
      <c r="F5533">
        <v>20.75</v>
      </c>
      <c r="G5533" t="s">
        <v>15</v>
      </c>
      <c r="H5533" t="s">
        <v>16</v>
      </c>
      <c r="I5533" t="s">
        <v>128</v>
      </c>
      <c r="J5533" t="s">
        <v>129</v>
      </c>
      <c r="K5533" s="4" t="s">
        <v>174</v>
      </c>
      <c r="L5533" s="4" t="s">
        <v>178</v>
      </c>
      <c r="M5533" s="6">
        <f t="shared" si="86"/>
        <v>4</v>
      </c>
      <c r="N5533" s="6" t="str">
        <f>VLOOKUP(M5533,Table!$A$2:$B$5,2,1)</f>
        <v>Bronze</v>
      </c>
    </row>
    <row r="5534" spans="1:14">
      <c r="A5534" t="s">
        <v>4445</v>
      </c>
      <c r="B5534" t="s">
        <v>134</v>
      </c>
      <c r="C5534">
        <v>1</v>
      </c>
      <c r="D5534" s="2">
        <v>44602</v>
      </c>
      <c r="E5534" s="3">
        <v>0.72256944444444438</v>
      </c>
      <c r="F5534">
        <v>12.5</v>
      </c>
      <c r="G5534" t="s">
        <v>10</v>
      </c>
      <c r="H5534" t="s">
        <v>31</v>
      </c>
      <c r="I5534" t="s">
        <v>135</v>
      </c>
      <c r="J5534" t="s">
        <v>136</v>
      </c>
      <c r="K5534" s="4" t="s">
        <v>176</v>
      </c>
      <c r="L5534" s="4" t="s">
        <v>178</v>
      </c>
      <c r="M5534" s="6">
        <f t="shared" si="86"/>
        <v>6</v>
      </c>
      <c r="N5534" s="6" t="str">
        <f>VLOOKUP(M5534,Table!$A$2:$B$5,2,1)</f>
        <v>Silver</v>
      </c>
    </row>
    <row r="5535" spans="1:14">
      <c r="A5535" t="s">
        <v>4446</v>
      </c>
      <c r="B5535" t="s">
        <v>112</v>
      </c>
      <c r="C5535">
        <v>1</v>
      </c>
      <c r="D5535" s="2">
        <v>44602</v>
      </c>
      <c r="E5535" s="3">
        <v>0.72256944444444438</v>
      </c>
      <c r="F5535">
        <v>12.75</v>
      </c>
      <c r="G5535" t="s">
        <v>10</v>
      </c>
      <c r="H5535" t="s">
        <v>20</v>
      </c>
      <c r="I5535" t="s">
        <v>21</v>
      </c>
      <c r="J5535" t="s">
        <v>22</v>
      </c>
      <c r="K5535" s="4" t="s">
        <v>174</v>
      </c>
      <c r="L5535" s="4" t="s">
        <v>178</v>
      </c>
      <c r="M5535" s="6">
        <f t="shared" si="86"/>
        <v>5</v>
      </c>
      <c r="N5535" s="6" t="str">
        <f>VLOOKUP(M5535,Table!$A$2:$B$5,2,1)</f>
        <v>Silver</v>
      </c>
    </row>
    <row r="5536" spans="1:14">
      <c r="A5536" t="s">
        <v>2110</v>
      </c>
      <c r="B5536" t="s">
        <v>140</v>
      </c>
      <c r="C5536">
        <v>1</v>
      </c>
      <c r="D5536" s="2">
        <v>44602</v>
      </c>
      <c r="E5536" s="3">
        <v>0.72651620370370373</v>
      </c>
      <c r="F5536">
        <v>14.5</v>
      </c>
      <c r="G5536" t="s">
        <v>27</v>
      </c>
      <c r="H5536" t="s">
        <v>11</v>
      </c>
      <c r="I5536" t="s">
        <v>78</v>
      </c>
      <c r="J5536" t="s">
        <v>79</v>
      </c>
      <c r="K5536" s="4" t="s">
        <v>173</v>
      </c>
      <c r="L5536" s="4" t="s">
        <v>179</v>
      </c>
      <c r="M5536" s="6">
        <f t="shared" si="86"/>
        <v>3</v>
      </c>
      <c r="N5536" s="6" t="str">
        <f>VLOOKUP(M5536,Table!$A$2:$B$5,2,1)</f>
        <v>Bronze</v>
      </c>
    </row>
    <row r="5537" spans="1:14">
      <c r="A5537" t="s">
        <v>1705</v>
      </c>
      <c r="B5537" t="s">
        <v>118</v>
      </c>
      <c r="C5537">
        <v>1</v>
      </c>
      <c r="D5537" s="2">
        <v>44602</v>
      </c>
      <c r="E5537" s="3">
        <v>0.74425925925925929</v>
      </c>
      <c r="F5537">
        <v>12</v>
      </c>
      <c r="G5537" t="s">
        <v>10</v>
      </c>
      <c r="H5537" t="s">
        <v>16</v>
      </c>
      <c r="I5537" t="s">
        <v>75</v>
      </c>
      <c r="J5537" t="s">
        <v>76</v>
      </c>
      <c r="K5537" s="4" t="s">
        <v>175</v>
      </c>
      <c r="L5537" s="4" t="s">
        <v>181</v>
      </c>
      <c r="M5537" s="6">
        <f t="shared" si="86"/>
        <v>8</v>
      </c>
      <c r="N5537" s="6" t="str">
        <f>VLOOKUP(M5537,Table!$A$2:$B$5,2,1)</f>
        <v>Silver</v>
      </c>
    </row>
    <row r="5538" spans="1:14">
      <c r="A5538" t="s">
        <v>1202</v>
      </c>
      <c r="B5538" t="s">
        <v>131</v>
      </c>
      <c r="C5538">
        <v>1</v>
      </c>
      <c r="D5538" s="2">
        <v>44602</v>
      </c>
      <c r="E5538" s="3">
        <v>0.74710648148148151</v>
      </c>
      <c r="F5538">
        <v>16</v>
      </c>
      <c r="G5538" t="s">
        <v>27</v>
      </c>
      <c r="H5538" t="s">
        <v>11</v>
      </c>
      <c r="I5538" t="s">
        <v>60</v>
      </c>
      <c r="J5538" t="s">
        <v>61</v>
      </c>
      <c r="K5538" s="4" t="s">
        <v>174</v>
      </c>
      <c r="L5538" s="4" t="s">
        <v>181</v>
      </c>
      <c r="M5538" s="6">
        <f t="shared" si="86"/>
        <v>10</v>
      </c>
      <c r="N5538" s="6" t="str">
        <f>VLOOKUP(M5538,Table!$A$2:$B$5,2,1)</f>
        <v>Gold</v>
      </c>
    </row>
    <row r="5539" spans="1:14">
      <c r="A5539" t="s">
        <v>4447</v>
      </c>
      <c r="B5539" t="s">
        <v>133</v>
      </c>
      <c r="C5539">
        <v>1</v>
      </c>
      <c r="D5539" s="2">
        <v>44602</v>
      </c>
      <c r="E5539" s="3">
        <v>0.74710648148148151</v>
      </c>
      <c r="F5539">
        <v>12.5</v>
      </c>
      <c r="G5539" t="s">
        <v>10</v>
      </c>
      <c r="H5539" t="s">
        <v>31</v>
      </c>
      <c r="I5539" t="s">
        <v>32</v>
      </c>
      <c r="J5539" t="s">
        <v>33</v>
      </c>
      <c r="K5539" s="4" t="s">
        <v>174</v>
      </c>
      <c r="L5539" s="4" t="s">
        <v>180</v>
      </c>
      <c r="M5539" s="6">
        <f t="shared" si="86"/>
        <v>6</v>
      </c>
      <c r="N5539" s="6" t="str">
        <f>VLOOKUP(M5539,Table!$A$2:$B$5,2,1)</f>
        <v>Silver</v>
      </c>
    </row>
    <row r="5540" spans="1:14">
      <c r="A5540" t="s">
        <v>4448</v>
      </c>
      <c r="B5540" t="s">
        <v>37</v>
      </c>
      <c r="C5540">
        <v>1</v>
      </c>
      <c r="D5540" s="2">
        <v>44602</v>
      </c>
      <c r="E5540" s="3">
        <v>0.74922453703703706</v>
      </c>
      <c r="F5540">
        <v>12.5</v>
      </c>
      <c r="G5540" t="s">
        <v>27</v>
      </c>
      <c r="H5540" t="s">
        <v>11</v>
      </c>
      <c r="I5540" t="s">
        <v>38</v>
      </c>
      <c r="J5540" t="s">
        <v>39</v>
      </c>
      <c r="K5540" s="4" t="s">
        <v>174</v>
      </c>
      <c r="L5540" s="4" t="s">
        <v>181</v>
      </c>
      <c r="M5540" s="6">
        <f t="shared" si="86"/>
        <v>5</v>
      </c>
      <c r="N5540" s="6" t="str">
        <f>VLOOKUP(M5540,Table!$A$2:$B$5,2,1)</f>
        <v>Silver</v>
      </c>
    </row>
    <row r="5541" spans="1:14">
      <c r="A5541" t="s">
        <v>4449</v>
      </c>
      <c r="B5541" t="s">
        <v>43</v>
      </c>
      <c r="C5541">
        <v>1</v>
      </c>
      <c r="D5541" s="2">
        <v>44602</v>
      </c>
      <c r="E5541" s="3">
        <v>0.74922453703703706</v>
      </c>
      <c r="F5541">
        <v>20.75</v>
      </c>
      <c r="G5541" t="s">
        <v>15</v>
      </c>
      <c r="H5541" t="s">
        <v>20</v>
      </c>
      <c r="I5541" t="s">
        <v>44</v>
      </c>
      <c r="J5541" t="s">
        <v>45</v>
      </c>
      <c r="K5541" s="4" t="s">
        <v>176</v>
      </c>
      <c r="L5541" s="4" t="s">
        <v>179</v>
      </c>
      <c r="M5541" s="6">
        <f t="shared" si="86"/>
        <v>5</v>
      </c>
      <c r="N5541" s="6" t="str">
        <f>VLOOKUP(M5541,Table!$A$2:$B$5,2,1)</f>
        <v>Silver</v>
      </c>
    </row>
    <row r="5542" spans="1:14">
      <c r="A5542" t="s">
        <v>2941</v>
      </c>
      <c r="B5542" t="s">
        <v>58</v>
      </c>
      <c r="C5542">
        <v>1</v>
      </c>
      <c r="D5542" s="2">
        <v>44602</v>
      </c>
      <c r="E5542" s="3">
        <v>0.75626157407407402</v>
      </c>
      <c r="F5542">
        <v>12</v>
      </c>
      <c r="G5542" t="s">
        <v>10</v>
      </c>
      <c r="H5542" t="s">
        <v>11</v>
      </c>
      <c r="I5542" t="s">
        <v>28</v>
      </c>
      <c r="J5542" t="s">
        <v>29</v>
      </c>
      <c r="K5542" s="4" t="s">
        <v>174</v>
      </c>
      <c r="L5542" s="4" t="s">
        <v>179</v>
      </c>
      <c r="M5542" s="6">
        <f t="shared" si="86"/>
        <v>4</v>
      </c>
      <c r="N5542" s="6" t="str">
        <f>VLOOKUP(M5542,Table!$A$2:$B$5,2,1)</f>
        <v>Bronze</v>
      </c>
    </row>
    <row r="5543" spans="1:14">
      <c r="A5543" t="s">
        <v>4450</v>
      </c>
      <c r="B5543" t="s">
        <v>153</v>
      </c>
      <c r="C5543">
        <v>1</v>
      </c>
      <c r="D5543" s="2">
        <v>44602</v>
      </c>
      <c r="E5543" s="3">
        <v>0.75626157407407402</v>
      </c>
      <c r="F5543">
        <v>12</v>
      </c>
      <c r="G5543" t="s">
        <v>10</v>
      </c>
      <c r="H5543" t="s">
        <v>16</v>
      </c>
      <c r="I5543" t="s">
        <v>144</v>
      </c>
      <c r="J5543" t="s">
        <v>145</v>
      </c>
      <c r="K5543" s="4" t="s">
        <v>175</v>
      </c>
      <c r="L5543" s="4" t="s">
        <v>178</v>
      </c>
      <c r="M5543" s="6">
        <f t="shared" si="86"/>
        <v>9</v>
      </c>
      <c r="N5543" s="6" t="str">
        <f>VLOOKUP(M5543,Table!$A$2:$B$5,2,1)</f>
        <v>Silver</v>
      </c>
    </row>
    <row r="5544" spans="1:14">
      <c r="A5544" t="s">
        <v>1235</v>
      </c>
      <c r="B5544" t="s">
        <v>122</v>
      </c>
      <c r="C5544">
        <v>1</v>
      </c>
      <c r="D5544" s="2">
        <v>44602</v>
      </c>
      <c r="E5544" s="3">
        <v>0.75626157407407402</v>
      </c>
      <c r="F5544">
        <v>20.25</v>
      </c>
      <c r="G5544" t="s">
        <v>15</v>
      </c>
      <c r="H5544" t="s">
        <v>16</v>
      </c>
      <c r="I5544" t="s">
        <v>75</v>
      </c>
      <c r="J5544" t="s">
        <v>76</v>
      </c>
      <c r="K5544" s="4" t="s">
        <v>175</v>
      </c>
      <c r="L5544" s="4" t="s">
        <v>180</v>
      </c>
      <c r="M5544" s="6">
        <f t="shared" si="86"/>
        <v>9</v>
      </c>
      <c r="N5544" s="6" t="str">
        <f>VLOOKUP(M5544,Table!$A$2:$B$5,2,1)</f>
        <v>Silver</v>
      </c>
    </row>
    <row r="5545" spans="1:14">
      <c r="A5545" t="s">
        <v>4451</v>
      </c>
      <c r="B5545" t="s">
        <v>148</v>
      </c>
      <c r="C5545">
        <v>1</v>
      </c>
      <c r="D5545" s="2">
        <v>44602</v>
      </c>
      <c r="E5545" s="3">
        <v>0.78542824074074069</v>
      </c>
      <c r="F5545">
        <v>16</v>
      </c>
      <c r="G5545" t="s">
        <v>27</v>
      </c>
      <c r="H5545" t="s">
        <v>16</v>
      </c>
      <c r="I5545" t="s">
        <v>81</v>
      </c>
      <c r="J5545" t="s">
        <v>82</v>
      </c>
      <c r="K5545" s="4" t="s">
        <v>176</v>
      </c>
      <c r="L5545" s="4" t="s">
        <v>179</v>
      </c>
      <c r="M5545" s="6">
        <f t="shared" si="86"/>
        <v>6</v>
      </c>
      <c r="N5545" s="6" t="str">
        <f>VLOOKUP(M5545,Table!$A$2:$B$5,2,1)</f>
        <v>Silver</v>
      </c>
    </row>
    <row r="5546" spans="1:14">
      <c r="A5546" t="s">
        <v>3768</v>
      </c>
      <c r="B5546" t="s">
        <v>67</v>
      </c>
      <c r="C5546">
        <v>1</v>
      </c>
      <c r="D5546" s="2">
        <v>44602</v>
      </c>
      <c r="E5546" s="3">
        <v>0.7920949074074074</v>
      </c>
      <c r="F5546">
        <v>20.75</v>
      </c>
      <c r="G5546" t="s">
        <v>15</v>
      </c>
      <c r="H5546" t="s">
        <v>31</v>
      </c>
      <c r="I5546" t="s">
        <v>51</v>
      </c>
      <c r="J5546" t="s">
        <v>52</v>
      </c>
      <c r="K5546" s="4" t="s">
        <v>175</v>
      </c>
      <c r="L5546" s="4" t="s">
        <v>180</v>
      </c>
      <c r="M5546" s="6">
        <f t="shared" si="86"/>
        <v>10</v>
      </c>
      <c r="N5546" s="6" t="str">
        <f>VLOOKUP(M5546,Table!$A$2:$B$5,2,1)</f>
        <v>Gold</v>
      </c>
    </row>
    <row r="5547" spans="1:14">
      <c r="A5547" t="s">
        <v>575</v>
      </c>
      <c r="B5547" t="s">
        <v>112</v>
      </c>
      <c r="C5547">
        <v>1</v>
      </c>
      <c r="D5547" s="2">
        <v>44602</v>
      </c>
      <c r="E5547" s="3">
        <v>0.7920949074074074</v>
      </c>
      <c r="F5547">
        <v>12.75</v>
      </c>
      <c r="G5547" t="s">
        <v>10</v>
      </c>
      <c r="H5547" t="s">
        <v>20</v>
      </c>
      <c r="I5547" t="s">
        <v>21</v>
      </c>
      <c r="J5547" t="s">
        <v>22</v>
      </c>
      <c r="K5547" s="4" t="s">
        <v>177</v>
      </c>
      <c r="L5547" s="4" t="s">
        <v>180</v>
      </c>
      <c r="M5547" s="6">
        <f t="shared" si="86"/>
        <v>12</v>
      </c>
      <c r="N5547" s="6" t="str">
        <f>VLOOKUP(M5547,Table!$A$2:$B$5,2,1)</f>
        <v>Gold</v>
      </c>
    </row>
    <row r="5548" spans="1:14">
      <c r="A5548" t="s">
        <v>4452</v>
      </c>
      <c r="B5548" t="s">
        <v>47</v>
      </c>
      <c r="C5548">
        <v>1</v>
      </c>
      <c r="D5548" s="2">
        <v>44602</v>
      </c>
      <c r="E5548" s="3">
        <v>0.79685185185185192</v>
      </c>
      <c r="F5548">
        <v>20.25</v>
      </c>
      <c r="G5548" t="s">
        <v>15</v>
      </c>
      <c r="H5548" t="s">
        <v>16</v>
      </c>
      <c r="I5548" t="s">
        <v>48</v>
      </c>
      <c r="J5548" t="s">
        <v>49</v>
      </c>
      <c r="K5548" s="4" t="s">
        <v>174</v>
      </c>
      <c r="L5548" s="4" t="s">
        <v>180</v>
      </c>
      <c r="M5548" s="6">
        <f t="shared" si="86"/>
        <v>3</v>
      </c>
      <c r="N5548" s="6" t="str">
        <f>VLOOKUP(M5548,Table!$A$2:$B$5,2,1)</f>
        <v>Bronze</v>
      </c>
    </row>
    <row r="5549" spans="1:14">
      <c r="A5549" t="s">
        <v>4453</v>
      </c>
      <c r="B5549" t="s">
        <v>119</v>
      </c>
      <c r="C5549">
        <v>1</v>
      </c>
      <c r="D5549" s="2">
        <v>44602</v>
      </c>
      <c r="E5549" s="3">
        <v>0.79685185185185192</v>
      </c>
      <c r="F5549">
        <v>16.5</v>
      </c>
      <c r="G5549" t="s">
        <v>27</v>
      </c>
      <c r="H5549" t="s">
        <v>31</v>
      </c>
      <c r="I5549" t="s">
        <v>72</v>
      </c>
      <c r="J5549" t="s">
        <v>73</v>
      </c>
      <c r="K5549" s="4" t="s">
        <v>173</v>
      </c>
      <c r="L5549" s="4" t="s">
        <v>179</v>
      </c>
      <c r="M5549" s="6">
        <f t="shared" si="86"/>
        <v>4</v>
      </c>
      <c r="N5549" s="6" t="str">
        <f>VLOOKUP(M5549,Table!$A$2:$B$5,2,1)</f>
        <v>Bronze</v>
      </c>
    </row>
    <row r="5550" spans="1:14">
      <c r="A5550" t="s">
        <v>4454</v>
      </c>
      <c r="B5550" t="s">
        <v>86</v>
      </c>
      <c r="C5550">
        <v>1</v>
      </c>
      <c r="D5550" s="2">
        <v>44602</v>
      </c>
      <c r="E5550" s="3">
        <v>0.79685185185185192</v>
      </c>
      <c r="F5550">
        <v>16</v>
      </c>
      <c r="G5550" t="s">
        <v>27</v>
      </c>
      <c r="H5550" t="s">
        <v>16</v>
      </c>
      <c r="I5550" t="s">
        <v>87</v>
      </c>
      <c r="J5550" t="s">
        <v>88</v>
      </c>
      <c r="K5550" s="4" t="s">
        <v>173</v>
      </c>
      <c r="L5550" s="4" t="s">
        <v>178</v>
      </c>
      <c r="M5550" s="6">
        <f t="shared" si="86"/>
        <v>5</v>
      </c>
      <c r="N5550" s="6" t="str">
        <f>VLOOKUP(M5550,Table!$A$2:$B$5,2,1)</f>
        <v>Silver</v>
      </c>
    </row>
    <row r="5551" spans="1:14">
      <c r="A5551" t="s">
        <v>4455</v>
      </c>
      <c r="B5551" t="s">
        <v>150</v>
      </c>
      <c r="C5551">
        <v>1</v>
      </c>
      <c r="D5551" s="2">
        <v>44602</v>
      </c>
      <c r="E5551" s="3">
        <v>0.79685185185185192</v>
      </c>
      <c r="F5551">
        <v>12</v>
      </c>
      <c r="G5551" t="s">
        <v>10</v>
      </c>
      <c r="H5551" t="s">
        <v>11</v>
      </c>
      <c r="I5551" t="s">
        <v>96</v>
      </c>
      <c r="J5551" t="s">
        <v>97</v>
      </c>
      <c r="K5551" s="4" t="s">
        <v>175</v>
      </c>
      <c r="L5551" s="4" t="s">
        <v>181</v>
      </c>
      <c r="M5551" s="6">
        <f t="shared" si="86"/>
        <v>2</v>
      </c>
      <c r="N5551" s="6" t="str">
        <f>VLOOKUP(M5551,Table!$A$2:$B$5,2,1)</f>
        <v>Bronze</v>
      </c>
    </row>
    <row r="5552" spans="1:14">
      <c r="A5552" t="s">
        <v>973</v>
      </c>
      <c r="B5552" t="s">
        <v>80</v>
      </c>
      <c r="C5552">
        <v>1</v>
      </c>
      <c r="D5552" s="2">
        <v>44602</v>
      </c>
      <c r="E5552" s="3">
        <v>0.80486111111111114</v>
      </c>
      <c r="F5552">
        <v>12</v>
      </c>
      <c r="G5552" t="s">
        <v>10</v>
      </c>
      <c r="H5552" t="s">
        <v>16</v>
      </c>
      <c r="I5552" t="s">
        <v>81</v>
      </c>
      <c r="J5552" t="s">
        <v>82</v>
      </c>
      <c r="K5552" s="4" t="s">
        <v>174</v>
      </c>
      <c r="L5552" s="4" t="s">
        <v>180</v>
      </c>
      <c r="M5552" s="6">
        <f t="shared" si="86"/>
        <v>7</v>
      </c>
      <c r="N5552" s="6" t="str">
        <f>VLOOKUP(M5552,Table!$A$2:$B$5,2,1)</f>
        <v>Silver</v>
      </c>
    </row>
    <row r="5553" spans="1:14">
      <c r="A5553" t="s">
        <v>2990</v>
      </c>
      <c r="B5553" t="s">
        <v>59</v>
      </c>
      <c r="C5553">
        <v>1</v>
      </c>
      <c r="D5553" s="2">
        <v>44602</v>
      </c>
      <c r="E5553" s="3">
        <v>0.80486111111111114</v>
      </c>
      <c r="F5553">
        <v>20.5</v>
      </c>
      <c r="G5553" t="s">
        <v>15</v>
      </c>
      <c r="H5553" t="s">
        <v>11</v>
      </c>
      <c r="I5553" t="s">
        <v>60</v>
      </c>
      <c r="J5553" t="s">
        <v>61</v>
      </c>
      <c r="K5553" s="4" t="s">
        <v>176</v>
      </c>
      <c r="L5553" s="4" t="s">
        <v>178</v>
      </c>
      <c r="M5553" s="6">
        <f t="shared" si="86"/>
        <v>4</v>
      </c>
      <c r="N5553" s="6" t="str">
        <f>VLOOKUP(M5553,Table!$A$2:$B$5,2,1)</f>
        <v>Bronze</v>
      </c>
    </row>
    <row r="5554" spans="1:14">
      <c r="A5554" t="s">
        <v>3188</v>
      </c>
      <c r="B5554" t="s">
        <v>141</v>
      </c>
      <c r="C5554">
        <v>1</v>
      </c>
      <c r="D5554" s="2">
        <v>44602</v>
      </c>
      <c r="E5554" s="3">
        <v>0.80486111111111114</v>
      </c>
      <c r="F5554">
        <v>17.5</v>
      </c>
      <c r="G5554" t="s">
        <v>15</v>
      </c>
      <c r="H5554" t="s">
        <v>11</v>
      </c>
      <c r="I5554" t="s">
        <v>78</v>
      </c>
      <c r="J5554" t="s">
        <v>79</v>
      </c>
      <c r="K5554" s="4" t="s">
        <v>175</v>
      </c>
      <c r="L5554" s="4" t="s">
        <v>180</v>
      </c>
      <c r="M5554" s="6">
        <f t="shared" si="86"/>
        <v>9</v>
      </c>
      <c r="N5554" s="6" t="str">
        <f>VLOOKUP(M5554,Table!$A$2:$B$5,2,1)</f>
        <v>Silver</v>
      </c>
    </row>
    <row r="5555" spans="1:14">
      <c r="A5555" t="s">
        <v>4456</v>
      </c>
      <c r="B5555" t="s">
        <v>37</v>
      </c>
      <c r="C5555">
        <v>1</v>
      </c>
      <c r="D5555" s="2">
        <v>44602</v>
      </c>
      <c r="E5555" s="3">
        <v>0.80486111111111114</v>
      </c>
      <c r="F5555">
        <v>12.5</v>
      </c>
      <c r="G5555" t="s">
        <v>27</v>
      </c>
      <c r="H5555" t="s">
        <v>11</v>
      </c>
      <c r="I5555" t="s">
        <v>38</v>
      </c>
      <c r="J5555" t="s">
        <v>39</v>
      </c>
      <c r="K5555" s="4" t="s">
        <v>174</v>
      </c>
      <c r="L5555" s="4" t="s">
        <v>179</v>
      </c>
      <c r="M5555" s="6">
        <f t="shared" si="86"/>
        <v>4</v>
      </c>
      <c r="N5555" s="6" t="str">
        <f>VLOOKUP(M5555,Table!$A$2:$B$5,2,1)</f>
        <v>Bronze</v>
      </c>
    </row>
    <row r="5556" spans="1:14">
      <c r="A5556" t="s">
        <v>4457</v>
      </c>
      <c r="B5556" t="s">
        <v>83</v>
      </c>
      <c r="C5556">
        <v>1</v>
      </c>
      <c r="D5556" s="2">
        <v>44602</v>
      </c>
      <c r="E5556" s="3">
        <v>0.83442129629629624</v>
      </c>
      <c r="F5556">
        <v>20.5</v>
      </c>
      <c r="G5556" t="s">
        <v>15</v>
      </c>
      <c r="H5556" t="s">
        <v>11</v>
      </c>
      <c r="I5556" t="s">
        <v>84</v>
      </c>
      <c r="J5556" t="s">
        <v>85</v>
      </c>
      <c r="K5556" s="4" t="s">
        <v>174</v>
      </c>
      <c r="L5556" s="4" t="s">
        <v>178</v>
      </c>
      <c r="M5556" s="6">
        <f t="shared" si="86"/>
        <v>2</v>
      </c>
      <c r="N5556" s="6" t="str">
        <f>VLOOKUP(M5556,Table!$A$2:$B$5,2,1)</f>
        <v>Bronze</v>
      </c>
    </row>
    <row r="5557" spans="1:14">
      <c r="A5557" t="s">
        <v>3577</v>
      </c>
      <c r="B5557" t="s">
        <v>23</v>
      </c>
      <c r="C5557">
        <v>1</v>
      </c>
      <c r="D5557" s="2">
        <v>44602</v>
      </c>
      <c r="E5557" s="3">
        <v>0.83978009259259256</v>
      </c>
      <c r="F5557">
        <v>17.95</v>
      </c>
      <c r="G5557" t="s">
        <v>15</v>
      </c>
      <c r="H5557" t="s">
        <v>16</v>
      </c>
      <c r="I5557" t="s">
        <v>24</v>
      </c>
      <c r="J5557" t="s">
        <v>25</v>
      </c>
      <c r="K5557" s="4" t="s">
        <v>175</v>
      </c>
      <c r="L5557" s="4" t="s">
        <v>180</v>
      </c>
      <c r="M5557" s="6">
        <f t="shared" si="86"/>
        <v>5</v>
      </c>
      <c r="N5557" s="6" t="str">
        <f>VLOOKUP(M5557,Table!$A$2:$B$5,2,1)</f>
        <v>Silver</v>
      </c>
    </row>
    <row r="5558" spans="1:14">
      <c r="A5558" t="s">
        <v>4458</v>
      </c>
      <c r="B5558" t="s">
        <v>63</v>
      </c>
      <c r="C5558">
        <v>1</v>
      </c>
      <c r="D5558" s="2">
        <v>44602</v>
      </c>
      <c r="E5558" s="3">
        <v>0.83978009259259256</v>
      </c>
      <c r="F5558">
        <v>15.25</v>
      </c>
      <c r="G5558" t="s">
        <v>15</v>
      </c>
      <c r="H5558" t="s">
        <v>11</v>
      </c>
      <c r="I5558" t="s">
        <v>38</v>
      </c>
      <c r="J5558" t="s">
        <v>39</v>
      </c>
      <c r="K5558" s="4" t="s">
        <v>177</v>
      </c>
      <c r="L5558" s="4" t="s">
        <v>178</v>
      </c>
      <c r="M5558" s="6">
        <f t="shared" si="86"/>
        <v>2</v>
      </c>
      <c r="N5558" s="6" t="str">
        <f>VLOOKUP(M5558,Table!$A$2:$B$5,2,1)</f>
        <v>Bronze</v>
      </c>
    </row>
    <row r="5559" spans="1:14">
      <c r="A5559" t="s">
        <v>983</v>
      </c>
      <c r="B5559" t="s">
        <v>43</v>
      </c>
      <c r="C5559">
        <v>1</v>
      </c>
      <c r="D5559" s="2">
        <v>44602</v>
      </c>
      <c r="E5559" s="3">
        <v>0.83978009259259256</v>
      </c>
      <c r="F5559">
        <v>20.75</v>
      </c>
      <c r="G5559" t="s">
        <v>15</v>
      </c>
      <c r="H5559" t="s">
        <v>20</v>
      </c>
      <c r="I5559" t="s">
        <v>44</v>
      </c>
      <c r="J5559" t="s">
        <v>45</v>
      </c>
      <c r="K5559" s="4" t="s">
        <v>176</v>
      </c>
      <c r="L5559" s="4" t="s">
        <v>179</v>
      </c>
      <c r="M5559" s="6">
        <f t="shared" si="86"/>
        <v>7</v>
      </c>
      <c r="N5559" s="6" t="str">
        <f>VLOOKUP(M5559,Table!$A$2:$B$5,2,1)</f>
        <v>Silver</v>
      </c>
    </row>
    <row r="5560" spans="1:14">
      <c r="A5560" t="s">
        <v>3441</v>
      </c>
      <c r="B5560" t="s">
        <v>118</v>
      </c>
      <c r="C5560">
        <v>1</v>
      </c>
      <c r="D5560" s="2">
        <v>44602</v>
      </c>
      <c r="E5560" s="3">
        <v>0.83978009259259256</v>
      </c>
      <c r="F5560">
        <v>12</v>
      </c>
      <c r="G5560" t="s">
        <v>10</v>
      </c>
      <c r="H5560" t="s">
        <v>16</v>
      </c>
      <c r="I5560" t="s">
        <v>75</v>
      </c>
      <c r="J5560" t="s">
        <v>76</v>
      </c>
      <c r="K5560" s="4" t="s">
        <v>174</v>
      </c>
      <c r="L5560" s="4" t="s">
        <v>178</v>
      </c>
      <c r="M5560" s="6">
        <f t="shared" si="86"/>
        <v>8</v>
      </c>
      <c r="N5560" s="6" t="str">
        <f>VLOOKUP(M5560,Table!$A$2:$B$5,2,1)</f>
        <v>Silver</v>
      </c>
    </row>
    <row r="5561" spans="1:14">
      <c r="A5561" t="s">
        <v>796</v>
      </c>
      <c r="B5561" t="s">
        <v>151</v>
      </c>
      <c r="C5561">
        <v>1</v>
      </c>
      <c r="D5561" s="2">
        <v>44602</v>
      </c>
      <c r="E5561" s="3">
        <v>0.84201388888888884</v>
      </c>
      <c r="F5561">
        <v>12.75</v>
      </c>
      <c r="G5561" t="s">
        <v>10</v>
      </c>
      <c r="H5561" t="s">
        <v>20</v>
      </c>
      <c r="I5561" t="s">
        <v>138</v>
      </c>
      <c r="J5561" t="s">
        <v>139</v>
      </c>
      <c r="K5561" s="4" t="s">
        <v>175</v>
      </c>
      <c r="L5561" s="4" t="s">
        <v>181</v>
      </c>
      <c r="M5561" s="6">
        <f t="shared" si="86"/>
        <v>7</v>
      </c>
      <c r="N5561" s="6" t="str">
        <f>VLOOKUP(M5561,Table!$A$2:$B$5,2,1)</f>
        <v>Silver</v>
      </c>
    </row>
    <row r="5562" spans="1:14">
      <c r="A5562" t="s">
        <v>4459</v>
      </c>
      <c r="B5562" t="s">
        <v>152</v>
      </c>
      <c r="C5562">
        <v>1</v>
      </c>
      <c r="D5562" s="2">
        <v>44602</v>
      </c>
      <c r="E5562" s="3">
        <v>0.84201388888888884</v>
      </c>
      <c r="F5562">
        <v>12.5</v>
      </c>
      <c r="G5562" t="s">
        <v>10</v>
      </c>
      <c r="H5562" t="s">
        <v>31</v>
      </c>
      <c r="I5562" t="s">
        <v>125</v>
      </c>
      <c r="J5562" t="s">
        <v>126</v>
      </c>
      <c r="K5562" s="4" t="s">
        <v>174</v>
      </c>
      <c r="L5562" s="4" t="s">
        <v>181</v>
      </c>
      <c r="M5562" s="6">
        <f t="shared" si="86"/>
        <v>7</v>
      </c>
      <c r="N5562" s="6" t="str">
        <f>VLOOKUP(M5562,Table!$A$2:$B$5,2,1)</f>
        <v>Silver</v>
      </c>
    </row>
    <row r="5563" spans="1:14">
      <c r="A5563" t="s">
        <v>4460</v>
      </c>
      <c r="B5563" t="s">
        <v>116</v>
      </c>
      <c r="C5563">
        <v>1</v>
      </c>
      <c r="D5563" s="2">
        <v>44602</v>
      </c>
      <c r="E5563" s="3">
        <v>0.84251157407407407</v>
      </c>
      <c r="F5563">
        <v>12</v>
      </c>
      <c r="G5563" t="s">
        <v>10</v>
      </c>
      <c r="H5563" t="s">
        <v>11</v>
      </c>
      <c r="I5563" t="s">
        <v>84</v>
      </c>
      <c r="J5563" t="s">
        <v>85</v>
      </c>
      <c r="K5563" s="4" t="s">
        <v>173</v>
      </c>
      <c r="L5563" s="4" t="s">
        <v>178</v>
      </c>
      <c r="M5563" s="6">
        <f t="shared" si="86"/>
        <v>8</v>
      </c>
      <c r="N5563" s="6" t="str">
        <f>VLOOKUP(M5563,Table!$A$2:$B$5,2,1)</f>
        <v>Silver</v>
      </c>
    </row>
    <row r="5564" spans="1:14">
      <c r="A5564" t="s">
        <v>2314</v>
      </c>
      <c r="B5564" t="s">
        <v>58</v>
      </c>
      <c r="C5564">
        <v>1</v>
      </c>
      <c r="D5564" s="2">
        <v>44602</v>
      </c>
      <c r="E5564" s="3">
        <v>0.84332175925925934</v>
      </c>
      <c r="F5564">
        <v>12</v>
      </c>
      <c r="G5564" t="s">
        <v>10</v>
      </c>
      <c r="H5564" t="s">
        <v>11</v>
      </c>
      <c r="I5564" t="s">
        <v>28</v>
      </c>
      <c r="J5564" t="s">
        <v>29</v>
      </c>
      <c r="K5564" s="4" t="s">
        <v>177</v>
      </c>
      <c r="L5564" s="4" t="s">
        <v>181</v>
      </c>
      <c r="M5564" s="6">
        <f t="shared" si="86"/>
        <v>6</v>
      </c>
      <c r="N5564" s="6" t="str">
        <f>VLOOKUP(M5564,Table!$A$2:$B$5,2,1)</f>
        <v>Silver</v>
      </c>
    </row>
    <row r="5565" spans="1:14">
      <c r="A5565" t="s">
        <v>4461</v>
      </c>
      <c r="B5565" t="s">
        <v>34</v>
      </c>
      <c r="C5565">
        <v>1</v>
      </c>
      <c r="D5565" s="2">
        <v>44602</v>
      </c>
      <c r="E5565" s="3">
        <v>0.84594907407407405</v>
      </c>
      <c r="F5565">
        <v>20.75</v>
      </c>
      <c r="G5565" t="s">
        <v>15</v>
      </c>
      <c r="H5565" t="s">
        <v>20</v>
      </c>
      <c r="I5565" t="s">
        <v>35</v>
      </c>
      <c r="J5565" t="s">
        <v>36</v>
      </c>
      <c r="K5565" s="4" t="s">
        <v>175</v>
      </c>
      <c r="L5565" s="4" t="s">
        <v>181</v>
      </c>
      <c r="M5565" s="6">
        <f t="shared" si="86"/>
        <v>9</v>
      </c>
      <c r="N5565" s="6" t="str">
        <f>VLOOKUP(M5565,Table!$A$2:$B$5,2,1)</f>
        <v>Silver</v>
      </c>
    </row>
    <row r="5566" spans="1:14">
      <c r="A5566" t="s">
        <v>4462</v>
      </c>
      <c r="B5566" t="s">
        <v>46</v>
      </c>
      <c r="C5566">
        <v>1</v>
      </c>
      <c r="D5566" s="2">
        <v>44602</v>
      </c>
      <c r="E5566" s="3">
        <v>0.84594907407407405</v>
      </c>
      <c r="F5566">
        <v>16.75</v>
      </c>
      <c r="G5566" t="s">
        <v>27</v>
      </c>
      <c r="H5566" t="s">
        <v>20</v>
      </c>
      <c r="I5566" t="s">
        <v>35</v>
      </c>
      <c r="J5566" t="s">
        <v>36</v>
      </c>
      <c r="K5566" s="4" t="s">
        <v>173</v>
      </c>
      <c r="L5566" s="4" t="s">
        <v>180</v>
      </c>
      <c r="M5566" s="6">
        <f t="shared" si="86"/>
        <v>3</v>
      </c>
      <c r="N5566" s="6" t="str">
        <f>VLOOKUP(M5566,Table!$A$2:$B$5,2,1)</f>
        <v>Bronze</v>
      </c>
    </row>
    <row r="5567" spans="1:14">
      <c r="A5567" t="s">
        <v>3280</v>
      </c>
      <c r="B5567" t="s">
        <v>131</v>
      </c>
      <c r="C5567">
        <v>1</v>
      </c>
      <c r="D5567" s="2">
        <v>44602</v>
      </c>
      <c r="E5567" s="3">
        <v>0.84745370370370365</v>
      </c>
      <c r="F5567">
        <v>16</v>
      </c>
      <c r="G5567" t="s">
        <v>27</v>
      </c>
      <c r="H5567" t="s">
        <v>11</v>
      </c>
      <c r="I5567" t="s">
        <v>60</v>
      </c>
      <c r="J5567" t="s">
        <v>61</v>
      </c>
      <c r="K5567" s="4" t="s">
        <v>174</v>
      </c>
      <c r="L5567" s="4" t="s">
        <v>180</v>
      </c>
      <c r="M5567" s="6">
        <f t="shared" si="86"/>
        <v>9</v>
      </c>
      <c r="N5567" s="6" t="str">
        <f>VLOOKUP(M5567,Table!$A$2:$B$5,2,1)</f>
        <v>Silver</v>
      </c>
    </row>
    <row r="5568" spans="1:14">
      <c r="A5568" t="s">
        <v>4463</v>
      </c>
      <c r="B5568" t="s">
        <v>89</v>
      </c>
      <c r="C5568">
        <v>1</v>
      </c>
      <c r="D5568" s="2">
        <v>44602</v>
      </c>
      <c r="E5568" s="3">
        <v>0.84745370370370365</v>
      </c>
      <c r="F5568">
        <v>20.25</v>
      </c>
      <c r="G5568" t="s">
        <v>15</v>
      </c>
      <c r="H5568" t="s">
        <v>31</v>
      </c>
      <c r="I5568" t="s">
        <v>65</v>
      </c>
      <c r="J5568" t="s">
        <v>66</v>
      </c>
      <c r="K5568" s="4" t="s">
        <v>174</v>
      </c>
      <c r="L5568" s="4" t="s">
        <v>178</v>
      </c>
      <c r="M5568" s="6">
        <f t="shared" si="86"/>
        <v>7</v>
      </c>
      <c r="N5568" s="6" t="str">
        <f>VLOOKUP(M5568,Table!$A$2:$B$5,2,1)</f>
        <v>Silver</v>
      </c>
    </row>
    <row r="5569" spans="1:14">
      <c r="A5569" t="s">
        <v>388</v>
      </c>
      <c r="B5569" t="s">
        <v>107</v>
      </c>
      <c r="C5569">
        <v>1</v>
      </c>
      <c r="D5569" s="2">
        <v>44602</v>
      </c>
      <c r="E5569" s="3">
        <v>0.84750000000000003</v>
      </c>
      <c r="F5569">
        <v>16.75</v>
      </c>
      <c r="G5569" t="s">
        <v>27</v>
      </c>
      <c r="H5569" t="s">
        <v>16</v>
      </c>
      <c r="I5569" t="s">
        <v>108</v>
      </c>
      <c r="J5569" t="s">
        <v>109</v>
      </c>
      <c r="K5569" s="4" t="s">
        <v>175</v>
      </c>
      <c r="L5569" s="4" t="s">
        <v>179</v>
      </c>
      <c r="M5569" s="6">
        <f t="shared" si="86"/>
        <v>6</v>
      </c>
      <c r="N5569" s="6" t="str">
        <f>VLOOKUP(M5569,Table!$A$2:$B$5,2,1)</f>
        <v>Silver</v>
      </c>
    </row>
    <row r="5570" spans="1:14">
      <c r="A5570" t="s">
        <v>4464</v>
      </c>
      <c r="B5570" t="s">
        <v>104</v>
      </c>
      <c r="C5570">
        <v>1</v>
      </c>
      <c r="D5570" s="2">
        <v>44602</v>
      </c>
      <c r="E5570" s="3">
        <v>0.85667824074074073</v>
      </c>
      <c r="F5570">
        <v>23.65</v>
      </c>
      <c r="G5570" t="s">
        <v>10</v>
      </c>
      <c r="H5570" t="s">
        <v>31</v>
      </c>
      <c r="I5570" t="s">
        <v>105</v>
      </c>
      <c r="J5570" t="s">
        <v>106</v>
      </c>
      <c r="K5570" s="4" t="s">
        <v>173</v>
      </c>
      <c r="L5570" s="4" t="s">
        <v>180</v>
      </c>
      <c r="M5570" s="6">
        <f t="shared" si="86"/>
        <v>7</v>
      </c>
      <c r="N5570" s="6" t="str">
        <f>VLOOKUP(M5570,Table!$A$2:$B$5,2,1)</f>
        <v>Silver</v>
      </c>
    </row>
    <row r="5571" spans="1:14">
      <c r="A5571" t="s">
        <v>3010</v>
      </c>
      <c r="B5571" t="s">
        <v>101</v>
      </c>
      <c r="C5571">
        <v>1</v>
      </c>
      <c r="D5571" s="2">
        <v>44602</v>
      </c>
      <c r="E5571" s="3">
        <v>0.85667824074074073</v>
      </c>
      <c r="F5571">
        <v>16.25</v>
      </c>
      <c r="G5571" t="s">
        <v>27</v>
      </c>
      <c r="H5571" t="s">
        <v>31</v>
      </c>
      <c r="I5571" t="s">
        <v>65</v>
      </c>
      <c r="J5571" t="s">
        <v>66</v>
      </c>
      <c r="K5571" s="4" t="s">
        <v>176</v>
      </c>
      <c r="L5571" s="4" t="s">
        <v>181</v>
      </c>
      <c r="M5571" s="6">
        <f t="shared" ref="M5571:M5634" si="87">COUNTIF($A$2:$A$48621,A5571)</f>
        <v>5</v>
      </c>
      <c r="N5571" s="6" t="str">
        <f>VLOOKUP(M5571,Table!$A$2:$B$5,2,1)</f>
        <v>Silver</v>
      </c>
    </row>
    <row r="5572" spans="1:14">
      <c r="A5572" t="s">
        <v>4465</v>
      </c>
      <c r="B5572" t="s">
        <v>164</v>
      </c>
      <c r="C5572">
        <v>1</v>
      </c>
      <c r="D5572" s="2">
        <v>44602</v>
      </c>
      <c r="E5572" s="3">
        <v>0.88332175925925915</v>
      </c>
      <c r="F5572">
        <v>12.5</v>
      </c>
      <c r="G5572" t="s">
        <v>10</v>
      </c>
      <c r="H5572" t="s">
        <v>31</v>
      </c>
      <c r="I5572" t="s">
        <v>51</v>
      </c>
      <c r="J5572" t="s">
        <v>52</v>
      </c>
      <c r="K5572" s="4" t="s">
        <v>174</v>
      </c>
      <c r="L5572" s="4" t="s">
        <v>179</v>
      </c>
      <c r="M5572" s="6">
        <f t="shared" si="87"/>
        <v>4</v>
      </c>
      <c r="N5572" s="6" t="str">
        <f>VLOOKUP(M5572,Table!$A$2:$B$5,2,1)</f>
        <v>Bronze</v>
      </c>
    </row>
    <row r="5573" spans="1:14">
      <c r="A5573" t="s">
        <v>2717</v>
      </c>
      <c r="B5573" t="s">
        <v>74</v>
      </c>
      <c r="C5573">
        <v>1</v>
      </c>
      <c r="D5573" s="2">
        <v>44602</v>
      </c>
      <c r="E5573" s="3">
        <v>0.89935185185185185</v>
      </c>
      <c r="F5573">
        <v>16</v>
      </c>
      <c r="G5573" t="s">
        <v>27</v>
      </c>
      <c r="H5573" t="s">
        <v>16</v>
      </c>
      <c r="I5573" t="s">
        <v>75</v>
      </c>
      <c r="J5573" t="s">
        <v>76</v>
      </c>
      <c r="K5573" s="4" t="s">
        <v>177</v>
      </c>
      <c r="L5573" s="4" t="s">
        <v>178</v>
      </c>
      <c r="M5573" s="6">
        <f t="shared" si="87"/>
        <v>4</v>
      </c>
      <c r="N5573" s="6" t="str">
        <f>VLOOKUP(M5573,Table!$A$2:$B$5,2,1)</f>
        <v>Bronze</v>
      </c>
    </row>
    <row r="5574" spans="1:14">
      <c r="A5574" t="s">
        <v>4466</v>
      </c>
      <c r="B5574" t="s">
        <v>127</v>
      </c>
      <c r="C5574">
        <v>1</v>
      </c>
      <c r="D5574" s="2">
        <v>44603</v>
      </c>
      <c r="E5574" s="3">
        <v>0.48902777777777778</v>
      </c>
      <c r="F5574">
        <v>12.5</v>
      </c>
      <c r="G5574" t="s">
        <v>10</v>
      </c>
      <c r="H5574" t="s">
        <v>16</v>
      </c>
      <c r="I5574" t="s">
        <v>128</v>
      </c>
      <c r="J5574" t="s">
        <v>129</v>
      </c>
      <c r="K5574" s="4" t="s">
        <v>173</v>
      </c>
      <c r="L5574" s="4" t="s">
        <v>180</v>
      </c>
      <c r="M5574" s="6">
        <f t="shared" si="87"/>
        <v>5</v>
      </c>
      <c r="N5574" s="6" t="str">
        <f>VLOOKUP(M5574,Table!$A$2:$B$5,2,1)</f>
        <v>Silver</v>
      </c>
    </row>
    <row r="5575" spans="1:14">
      <c r="A5575" t="s">
        <v>2678</v>
      </c>
      <c r="B5575" t="s">
        <v>59</v>
      </c>
      <c r="C5575">
        <v>1</v>
      </c>
      <c r="D5575" s="2">
        <v>44603</v>
      </c>
      <c r="E5575" s="3">
        <v>0.48956018518518518</v>
      </c>
      <c r="F5575">
        <v>20.5</v>
      </c>
      <c r="G5575" t="s">
        <v>15</v>
      </c>
      <c r="H5575" t="s">
        <v>11</v>
      </c>
      <c r="I5575" t="s">
        <v>60</v>
      </c>
      <c r="J5575" t="s">
        <v>61</v>
      </c>
      <c r="K5575" s="4" t="s">
        <v>175</v>
      </c>
      <c r="L5575" s="4" t="s">
        <v>178</v>
      </c>
      <c r="M5575" s="6">
        <f t="shared" si="87"/>
        <v>11</v>
      </c>
      <c r="N5575" s="6" t="str">
        <f>VLOOKUP(M5575,Table!$A$2:$B$5,2,1)</f>
        <v>Gold</v>
      </c>
    </row>
    <row r="5576" spans="1:14">
      <c r="A5576" t="s">
        <v>4467</v>
      </c>
      <c r="B5576" t="s">
        <v>23</v>
      </c>
      <c r="C5576">
        <v>1</v>
      </c>
      <c r="D5576" s="2">
        <v>44603</v>
      </c>
      <c r="E5576" s="3">
        <v>0.49033564814814817</v>
      </c>
      <c r="F5576">
        <v>17.95</v>
      </c>
      <c r="G5576" t="s">
        <v>15</v>
      </c>
      <c r="H5576" t="s">
        <v>16</v>
      </c>
      <c r="I5576" t="s">
        <v>24</v>
      </c>
      <c r="J5576" t="s">
        <v>25</v>
      </c>
      <c r="K5576" s="4" t="s">
        <v>174</v>
      </c>
      <c r="L5576" s="4" t="s">
        <v>178</v>
      </c>
      <c r="M5576" s="6">
        <f t="shared" si="87"/>
        <v>3</v>
      </c>
      <c r="N5576" s="6" t="str">
        <f>VLOOKUP(M5576,Table!$A$2:$B$5,2,1)</f>
        <v>Bronze</v>
      </c>
    </row>
    <row r="5577" spans="1:14">
      <c r="A5577" t="s">
        <v>4468</v>
      </c>
      <c r="B5577" t="s">
        <v>37</v>
      </c>
      <c r="C5577">
        <v>1</v>
      </c>
      <c r="D5577" s="2">
        <v>44603</v>
      </c>
      <c r="E5577" s="3">
        <v>0.49033564814814817</v>
      </c>
      <c r="F5577">
        <v>12.5</v>
      </c>
      <c r="G5577" t="s">
        <v>27</v>
      </c>
      <c r="H5577" t="s">
        <v>11</v>
      </c>
      <c r="I5577" t="s">
        <v>38</v>
      </c>
      <c r="J5577" t="s">
        <v>39</v>
      </c>
      <c r="K5577" s="4" t="s">
        <v>175</v>
      </c>
      <c r="L5577" s="4" t="s">
        <v>180</v>
      </c>
      <c r="M5577" s="6">
        <f t="shared" si="87"/>
        <v>10</v>
      </c>
      <c r="N5577" s="6" t="str">
        <f>VLOOKUP(M5577,Table!$A$2:$B$5,2,1)</f>
        <v>Gold</v>
      </c>
    </row>
    <row r="5578" spans="1:14">
      <c r="A5578" t="s">
        <v>4469</v>
      </c>
      <c r="B5578" t="s">
        <v>9</v>
      </c>
      <c r="C5578">
        <v>1</v>
      </c>
      <c r="D5578" s="2">
        <v>44603</v>
      </c>
      <c r="E5578" s="3">
        <v>0.49174768518518519</v>
      </c>
      <c r="F5578">
        <v>12</v>
      </c>
      <c r="G5578" t="s">
        <v>10</v>
      </c>
      <c r="H5578" t="s">
        <v>11</v>
      </c>
      <c r="I5578" t="s">
        <v>12</v>
      </c>
      <c r="J5578" t="s">
        <v>13</v>
      </c>
      <c r="K5578" s="4" t="s">
        <v>174</v>
      </c>
      <c r="L5578" s="4" t="s">
        <v>178</v>
      </c>
      <c r="M5578" s="6">
        <f t="shared" si="87"/>
        <v>3</v>
      </c>
      <c r="N5578" s="6" t="str">
        <f>VLOOKUP(M5578,Table!$A$2:$B$5,2,1)</f>
        <v>Bronze</v>
      </c>
    </row>
    <row r="5579" spans="1:14">
      <c r="A5579" t="s">
        <v>4470</v>
      </c>
      <c r="B5579" t="s">
        <v>53</v>
      </c>
      <c r="C5579">
        <v>1</v>
      </c>
      <c r="D5579" s="2">
        <v>44603</v>
      </c>
      <c r="E5579" s="3">
        <v>0.49174768518518519</v>
      </c>
      <c r="F5579">
        <v>16.75</v>
      </c>
      <c r="G5579" t="s">
        <v>27</v>
      </c>
      <c r="H5579" t="s">
        <v>20</v>
      </c>
      <c r="I5579" t="s">
        <v>54</v>
      </c>
      <c r="J5579" t="s">
        <v>55</v>
      </c>
      <c r="K5579" s="4" t="s">
        <v>177</v>
      </c>
      <c r="L5579" s="4" t="s">
        <v>178</v>
      </c>
      <c r="M5579" s="6">
        <f t="shared" si="87"/>
        <v>4</v>
      </c>
      <c r="N5579" s="6" t="str">
        <f>VLOOKUP(M5579,Table!$A$2:$B$5,2,1)</f>
        <v>Bronze</v>
      </c>
    </row>
    <row r="5580" spans="1:14">
      <c r="A5580" t="s">
        <v>225</v>
      </c>
      <c r="B5580" t="s">
        <v>111</v>
      </c>
      <c r="C5580">
        <v>1</v>
      </c>
      <c r="D5580" s="2">
        <v>44603</v>
      </c>
      <c r="E5580" s="3">
        <v>0.49174768518518519</v>
      </c>
      <c r="F5580">
        <v>12.75</v>
      </c>
      <c r="G5580" t="s">
        <v>10</v>
      </c>
      <c r="H5580" t="s">
        <v>20</v>
      </c>
      <c r="I5580" t="s">
        <v>54</v>
      </c>
      <c r="J5580" t="s">
        <v>55</v>
      </c>
      <c r="K5580" s="4" t="s">
        <v>174</v>
      </c>
      <c r="L5580" s="4" t="s">
        <v>179</v>
      </c>
      <c r="M5580" s="6">
        <f t="shared" si="87"/>
        <v>5</v>
      </c>
      <c r="N5580" s="6" t="str">
        <f>VLOOKUP(M5580,Table!$A$2:$B$5,2,1)</f>
        <v>Silver</v>
      </c>
    </row>
    <row r="5581" spans="1:14">
      <c r="A5581" t="s">
        <v>2475</v>
      </c>
      <c r="B5581" t="s">
        <v>58</v>
      </c>
      <c r="C5581">
        <v>1</v>
      </c>
      <c r="D5581" s="2">
        <v>44603</v>
      </c>
      <c r="E5581" s="3">
        <v>0.49174768518518519</v>
      </c>
      <c r="F5581">
        <v>12</v>
      </c>
      <c r="G5581" t="s">
        <v>10</v>
      </c>
      <c r="H5581" t="s">
        <v>11</v>
      </c>
      <c r="I5581" t="s">
        <v>28</v>
      </c>
      <c r="J5581" t="s">
        <v>29</v>
      </c>
      <c r="K5581" s="4" t="s">
        <v>176</v>
      </c>
      <c r="L5581" s="4" t="s">
        <v>180</v>
      </c>
      <c r="M5581" s="6">
        <f t="shared" si="87"/>
        <v>4</v>
      </c>
      <c r="N5581" s="6" t="str">
        <f>VLOOKUP(M5581,Table!$A$2:$B$5,2,1)</f>
        <v>Bronze</v>
      </c>
    </row>
    <row r="5582" spans="1:14">
      <c r="A5582" t="s">
        <v>4471</v>
      </c>
      <c r="B5582" t="s">
        <v>23</v>
      </c>
      <c r="C5582">
        <v>1</v>
      </c>
      <c r="D5582" s="2">
        <v>44603</v>
      </c>
      <c r="E5582" s="3">
        <v>0.49174768518518519</v>
      </c>
      <c r="F5582">
        <v>17.95</v>
      </c>
      <c r="G5582" t="s">
        <v>15</v>
      </c>
      <c r="H5582" t="s">
        <v>16</v>
      </c>
      <c r="I5582" t="s">
        <v>24</v>
      </c>
      <c r="J5582" t="s">
        <v>25</v>
      </c>
      <c r="K5582" s="4" t="s">
        <v>174</v>
      </c>
      <c r="L5582" s="4" t="s">
        <v>181</v>
      </c>
      <c r="M5582" s="6">
        <f t="shared" si="87"/>
        <v>4</v>
      </c>
      <c r="N5582" s="6" t="str">
        <f>VLOOKUP(M5582,Table!$A$2:$B$5,2,1)</f>
        <v>Bronze</v>
      </c>
    </row>
    <row r="5583" spans="1:14">
      <c r="A5583" t="s">
        <v>4472</v>
      </c>
      <c r="B5583" t="s">
        <v>90</v>
      </c>
      <c r="C5583">
        <v>1</v>
      </c>
      <c r="D5583" s="2">
        <v>44603</v>
      </c>
      <c r="E5583" s="3">
        <v>0.49174768518518519</v>
      </c>
      <c r="F5583">
        <v>14.75</v>
      </c>
      <c r="G5583" t="s">
        <v>27</v>
      </c>
      <c r="H5583" t="s">
        <v>16</v>
      </c>
      <c r="I5583" t="s">
        <v>24</v>
      </c>
      <c r="J5583" t="s">
        <v>25</v>
      </c>
      <c r="K5583" s="4" t="s">
        <v>175</v>
      </c>
      <c r="L5583" s="4" t="s">
        <v>179</v>
      </c>
      <c r="M5583" s="6">
        <f t="shared" si="87"/>
        <v>7</v>
      </c>
      <c r="N5583" s="6" t="str">
        <f>VLOOKUP(M5583,Table!$A$2:$B$5,2,1)</f>
        <v>Silver</v>
      </c>
    </row>
    <row r="5584" spans="1:14">
      <c r="A5584" t="s">
        <v>4473</v>
      </c>
      <c r="B5584" t="s">
        <v>40</v>
      </c>
      <c r="C5584">
        <v>2</v>
      </c>
      <c r="D5584" s="2">
        <v>44603</v>
      </c>
      <c r="E5584" s="3">
        <v>0.49174768518518519</v>
      </c>
      <c r="F5584">
        <v>21</v>
      </c>
      <c r="G5584" t="s">
        <v>10</v>
      </c>
      <c r="H5584" t="s">
        <v>11</v>
      </c>
      <c r="I5584" t="s">
        <v>41</v>
      </c>
      <c r="J5584" t="s">
        <v>42</v>
      </c>
      <c r="K5584" s="4" t="s">
        <v>173</v>
      </c>
      <c r="L5584" s="4" t="s">
        <v>180</v>
      </c>
      <c r="M5584" s="6">
        <f t="shared" si="87"/>
        <v>3</v>
      </c>
      <c r="N5584" s="6" t="str">
        <f>VLOOKUP(M5584,Table!$A$2:$B$5,2,1)</f>
        <v>Bronze</v>
      </c>
    </row>
    <row r="5585" spans="1:14">
      <c r="A5585" t="s">
        <v>4474</v>
      </c>
      <c r="B5585" t="s">
        <v>103</v>
      </c>
      <c r="C5585">
        <v>1</v>
      </c>
      <c r="D5585" s="2">
        <v>44603</v>
      </c>
      <c r="E5585" s="3">
        <v>0.49174768518518519</v>
      </c>
      <c r="F5585">
        <v>16.75</v>
      </c>
      <c r="G5585" t="s">
        <v>27</v>
      </c>
      <c r="H5585" t="s">
        <v>20</v>
      </c>
      <c r="I5585" t="s">
        <v>44</v>
      </c>
      <c r="J5585" t="s">
        <v>45</v>
      </c>
      <c r="K5585" s="4" t="s">
        <v>177</v>
      </c>
      <c r="L5585" s="4" t="s">
        <v>178</v>
      </c>
      <c r="M5585" s="6">
        <f t="shared" si="87"/>
        <v>5</v>
      </c>
      <c r="N5585" s="6" t="str">
        <f>VLOOKUP(M5585,Table!$A$2:$B$5,2,1)</f>
        <v>Silver</v>
      </c>
    </row>
    <row r="5586" spans="1:14">
      <c r="A5586" t="s">
        <v>4475</v>
      </c>
      <c r="B5586" t="s">
        <v>110</v>
      </c>
      <c r="C5586">
        <v>1</v>
      </c>
      <c r="D5586" s="2">
        <v>44603</v>
      </c>
      <c r="E5586" s="3">
        <v>0.49537037037037041</v>
      </c>
      <c r="F5586">
        <v>20.5</v>
      </c>
      <c r="G5586" t="s">
        <v>15</v>
      </c>
      <c r="H5586" t="s">
        <v>11</v>
      </c>
      <c r="I5586" t="s">
        <v>28</v>
      </c>
      <c r="J5586" t="s">
        <v>29</v>
      </c>
      <c r="K5586" s="4" t="s">
        <v>177</v>
      </c>
      <c r="L5586" s="4" t="s">
        <v>179</v>
      </c>
      <c r="M5586" s="6">
        <f t="shared" si="87"/>
        <v>9</v>
      </c>
      <c r="N5586" s="6" t="str">
        <f>VLOOKUP(M5586,Table!$A$2:$B$5,2,1)</f>
        <v>Silver</v>
      </c>
    </row>
    <row r="5587" spans="1:14">
      <c r="A5587" t="s">
        <v>2930</v>
      </c>
      <c r="B5587" t="s">
        <v>155</v>
      </c>
      <c r="C5587">
        <v>1</v>
      </c>
      <c r="D5587" s="2">
        <v>44603</v>
      </c>
      <c r="E5587" s="3">
        <v>0.50062499999999999</v>
      </c>
      <c r="F5587">
        <v>20.75</v>
      </c>
      <c r="G5587" t="s">
        <v>15</v>
      </c>
      <c r="H5587" t="s">
        <v>31</v>
      </c>
      <c r="I5587" t="s">
        <v>135</v>
      </c>
      <c r="J5587" t="s">
        <v>136</v>
      </c>
      <c r="K5587" s="4" t="s">
        <v>173</v>
      </c>
      <c r="L5587" s="4" t="s">
        <v>180</v>
      </c>
      <c r="M5587" s="6">
        <f t="shared" si="87"/>
        <v>5</v>
      </c>
      <c r="N5587" s="6" t="str">
        <f>VLOOKUP(M5587,Table!$A$2:$B$5,2,1)</f>
        <v>Silver</v>
      </c>
    </row>
    <row r="5588" spans="1:14">
      <c r="A5588" t="s">
        <v>4476</v>
      </c>
      <c r="B5588" t="s">
        <v>68</v>
      </c>
      <c r="C5588">
        <v>1</v>
      </c>
      <c r="D5588" s="2">
        <v>44603</v>
      </c>
      <c r="E5588" s="3">
        <v>0.50201388888888887</v>
      </c>
      <c r="F5588">
        <v>16.75</v>
      </c>
      <c r="G5588" t="s">
        <v>27</v>
      </c>
      <c r="H5588" t="s">
        <v>20</v>
      </c>
      <c r="I5588" t="s">
        <v>69</v>
      </c>
      <c r="J5588" t="s">
        <v>70</v>
      </c>
      <c r="K5588" s="4" t="s">
        <v>174</v>
      </c>
      <c r="L5588" s="4" t="s">
        <v>179</v>
      </c>
      <c r="M5588" s="6">
        <f t="shared" si="87"/>
        <v>6</v>
      </c>
      <c r="N5588" s="6" t="str">
        <f>VLOOKUP(M5588,Table!$A$2:$B$5,2,1)</f>
        <v>Silver</v>
      </c>
    </row>
    <row r="5589" spans="1:14">
      <c r="A5589" t="s">
        <v>4477</v>
      </c>
      <c r="B5589" t="s">
        <v>146</v>
      </c>
      <c r="C5589">
        <v>1</v>
      </c>
      <c r="D5589" s="2">
        <v>44603</v>
      </c>
      <c r="E5589" s="3">
        <v>0.50598379629629631</v>
      </c>
      <c r="F5589">
        <v>12.5</v>
      </c>
      <c r="G5589" t="s">
        <v>10</v>
      </c>
      <c r="H5589" t="s">
        <v>31</v>
      </c>
      <c r="I5589" t="s">
        <v>72</v>
      </c>
      <c r="J5589" t="s">
        <v>73</v>
      </c>
      <c r="K5589" s="4" t="s">
        <v>173</v>
      </c>
      <c r="L5589" s="4" t="s">
        <v>178</v>
      </c>
      <c r="M5589" s="6">
        <f t="shared" si="87"/>
        <v>6</v>
      </c>
      <c r="N5589" s="6" t="str">
        <f>VLOOKUP(M5589,Table!$A$2:$B$5,2,1)</f>
        <v>Silver</v>
      </c>
    </row>
    <row r="5590" spans="1:14">
      <c r="A5590" t="s">
        <v>2822</v>
      </c>
      <c r="B5590" t="s">
        <v>23</v>
      </c>
      <c r="C5590">
        <v>1</v>
      </c>
      <c r="D5590" s="2">
        <v>44603</v>
      </c>
      <c r="E5590" s="3">
        <v>0.50795138888888891</v>
      </c>
      <c r="F5590">
        <v>17.95</v>
      </c>
      <c r="G5590" t="s">
        <v>15</v>
      </c>
      <c r="H5590" t="s">
        <v>16</v>
      </c>
      <c r="I5590" t="s">
        <v>24</v>
      </c>
      <c r="J5590" t="s">
        <v>25</v>
      </c>
      <c r="K5590" s="4" t="s">
        <v>174</v>
      </c>
      <c r="L5590" s="4" t="s">
        <v>179</v>
      </c>
      <c r="M5590" s="6">
        <f t="shared" si="87"/>
        <v>7</v>
      </c>
      <c r="N5590" s="6" t="str">
        <f>VLOOKUP(M5590,Table!$A$2:$B$5,2,1)</f>
        <v>Silver</v>
      </c>
    </row>
    <row r="5591" spans="1:14">
      <c r="A5591" t="s">
        <v>4478</v>
      </c>
      <c r="B5591" t="s">
        <v>40</v>
      </c>
      <c r="C5591">
        <v>1</v>
      </c>
      <c r="D5591" s="2">
        <v>44603</v>
      </c>
      <c r="E5591" s="3">
        <v>0.50795138888888891</v>
      </c>
      <c r="F5591">
        <v>10.5</v>
      </c>
      <c r="G5591" t="s">
        <v>10</v>
      </c>
      <c r="H5591" t="s">
        <v>11</v>
      </c>
      <c r="I5591" t="s">
        <v>41</v>
      </c>
      <c r="J5591" t="s">
        <v>42</v>
      </c>
      <c r="K5591" s="4" t="s">
        <v>176</v>
      </c>
      <c r="L5591" s="4" t="s">
        <v>178</v>
      </c>
      <c r="M5591" s="6">
        <f t="shared" si="87"/>
        <v>3</v>
      </c>
      <c r="N5591" s="6" t="str">
        <f>VLOOKUP(M5591,Table!$A$2:$B$5,2,1)</f>
        <v>Bronze</v>
      </c>
    </row>
    <row r="5592" spans="1:14">
      <c r="A5592" t="s">
        <v>4479</v>
      </c>
      <c r="B5592" t="s">
        <v>169</v>
      </c>
      <c r="C5592">
        <v>1</v>
      </c>
      <c r="D5592" s="2">
        <v>44603</v>
      </c>
      <c r="E5592" s="3">
        <v>0.51395833333333341</v>
      </c>
      <c r="F5592">
        <v>12.75</v>
      </c>
      <c r="G5592" t="s">
        <v>10</v>
      </c>
      <c r="H5592" t="s">
        <v>20</v>
      </c>
      <c r="I5592" t="s">
        <v>69</v>
      </c>
      <c r="J5592" t="s">
        <v>70</v>
      </c>
      <c r="K5592" s="4" t="s">
        <v>174</v>
      </c>
      <c r="L5592" s="4" t="s">
        <v>179</v>
      </c>
      <c r="M5592" s="6">
        <f t="shared" si="87"/>
        <v>5</v>
      </c>
      <c r="N5592" s="6" t="str">
        <f>VLOOKUP(M5592,Table!$A$2:$B$5,2,1)</f>
        <v>Silver</v>
      </c>
    </row>
    <row r="5593" spans="1:14">
      <c r="A5593" t="s">
        <v>4480</v>
      </c>
      <c r="B5593" t="s">
        <v>112</v>
      </c>
      <c r="C5593">
        <v>1</v>
      </c>
      <c r="D5593" s="2">
        <v>44603</v>
      </c>
      <c r="E5593" s="3">
        <v>0.51395833333333341</v>
      </c>
      <c r="F5593">
        <v>12.75</v>
      </c>
      <c r="G5593" t="s">
        <v>10</v>
      </c>
      <c r="H5593" t="s">
        <v>20</v>
      </c>
      <c r="I5593" t="s">
        <v>21</v>
      </c>
      <c r="J5593" t="s">
        <v>22</v>
      </c>
      <c r="K5593" s="4" t="s">
        <v>174</v>
      </c>
      <c r="L5593" s="4" t="s">
        <v>178</v>
      </c>
      <c r="M5593" s="6">
        <f t="shared" si="87"/>
        <v>2</v>
      </c>
      <c r="N5593" s="6" t="str">
        <f>VLOOKUP(M5593,Table!$A$2:$B$5,2,1)</f>
        <v>Bronze</v>
      </c>
    </row>
    <row r="5594" spans="1:14">
      <c r="A5594" t="s">
        <v>4481</v>
      </c>
      <c r="B5594" t="s">
        <v>63</v>
      </c>
      <c r="C5594">
        <v>1</v>
      </c>
      <c r="D5594" s="2">
        <v>44603</v>
      </c>
      <c r="E5594" s="3">
        <v>0.51920138888888889</v>
      </c>
      <c r="F5594">
        <v>15.25</v>
      </c>
      <c r="G5594" t="s">
        <v>15</v>
      </c>
      <c r="H5594" t="s">
        <v>11</v>
      </c>
      <c r="I5594" t="s">
        <v>38</v>
      </c>
      <c r="J5594" t="s">
        <v>39</v>
      </c>
      <c r="K5594" s="4" t="s">
        <v>175</v>
      </c>
      <c r="L5594" s="4" t="s">
        <v>180</v>
      </c>
      <c r="M5594" s="6">
        <f t="shared" si="87"/>
        <v>4</v>
      </c>
      <c r="N5594" s="6" t="str">
        <f>VLOOKUP(M5594,Table!$A$2:$B$5,2,1)</f>
        <v>Bronze</v>
      </c>
    </row>
    <row r="5595" spans="1:14">
      <c r="A5595" t="s">
        <v>4482</v>
      </c>
      <c r="B5595" t="s">
        <v>43</v>
      </c>
      <c r="C5595">
        <v>1</v>
      </c>
      <c r="D5595" s="2">
        <v>44603</v>
      </c>
      <c r="E5595" s="3">
        <v>0.51920138888888889</v>
      </c>
      <c r="F5595">
        <v>20.75</v>
      </c>
      <c r="G5595" t="s">
        <v>15</v>
      </c>
      <c r="H5595" t="s">
        <v>20</v>
      </c>
      <c r="I5595" t="s">
        <v>44</v>
      </c>
      <c r="J5595" t="s">
        <v>45</v>
      </c>
      <c r="K5595" s="4" t="s">
        <v>175</v>
      </c>
      <c r="L5595" s="4" t="s">
        <v>180</v>
      </c>
      <c r="M5595" s="6">
        <f t="shared" si="87"/>
        <v>6</v>
      </c>
      <c r="N5595" s="6" t="str">
        <f>VLOOKUP(M5595,Table!$A$2:$B$5,2,1)</f>
        <v>Silver</v>
      </c>
    </row>
    <row r="5596" spans="1:14">
      <c r="A5596" t="s">
        <v>2948</v>
      </c>
      <c r="B5596" t="s">
        <v>46</v>
      </c>
      <c r="C5596">
        <v>2</v>
      </c>
      <c r="D5596" s="2">
        <v>44603</v>
      </c>
      <c r="E5596" s="3">
        <v>0.52461805555555563</v>
      </c>
      <c r="F5596">
        <v>33.5</v>
      </c>
      <c r="G5596" t="s">
        <v>27</v>
      </c>
      <c r="H5596" t="s">
        <v>20</v>
      </c>
      <c r="I5596" t="s">
        <v>35</v>
      </c>
      <c r="J5596" t="s">
        <v>36</v>
      </c>
      <c r="K5596" s="4" t="s">
        <v>173</v>
      </c>
      <c r="L5596" s="4" t="s">
        <v>180</v>
      </c>
      <c r="M5596" s="6">
        <f t="shared" si="87"/>
        <v>6</v>
      </c>
      <c r="N5596" s="6" t="str">
        <f>VLOOKUP(M5596,Table!$A$2:$B$5,2,1)</f>
        <v>Silver</v>
      </c>
    </row>
    <row r="5597" spans="1:14">
      <c r="A5597" t="s">
        <v>4483</v>
      </c>
      <c r="B5597" t="s">
        <v>110</v>
      </c>
      <c r="C5597">
        <v>1</v>
      </c>
      <c r="D5597" s="2">
        <v>44603</v>
      </c>
      <c r="E5597" s="3">
        <v>0.52461805555555563</v>
      </c>
      <c r="F5597">
        <v>20.5</v>
      </c>
      <c r="G5597" t="s">
        <v>15</v>
      </c>
      <c r="H5597" t="s">
        <v>11</v>
      </c>
      <c r="I5597" t="s">
        <v>28</v>
      </c>
      <c r="J5597" t="s">
        <v>29</v>
      </c>
      <c r="K5597" s="4" t="s">
        <v>174</v>
      </c>
      <c r="L5597" s="4" t="s">
        <v>180</v>
      </c>
      <c r="M5597" s="6">
        <f t="shared" si="87"/>
        <v>7</v>
      </c>
      <c r="N5597" s="6" t="str">
        <f>VLOOKUP(M5597,Table!$A$2:$B$5,2,1)</f>
        <v>Silver</v>
      </c>
    </row>
    <row r="5598" spans="1:14">
      <c r="A5598" t="s">
        <v>1217</v>
      </c>
      <c r="B5598" t="s">
        <v>58</v>
      </c>
      <c r="C5598">
        <v>1</v>
      </c>
      <c r="D5598" s="2">
        <v>44603</v>
      </c>
      <c r="E5598" s="3">
        <v>0.52461805555555563</v>
      </c>
      <c r="F5598">
        <v>12</v>
      </c>
      <c r="G5598" t="s">
        <v>10</v>
      </c>
      <c r="H5598" t="s">
        <v>11</v>
      </c>
      <c r="I5598" t="s">
        <v>28</v>
      </c>
      <c r="J5598" t="s">
        <v>29</v>
      </c>
      <c r="K5598" s="4" t="s">
        <v>174</v>
      </c>
      <c r="L5598" s="4" t="s">
        <v>181</v>
      </c>
      <c r="M5598" s="6">
        <f t="shared" si="87"/>
        <v>6</v>
      </c>
      <c r="N5598" s="6" t="str">
        <f>VLOOKUP(M5598,Table!$A$2:$B$5,2,1)</f>
        <v>Silver</v>
      </c>
    </row>
    <row r="5599" spans="1:14">
      <c r="A5599" t="s">
        <v>4484</v>
      </c>
      <c r="B5599" t="s">
        <v>156</v>
      </c>
      <c r="C5599">
        <v>1</v>
      </c>
      <c r="D5599" s="2">
        <v>44603</v>
      </c>
      <c r="E5599" s="3">
        <v>0.52461805555555563</v>
      </c>
      <c r="F5599">
        <v>16</v>
      </c>
      <c r="G5599" t="s">
        <v>27</v>
      </c>
      <c r="H5599" t="s">
        <v>11</v>
      </c>
      <c r="I5599" t="s">
        <v>96</v>
      </c>
      <c r="J5599" t="s">
        <v>97</v>
      </c>
      <c r="K5599" s="4" t="s">
        <v>174</v>
      </c>
      <c r="L5599" s="4" t="s">
        <v>178</v>
      </c>
      <c r="M5599" s="6">
        <f t="shared" si="87"/>
        <v>4</v>
      </c>
      <c r="N5599" s="6" t="str">
        <f>VLOOKUP(M5599,Table!$A$2:$B$5,2,1)</f>
        <v>Bronze</v>
      </c>
    </row>
    <row r="5600" spans="1:14">
      <c r="A5600" t="s">
        <v>3049</v>
      </c>
      <c r="B5600" t="s">
        <v>122</v>
      </c>
      <c r="C5600">
        <v>1</v>
      </c>
      <c r="D5600" s="2">
        <v>44603</v>
      </c>
      <c r="E5600" s="3">
        <v>0.52461805555555563</v>
      </c>
      <c r="F5600">
        <v>20.25</v>
      </c>
      <c r="G5600" t="s">
        <v>15</v>
      </c>
      <c r="H5600" t="s">
        <v>16</v>
      </c>
      <c r="I5600" t="s">
        <v>75</v>
      </c>
      <c r="J5600" t="s">
        <v>76</v>
      </c>
      <c r="K5600" s="4" t="s">
        <v>174</v>
      </c>
      <c r="L5600" s="4" t="s">
        <v>178</v>
      </c>
      <c r="M5600" s="6">
        <f t="shared" si="87"/>
        <v>4</v>
      </c>
      <c r="N5600" s="6" t="str">
        <f>VLOOKUP(M5600,Table!$A$2:$B$5,2,1)</f>
        <v>Bronze</v>
      </c>
    </row>
    <row r="5601" spans="1:14">
      <c r="A5601" t="s">
        <v>4012</v>
      </c>
      <c r="B5601" t="s">
        <v>62</v>
      </c>
      <c r="C5601">
        <v>1</v>
      </c>
      <c r="D5601" s="2">
        <v>44603</v>
      </c>
      <c r="E5601" s="3">
        <v>0.52947916666666661</v>
      </c>
      <c r="F5601">
        <v>9.75</v>
      </c>
      <c r="G5601" t="s">
        <v>10</v>
      </c>
      <c r="H5601" t="s">
        <v>11</v>
      </c>
      <c r="I5601" t="s">
        <v>38</v>
      </c>
      <c r="J5601" t="s">
        <v>39</v>
      </c>
      <c r="K5601" s="4" t="s">
        <v>175</v>
      </c>
      <c r="L5601" s="4" t="s">
        <v>178</v>
      </c>
      <c r="M5601" s="6">
        <f t="shared" si="87"/>
        <v>4</v>
      </c>
      <c r="N5601" s="6" t="str">
        <f>VLOOKUP(M5601,Table!$A$2:$B$5,2,1)</f>
        <v>Bronze</v>
      </c>
    </row>
    <row r="5602" spans="1:14">
      <c r="A5602" t="s">
        <v>4485</v>
      </c>
      <c r="B5602" t="s">
        <v>110</v>
      </c>
      <c r="C5602">
        <v>1</v>
      </c>
      <c r="D5602" s="2">
        <v>44603</v>
      </c>
      <c r="E5602" s="3">
        <v>0.53791666666666671</v>
      </c>
      <c r="F5602">
        <v>20.5</v>
      </c>
      <c r="G5602" t="s">
        <v>15</v>
      </c>
      <c r="H5602" t="s">
        <v>11</v>
      </c>
      <c r="I5602" t="s">
        <v>28</v>
      </c>
      <c r="J5602" t="s">
        <v>29</v>
      </c>
      <c r="K5602" s="4" t="s">
        <v>176</v>
      </c>
      <c r="L5602" s="4" t="s">
        <v>178</v>
      </c>
      <c r="M5602" s="6">
        <f t="shared" si="87"/>
        <v>7</v>
      </c>
      <c r="N5602" s="6" t="str">
        <f>VLOOKUP(M5602,Table!$A$2:$B$5,2,1)</f>
        <v>Silver</v>
      </c>
    </row>
    <row r="5603" spans="1:14">
      <c r="A5603" t="s">
        <v>251</v>
      </c>
      <c r="B5603" t="s">
        <v>155</v>
      </c>
      <c r="C5603">
        <v>1</v>
      </c>
      <c r="D5603" s="2">
        <v>44603</v>
      </c>
      <c r="E5603" s="3">
        <v>0.53791666666666671</v>
      </c>
      <c r="F5603">
        <v>20.75</v>
      </c>
      <c r="G5603" t="s">
        <v>15</v>
      </c>
      <c r="H5603" t="s">
        <v>31</v>
      </c>
      <c r="I5603" t="s">
        <v>135</v>
      </c>
      <c r="J5603" t="s">
        <v>136</v>
      </c>
      <c r="K5603" s="4" t="s">
        <v>175</v>
      </c>
      <c r="L5603" s="4" t="s">
        <v>178</v>
      </c>
      <c r="M5603" s="6">
        <f t="shared" si="87"/>
        <v>6</v>
      </c>
      <c r="N5603" s="6" t="str">
        <f>VLOOKUP(M5603,Table!$A$2:$B$5,2,1)</f>
        <v>Silver</v>
      </c>
    </row>
    <row r="5604" spans="1:14">
      <c r="A5604" t="s">
        <v>4004</v>
      </c>
      <c r="B5604" t="s">
        <v>123</v>
      </c>
      <c r="C5604">
        <v>1</v>
      </c>
      <c r="D5604" s="2">
        <v>44603</v>
      </c>
      <c r="E5604" s="3">
        <v>0.53853009259259255</v>
      </c>
      <c r="F5604">
        <v>12.5</v>
      </c>
      <c r="G5604" t="s">
        <v>10</v>
      </c>
      <c r="H5604" t="s">
        <v>31</v>
      </c>
      <c r="I5604" t="s">
        <v>99</v>
      </c>
      <c r="J5604" t="s">
        <v>100</v>
      </c>
      <c r="K5604" s="4" t="s">
        <v>175</v>
      </c>
      <c r="L5604" s="4" t="s">
        <v>179</v>
      </c>
      <c r="M5604" s="6">
        <f t="shared" si="87"/>
        <v>7</v>
      </c>
      <c r="N5604" s="6" t="str">
        <f>VLOOKUP(M5604,Table!$A$2:$B$5,2,1)</f>
        <v>Silver</v>
      </c>
    </row>
    <row r="5605" spans="1:14">
      <c r="A5605" t="s">
        <v>2869</v>
      </c>
      <c r="B5605" t="s">
        <v>62</v>
      </c>
      <c r="C5605">
        <v>1</v>
      </c>
      <c r="D5605" s="2">
        <v>44603</v>
      </c>
      <c r="E5605" s="3">
        <v>0.539525462962963</v>
      </c>
      <c r="F5605">
        <v>9.75</v>
      </c>
      <c r="G5605" t="s">
        <v>10</v>
      </c>
      <c r="H5605" t="s">
        <v>11</v>
      </c>
      <c r="I5605" t="s">
        <v>38</v>
      </c>
      <c r="J5605" t="s">
        <v>39</v>
      </c>
      <c r="K5605" s="4" t="s">
        <v>175</v>
      </c>
      <c r="L5605" s="4" t="s">
        <v>180</v>
      </c>
      <c r="M5605" s="6">
        <f t="shared" si="87"/>
        <v>5</v>
      </c>
      <c r="N5605" s="6" t="str">
        <f>VLOOKUP(M5605,Table!$A$2:$B$5,2,1)</f>
        <v>Silver</v>
      </c>
    </row>
    <row r="5606" spans="1:14">
      <c r="A5606" t="s">
        <v>4486</v>
      </c>
      <c r="B5606" t="s">
        <v>47</v>
      </c>
      <c r="C5606">
        <v>1</v>
      </c>
      <c r="D5606" s="2">
        <v>44603</v>
      </c>
      <c r="E5606" s="3">
        <v>0.55162037037037037</v>
      </c>
      <c r="F5606">
        <v>20.25</v>
      </c>
      <c r="G5606" t="s">
        <v>15</v>
      </c>
      <c r="H5606" t="s">
        <v>16</v>
      </c>
      <c r="I5606" t="s">
        <v>48</v>
      </c>
      <c r="J5606" t="s">
        <v>49</v>
      </c>
      <c r="K5606" s="4" t="s">
        <v>174</v>
      </c>
      <c r="L5606" s="4" t="s">
        <v>179</v>
      </c>
      <c r="M5606" s="6">
        <f t="shared" si="87"/>
        <v>12</v>
      </c>
      <c r="N5606" s="6" t="str">
        <f>VLOOKUP(M5606,Table!$A$2:$B$5,2,1)</f>
        <v>Gold</v>
      </c>
    </row>
    <row r="5607" spans="1:14">
      <c r="A5607" t="s">
        <v>1497</v>
      </c>
      <c r="B5607" t="s">
        <v>14</v>
      </c>
      <c r="C5607">
        <v>1</v>
      </c>
      <c r="D5607" s="2">
        <v>44603</v>
      </c>
      <c r="E5607" s="3">
        <v>0.55703703703703711</v>
      </c>
      <c r="F5607">
        <v>18.5</v>
      </c>
      <c r="G5607" t="s">
        <v>15</v>
      </c>
      <c r="H5607" t="s">
        <v>16</v>
      </c>
      <c r="I5607" t="s">
        <v>17</v>
      </c>
      <c r="J5607" t="s">
        <v>18</v>
      </c>
      <c r="K5607" s="4" t="s">
        <v>176</v>
      </c>
      <c r="L5607" s="4" t="s">
        <v>180</v>
      </c>
      <c r="M5607" s="6">
        <f t="shared" si="87"/>
        <v>6</v>
      </c>
      <c r="N5607" s="6" t="str">
        <f>VLOOKUP(M5607,Table!$A$2:$B$5,2,1)</f>
        <v>Silver</v>
      </c>
    </row>
    <row r="5608" spans="1:14">
      <c r="A5608" t="s">
        <v>4487</v>
      </c>
      <c r="B5608" t="s">
        <v>50</v>
      </c>
      <c r="C5608">
        <v>1</v>
      </c>
      <c r="D5608" s="2">
        <v>44603</v>
      </c>
      <c r="E5608" s="3">
        <v>0.55703703703703711</v>
      </c>
      <c r="F5608">
        <v>16.5</v>
      </c>
      <c r="G5608" t="s">
        <v>27</v>
      </c>
      <c r="H5608" t="s">
        <v>31</v>
      </c>
      <c r="I5608" t="s">
        <v>51</v>
      </c>
      <c r="J5608" t="s">
        <v>52</v>
      </c>
      <c r="K5608" s="4" t="s">
        <v>174</v>
      </c>
      <c r="L5608" s="4" t="s">
        <v>178</v>
      </c>
      <c r="M5608" s="6">
        <f t="shared" si="87"/>
        <v>4</v>
      </c>
      <c r="N5608" s="6" t="str">
        <f>VLOOKUP(M5608,Table!$A$2:$B$5,2,1)</f>
        <v>Bronze</v>
      </c>
    </row>
    <row r="5609" spans="1:14">
      <c r="A5609" t="s">
        <v>4488</v>
      </c>
      <c r="B5609" t="s">
        <v>47</v>
      </c>
      <c r="C5609">
        <v>1</v>
      </c>
      <c r="D5609" s="2">
        <v>44603</v>
      </c>
      <c r="E5609" s="3">
        <v>0.55703703703703711</v>
      </c>
      <c r="F5609">
        <v>20.25</v>
      </c>
      <c r="G5609" t="s">
        <v>15</v>
      </c>
      <c r="H5609" t="s">
        <v>16</v>
      </c>
      <c r="I5609" t="s">
        <v>48</v>
      </c>
      <c r="J5609" t="s">
        <v>49</v>
      </c>
      <c r="K5609" s="4" t="s">
        <v>175</v>
      </c>
      <c r="L5609" s="4" t="s">
        <v>179</v>
      </c>
      <c r="M5609" s="6">
        <f t="shared" si="87"/>
        <v>5</v>
      </c>
      <c r="N5609" s="6" t="str">
        <f>VLOOKUP(M5609,Table!$A$2:$B$5,2,1)</f>
        <v>Silver</v>
      </c>
    </row>
    <row r="5610" spans="1:14">
      <c r="A5610" t="s">
        <v>4489</v>
      </c>
      <c r="B5610" t="s">
        <v>37</v>
      </c>
      <c r="C5610">
        <v>1</v>
      </c>
      <c r="D5610" s="2">
        <v>44603</v>
      </c>
      <c r="E5610" s="3">
        <v>0.55703703703703711</v>
      </c>
      <c r="F5610">
        <v>12.5</v>
      </c>
      <c r="G5610" t="s">
        <v>27</v>
      </c>
      <c r="H5610" t="s">
        <v>11</v>
      </c>
      <c r="I5610" t="s">
        <v>38</v>
      </c>
      <c r="J5610" t="s">
        <v>39</v>
      </c>
      <c r="K5610" s="4" t="s">
        <v>173</v>
      </c>
      <c r="L5610" s="4" t="s">
        <v>178</v>
      </c>
      <c r="M5610" s="6">
        <f t="shared" si="87"/>
        <v>5</v>
      </c>
      <c r="N5610" s="6" t="str">
        <f>VLOOKUP(M5610,Table!$A$2:$B$5,2,1)</f>
        <v>Silver</v>
      </c>
    </row>
    <row r="5611" spans="1:14">
      <c r="A5611" t="s">
        <v>4490</v>
      </c>
      <c r="B5611" t="s">
        <v>53</v>
      </c>
      <c r="C5611">
        <v>1</v>
      </c>
      <c r="D5611" s="2">
        <v>44603</v>
      </c>
      <c r="E5611" s="3">
        <v>0.5630208333333333</v>
      </c>
      <c r="F5611">
        <v>16.75</v>
      </c>
      <c r="G5611" t="s">
        <v>27</v>
      </c>
      <c r="H5611" t="s">
        <v>20</v>
      </c>
      <c r="I5611" t="s">
        <v>54</v>
      </c>
      <c r="J5611" t="s">
        <v>55</v>
      </c>
      <c r="K5611" s="4" t="s">
        <v>176</v>
      </c>
      <c r="L5611" s="4" t="s">
        <v>180</v>
      </c>
      <c r="M5611" s="6">
        <f t="shared" si="87"/>
        <v>3</v>
      </c>
      <c r="N5611" s="6" t="str">
        <f>VLOOKUP(M5611,Table!$A$2:$B$5,2,1)</f>
        <v>Bronze</v>
      </c>
    </row>
    <row r="5612" spans="1:14">
      <c r="A5612" t="s">
        <v>3031</v>
      </c>
      <c r="B5612" t="s">
        <v>166</v>
      </c>
      <c r="C5612">
        <v>1</v>
      </c>
      <c r="D5612" s="2">
        <v>44603</v>
      </c>
      <c r="E5612" s="3">
        <v>0.5630208333333333</v>
      </c>
      <c r="F5612">
        <v>20.75</v>
      </c>
      <c r="G5612" t="s">
        <v>15</v>
      </c>
      <c r="H5612" t="s">
        <v>20</v>
      </c>
      <c r="I5612" t="s">
        <v>69</v>
      </c>
      <c r="J5612" t="s">
        <v>70</v>
      </c>
      <c r="K5612" s="4" t="s">
        <v>175</v>
      </c>
      <c r="L5612" s="4" t="s">
        <v>180</v>
      </c>
      <c r="M5612" s="6">
        <f t="shared" si="87"/>
        <v>4</v>
      </c>
      <c r="N5612" s="6" t="str">
        <f>VLOOKUP(M5612,Table!$A$2:$B$5,2,1)</f>
        <v>Bronze</v>
      </c>
    </row>
    <row r="5613" spans="1:14">
      <c r="A5613" t="s">
        <v>4030</v>
      </c>
      <c r="B5613" t="s">
        <v>30</v>
      </c>
      <c r="C5613">
        <v>1</v>
      </c>
      <c r="D5613" s="2">
        <v>44603</v>
      </c>
      <c r="E5613" s="3">
        <v>0.5630208333333333</v>
      </c>
      <c r="F5613">
        <v>20.75</v>
      </c>
      <c r="G5613" t="s">
        <v>15</v>
      </c>
      <c r="H5613" t="s">
        <v>31</v>
      </c>
      <c r="I5613" t="s">
        <v>32</v>
      </c>
      <c r="J5613" t="s">
        <v>33</v>
      </c>
      <c r="K5613" s="4" t="s">
        <v>174</v>
      </c>
      <c r="L5613" s="4" t="s">
        <v>180</v>
      </c>
      <c r="M5613" s="6">
        <f t="shared" si="87"/>
        <v>5</v>
      </c>
      <c r="N5613" s="6" t="str">
        <f>VLOOKUP(M5613,Table!$A$2:$B$5,2,1)</f>
        <v>Silver</v>
      </c>
    </row>
    <row r="5614" spans="1:14">
      <c r="A5614" t="s">
        <v>1713</v>
      </c>
      <c r="B5614" t="s">
        <v>86</v>
      </c>
      <c r="C5614">
        <v>1</v>
      </c>
      <c r="D5614" s="2">
        <v>44603</v>
      </c>
      <c r="E5614" s="3">
        <v>0.5630208333333333</v>
      </c>
      <c r="F5614">
        <v>16</v>
      </c>
      <c r="G5614" t="s">
        <v>27</v>
      </c>
      <c r="H5614" t="s">
        <v>16</v>
      </c>
      <c r="I5614" t="s">
        <v>87</v>
      </c>
      <c r="J5614" t="s">
        <v>88</v>
      </c>
      <c r="K5614" s="4" t="s">
        <v>174</v>
      </c>
      <c r="L5614" s="4" t="s">
        <v>179</v>
      </c>
      <c r="M5614" s="6">
        <f t="shared" si="87"/>
        <v>7</v>
      </c>
      <c r="N5614" s="6" t="str">
        <f>VLOOKUP(M5614,Table!$A$2:$B$5,2,1)</f>
        <v>Silver</v>
      </c>
    </row>
    <row r="5615" spans="1:14">
      <c r="A5615" t="s">
        <v>1038</v>
      </c>
      <c r="B5615" t="s">
        <v>94</v>
      </c>
      <c r="C5615">
        <v>1</v>
      </c>
      <c r="D5615" s="2">
        <v>44603</v>
      </c>
      <c r="E5615" s="3">
        <v>0.56548611111111113</v>
      </c>
      <c r="F5615">
        <v>25.5</v>
      </c>
      <c r="G5615" t="s">
        <v>95</v>
      </c>
      <c r="H5615" t="s">
        <v>11</v>
      </c>
      <c r="I5615" t="s">
        <v>96</v>
      </c>
      <c r="J5615" t="s">
        <v>97</v>
      </c>
      <c r="K5615" s="4" t="s">
        <v>176</v>
      </c>
      <c r="L5615" s="4" t="s">
        <v>179</v>
      </c>
      <c r="M5615" s="6">
        <f t="shared" si="87"/>
        <v>8</v>
      </c>
      <c r="N5615" s="6" t="str">
        <f>VLOOKUP(M5615,Table!$A$2:$B$5,2,1)</f>
        <v>Silver</v>
      </c>
    </row>
    <row r="5616" spans="1:14">
      <c r="A5616" t="s">
        <v>4491</v>
      </c>
      <c r="B5616" t="s">
        <v>46</v>
      </c>
      <c r="C5616">
        <v>1</v>
      </c>
      <c r="D5616" s="2">
        <v>44603</v>
      </c>
      <c r="E5616" s="3">
        <v>0.57175925925925919</v>
      </c>
      <c r="F5616">
        <v>16.75</v>
      </c>
      <c r="G5616" t="s">
        <v>27</v>
      </c>
      <c r="H5616" t="s">
        <v>20</v>
      </c>
      <c r="I5616" t="s">
        <v>35</v>
      </c>
      <c r="J5616" t="s">
        <v>36</v>
      </c>
      <c r="K5616" s="4" t="s">
        <v>174</v>
      </c>
      <c r="L5616" s="4" t="s">
        <v>179</v>
      </c>
      <c r="M5616" s="6">
        <f t="shared" si="87"/>
        <v>4</v>
      </c>
      <c r="N5616" s="6" t="str">
        <f>VLOOKUP(M5616,Table!$A$2:$B$5,2,1)</f>
        <v>Bronze</v>
      </c>
    </row>
    <row r="5617" spans="1:14">
      <c r="A5617" t="s">
        <v>4492</v>
      </c>
      <c r="B5617" t="s">
        <v>50</v>
      </c>
      <c r="C5617">
        <v>1</v>
      </c>
      <c r="D5617" s="2">
        <v>44603</v>
      </c>
      <c r="E5617" s="3">
        <v>0.57175925925925919</v>
      </c>
      <c r="F5617">
        <v>16.5</v>
      </c>
      <c r="G5617" t="s">
        <v>27</v>
      </c>
      <c r="H5617" t="s">
        <v>31</v>
      </c>
      <c r="I5617" t="s">
        <v>51</v>
      </c>
      <c r="J5617" t="s">
        <v>52</v>
      </c>
      <c r="K5617" s="4" t="s">
        <v>174</v>
      </c>
      <c r="L5617" s="4" t="s">
        <v>181</v>
      </c>
      <c r="M5617" s="6">
        <f t="shared" si="87"/>
        <v>5</v>
      </c>
      <c r="N5617" s="6" t="str">
        <f>VLOOKUP(M5617,Table!$A$2:$B$5,2,1)</f>
        <v>Silver</v>
      </c>
    </row>
    <row r="5618" spans="1:14">
      <c r="A5618" t="s">
        <v>4493</v>
      </c>
      <c r="B5618" t="s">
        <v>71</v>
      </c>
      <c r="C5618">
        <v>1</v>
      </c>
      <c r="D5618" s="2">
        <v>44603</v>
      </c>
      <c r="E5618" s="3">
        <v>0.57175925925925919</v>
      </c>
      <c r="F5618">
        <v>20.75</v>
      </c>
      <c r="G5618" t="s">
        <v>15</v>
      </c>
      <c r="H5618" t="s">
        <v>31</v>
      </c>
      <c r="I5618" t="s">
        <v>72</v>
      </c>
      <c r="J5618" t="s">
        <v>73</v>
      </c>
      <c r="K5618" s="4" t="s">
        <v>176</v>
      </c>
      <c r="L5618" s="4" t="s">
        <v>181</v>
      </c>
      <c r="M5618" s="6">
        <f t="shared" si="87"/>
        <v>7</v>
      </c>
      <c r="N5618" s="6" t="str">
        <f>VLOOKUP(M5618,Table!$A$2:$B$5,2,1)</f>
        <v>Silver</v>
      </c>
    </row>
    <row r="5619" spans="1:14">
      <c r="A5619" t="s">
        <v>4494</v>
      </c>
      <c r="B5619" t="s">
        <v>19</v>
      </c>
      <c r="C5619">
        <v>1</v>
      </c>
      <c r="D5619" s="2">
        <v>44603</v>
      </c>
      <c r="E5619" s="3">
        <v>0.57175925925925919</v>
      </c>
      <c r="F5619">
        <v>20.75</v>
      </c>
      <c r="G5619" t="s">
        <v>15</v>
      </c>
      <c r="H5619" t="s">
        <v>20</v>
      </c>
      <c r="I5619" t="s">
        <v>21</v>
      </c>
      <c r="J5619" t="s">
        <v>22</v>
      </c>
      <c r="K5619" s="4" t="s">
        <v>174</v>
      </c>
      <c r="L5619" s="4" t="s">
        <v>178</v>
      </c>
      <c r="M5619" s="6">
        <f t="shared" si="87"/>
        <v>4</v>
      </c>
      <c r="N5619" s="6" t="str">
        <f>VLOOKUP(M5619,Table!$A$2:$B$5,2,1)</f>
        <v>Bronze</v>
      </c>
    </row>
    <row r="5620" spans="1:14">
      <c r="A5620" t="s">
        <v>3292</v>
      </c>
      <c r="B5620" t="s">
        <v>26</v>
      </c>
      <c r="C5620">
        <v>1</v>
      </c>
      <c r="D5620" s="2">
        <v>44603</v>
      </c>
      <c r="E5620" s="3">
        <v>0.5784259259259259</v>
      </c>
      <c r="F5620">
        <v>16</v>
      </c>
      <c r="G5620" t="s">
        <v>27</v>
      </c>
      <c r="H5620" t="s">
        <v>11</v>
      </c>
      <c r="I5620" t="s">
        <v>28</v>
      </c>
      <c r="J5620" t="s">
        <v>29</v>
      </c>
      <c r="K5620" s="4" t="s">
        <v>176</v>
      </c>
      <c r="L5620" s="4" t="s">
        <v>181</v>
      </c>
      <c r="M5620" s="6">
        <f t="shared" si="87"/>
        <v>12</v>
      </c>
      <c r="N5620" s="6" t="str">
        <f>VLOOKUP(M5620,Table!$A$2:$B$5,2,1)</f>
        <v>Gold</v>
      </c>
    </row>
    <row r="5621" spans="1:14">
      <c r="A5621" t="s">
        <v>2399</v>
      </c>
      <c r="B5621" t="s">
        <v>158</v>
      </c>
      <c r="C5621">
        <v>1</v>
      </c>
      <c r="D5621" s="2">
        <v>44603</v>
      </c>
      <c r="E5621" s="3">
        <v>0.58236111111111111</v>
      </c>
      <c r="F5621">
        <v>16.75</v>
      </c>
      <c r="G5621" t="s">
        <v>27</v>
      </c>
      <c r="H5621" t="s">
        <v>20</v>
      </c>
      <c r="I5621" t="s">
        <v>138</v>
      </c>
      <c r="J5621" t="s">
        <v>139</v>
      </c>
      <c r="K5621" s="4" t="s">
        <v>177</v>
      </c>
      <c r="L5621" s="4" t="s">
        <v>181</v>
      </c>
      <c r="M5621" s="6">
        <f t="shared" si="87"/>
        <v>4</v>
      </c>
      <c r="N5621" s="6" t="str">
        <f>VLOOKUP(M5621,Table!$A$2:$B$5,2,1)</f>
        <v>Bronze</v>
      </c>
    </row>
    <row r="5622" spans="1:14">
      <c r="A5622" t="s">
        <v>3567</v>
      </c>
      <c r="B5622" t="s">
        <v>14</v>
      </c>
      <c r="C5622">
        <v>1</v>
      </c>
      <c r="D5622" s="2">
        <v>44603</v>
      </c>
      <c r="E5622" s="3">
        <v>0.58333333333333337</v>
      </c>
      <c r="F5622">
        <v>18.5</v>
      </c>
      <c r="G5622" t="s">
        <v>15</v>
      </c>
      <c r="H5622" t="s">
        <v>16</v>
      </c>
      <c r="I5622" t="s">
        <v>17</v>
      </c>
      <c r="J5622" t="s">
        <v>18</v>
      </c>
      <c r="K5622" s="4" t="s">
        <v>173</v>
      </c>
      <c r="L5622" s="4" t="s">
        <v>179</v>
      </c>
      <c r="M5622" s="6">
        <f t="shared" si="87"/>
        <v>12</v>
      </c>
      <c r="N5622" s="6" t="str">
        <f>VLOOKUP(M5622,Table!$A$2:$B$5,2,1)</f>
        <v>Gold</v>
      </c>
    </row>
    <row r="5623" spans="1:14">
      <c r="A5623" t="s">
        <v>4495</v>
      </c>
      <c r="B5623" t="s">
        <v>57</v>
      </c>
      <c r="C5623">
        <v>1</v>
      </c>
      <c r="D5623" s="2">
        <v>44603</v>
      </c>
      <c r="E5623" s="3">
        <v>0.58333333333333337</v>
      </c>
      <c r="F5623">
        <v>16.5</v>
      </c>
      <c r="G5623" t="s">
        <v>15</v>
      </c>
      <c r="H5623" t="s">
        <v>11</v>
      </c>
      <c r="I5623" t="s">
        <v>41</v>
      </c>
      <c r="J5623" t="s">
        <v>42</v>
      </c>
      <c r="K5623" s="4" t="s">
        <v>174</v>
      </c>
      <c r="L5623" s="4" t="s">
        <v>178</v>
      </c>
      <c r="M5623" s="6">
        <f t="shared" si="87"/>
        <v>6</v>
      </c>
      <c r="N5623" s="6" t="str">
        <f>VLOOKUP(M5623,Table!$A$2:$B$5,2,1)</f>
        <v>Silver</v>
      </c>
    </row>
    <row r="5624" spans="1:14">
      <c r="A5624" t="s">
        <v>3373</v>
      </c>
      <c r="B5624" t="s">
        <v>140</v>
      </c>
      <c r="C5624">
        <v>1</v>
      </c>
      <c r="D5624" s="2">
        <v>44603</v>
      </c>
      <c r="E5624" s="3">
        <v>0.58333333333333337</v>
      </c>
      <c r="F5624">
        <v>14.5</v>
      </c>
      <c r="G5624" t="s">
        <v>27</v>
      </c>
      <c r="H5624" t="s">
        <v>11</v>
      </c>
      <c r="I5624" t="s">
        <v>78</v>
      </c>
      <c r="J5624" t="s">
        <v>79</v>
      </c>
      <c r="K5624" s="4" t="s">
        <v>173</v>
      </c>
      <c r="L5624" s="4" t="s">
        <v>178</v>
      </c>
      <c r="M5624" s="6">
        <f t="shared" si="87"/>
        <v>5</v>
      </c>
      <c r="N5624" s="6" t="str">
        <f>VLOOKUP(M5624,Table!$A$2:$B$5,2,1)</f>
        <v>Silver</v>
      </c>
    </row>
    <row r="5625" spans="1:14">
      <c r="A5625" t="s">
        <v>2325</v>
      </c>
      <c r="B5625" t="s">
        <v>152</v>
      </c>
      <c r="C5625">
        <v>1</v>
      </c>
      <c r="D5625" s="2">
        <v>44603</v>
      </c>
      <c r="E5625" s="3">
        <v>0.58333333333333337</v>
      </c>
      <c r="F5625">
        <v>12.5</v>
      </c>
      <c r="G5625" t="s">
        <v>10</v>
      </c>
      <c r="H5625" t="s">
        <v>31</v>
      </c>
      <c r="I5625" t="s">
        <v>125</v>
      </c>
      <c r="J5625" t="s">
        <v>126</v>
      </c>
      <c r="K5625" s="4" t="s">
        <v>176</v>
      </c>
      <c r="L5625" s="4" t="s">
        <v>180</v>
      </c>
      <c r="M5625" s="6">
        <f t="shared" si="87"/>
        <v>8</v>
      </c>
      <c r="N5625" s="6" t="str">
        <f>VLOOKUP(M5625,Table!$A$2:$B$5,2,1)</f>
        <v>Silver</v>
      </c>
    </row>
    <row r="5626" spans="1:14">
      <c r="A5626" t="s">
        <v>3894</v>
      </c>
      <c r="B5626" t="s">
        <v>43</v>
      </c>
      <c r="C5626">
        <v>1</v>
      </c>
      <c r="D5626" s="2">
        <v>44603</v>
      </c>
      <c r="E5626" s="3">
        <v>0.58333333333333337</v>
      </c>
      <c r="F5626">
        <v>20.75</v>
      </c>
      <c r="G5626" t="s">
        <v>15</v>
      </c>
      <c r="H5626" t="s">
        <v>20</v>
      </c>
      <c r="I5626" t="s">
        <v>44</v>
      </c>
      <c r="J5626" t="s">
        <v>45</v>
      </c>
      <c r="K5626" s="4" t="s">
        <v>174</v>
      </c>
      <c r="L5626" s="4" t="s">
        <v>179</v>
      </c>
      <c r="M5626" s="6">
        <f t="shared" si="87"/>
        <v>12</v>
      </c>
      <c r="N5626" s="6" t="str">
        <f>VLOOKUP(M5626,Table!$A$2:$B$5,2,1)</f>
        <v>Gold</v>
      </c>
    </row>
    <row r="5627" spans="1:14">
      <c r="A5627" t="s">
        <v>233</v>
      </c>
      <c r="B5627" t="s">
        <v>19</v>
      </c>
      <c r="C5627">
        <v>1</v>
      </c>
      <c r="D5627" s="2">
        <v>44603</v>
      </c>
      <c r="E5627" s="3">
        <v>0.58333333333333337</v>
      </c>
      <c r="F5627">
        <v>20.75</v>
      </c>
      <c r="G5627" t="s">
        <v>15</v>
      </c>
      <c r="H5627" t="s">
        <v>20</v>
      </c>
      <c r="I5627" t="s">
        <v>21</v>
      </c>
      <c r="J5627" t="s">
        <v>22</v>
      </c>
      <c r="K5627" s="4" t="s">
        <v>176</v>
      </c>
      <c r="L5627" s="4" t="s">
        <v>178</v>
      </c>
      <c r="M5627" s="6">
        <f t="shared" si="87"/>
        <v>6</v>
      </c>
      <c r="N5627" s="6" t="str">
        <f>VLOOKUP(M5627,Table!$A$2:$B$5,2,1)</f>
        <v>Silver</v>
      </c>
    </row>
    <row r="5628" spans="1:14">
      <c r="A5628" t="s">
        <v>4496</v>
      </c>
      <c r="B5628" t="s">
        <v>115</v>
      </c>
      <c r="C5628">
        <v>1</v>
      </c>
      <c r="D5628" s="2">
        <v>44603</v>
      </c>
      <c r="E5628" s="3">
        <v>0.59759259259259256</v>
      </c>
      <c r="F5628">
        <v>12.75</v>
      </c>
      <c r="G5628" t="s">
        <v>10</v>
      </c>
      <c r="H5628" t="s">
        <v>20</v>
      </c>
      <c r="I5628" t="s">
        <v>35</v>
      </c>
      <c r="J5628" t="s">
        <v>36</v>
      </c>
      <c r="K5628" s="4" t="s">
        <v>177</v>
      </c>
      <c r="L5628" s="4" t="s">
        <v>178</v>
      </c>
      <c r="M5628" s="6">
        <f t="shared" si="87"/>
        <v>3</v>
      </c>
      <c r="N5628" s="6" t="str">
        <f>VLOOKUP(M5628,Table!$A$2:$B$5,2,1)</f>
        <v>Bronze</v>
      </c>
    </row>
    <row r="5629" spans="1:14">
      <c r="A5629" t="s">
        <v>1231</v>
      </c>
      <c r="B5629" t="s">
        <v>9</v>
      </c>
      <c r="C5629">
        <v>1</v>
      </c>
      <c r="D5629" s="2">
        <v>44603</v>
      </c>
      <c r="E5629" s="3">
        <v>0.61173611111111115</v>
      </c>
      <c r="F5629">
        <v>12</v>
      </c>
      <c r="G5629" t="s">
        <v>10</v>
      </c>
      <c r="H5629" t="s">
        <v>11</v>
      </c>
      <c r="I5629" t="s">
        <v>12</v>
      </c>
      <c r="J5629" t="s">
        <v>13</v>
      </c>
      <c r="K5629" s="4" t="s">
        <v>174</v>
      </c>
      <c r="L5629" s="4" t="s">
        <v>180</v>
      </c>
      <c r="M5629" s="6">
        <f t="shared" si="87"/>
        <v>3</v>
      </c>
      <c r="N5629" s="6" t="str">
        <f>VLOOKUP(M5629,Table!$A$2:$B$5,2,1)</f>
        <v>Bronze</v>
      </c>
    </row>
    <row r="5630" spans="1:14">
      <c r="A5630" t="s">
        <v>3737</v>
      </c>
      <c r="B5630" t="s">
        <v>137</v>
      </c>
      <c r="C5630">
        <v>1</v>
      </c>
      <c r="D5630" s="2">
        <v>44603</v>
      </c>
      <c r="E5630" s="3">
        <v>0.61173611111111115</v>
      </c>
      <c r="F5630">
        <v>20.75</v>
      </c>
      <c r="G5630" t="s">
        <v>15</v>
      </c>
      <c r="H5630" t="s">
        <v>20</v>
      </c>
      <c r="I5630" t="s">
        <v>138</v>
      </c>
      <c r="J5630" t="s">
        <v>139</v>
      </c>
      <c r="K5630" s="4" t="s">
        <v>175</v>
      </c>
      <c r="L5630" s="4" t="s">
        <v>179</v>
      </c>
      <c r="M5630" s="6">
        <f t="shared" si="87"/>
        <v>9</v>
      </c>
      <c r="N5630" s="6" t="str">
        <f>VLOOKUP(M5630,Table!$A$2:$B$5,2,1)</f>
        <v>Silver</v>
      </c>
    </row>
    <row r="5631" spans="1:14">
      <c r="A5631" t="s">
        <v>2958</v>
      </c>
      <c r="B5631" t="s">
        <v>56</v>
      </c>
      <c r="C5631">
        <v>1</v>
      </c>
      <c r="D5631" s="2">
        <v>44603</v>
      </c>
      <c r="E5631" s="3">
        <v>0.61204861111111108</v>
      </c>
      <c r="F5631">
        <v>20.75</v>
      </c>
      <c r="G5631" t="s">
        <v>15</v>
      </c>
      <c r="H5631" t="s">
        <v>20</v>
      </c>
      <c r="I5631" t="s">
        <v>54</v>
      </c>
      <c r="J5631" t="s">
        <v>55</v>
      </c>
      <c r="K5631" s="4" t="s">
        <v>177</v>
      </c>
      <c r="L5631" s="4" t="s">
        <v>178</v>
      </c>
      <c r="M5631" s="6">
        <f t="shared" si="87"/>
        <v>13</v>
      </c>
      <c r="N5631" s="6" t="str">
        <f>VLOOKUP(M5631,Table!$A$2:$B$5,2,1)</f>
        <v>Gold</v>
      </c>
    </row>
    <row r="5632" spans="1:14">
      <c r="A5632" t="s">
        <v>4497</v>
      </c>
      <c r="B5632" t="s">
        <v>114</v>
      </c>
      <c r="C5632">
        <v>1</v>
      </c>
      <c r="D5632" s="2">
        <v>44603</v>
      </c>
      <c r="E5632" s="3">
        <v>0.61869212962962961</v>
      </c>
      <c r="F5632">
        <v>13.25</v>
      </c>
      <c r="G5632" t="s">
        <v>27</v>
      </c>
      <c r="H5632" t="s">
        <v>11</v>
      </c>
      <c r="I5632" t="s">
        <v>41</v>
      </c>
      <c r="J5632" t="s">
        <v>42</v>
      </c>
      <c r="K5632" s="4" t="s">
        <v>177</v>
      </c>
      <c r="L5632" s="4" t="s">
        <v>181</v>
      </c>
      <c r="M5632" s="6">
        <f t="shared" si="87"/>
        <v>5</v>
      </c>
      <c r="N5632" s="6" t="str">
        <f>VLOOKUP(M5632,Table!$A$2:$B$5,2,1)</f>
        <v>Silver</v>
      </c>
    </row>
    <row r="5633" spans="1:14">
      <c r="A5633" t="s">
        <v>4498</v>
      </c>
      <c r="B5633" t="s">
        <v>23</v>
      </c>
      <c r="C5633">
        <v>1</v>
      </c>
      <c r="D5633" s="2">
        <v>44603</v>
      </c>
      <c r="E5633" s="3">
        <v>0.62673611111111105</v>
      </c>
      <c r="F5633">
        <v>17.95</v>
      </c>
      <c r="G5633" t="s">
        <v>15</v>
      </c>
      <c r="H5633" t="s">
        <v>16</v>
      </c>
      <c r="I5633" t="s">
        <v>24</v>
      </c>
      <c r="J5633" t="s">
        <v>25</v>
      </c>
      <c r="K5633" s="4" t="s">
        <v>175</v>
      </c>
      <c r="L5633" s="4" t="s">
        <v>178</v>
      </c>
      <c r="M5633" s="6">
        <f t="shared" si="87"/>
        <v>5</v>
      </c>
      <c r="N5633" s="6" t="str">
        <f>VLOOKUP(M5633,Table!$A$2:$B$5,2,1)</f>
        <v>Silver</v>
      </c>
    </row>
    <row r="5634" spans="1:14">
      <c r="A5634" t="s">
        <v>4499</v>
      </c>
      <c r="B5634" t="s">
        <v>90</v>
      </c>
      <c r="C5634">
        <v>1</v>
      </c>
      <c r="D5634" s="2">
        <v>44603</v>
      </c>
      <c r="E5634" s="3">
        <v>0.62673611111111105</v>
      </c>
      <c r="F5634">
        <v>14.75</v>
      </c>
      <c r="G5634" t="s">
        <v>27</v>
      </c>
      <c r="H5634" t="s">
        <v>16</v>
      </c>
      <c r="I5634" t="s">
        <v>24</v>
      </c>
      <c r="J5634" t="s">
        <v>25</v>
      </c>
      <c r="K5634" s="4" t="s">
        <v>174</v>
      </c>
      <c r="L5634" s="4" t="s">
        <v>181</v>
      </c>
      <c r="M5634" s="6">
        <f t="shared" si="87"/>
        <v>6</v>
      </c>
      <c r="N5634" s="6" t="str">
        <f>VLOOKUP(M5634,Table!$A$2:$B$5,2,1)</f>
        <v>Silver</v>
      </c>
    </row>
    <row r="5635" spans="1:14">
      <c r="A5635" t="s">
        <v>4500</v>
      </c>
      <c r="B5635" t="s">
        <v>107</v>
      </c>
      <c r="C5635">
        <v>1</v>
      </c>
      <c r="D5635" s="2">
        <v>44603</v>
      </c>
      <c r="E5635" s="3">
        <v>0.62673611111111105</v>
      </c>
      <c r="F5635">
        <v>16.75</v>
      </c>
      <c r="G5635" t="s">
        <v>27</v>
      </c>
      <c r="H5635" t="s">
        <v>16</v>
      </c>
      <c r="I5635" t="s">
        <v>108</v>
      </c>
      <c r="J5635" t="s">
        <v>109</v>
      </c>
      <c r="K5635" s="4" t="s">
        <v>175</v>
      </c>
      <c r="L5635" s="4" t="s">
        <v>179</v>
      </c>
      <c r="M5635" s="6">
        <f t="shared" ref="M5635:M5698" si="88">COUNTIF($A$2:$A$48621,A5635)</f>
        <v>8</v>
      </c>
      <c r="N5635" s="6" t="str">
        <f>VLOOKUP(M5635,Table!$A$2:$B$5,2,1)</f>
        <v>Silver</v>
      </c>
    </row>
    <row r="5636" spans="1:14">
      <c r="A5636" t="s">
        <v>4501</v>
      </c>
      <c r="B5636" t="s">
        <v>91</v>
      </c>
      <c r="C5636">
        <v>1</v>
      </c>
      <c r="D5636" s="2">
        <v>44603</v>
      </c>
      <c r="E5636" s="3">
        <v>0.63386574074074076</v>
      </c>
      <c r="F5636">
        <v>16.25</v>
      </c>
      <c r="G5636" t="s">
        <v>27</v>
      </c>
      <c r="H5636" t="s">
        <v>31</v>
      </c>
      <c r="I5636" t="s">
        <v>92</v>
      </c>
      <c r="J5636" t="s">
        <v>93</v>
      </c>
      <c r="K5636" s="4" t="s">
        <v>176</v>
      </c>
      <c r="L5636" s="4" t="s">
        <v>178</v>
      </c>
      <c r="M5636" s="6">
        <f t="shared" si="88"/>
        <v>5</v>
      </c>
      <c r="N5636" s="6" t="str">
        <f>VLOOKUP(M5636,Table!$A$2:$B$5,2,1)</f>
        <v>Silver</v>
      </c>
    </row>
    <row r="5637" spans="1:14">
      <c r="A5637" t="s">
        <v>4502</v>
      </c>
      <c r="B5637" t="s">
        <v>23</v>
      </c>
      <c r="C5637">
        <v>1</v>
      </c>
      <c r="D5637" s="2">
        <v>44603</v>
      </c>
      <c r="E5637" s="3">
        <v>0.63386574074074076</v>
      </c>
      <c r="F5637">
        <v>17.95</v>
      </c>
      <c r="G5637" t="s">
        <v>15</v>
      </c>
      <c r="H5637" t="s">
        <v>16</v>
      </c>
      <c r="I5637" t="s">
        <v>24</v>
      </c>
      <c r="J5637" t="s">
        <v>25</v>
      </c>
      <c r="K5637" s="4" t="s">
        <v>175</v>
      </c>
      <c r="L5637" s="4" t="s">
        <v>179</v>
      </c>
      <c r="M5637" s="6">
        <f t="shared" si="88"/>
        <v>4</v>
      </c>
      <c r="N5637" s="6" t="str">
        <f>VLOOKUP(M5637,Table!$A$2:$B$5,2,1)</f>
        <v>Bronze</v>
      </c>
    </row>
    <row r="5638" spans="1:14">
      <c r="A5638" t="s">
        <v>4044</v>
      </c>
      <c r="B5638" t="s">
        <v>113</v>
      </c>
      <c r="C5638">
        <v>1</v>
      </c>
      <c r="D5638" s="2">
        <v>44603</v>
      </c>
      <c r="E5638" s="3">
        <v>0.63386574074074076</v>
      </c>
      <c r="F5638">
        <v>16</v>
      </c>
      <c r="G5638" t="s">
        <v>27</v>
      </c>
      <c r="H5638" t="s">
        <v>16</v>
      </c>
      <c r="I5638" t="s">
        <v>48</v>
      </c>
      <c r="J5638" t="s">
        <v>49</v>
      </c>
      <c r="K5638" s="4" t="s">
        <v>175</v>
      </c>
      <c r="L5638" s="4" t="s">
        <v>180</v>
      </c>
      <c r="M5638" s="6">
        <f t="shared" si="88"/>
        <v>4</v>
      </c>
      <c r="N5638" s="6" t="str">
        <f>VLOOKUP(M5638,Table!$A$2:$B$5,2,1)</f>
        <v>Bronze</v>
      </c>
    </row>
    <row r="5639" spans="1:14">
      <c r="A5639" t="s">
        <v>318</v>
      </c>
      <c r="B5639" t="s">
        <v>63</v>
      </c>
      <c r="C5639">
        <v>1</v>
      </c>
      <c r="D5639" s="2">
        <v>44603</v>
      </c>
      <c r="E5639" s="3">
        <v>0.63386574074074076</v>
      </c>
      <c r="F5639">
        <v>15.25</v>
      </c>
      <c r="G5639" t="s">
        <v>15</v>
      </c>
      <c r="H5639" t="s">
        <v>11</v>
      </c>
      <c r="I5639" t="s">
        <v>38</v>
      </c>
      <c r="J5639" t="s">
        <v>39</v>
      </c>
      <c r="K5639" s="4" t="s">
        <v>176</v>
      </c>
      <c r="L5639" s="4" t="s">
        <v>180</v>
      </c>
      <c r="M5639" s="6">
        <f t="shared" si="88"/>
        <v>4</v>
      </c>
      <c r="N5639" s="6" t="str">
        <f>VLOOKUP(M5639,Table!$A$2:$B$5,2,1)</f>
        <v>Bronze</v>
      </c>
    </row>
    <row r="5640" spans="1:14">
      <c r="A5640" t="s">
        <v>4503</v>
      </c>
      <c r="B5640" t="s">
        <v>58</v>
      </c>
      <c r="C5640">
        <v>1</v>
      </c>
      <c r="D5640" s="2">
        <v>44603</v>
      </c>
      <c r="E5640" s="3">
        <v>0.64121527777777776</v>
      </c>
      <c r="F5640">
        <v>12</v>
      </c>
      <c r="G5640" t="s">
        <v>10</v>
      </c>
      <c r="H5640" t="s">
        <v>11</v>
      </c>
      <c r="I5640" t="s">
        <v>28</v>
      </c>
      <c r="J5640" t="s">
        <v>29</v>
      </c>
      <c r="K5640" s="4" t="s">
        <v>176</v>
      </c>
      <c r="L5640" s="4" t="s">
        <v>178</v>
      </c>
      <c r="M5640" s="6">
        <f t="shared" si="88"/>
        <v>4</v>
      </c>
      <c r="N5640" s="6" t="str">
        <f>VLOOKUP(M5640,Table!$A$2:$B$5,2,1)</f>
        <v>Bronze</v>
      </c>
    </row>
    <row r="5641" spans="1:14">
      <c r="A5641" t="s">
        <v>4504</v>
      </c>
      <c r="B5641" t="s">
        <v>30</v>
      </c>
      <c r="C5641">
        <v>1</v>
      </c>
      <c r="D5641" s="2">
        <v>44603</v>
      </c>
      <c r="E5641" s="3">
        <v>0.69062499999999993</v>
      </c>
      <c r="F5641">
        <v>20.75</v>
      </c>
      <c r="G5641" t="s">
        <v>15</v>
      </c>
      <c r="H5641" t="s">
        <v>31</v>
      </c>
      <c r="I5641" t="s">
        <v>32</v>
      </c>
      <c r="J5641" t="s">
        <v>33</v>
      </c>
      <c r="K5641" s="4" t="s">
        <v>176</v>
      </c>
      <c r="L5641" s="4" t="s">
        <v>180</v>
      </c>
      <c r="M5641" s="6">
        <f t="shared" si="88"/>
        <v>4</v>
      </c>
      <c r="N5641" s="6" t="str">
        <f>VLOOKUP(M5641,Table!$A$2:$B$5,2,1)</f>
        <v>Bronze</v>
      </c>
    </row>
    <row r="5642" spans="1:14">
      <c r="A5642" t="s">
        <v>3111</v>
      </c>
      <c r="B5642" t="s">
        <v>14</v>
      </c>
      <c r="C5642">
        <v>1</v>
      </c>
      <c r="D5642" s="2">
        <v>44603</v>
      </c>
      <c r="E5642" s="3">
        <v>0.70848379629629632</v>
      </c>
      <c r="F5642">
        <v>18.5</v>
      </c>
      <c r="G5642" t="s">
        <v>15</v>
      </c>
      <c r="H5642" t="s">
        <v>16</v>
      </c>
      <c r="I5642" t="s">
        <v>17</v>
      </c>
      <c r="J5642" t="s">
        <v>18</v>
      </c>
      <c r="K5642" s="4" t="s">
        <v>176</v>
      </c>
      <c r="L5642" s="4" t="s">
        <v>179</v>
      </c>
      <c r="M5642" s="6">
        <f t="shared" si="88"/>
        <v>7</v>
      </c>
      <c r="N5642" s="6" t="str">
        <f>VLOOKUP(M5642,Table!$A$2:$B$5,2,1)</f>
        <v>Silver</v>
      </c>
    </row>
    <row r="5643" spans="1:14">
      <c r="A5643" t="s">
        <v>3890</v>
      </c>
      <c r="B5643" t="s">
        <v>43</v>
      </c>
      <c r="C5643">
        <v>1</v>
      </c>
      <c r="D5643" s="2">
        <v>44603</v>
      </c>
      <c r="E5643" s="3">
        <v>0.7088078703703703</v>
      </c>
      <c r="F5643">
        <v>20.75</v>
      </c>
      <c r="G5643" t="s">
        <v>15</v>
      </c>
      <c r="H5643" t="s">
        <v>20</v>
      </c>
      <c r="I5643" t="s">
        <v>44</v>
      </c>
      <c r="J5643" t="s">
        <v>45</v>
      </c>
      <c r="K5643" s="4" t="s">
        <v>174</v>
      </c>
      <c r="L5643" s="4" t="s">
        <v>179</v>
      </c>
      <c r="M5643" s="6">
        <f t="shared" si="88"/>
        <v>8</v>
      </c>
      <c r="N5643" s="6" t="str">
        <f>VLOOKUP(M5643,Table!$A$2:$B$5,2,1)</f>
        <v>Silver</v>
      </c>
    </row>
    <row r="5644" spans="1:14">
      <c r="A5644" t="s">
        <v>1856</v>
      </c>
      <c r="B5644" t="s">
        <v>26</v>
      </c>
      <c r="C5644">
        <v>1</v>
      </c>
      <c r="D5644" s="2">
        <v>44603</v>
      </c>
      <c r="E5644" s="3">
        <v>0.71390046296296295</v>
      </c>
      <c r="F5644">
        <v>16</v>
      </c>
      <c r="G5644" t="s">
        <v>27</v>
      </c>
      <c r="H5644" t="s">
        <v>11</v>
      </c>
      <c r="I5644" t="s">
        <v>28</v>
      </c>
      <c r="J5644" t="s">
        <v>29</v>
      </c>
      <c r="K5644" s="4" t="s">
        <v>175</v>
      </c>
      <c r="L5644" s="4" t="s">
        <v>179</v>
      </c>
      <c r="M5644" s="6">
        <f t="shared" si="88"/>
        <v>8</v>
      </c>
      <c r="N5644" s="6" t="str">
        <f>VLOOKUP(M5644,Table!$A$2:$B$5,2,1)</f>
        <v>Silver</v>
      </c>
    </row>
    <row r="5645" spans="1:14">
      <c r="A5645" t="s">
        <v>4505</v>
      </c>
      <c r="B5645" t="s">
        <v>14</v>
      </c>
      <c r="C5645">
        <v>1</v>
      </c>
      <c r="D5645" s="2">
        <v>44603</v>
      </c>
      <c r="E5645" s="3">
        <v>0.71390046296296295</v>
      </c>
      <c r="F5645">
        <v>18.5</v>
      </c>
      <c r="G5645" t="s">
        <v>15</v>
      </c>
      <c r="H5645" t="s">
        <v>16</v>
      </c>
      <c r="I5645" t="s">
        <v>17</v>
      </c>
      <c r="J5645" t="s">
        <v>18</v>
      </c>
      <c r="K5645" s="4" t="s">
        <v>173</v>
      </c>
      <c r="L5645" s="4" t="s">
        <v>178</v>
      </c>
      <c r="M5645" s="6">
        <f t="shared" si="88"/>
        <v>7</v>
      </c>
      <c r="N5645" s="6" t="str">
        <f>VLOOKUP(M5645,Table!$A$2:$B$5,2,1)</f>
        <v>Silver</v>
      </c>
    </row>
    <row r="5646" spans="1:14">
      <c r="A5646" t="s">
        <v>3525</v>
      </c>
      <c r="B5646" t="s">
        <v>165</v>
      </c>
      <c r="C5646">
        <v>1</v>
      </c>
      <c r="D5646" s="2">
        <v>44603</v>
      </c>
      <c r="E5646" s="3">
        <v>0.71390046296296295</v>
      </c>
      <c r="F5646">
        <v>21</v>
      </c>
      <c r="G5646" t="s">
        <v>15</v>
      </c>
      <c r="H5646" t="s">
        <v>16</v>
      </c>
      <c r="I5646" t="s">
        <v>108</v>
      </c>
      <c r="J5646" t="s">
        <v>109</v>
      </c>
      <c r="K5646" s="4" t="s">
        <v>173</v>
      </c>
      <c r="L5646" s="4" t="s">
        <v>179</v>
      </c>
      <c r="M5646" s="6">
        <f t="shared" si="88"/>
        <v>8</v>
      </c>
      <c r="N5646" s="6" t="str">
        <f>VLOOKUP(M5646,Table!$A$2:$B$5,2,1)</f>
        <v>Silver</v>
      </c>
    </row>
    <row r="5647" spans="1:14">
      <c r="A5647" t="s">
        <v>4506</v>
      </c>
      <c r="B5647" t="s">
        <v>64</v>
      </c>
      <c r="C5647">
        <v>1</v>
      </c>
      <c r="D5647" s="2">
        <v>44603</v>
      </c>
      <c r="E5647" s="3">
        <v>0.71416666666666673</v>
      </c>
      <c r="F5647">
        <v>12.25</v>
      </c>
      <c r="G5647" t="s">
        <v>10</v>
      </c>
      <c r="H5647" t="s">
        <v>31</v>
      </c>
      <c r="I5647" t="s">
        <v>65</v>
      </c>
      <c r="J5647" t="s">
        <v>66</v>
      </c>
      <c r="K5647" s="4" t="s">
        <v>174</v>
      </c>
      <c r="L5647" s="4" t="s">
        <v>179</v>
      </c>
      <c r="M5647" s="6">
        <f t="shared" si="88"/>
        <v>4</v>
      </c>
      <c r="N5647" s="6" t="str">
        <f>VLOOKUP(M5647,Table!$A$2:$B$5,2,1)</f>
        <v>Bronze</v>
      </c>
    </row>
    <row r="5648" spans="1:14">
      <c r="A5648" t="s">
        <v>1464</v>
      </c>
      <c r="B5648" t="s">
        <v>74</v>
      </c>
      <c r="C5648">
        <v>1</v>
      </c>
      <c r="D5648" s="2">
        <v>44603</v>
      </c>
      <c r="E5648" s="3">
        <v>0.71416666666666673</v>
      </c>
      <c r="F5648">
        <v>16</v>
      </c>
      <c r="G5648" t="s">
        <v>27</v>
      </c>
      <c r="H5648" t="s">
        <v>16</v>
      </c>
      <c r="I5648" t="s">
        <v>75</v>
      </c>
      <c r="J5648" t="s">
        <v>76</v>
      </c>
      <c r="K5648" s="4" t="s">
        <v>176</v>
      </c>
      <c r="L5648" s="4" t="s">
        <v>178</v>
      </c>
      <c r="M5648" s="6">
        <f t="shared" si="88"/>
        <v>8</v>
      </c>
      <c r="N5648" s="6" t="str">
        <f>VLOOKUP(M5648,Table!$A$2:$B$5,2,1)</f>
        <v>Silver</v>
      </c>
    </row>
    <row r="5649" spans="1:14">
      <c r="A5649" t="s">
        <v>4507</v>
      </c>
      <c r="B5649" t="s">
        <v>62</v>
      </c>
      <c r="C5649">
        <v>1</v>
      </c>
      <c r="D5649" s="2">
        <v>44603</v>
      </c>
      <c r="E5649" s="3">
        <v>0.71695601851851853</v>
      </c>
      <c r="F5649">
        <v>9.75</v>
      </c>
      <c r="G5649" t="s">
        <v>10</v>
      </c>
      <c r="H5649" t="s">
        <v>11</v>
      </c>
      <c r="I5649" t="s">
        <v>38</v>
      </c>
      <c r="J5649" t="s">
        <v>39</v>
      </c>
      <c r="K5649" s="4" t="s">
        <v>175</v>
      </c>
      <c r="L5649" s="4" t="s">
        <v>178</v>
      </c>
      <c r="M5649" s="6">
        <f t="shared" si="88"/>
        <v>6</v>
      </c>
      <c r="N5649" s="6" t="str">
        <f>VLOOKUP(M5649,Table!$A$2:$B$5,2,1)</f>
        <v>Silver</v>
      </c>
    </row>
    <row r="5650" spans="1:14">
      <c r="A5650" t="s">
        <v>4508</v>
      </c>
      <c r="B5650" t="s">
        <v>123</v>
      </c>
      <c r="C5650">
        <v>1</v>
      </c>
      <c r="D5650" s="2">
        <v>44603</v>
      </c>
      <c r="E5650" s="3">
        <v>0.71695601851851853</v>
      </c>
      <c r="F5650">
        <v>12.5</v>
      </c>
      <c r="G5650" t="s">
        <v>10</v>
      </c>
      <c r="H5650" t="s">
        <v>31</v>
      </c>
      <c r="I5650" t="s">
        <v>99</v>
      </c>
      <c r="J5650" t="s">
        <v>100</v>
      </c>
      <c r="K5650" s="4" t="s">
        <v>175</v>
      </c>
      <c r="L5650" s="4" t="s">
        <v>180</v>
      </c>
      <c r="M5650" s="6">
        <f t="shared" si="88"/>
        <v>7</v>
      </c>
      <c r="N5650" s="6" t="str">
        <f>VLOOKUP(M5650,Table!$A$2:$B$5,2,1)</f>
        <v>Silver</v>
      </c>
    </row>
    <row r="5651" spans="1:14">
      <c r="A5651" t="s">
        <v>4509</v>
      </c>
      <c r="B5651" t="s">
        <v>50</v>
      </c>
      <c r="C5651">
        <v>1</v>
      </c>
      <c r="D5651" s="2">
        <v>44603</v>
      </c>
      <c r="E5651" s="3">
        <v>0.72363425925925917</v>
      </c>
      <c r="F5651">
        <v>16.5</v>
      </c>
      <c r="G5651" t="s">
        <v>27</v>
      </c>
      <c r="H5651" t="s">
        <v>31</v>
      </c>
      <c r="I5651" t="s">
        <v>51</v>
      </c>
      <c r="J5651" t="s">
        <v>52</v>
      </c>
      <c r="K5651" s="4" t="s">
        <v>176</v>
      </c>
      <c r="L5651" s="4" t="s">
        <v>178</v>
      </c>
      <c r="M5651" s="6">
        <f t="shared" si="88"/>
        <v>6</v>
      </c>
      <c r="N5651" s="6" t="str">
        <f>VLOOKUP(M5651,Table!$A$2:$B$5,2,1)</f>
        <v>Silver</v>
      </c>
    </row>
    <row r="5652" spans="1:14">
      <c r="A5652" t="s">
        <v>4510</v>
      </c>
      <c r="B5652" t="s">
        <v>161</v>
      </c>
      <c r="C5652">
        <v>1</v>
      </c>
      <c r="D5652" s="2">
        <v>44603</v>
      </c>
      <c r="E5652" s="3">
        <v>0.72363425925925917</v>
      </c>
      <c r="F5652">
        <v>16</v>
      </c>
      <c r="G5652" t="s">
        <v>27</v>
      </c>
      <c r="H5652" t="s">
        <v>16</v>
      </c>
      <c r="I5652" t="s">
        <v>144</v>
      </c>
      <c r="J5652" t="s">
        <v>145</v>
      </c>
      <c r="K5652" s="4" t="s">
        <v>174</v>
      </c>
      <c r="L5652" s="4" t="s">
        <v>181</v>
      </c>
      <c r="M5652" s="6">
        <f t="shared" si="88"/>
        <v>8</v>
      </c>
      <c r="N5652" s="6" t="str">
        <f>VLOOKUP(M5652,Table!$A$2:$B$5,2,1)</f>
        <v>Silver</v>
      </c>
    </row>
    <row r="5653" spans="1:14">
      <c r="A5653" t="s">
        <v>1591</v>
      </c>
      <c r="B5653" t="s">
        <v>151</v>
      </c>
      <c r="C5653">
        <v>1</v>
      </c>
      <c r="D5653" s="2">
        <v>44603</v>
      </c>
      <c r="E5653" s="3">
        <v>0.73942129629629638</v>
      </c>
      <c r="F5653">
        <v>12.75</v>
      </c>
      <c r="G5653" t="s">
        <v>10</v>
      </c>
      <c r="H5653" t="s">
        <v>20</v>
      </c>
      <c r="I5653" t="s">
        <v>138</v>
      </c>
      <c r="J5653" t="s">
        <v>139</v>
      </c>
      <c r="K5653" s="4" t="s">
        <v>173</v>
      </c>
      <c r="L5653" s="4" t="s">
        <v>178</v>
      </c>
      <c r="M5653" s="6">
        <f t="shared" si="88"/>
        <v>6</v>
      </c>
      <c r="N5653" s="6" t="str">
        <f>VLOOKUP(M5653,Table!$A$2:$B$5,2,1)</f>
        <v>Silver</v>
      </c>
    </row>
    <row r="5654" spans="1:14">
      <c r="A5654" t="s">
        <v>882</v>
      </c>
      <c r="B5654" t="s">
        <v>58</v>
      </c>
      <c r="C5654">
        <v>1</v>
      </c>
      <c r="D5654" s="2">
        <v>44603</v>
      </c>
      <c r="E5654" s="3">
        <v>0.73942129629629638</v>
      </c>
      <c r="F5654">
        <v>12</v>
      </c>
      <c r="G5654" t="s">
        <v>10</v>
      </c>
      <c r="H5654" t="s">
        <v>11</v>
      </c>
      <c r="I5654" t="s">
        <v>28</v>
      </c>
      <c r="J5654" t="s">
        <v>29</v>
      </c>
      <c r="K5654" s="4" t="s">
        <v>175</v>
      </c>
      <c r="L5654" s="4" t="s">
        <v>178</v>
      </c>
      <c r="M5654" s="6">
        <f t="shared" si="88"/>
        <v>3</v>
      </c>
      <c r="N5654" s="6" t="str">
        <f>VLOOKUP(M5654,Table!$A$2:$B$5,2,1)</f>
        <v>Bronze</v>
      </c>
    </row>
    <row r="5655" spans="1:14">
      <c r="A5655" t="s">
        <v>1832</v>
      </c>
      <c r="B5655" t="s">
        <v>90</v>
      </c>
      <c r="C5655">
        <v>1</v>
      </c>
      <c r="D5655" s="2">
        <v>44603</v>
      </c>
      <c r="E5655" s="3">
        <v>0.73942129629629638</v>
      </c>
      <c r="F5655">
        <v>14.75</v>
      </c>
      <c r="G5655" t="s">
        <v>27</v>
      </c>
      <c r="H5655" t="s">
        <v>16</v>
      </c>
      <c r="I5655" t="s">
        <v>24</v>
      </c>
      <c r="J5655" t="s">
        <v>25</v>
      </c>
      <c r="K5655" s="4" t="s">
        <v>175</v>
      </c>
      <c r="L5655" s="4" t="s">
        <v>178</v>
      </c>
      <c r="M5655" s="6">
        <f t="shared" si="88"/>
        <v>5</v>
      </c>
      <c r="N5655" s="6" t="str">
        <f>VLOOKUP(M5655,Table!$A$2:$B$5,2,1)</f>
        <v>Silver</v>
      </c>
    </row>
    <row r="5656" spans="1:14">
      <c r="A5656" t="s">
        <v>3532</v>
      </c>
      <c r="B5656" t="s">
        <v>62</v>
      </c>
      <c r="C5656">
        <v>1</v>
      </c>
      <c r="D5656" s="2">
        <v>44603</v>
      </c>
      <c r="E5656" s="3">
        <v>0.73942129629629638</v>
      </c>
      <c r="F5656">
        <v>9.75</v>
      </c>
      <c r="G5656" t="s">
        <v>10</v>
      </c>
      <c r="H5656" t="s">
        <v>11</v>
      </c>
      <c r="I5656" t="s">
        <v>38</v>
      </c>
      <c r="J5656" t="s">
        <v>39</v>
      </c>
      <c r="K5656" s="4" t="s">
        <v>173</v>
      </c>
      <c r="L5656" s="4" t="s">
        <v>178</v>
      </c>
      <c r="M5656" s="6">
        <f t="shared" si="88"/>
        <v>9</v>
      </c>
      <c r="N5656" s="6" t="str">
        <f>VLOOKUP(M5656,Table!$A$2:$B$5,2,1)</f>
        <v>Silver</v>
      </c>
    </row>
    <row r="5657" spans="1:14">
      <c r="A5657" t="s">
        <v>4511</v>
      </c>
      <c r="B5657" t="s">
        <v>137</v>
      </c>
      <c r="C5657">
        <v>1</v>
      </c>
      <c r="D5657" s="2">
        <v>44603</v>
      </c>
      <c r="E5657" s="3">
        <v>0.74099537037037033</v>
      </c>
      <c r="F5657">
        <v>20.75</v>
      </c>
      <c r="G5657" t="s">
        <v>15</v>
      </c>
      <c r="H5657" t="s">
        <v>20</v>
      </c>
      <c r="I5657" t="s">
        <v>138</v>
      </c>
      <c r="J5657" t="s">
        <v>139</v>
      </c>
      <c r="K5657" s="4" t="s">
        <v>174</v>
      </c>
      <c r="L5657" s="4" t="s">
        <v>179</v>
      </c>
      <c r="M5657" s="6">
        <f t="shared" si="88"/>
        <v>6</v>
      </c>
      <c r="N5657" s="6" t="str">
        <f>VLOOKUP(M5657,Table!$A$2:$B$5,2,1)</f>
        <v>Silver</v>
      </c>
    </row>
    <row r="5658" spans="1:14">
      <c r="A5658" t="s">
        <v>2226</v>
      </c>
      <c r="B5658" t="s">
        <v>80</v>
      </c>
      <c r="C5658">
        <v>1</v>
      </c>
      <c r="D5658" s="2">
        <v>44603</v>
      </c>
      <c r="E5658" s="3">
        <v>0.74099537037037033</v>
      </c>
      <c r="F5658">
        <v>12</v>
      </c>
      <c r="G5658" t="s">
        <v>10</v>
      </c>
      <c r="H5658" t="s">
        <v>16</v>
      </c>
      <c r="I5658" t="s">
        <v>81</v>
      </c>
      <c r="J5658" t="s">
        <v>82</v>
      </c>
      <c r="K5658" s="4" t="s">
        <v>174</v>
      </c>
      <c r="L5658" s="4" t="s">
        <v>178</v>
      </c>
      <c r="M5658" s="6">
        <f t="shared" si="88"/>
        <v>6</v>
      </c>
      <c r="N5658" s="6" t="str">
        <f>VLOOKUP(M5658,Table!$A$2:$B$5,2,1)</f>
        <v>Silver</v>
      </c>
    </row>
    <row r="5659" spans="1:14">
      <c r="A5659" t="s">
        <v>4512</v>
      </c>
      <c r="B5659" t="s">
        <v>57</v>
      </c>
      <c r="C5659">
        <v>1</v>
      </c>
      <c r="D5659" s="2">
        <v>44603</v>
      </c>
      <c r="E5659" s="3">
        <v>0.74099537037037033</v>
      </c>
      <c r="F5659">
        <v>16.5</v>
      </c>
      <c r="G5659" t="s">
        <v>15</v>
      </c>
      <c r="H5659" t="s">
        <v>11</v>
      </c>
      <c r="I5659" t="s">
        <v>41</v>
      </c>
      <c r="J5659" t="s">
        <v>42</v>
      </c>
      <c r="K5659" s="4" t="s">
        <v>174</v>
      </c>
      <c r="L5659" s="4" t="s">
        <v>179</v>
      </c>
      <c r="M5659" s="6">
        <f t="shared" si="88"/>
        <v>4</v>
      </c>
      <c r="N5659" s="6" t="str">
        <f>VLOOKUP(M5659,Table!$A$2:$B$5,2,1)</f>
        <v>Bronze</v>
      </c>
    </row>
    <row r="5660" spans="1:14">
      <c r="A5660" t="s">
        <v>2185</v>
      </c>
      <c r="B5660" t="s">
        <v>64</v>
      </c>
      <c r="C5660">
        <v>1</v>
      </c>
      <c r="D5660" s="2">
        <v>44603</v>
      </c>
      <c r="E5660" s="3">
        <v>0.74099537037037033</v>
      </c>
      <c r="F5660">
        <v>12.25</v>
      </c>
      <c r="G5660" t="s">
        <v>10</v>
      </c>
      <c r="H5660" t="s">
        <v>31</v>
      </c>
      <c r="I5660" t="s">
        <v>65</v>
      </c>
      <c r="J5660" t="s">
        <v>66</v>
      </c>
      <c r="K5660" s="4" t="s">
        <v>174</v>
      </c>
      <c r="L5660" s="4" t="s">
        <v>180</v>
      </c>
      <c r="M5660" s="6">
        <f t="shared" si="88"/>
        <v>3</v>
      </c>
      <c r="N5660" s="6" t="str">
        <f>VLOOKUP(M5660,Table!$A$2:$B$5,2,1)</f>
        <v>Bronze</v>
      </c>
    </row>
    <row r="5661" spans="1:14">
      <c r="A5661" t="s">
        <v>4513</v>
      </c>
      <c r="B5661" t="s">
        <v>80</v>
      </c>
      <c r="C5661">
        <v>1</v>
      </c>
      <c r="D5661" s="2">
        <v>44603</v>
      </c>
      <c r="E5661" s="3">
        <v>0.74131944444444453</v>
      </c>
      <c r="F5661">
        <v>12</v>
      </c>
      <c r="G5661" t="s">
        <v>10</v>
      </c>
      <c r="H5661" t="s">
        <v>16</v>
      </c>
      <c r="I5661" t="s">
        <v>81</v>
      </c>
      <c r="J5661" t="s">
        <v>82</v>
      </c>
      <c r="K5661" s="4" t="s">
        <v>177</v>
      </c>
      <c r="L5661" s="4" t="s">
        <v>180</v>
      </c>
      <c r="M5661" s="6">
        <f t="shared" si="88"/>
        <v>4</v>
      </c>
      <c r="N5661" s="6" t="str">
        <f>VLOOKUP(M5661,Table!$A$2:$B$5,2,1)</f>
        <v>Bronze</v>
      </c>
    </row>
    <row r="5662" spans="1:14">
      <c r="A5662" t="s">
        <v>541</v>
      </c>
      <c r="B5662" t="s">
        <v>40</v>
      </c>
      <c r="C5662">
        <v>1</v>
      </c>
      <c r="D5662" s="2">
        <v>44603</v>
      </c>
      <c r="E5662" s="3">
        <v>0.74131944444444453</v>
      </c>
      <c r="F5662">
        <v>10.5</v>
      </c>
      <c r="G5662" t="s">
        <v>10</v>
      </c>
      <c r="H5662" t="s">
        <v>11</v>
      </c>
      <c r="I5662" t="s">
        <v>41</v>
      </c>
      <c r="J5662" t="s">
        <v>42</v>
      </c>
      <c r="K5662" s="4" t="s">
        <v>175</v>
      </c>
      <c r="L5662" s="4" t="s">
        <v>179</v>
      </c>
      <c r="M5662" s="6">
        <f t="shared" si="88"/>
        <v>7</v>
      </c>
      <c r="N5662" s="6" t="str">
        <f>VLOOKUP(M5662,Table!$A$2:$B$5,2,1)</f>
        <v>Silver</v>
      </c>
    </row>
    <row r="5663" spans="1:14">
      <c r="A5663" t="s">
        <v>2858</v>
      </c>
      <c r="B5663" t="s">
        <v>50</v>
      </c>
      <c r="C5663">
        <v>1</v>
      </c>
      <c r="D5663" s="2">
        <v>44603</v>
      </c>
      <c r="E5663" s="3">
        <v>0.7430092592592592</v>
      </c>
      <c r="F5663">
        <v>16.5</v>
      </c>
      <c r="G5663" t="s">
        <v>27</v>
      </c>
      <c r="H5663" t="s">
        <v>31</v>
      </c>
      <c r="I5663" t="s">
        <v>51</v>
      </c>
      <c r="J5663" t="s">
        <v>52</v>
      </c>
      <c r="K5663" s="4" t="s">
        <v>177</v>
      </c>
      <c r="L5663" s="4" t="s">
        <v>178</v>
      </c>
      <c r="M5663" s="6">
        <f t="shared" si="88"/>
        <v>3</v>
      </c>
      <c r="N5663" s="6" t="str">
        <f>VLOOKUP(M5663,Table!$A$2:$B$5,2,1)</f>
        <v>Bronze</v>
      </c>
    </row>
    <row r="5664" spans="1:14">
      <c r="A5664" t="s">
        <v>4330</v>
      </c>
      <c r="B5664" t="s">
        <v>159</v>
      </c>
      <c r="C5664">
        <v>1</v>
      </c>
      <c r="D5664" s="2">
        <v>44603</v>
      </c>
      <c r="E5664" s="3">
        <v>0.74513888888888891</v>
      </c>
      <c r="F5664">
        <v>20.25</v>
      </c>
      <c r="G5664" t="s">
        <v>15</v>
      </c>
      <c r="H5664" t="s">
        <v>31</v>
      </c>
      <c r="I5664" t="s">
        <v>92</v>
      </c>
      <c r="J5664" t="s">
        <v>93</v>
      </c>
      <c r="K5664" s="4" t="s">
        <v>174</v>
      </c>
      <c r="L5664" s="4" t="s">
        <v>178</v>
      </c>
      <c r="M5664" s="6">
        <f t="shared" si="88"/>
        <v>8</v>
      </c>
      <c r="N5664" s="6" t="str">
        <f>VLOOKUP(M5664,Table!$A$2:$B$5,2,1)</f>
        <v>Silver</v>
      </c>
    </row>
    <row r="5665" spans="1:14">
      <c r="A5665" t="s">
        <v>4514</v>
      </c>
      <c r="B5665" t="s">
        <v>57</v>
      </c>
      <c r="C5665">
        <v>1</v>
      </c>
      <c r="D5665" s="2">
        <v>44603</v>
      </c>
      <c r="E5665" s="3">
        <v>0.75013888888888891</v>
      </c>
      <c r="F5665">
        <v>16.5</v>
      </c>
      <c r="G5665" t="s">
        <v>15</v>
      </c>
      <c r="H5665" t="s">
        <v>11</v>
      </c>
      <c r="I5665" t="s">
        <v>41</v>
      </c>
      <c r="J5665" t="s">
        <v>42</v>
      </c>
      <c r="K5665" s="4" t="s">
        <v>177</v>
      </c>
      <c r="L5665" s="4" t="s">
        <v>178</v>
      </c>
      <c r="M5665" s="6">
        <f t="shared" si="88"/>
        <v>4</v>
      </c>
      <c r="N5665" s="6" t="str">
        <f>VLOOKUP(M5665,Table!$A$2:$B$5,2,1)</f>
        <v>Bronze</v>
      </c>
    </row>
    <row r="5666" spans="1:14">
      <c r="A5666" t="s">
        <v>4515</v>
      </c>
      <c r="B5666" t="s">
        <v>47</v>
      </c>
      <c r="C5666">
        <v>1</v>
      </c>
      <c r="D5666" s="2">
        <v>44603</v>
      </c>
      <c r="E5666" s="3">
        <v>0.75013888888888891</v>
      </c>
      <c r="F5666">
        <v>20.25</v>
      </c>
      <c r="G5666" t="s">
        <v>15</v>
      </c>
      <c r="H5666" t="s">
        <v>16</v>
      </c>
      <c r="I5666" t="s">
        <v>48</v>
      </c>
      <c r="J5666" t="s">
        <v>49</v>
      </c>
      <c r="K5666" s="4" t="s">
        <v>175</v>
      </c>
      <c r="L5666" s="4" t="s">
        <v>178</v>
      </c>
      <c r="M5666" s="6">
        <f t="shared" si="88"/>
        <v>4</v>
      </c>
      <c r="N5666" s="6" t="str">
        <f>VLOOKUP(M5666,Table!$A$2:$B$5,2,1)</f>
        <v>Bronze</v>
      </c>
    </row>
    <row r="5667" spans="1:14">
      <c r="A5667" t="s">
        <v>4516</v>
      </c>
      <c r="B5667" t="s">
        <v>37</v>
      </c>
      <c r="C5667">
        <v>1</v>
      </c>
      <c r="D5667" s="2">
        <v>44603</v>
      </c>
      <c r="E5667" s="3">
        <v>0.75013888888888891</v>
      </c>
      <c r="F5667">
        <v>12.5</v>
      </c>
      <c r="G5667" t="s">
        <v>27</v>
      </c>
      <c r="H5667" t="s">
        <v>11</v>
      </c>
      <c r="I5667" t="s">
        <v>38</v>
      </c>
      <c r="J5667" t="s">
        <v>39</v>
      </c>
      <c r="K5667" s="4" t="s">
        <v>173</v>
      </c>
      <c r="L5667" s="4" t="s">
        <v>180</v>
      </c>
      <c r="M5667" s="6">
        <f t="shared" si="88"/>
        <v>5</v>
      </c>
      <c r="N5667" s="6" t="str">
        <f>VLOOKUP(M5667,Table!$A$2:$B$5,2,1)</f>
        <v>Silver</v>
      </c>
    </row>
    <row r="5668" spans="1:14">
      <c r="A5668" t="s">
        <v>4517</v>
      </c>
      <c r="B5668" t="s">
        <v>9</v>
      </c>
      <c r="C5668">
        <v>1</v>
      </c>
      <c r="D5668" s="2">
        <v>44603</v>
      </c>
      <c r="E5668" s="3">
        <v>0.75201388888888887</v>
      </c>
      <c r="F5668">
        <v>12</v>
      </c>
      <c r="G5668" t="s">
        <v>10</v>
      </c>
      <c r="H5668" t="s">
        <v>11</v>
      </c>
      <c r="I5668" t="s">
        <v>12</v>
      </c>
      <c r="J5668" t="s">
        <v>13</v>
      </c>
      <c r="K5668" s="4" t="s">
        <v>176</v>
      </c>
      <c r="L5668" s="4" t="s">
        <v>179</v>
      </c>
      <c r="M5668" s="6">
        <f t="shared" si="88"/>
        <v>9</v>
      </c>
      <c r="N5668" s="6" t="str">
        <f>VLOOKUP(M5668,Table!$A$2:$B$5,2,1)</f>
        <v>Silver</v>
      </c>
    </row>
    <row r="5669" spans="1:14">
      <c r="A5669" t="s">
        <v>4518</v>
      </c>
      <c r="B5669" t="s">
        <v>40</v>
      </c>
      <c r="C5669">
        <v>1</v>
      </c>
      <c r="D5669" s="2">
        <v>44603</v>
      </c>
      <c r="E5669" s="3">
        <v>0.75201388888888887</v>
      </c>
      <c r="F5669">
        <v>10.5</v>
      </c>
      <c r="G5669" t="s">
        <v>10</v>
      </c>
      <c r="H5669" t="s">
        <v>11</v>
      </c>
      <c r="I5669" t="s">
        <v>41</v>
      </c>
      <c r="J5669" t="s">
        <v>42</v>
      </c>
      <c r="K5669" s="4" t="s">
        <v>176</v>
      </c>
      <c r="L5669" s="4" t="s">
        <v>178</v>
      </c>
      <c r="M5669" s="6">
        <f t="shared" si="88"/>
        <v>4</v>
      </c>
      <c r="N5669" s="6" t="str">
        <f>VLOOKUP(M5669,Table!$A$2:$B$5,2,1)</f>
        <v>Bronze</v>
      </c>
    </row>
    <row r="5670" spans="1:14">
      <c r="A5670" t="s">
        <v>4519</v>
      </c>
      <c r="B5670" t="s">
        <v>47</v>
      </c>
      <c r="C5670">
        <v>1</v>
      </c>
      <c r="D5670" s="2">
        <v>44603</v>
      </c>
      <c r="E5670" s="3">
        <v>0.75201388888888887</v>
      </c>
      <c r="F5670">
        <v>20.25</v>
      </c>
      <c r="G5670" t="s">
        <v>15</v>
      </c>
      <c r="H5670" t="s">
        <v>16</v>
      </c>
      <c r="I5670" t="s">
        <v>48</v>
      </c>
      <c r="J5670" t="s">
        <v>49</v>
      </c>
      <c r="K5670" s="4" t="s">
        <v>175</v>
      </c>
      <c r="L5670" s="4" t="s">
        <v>178</v>
      </c>
      <c r="M5670" s="6">
        <f t="shared" si="88"/>
        <v>7</v>
      </c>
      <c r="N5670" s="6" t="str">
        <f>VLOOKUP(M5670,Table!$A$2:$B$5,2,1)</f>
        <v>Silver</v>
      </c>
    </row>
    <row r="5671" spans="1:14">
      <c r="A5671" t="s">
        <v>4520</v>
      </c>
      <c r="B5671" t="s">
        <v>64</v>
      </c>
      <c r="C5671">
        <v>1</v>
      </c>
      <c r="D5671" s="2">
        <v>44603</v>
      </c>
      <c r="E5671" s="3">
        <v>0.75201388888888887</v>
      </c>
      <c r="F5671">
        <v>12.25</v>
      </c>
      <c r="G5671" t="s">
        <v>10</v>
      </c>
      <c r="H5671" t="s">
        <v>31</v>
      </c>
      <c r="I5671" t="s">
        <v>65</v>
      </c>
      <c r="J5671" t="s">
        <v>66</v>
      </c>
      <c r="K5671" s="4" t="s">
        <v>177</v>
      </c>
      <c r="L5671" s="4" t="s">
        <v>179</v>
      </c>
      <c r="M5671" s="6">
        <f t="shared" si="88"/>
        <v>7</v>
      </c>
      <c r="N5671" s="6" t="str">
        <f>VLOOKUP(M5671,Table!$A$2:$B$5,2,1)</f>
        <v>Silver</v>
      </c>
    </row>
    <row r="5672" spans="1:14">
      <c r="A5672" t="s">
        <v>3405</v>
      </c>
      <c r="B5672" t="s">
        <v>101</v>
      </c>
      <c r="C5672">
        <v>1</v>
      </c>
      <c r="D5672" s="2">
        <v>44603</v>
      </c>
      <c r="E5672" s="3">
        <v>0.76487268518518514</v>
      </c>
      <c r="F5672">
        <v>16.25</v>
      </c>
      <c r="G5672" t="s">
        <v>27</v>
      </c>
      <c r="H5672" t="s">
        <v>31</v>
      </c>
      <c r="I5672" t="s">
        <v>65</v>
      </c>
      <c r="J5672" t="s">
        <v>66</v>
      </c>
      <c r="K5672" s="4" t="s">
        <v>175</v>
      </c>
      <c r="L5672" s="4" t="s">
        <v>181</v>
      </c>
      <c r="M5672" s="6">
        <f t="shared" si="88"/>
        <v>5</v>
      </c>
      <c r="N5672" s="6" t="str">
        <f>VLOOKUP(M5672,Table!$A$2:$B$5,2,1)</f>
        <v>Silver</v>
      </c>
    </row>
    <row r="5673" spans="1:14">
      <c r="A5673" t="s">
        <v>2427</v>
      </c>
      <c r="B5673" t="s">
        <v>40</v>
      </c>
      <c r="C5673">
        <v>1</v>
      </c>
      <c r="D5673" s="2">
        <v>44603</v>
      </c>
      <c r="E5673" s="3">
        <v>0.76789351851851861</v>
      </c>
      <c r="F5673">
        <v>10.5</v>
      </c>
      <c r="G5673" t="s">
        <v>10</v>
      </c>
      <c r="H5673" t="s">
        <v>11</v>
      </c>
      <c r="I5673" t="s">
        <v>41</v>
      </c>
      <c r="J5673" t="s">
        <v>42</v>
      </c>
      <c r="K5673" s="4" t="s">
        <v>176</v>
      </c>
      <c r="L5673" s="4" t="s">
        <v>181</v>
      </c>
      <c r="M5673" s="6">
        <f t="shared" si="88"/>
        <v>3</v>
      </c>
      <c r="N5673" s="6" t="str">
        <f>VLOOKUP(M5673,Table!$A$2:$B$5,2,1)</f>
        <v>Bronze</v>
      </c>
    </row>
    <row r="5674" spans="1:14">
      <c r="A5674" t="s">
        <v>4521</v>
      </c>
      <c r="B5674" t="s">
        <v>43</v>
      </c>
      <c r="C5674">
        <v>1</v>
      </c>
      <c r="D5674" s="2">
        <v>44603</v>
      </c>
      <c r="E5674" s="3">
        <v>0.76789351851851861</v>
      </c>
      <c r="F5674">
        <v>20.75</v>
      </c>
      <c r="G5674" t="s">
        <v>15</v>
      </c>
      <c r="H5674" t="s">
        <v>20</v>
      </c>
      <c r="I5674" t="s">
        <v>44</v>
      </c>
      <c r="J5674" t="s">
        <v>45</v>
      </c>
      <c r="K5674" s="4" t="s">
        <v>174</v>
      </c>
      <c r="L5674" s="4" t="s">
        <v>178</v>
      </c>
      <c r="M5674" s="6">
        <f t="shared" si="88"/>
        <v>6</v>
      </c>
      <c r="N5674" s="6" t="str">
        <f>VLOOKUP(M5674,Table!$A$2:$B$5,2,1)</f>
        <v>Silver</v>
      </c>
    </row>
    <row r="5675" spans="1:14">
      <c r="A5675" t="s">
        <v>4522</v>
      </c>
      <c r="B5675" t="s">
        <v>68</v>
      </c>
      <c r="C5675">
        <v>1</v>
      </c>
      <c r="D5675" s="2">
        <v>44603</v>
      </c>
      <c r="E5675" s="3">
        <v>0.78208333333333335</v>
      </c>
      <c r="F5675">
        <v>16.75</v>
      </c>
      <c r="G5675" t="s">
        <v>27</v>
      </c>
      <c r="H5675" t="s">
        <v>20</v>
      </c>
      <c r="I5675" t="s">
        <v>69</v>
      </c>
      <c r="J5675" t="s">
        <v>70</v>
      </c>
      <c r="K5675" s="4" t="s">
        <v>176</v>
      </c>
      <c r="L5675" s="4" t="s">
        <v>180</v>
      </c>
      <c r="M5675" s="6">
        <f t="shared" si="88"/>
        <v>6</v>
      </c>
      <c r="N5675" s="6" t="str">
        <f>VLOOKUP(M5675,Table!$A$2:$B$5,2,1)</f>
        <v>Silver</v>
      </c>
    </row>
    <row r="5676" spans="1:14">
      <c r="A5676" t="s">
        <v>1547</v>
      </c>
      <c r="B5676" t="s">
        <v>141</v>
      </c>
      <c r="C5676">
        <v>1</v>
      </c>
      <c r="D5676" s="2">
        <v>44603</v>
      </c>
      <c r="E5676" s="3">
        <v>0.78208333333333335</v>
      </c>
      <c r="F5676">
        <v>17.5</v>
      </c>
      <c r="G5676" t="s">
        <v>15</v>
      </c>
      <c r="H5676" t="s">
        <v>11</v>
      </c>
      <c r="I5676" t="s">
        <v>78</v>
      </c>
      <c r="J5676" t="s">
        <v>79</v>
      </c>
      <c r="K5676" s="4" t="s">
        <v>177</v>
      </c>
      <c r="L5676" s="4" t="s">
        <v>180</v>
      </c>
      <c r="M5676" s="6">
        <f t="shared" si="88"/>
        <v>6</v>
      </c>
      <c r="N5676" s="6" t="str">
        <f>VLOOKUP(M5676,Table!$A$2:$B$5,2,1)</f>
        <v>Silver</v>
      </c>
    </row>
    <row r="5677" spans="1:14">
      <c r="A5677" t="s">
        <v>4523</v>
      </c>
      <c r="B5677" t="s">
        <v>89</v>
      </c>
      <c r="C5677">
        <v>1</v>
      </c>
      <c r="D5677" s="2">
        <v>44603</v>
      </c>
      <c r="E5677" s="3">
        <v>0.78208333333333335</v>
      </c>
      <c r="F5677">
        <v>20.25</v>
      </c>
      <c r="G5677" t="s">
        <v>15</v>
      </c>
      <c r="H5677" t="s">
        <v>31</v>
      </c>
      <c r="I5677" t="s">
        <v>65</v>
      </c>
      <c r="J5677" t="s">
        <v>66</v>
      </c>
      <c r="K5677" s="4" t="s">
        <v>175</v>
      </c>
      <c r="L5677" s="4" t="s">
        <v>178</v>
      </c>
      <c r="M5677" s="6">
        <f t="shared" si="88"/>
        <v>9</v>
      </c>
      <c r="N5677" s="6" t="str">
        <f>VLOOKUP(M5677,Table!$A$2:$B$5,2,1)</f>
        <v>Silver</v>
      </c>
    </row>
    <row r="5678" spans="1:14">
      <c r="A5678" t="s">
        <v>690</v>
      </c>
      <c r="B5678" t="s">
        <v>122</v>
      </c>
      <c r="C5678">
        <v>1</v>
      </c>
      <c r="D5678" s="2">
        <v>44603</v>
      </c>
      <c r="E5678" s="3">
        <v>0.78208333333333335</v>
      </c>
      <c r="F5678">
        <v>20.25</v>
      </c>
      <c r="G5678" t="s">
        <v>15</v>
      </c>
      <c r="H5678" t="s">
        <v>16</v>
      </c>
      <c r="I5678" t="s">
        <v>75</v>
      </c>
      <c r="J5678" t="s">
        <v>76</v>
      </c>
      <c r="K5678" s="4" t="s">
        <v>174</v>
      </c>
      <c r="L5678" s="4" t="s">
        <v>178</v>
      </c>
      <c r="M5678" s="6">
        <f t="shared" si="88"/>
        <v>6</v>
      </c>
      <c r="N5678" s="6" t="str">
        <f>VLOOKUP(M5678,Table!$A$2:$B$5,2,1)</f>
        <v>Silver</v>
      </c>
    </row>
    <row r="5679" spans="1:14">
      <c r="A5679" t="s">
        <v>4524</v>
      </c>
      <c r="B5679" t="s">
        <v>111</v>
      </c>
      <c r="C5679">
        <v>1</v>
      </c>
      <c r="D5679" s="2">
        <v>44603</v>
      </c>
      <c r="E5679" s="3">
        <v>0.78510416666666671</v>
      </c>
      <c r="F5679">
        <v>12.75</v>
      </c>
      <c r="G5679" t="s">
        <v>10</v>
      </c>
      <c r="H5679" t="s">
        <v>20</v>
      </c>
      <c r="I5679" t="s">
        <v>54</v>
      </c>
      <c r="J5679" t="s">
        <v>55</v>
      </c>
      <c r="K5679" s="4" t="s">
        <v>177</v>
      </c>
      <c r="L5679" s="4" t="s">
        <v>181</v>
      </c>
      <c r="M5679" s="6">
        <f t="shared" si="88"/>
        <v>7</v>
      </c>
      <c r="N5679" s="6" t="str">
        <f>VLOOKUP(M5679,Table!$A$2:$B$5,2,1)</f>
        <v>Silver</v>
      </c>
    </row>
    <row r="5680" spans="1:14">
      <c r="A5680" t="s">
        <v>4525</v>
      </c>
      <c r="B5680" t="s">
        <v>148</v>
      </c>
      <c r="C5680">
        <v>1</v>
      </c>
      <c r="D5680" s="2">
        <v>44603</v>
      </c>
      <c r="E5680" s="3">
        <v>0.78510416666666671</v>
      </c>
      <c r="F5680">
        <v>16</v>
      </c>
      <c r="G5680" t="s">
        <v>27</v>
      </c>
      <c r="H5680" t="s">
        <v>16</v>
      </c>
      <c r="I5680" t="s">
        <v>81</v>
      </c>
      <c r="J5680" t="s">
        <v>82</v>
      </c>
      <c r="K5680" s="4" t="s">
        <v>176</v>
      </c>
      <c r="L5680" s="4" t="s">
        <v>180</v>
      </c>
      <c r="M5680" s="6">
        <f t="shared" si="88"/>
        <v>5</v>
      </c>
      <c r="N5680" s="6" t="str">
        <f>VLOOKUP(M5680,Table!$A$2:$B$5,2,1)</f>
        <v>Silver</v>
      </c>
    </row>
    <row r="5681" spans="1:14">
      <c r="A5681" t="s">
        <v>4526</v>
      </c>
      <c r="B5681" t="s">
        <v>154</v>
      </c>
      <c r="C5681">
        <v>1</v>
      </c>
      <c r="D5681" s="2">
        <v>44603</v>
      </c>
      <c r="E5681" s="3">
        <v>0.78929398148148155</v>
      </c>
      <c r="F5681">
        <v>16.5</v>
      </c>
      <c r="G5681" t="s">
        <v>27</v>
      </c>
      <c r="H5681" t="s">
        <v>16</v>
      </c>
      <c r="I5681" t="s">
        <v>128</v>
      </c>
      <c r="J5681" t="s">
        <v>129</v>
      </c>
      <c r="K5681" s="4" t="s">
        <v>175</v>
      </c>
      <c r="L5681" s="4" t="s">
        <v>180</v>
      </c>
      <c r="M5681" s="6">
        <f t="shared" si="88"/>
        <v>6</v>
      </c>
      <c r="N5681" s="6" t="str">
        <f>VLOOKUP(M5681,Table!$A$2:$B$5,2,1)</f>
        <v>Silver</v>
      </c>
    </row>
    <row r="5682" spans="1:14">
      <c r="A5682" t="s">
        <v>4527</v>
      </c>
      <c r="B5682" t="s">
        <v>91</v>
      </c>
      <c r="C5682">
        <v>1</v>
      </c>
      <c r="D5682" s="2">
        <v>44603</v>
      </c>
      <c r="E5682" s="3">
        <v>0.79327546296296303</v>
      </c>
      <c r="F5682">
        <v>16.25</v>
      </c>
      <c r="G5682" t="s">
        <v>27</v>
      </c>
      <c r="H5682" t="s">
        <v>31</v>
      </c>
      <c r="I5682" t="s">
        <v>92</v>
      </c>
      <c r="J5682" t="s">
        <v>93</v>
      </c>
      <c r="K5682" s="4" t="s">
        <v>176</v>
      </c>
      <c r="L5682" s="4" t="s">
        <v>179</v>
      </c>
      <c r="M5682" s="6">
        <f t="shared" si="88"/>
        <v>8</v>
      </c>
      <c r="N5682" s="6" t="str">
        <f>VLOOKUP(M5682,Table!$A$2:$B$5,2,1)</f>
        <v>Silver</v>
      </c>
    </row>
    <row r="5683" spans="1:14">
      <c r="A5683" t="s">
        <v>1560</v>
      </c>
      <c r="B5683" t="s">
        <v>146</v>
      </c>
      <c r="C5683">
        <v>1</v>
      </c>
      <c r="D5683" s="2">
        <v>44603</v>
      </c>
      <c r="E5683" s="3">
        <v>0.79327546296296303</v>
      </c>
      <c r="F5683">
        <v>12.5</v>
      </c>
      <c r="G5683" t="s">
        <v>10</v>
      </c>
      <c r="H5683" t="s">
        <v>31</v>
      </c>
      <c r="I5683" t="s">
        <v>72</v>
      </c>
      <c r="J5683" t="s">
        <v>73</v>
      </c>
      <c r="K5683" s="4" t="s">
        <v>176</v>
      </c>
      <c r="L5683" s="4" t="s">
        <v>180</v>
      </c>
      <c r="M5683" s="6">
        <f t="shared" si="88"/>
        <v>8</v>
      </c>
      <c r="N5683" s="6" t="str">
        <f>VLOOKUP(M5683,Table!$A$2:$B$5,2,1)</f>
        <v>Silver</v>
      </c>
    </row>
    <row r="5684" spans="1:14">
      <c r="A5684" t="s">
        <v>4528</v>
      </c>
      <c r="B5684" t="s">
        <v>86</v>
      </c>
      <c r="C5684">
        <v>1</v>
      </c>
      <c r="D5684" s="2">
        <v>44603</v>
      </c>
      <c r="E5684" s="3">
        <v>0.79327546296296303</v>
      </c>
      <c r="F5684">
        <v>16</v>
      </c>
      <c r="G5684" t="s">
        <v>27</v>
      </c>
      <c r="H5684" t="s">
        <v>16</v>
      </c>
      <c r="I5684" t="s">
        <v>87</v>
      </c>
      <c r="J5684" t="s">
        <v>88</v>
      </c>
      <c r="K5684" s="4" t="s">
        <v>174</v>
      </c>
      <c r="L5684" s="4" t="s">
        <v>178</v>
      </c>
      <c r="M5684" s="6">
        <f t="shared" si="88"/>
        <v>7</v>
      </c>
      <c r="N5684" s="6" t="str">
        <f>VLOOKUP(M5684,Table!$A$2:$B$5,2,1)</f>
        <v>Silver</v>
      </c>
    </row>
    <row r="5685" spans="1:14">
      <c r="A5685" t="s">
        <v>4057</v>
      </c>
      <c r="B5685" t="s">
        <v>134</v>
      </c>
      <c r="C5685">
        <v>1</v>
      </c>
      <c r="D5685" s="2">
        <v>44603</v>
      </c>
      <c r="E5685" s="3">
        <v>0.79327546296296303</v>
      </c>
      <c r="F5685">
        <v>12.5</v>
      </c>
      <c r="G5685" t="s">
        <v>10</v>
      </c>
      <c r="H5685" t="s">
        <v>31</v>
      </c>
      <c r="I5685" t="s">
        <v>135</v>
      </c>
      <c r="J5685" t="s">
        <v>136</v>
      </c>
      <c r="K5685" s="4" t="s">
        <v>174</v>
      </c>
      <c r="L5685" s="4" t="s">
        <v>181</v>
      </c>
      <c r="M5685" s="6">
        <f t="shared" si="88"/>
        <v>8</v>
      </c>
      <c r="N5685" s="6" t="str">
        <f>VLOOKUP(M5685,Table!$A$2:$B$5,2,1)</f>
        <v>Silver</v>
      </c>
    </row>
    <row r="5686" spans="1:14">
      <c r="A5686" t="s">
        <v>4529</v>
      </c>
      <c r="B5686" t="s">
        <v>63</v>
      </c>
      <c r="C5686">
        <v>1</v>
      </c>
      <c r="D5686" s="2">
        <v>44603</v>
      </c>
      <c r="E5686" s="3">
        <v>0.79453703703703704</v>
      </c>
      <c r="F5686">
        <v>15.25</v>
      </c>
      <c r="G5686" t="s">
        <v>15</v>
      </c>
      <c r="H5686" t="s">
        <v>11</v>
      </c>
      <c r="I5686" t="s">
        <v>38</v>
      </c>
      <c r="J5686" t="s">
        <v>39</v>
      </c>
      <c r="K5686" s="4" t="s">
        <v>175</v>
      </c>
      <c r="L5686" s="4" t="s">
        <v>179</v>
      </c>
      <c r="M5686" s="6">
        <f t="shared" si="88"/>
        <v>6</v>
      </c>
      <c r="N5686" s="6" t="str">
        <f>VLOOKUP(M5686,Table!$A$2:$B$5,2,1)</f>
        <v>Silver</v>
      </c>
    </row>
    <row r="5687" spans="1:14">
      <c r="A5687" t="s">
        <v>3758</v>
      </c>
      <c r="B5687" t="s">
        <v>132</v>
      </c>
      <c r="C5687">
        <v>1</v>
      </c>
      <c r="D5687" s="2">
        <v>44603</v>
      </c>
      <c r="E5687" s="3">
        <v>0.79453703703703704</v>
      </c>
      <c r="F5687">
        <v>16.5</v>
      </c>
      <c r="G5687" t="s">
        <v>27</v>
      </c>
      <c r="H5687" t="s">
        <v>31</v>
      </c>
      <c r="I5687" t="s">
        <v>32</v>
      </c>
      <c r="J5687" t="s">
        <v>33</v>
      </c>
      <c r="K5687" s="4" t="s">
        <v>174</v>
      </c>
      <c r="L5687" s="4" t="s">
        <v>180</v>
      </c>
      <c r="M5687" s="6">
        <f t="shared" si="88"/>
        <v>8</v>
      </c>
      <c r="N5687" s="6" t="str">
        <f>VLOOKUP(M5687,Table!$A$2:$B$5,2,1)</f>
        <v>Silver</v>
      </c>
    </row>
    <row r="5688" spans="1:14">
      <c r="A5688" t="s">
        <v>4530</v>
      </c>
      <c r="B5688" t="s">
        <v>147</v>
      </c>
      <c r="C5688">
        <v>1</v>
      </c>
      <c r="D5688" s="2">
        <v>44603</v>
      </c>
      <c r="E5688" s="3">
        <v>0.79591435185185189</v>
      </c>
      <c r="F5688">
        <v>12.75</v>
      </c>
      <c r="G5688" t="s">
        <v>10</v>
      </c>
      <c r="H5688" t="s">
        <v>16</v>
      </c>
      <c r="I5688" t="s">
        <v>108</v>
      </c>
      <c r="J5688" t="s">
        <v>109</v>
      </c>
      <c r="K5688" s="4" t="s">
        <v>174</v>
      </c>
      <c r="L5688" s="4" t="s">
        <v>178</v>
      </c>
      <c r="M5688" s="6">
        <f t="shared" si="88"/>
        <v>2</v>
      </c>
      <c r="N5688" s="6" t="str">
        <f>VLOOKUP(M5688,Table!$A$2:$B$5,2,1)</f>
        <v>Bronze</v>
      </c>
    </row>
    <row r="5689" spans="1:14">
      <c r="A5689" t="s">
        <v>4531</v>
      </c>
      <c r="B5689" t="s">
        <v>62</v>
      </c>
      <c r="C5689">
        <v>1</v>
      </c>
      <c r="D5689" s="2">
        <v>44603</v>
      </c>
      <c r="E5689" s="3">
        <v>0.79997685185185186</v>
      </c>
      <c r="F5689">
        <v>9.75</v>
      </c>
      <c r="G5689" t="s">
        <v>10</v>
      </c>
      <c r="H5689" t="s">
        <v>11</v>
      </c>
      <c r="I5689" t="s">
        <v>38</v>
      </c>
      <c r="J5689" t="s">
        <v>39</v>
      </c>
      <c r="K5689" s="4" t="s">
        <v>174</v>
      </c>
      <c r="L5689" s="4" t="s">
        <v>181</v>
      </c>
      <c r="M5689" s="6">
        <f t="shared" si="88"/>
        <v>5</v>
      </c>
      <c r="N5689" s="6" t="str">
        <f>VLOOKUP(M5689,Table!$A$2:$B$5,2,1)</f>
        <v>Silver</v>
      </c>
    </row>
    <row r="5690" spans="1:14">
      <c r="A5690" t="s">
        <v>4532</v>
      </c>
      <c r="B5690" t="s">
        <v>89</v>
      </c>
      <c r="C5690">
        <v>1</v>
      </c>
      <c r="D5690" s="2">
        <v>44603</v>
      </c>
      <c r="E5690" s="3">
        <v>0.79997685185185186</v>
      </c>
      <c r="F5690">
        <v>20.25</v>
      </c>
      <c r="G5690" t="s">
        <v>15</v>
      </c>
      <c r="H5690" t="s">
        <v>31</v>
      </c>
      <c r="I5690" t="s">
        <v>65</v>
      </c>
      <c r="J5690" t="s">
        <v>66</v>
      </c>
      <c r="K5690" s="4" t="s">
        <v>175</v>
      </c>
      <c r="L5690" s="4" t="s">
        <v>181</v>
      </c>
      <c r="M5690" s="6">
        <f t="shared" si="88"/>
        <v>7</v>
      </c>
      <c r="N5690" s="6" t="str">
        <f>VLOOKUP(M5690,Table!$A$2:$B$5,2,1)</f>
        <v>Silver</v>
      </c>
    </row>
    <row r="5691" spans="1:14">
      <c r="A5691" t="s">
        <v>2904</v>
      </c>
      <c r="B5691" t="s">
        <v>90</v>
      </c>
      <c r="C5691">
        <v>1</v>
      </c>
      <c r="D5691" s="2">
        <v>44603</v>
      </c>
      <c r="E5691" s="3">
        <v>0.80956018518518524</v>
      </c>
      <c r="F5691">
        <v>14.75</v>
      </c>
      <c r="G5691" t="s">
        <v>27</v>
      </c>
      <c r="H5691" t="s">
        <v>16</v>
      </c>
      <c r="I5691" t="s">
        <v>24</v>
      </c>
      <c r="J5691" t="s">
        <v>25</v>
      </c>
      <c r="K5691" s="4" t="s">
        <v>174</v>
      </c>
      <c r="L5691" s="4" t="s">
        <v>180</v>
      </c>
      <c r="M5691" s="6">
        <f t="shared" si="88"/>
        <v>5</v>
      </c>
      <c r="N5691" s="6" t="str">
        <f>VLOOKUP(M5691,Table!$A$2:$B$5,2,1)</f>
        <v>Silver</v>
      </c>
    </row>
    <row r="5692" spans="1:14">
      <c r="A5692" t="s">
        <v>4533</v>
      </c>
      <c r="B5692" t="s">
        <v>83</v>
      </c>
      <c r="C5692">
        <v>1</v>
      </c>
      <c r="D5692" s="2">
        <v>44603</v>
      </c>
      <c r="E5692" s="3">
        <v>0.80956018518518524</v>
      </c>
      <c r="F5692">
        <v>20.5</v>
      </c>
      <c r="G5692" t="s">
        <v>15</v>
      </c>
      <c r="H5692" t="s">
        <v>11</v>
      </c>
      <c r="I5692" t="s">
        <v>84</v>
      </c>
      <c r="J5692" t="s">
        <v>85</v>
      </c>
      <c r="K5692" s="4" t="s">
        <v>174</v>
      </c>
      <c r="L5692" s="4" t="s">
        <v>178</v>
      </c>
      <c r="M5692" s="6">
        <f t="shared" si="88"/>
        <v>4</v>
      </c>
      <c r="N5692" s="6" t="str">
        <f>VLOOKUP(M5692,Table!$A$2:$B$5,2,1)</f>
        <v>Bronze</v>
      </c>
    </row>
    <row r="5693" spans="1:14">
      <c r="A5693" t="s">
        <v>3110</v>
      </c>
      <c r="B5693" t="s">
        <v>124</v>
      </c>
      <c r="C5693">
        <v>1</v>
      </c>
      <c r="D5693" s="2">
        <v>44603</v>
      </c>
      <c r="E5693" s="3">
        <v>0.80956018518518524</v>
      </c>
      <c r="F5693">
        <v>20.75</v>
      </c>
      <c r="G5693" t="s">
        <v>15</v>
      </c>
      <c r="H5693" t="s">
        <v>31</v>
      </c>
      <c r="I5693" t="s">
        <v>125</v>
      </c>
      <c r="J5693" t="s">
        <v>126</v>
      </c>
      <c r="K5693" s="4" t="s">
        <v>176</v>
      </c>
      <c r="L5693" s="4" t="s">
        <v>180</v>
      </c>
      <c r="M5693" s="6">
        <f t="shared" si="88"/>
        <v>8</v>
      </c>
      <c r="N5693" s="6" t="str">
        <f>VLOOKUP(M5693,Table!$A$2:$B$5,2,1)</f>
        <v>Silver</v>
      </c>
    </row>
    <row r="5694" spans="1:14">
      <c r="A5694" t="s">
        <v>4534</v>
      </c>
      <c r="B5694" t="s">
        <v>112</v>
      </c>
      <c r="C5694">
        <v>1</v>
      </c>
      <c r="D5694" s="2">
        <v>44603</v>
      </c>
      <c r="E5694" s="3">
        <v>0.80956018518518524</v>
      </c>
      <c r="F5694">
        <v>12.75</v>
      </c>
      <c r="G5694" t="s">
        <v>10</v>
      </c>
      <c r="H5694" t="s">
        <v>20</v>
      </c>
      <c r="I5694" t="s">
        <v>21</v>
      </c>
      <c r="J5694" t="s">
        <v>22</v>
      </c>
      <c r="K5694" s="4" t="s">
        <v>176</v>
      </c>
      <c r="L5694" s="4" t="s">
        <v>178</v>
      </c>
      <c r="M5694" s="6">
        <f t="shared" si="88"/>
        <v>7</v>
      </c>
      <c r="N5694" s="6" t="str">
        <f>VLOOKUP(M5694,Table!$A$2:$B$5,2,1)</f>
        <v>Silver</v>
      </c>
    </row>
    <row r="5695" spans="1:14">
      <c r="A5695" t="s">
        <v>1321</v>
      </c>
      <c r="B5695" t="s">
        <v>23</v>
      </c>
      <c r="C5695">
        <v>1</v>
      </c>
      <c r="D5695" s="2">
        <v>44603</v>
      </c>
      <c r="E5695" s="3">
        <v>0.81268518518518518</v>
      </c>
      <c r="F5695">
        <v>17.95</v>
      </c>
      <c r="G5695" t="s">
        <v>15</v>
      </c>
      <c r="H5695" t="s">
        <v>16</v>
      </c>
      <c r="I5695" t="s">
        <v>24</v>
      </c>
      <c r="J5695" t="s">
        <v>25</v>
      </c>
      <c r="K5695" s="4" t="s">
        <v>177</v>
      </c>
      <c r="L5695" s="4" t="s">
        <v>181</v>
      </c>
      <c r="M5695" s="6">
        <f t="shared" si="88"/>
        <v>10</v>
      </c>
      <c r="N5695" s="6" t="str">
        <f>VLOOKUP(M5695,Table!$A$2:$B$5,2,1)</f>
        <v>Gold</v>
      </c>
    </row>
    <row r="5696" spans="1:14">
      <c r="A5696" t="s">
        <v>4535</v>
      </c>
      <c r="B5696" t="s">
        <v>161</v>
      </c>
      <c r="C5696">
        <v>1</v>
      </c>
      <c r="D5696" s="2">
        <v>44603</v>
      </c>
      <c r="E5696" s="3">
        <v>0.81268518518518518</v>
      </c>
      <c r="F5696">
        <v>16</v>
      </c>
      <c r="G5696" t="s">
        <v>27</v>
      </c>
      <c r="H5696" t="s">
        <v>16</v>
      </c>
      <c r="I5696" t="s">
        <v>144</v>
      </c>
      <c r="J5696" t="s">
        <v>145</v>
      </c>
      <c r="K5696" s="4" t="s">
        <v>177</v>
      </c>
      <c r="L5696" s="4" t="s">
        <v>178</v>
      </c>
      <c r="M5696" s="6">
        <f t="shared" si="88"/>
        <v>6</v>
      </c>
      <c r="N5696" s="6" t="str">
        <f>VLOOKUP(M5696,Table!$A$2:$B$5,2,1)</f>
        <v>Silver</v>
      </c>
    </row>
    <row r="5697" spans="1:14">
      <c r="A5697" t="s">
        <v>3390</v>
      </c>
      <c r="B5697" t="s">
        <v>19</v>
      </c>
      <c r="C5697">
        <v>1</v>
      </c>
      <c r="D5697" s="2">
        <v>44603</v>
      </c>
      <c r="E5697" s="3">
        <v>0.81268518518518518</v>
      </c>
      <c r="F5697">
        <v>20.75</v>
      </c>
      <c r="G5697" t="s">
        <v>15</v>
      </c>
      <c r="H5697" t="s">
        <v>20</v>
      </c>
      <c r="I5697" t="s">
        <v>21</v>
      </c>
      <c r="J5697" t="s">
        <v>22</v>
      </c>
      <c r="K5697" s="4" t="s">
        <v>177</v>
      </c>
      <c r="L5697" s="4" t="s">
        <v>180</v>
      </c>
      <c r="M5697" s="6">
        <f t="shared" si="88"/>
        <v>6</v>
      </c>
      <c r="N5697" s="6" t="str">
        <f>VLOOKUP(M5697,Table!$A$2:$B$5,2,1)</f>
        <v>Silver</v>
      </c>
    </row>
    <row r="5698" spans="1:14">
      <c r="A5698" t="s">
        <v>3462</v>
      </c>
      <c r="B5698" t="s">
        <v>74</v>
      </c>
      <c r="C5698">
        <v>1</v>
      </c>
      <c r="D5698" s="2">
        <v>44603</v>
      </c>
      <c r="E5698" s="3">
        <v>0.81268518518518518</v>
      </c>
      <c r="F5698">
        <v>16</v>
      </c>
      <c r="G5698" t="s">
        <v>27</v>
      </c>
      <c r="H5698" t="s">
        <v>16</v>
      </c>
      <c r="I5698" t="s">
        <v>75</v>
      </c>
      <c r="J5698" t="s">
        <v>76</v>
      </c>
      <c r="K5698" s="4" t="s">
        <v>174</v>
      </c>
      <c r="L5698" s="4" t="s">
        <v>180</v>
      </c>
      <c r="M5698" s="6">
        <f t="shared" si="88"/>
        <v>6</v>
      </c>
      <c r="N5698" s="6" t="str">
        <f>VLOOKUP(M5698,Table!$A$2:$B$5,2,1)</f>
        <v>Silver</v>
      </c>
    </row>
    <row r="5699" spans="1:14">
      <c r="A5699" t="s">
        <v>4536</v>
      </c>
      <c r="B5699" t="s">
        <v>14</v>
      </c>
      <c r="C5699">
        <v>1</v>
      </c>
      <c r="D5699" s="2">
        <v>44603</v>
      </c>
      <c r="E5699" s="3">
        <v>0.81373842592592593</v>
      </c>
      <c r="F5699">
        <v>18.5</v>
      </c>
      <c r="G5699" t="s">
        <v>15</v>
      </c>
      <c r="H5699" t="s">
        <v>16</v>
      </c>
      <c r="I5699" t="s">
        <v>17</v>
      </c>
      <c r="J5699" t="s">
        <v>18</v>
      </c>
      <c r="K5699" s="4" t="s">
        <v>174</v>
      </c>
      <c r="L5699" s="4" t="s">
        <v>178</v>
      </c>
      <c r="M5699" s="6">
        <f t="shared" ref="M5699:M5762" si="89">COUNTIF($A$2:$A$48621,A5699)</f>
        <v>7</v>
      </c>
      <c r="N5699" s="6" t="str">
        <f>VLOOKUP(M5699,Table!$A$2:$B$5,2,1)</f>
        <v>Silver</v>
      </c>
    </row>
    <row r="5700" spans="1:14">
      <c r="A5700" t="s">
        <v>4299</v>
      </c>
      <c r="B5700" t="s">
        <v>23</v>
      </c>
      <c r="C5700">
        <v>1</v>
      </c>
      <c r="D5700" s="2">
        <v>44603</v>
      </c>
      <c r="E5700" s="3">
        <v>0.81373842592592593</v>
      </c>
      <c r="F5700">
        <v>17.95</v>
      </c>
      <c r="G5700" t="s">
        <v>15</v>
      </c>
      <c r="H5700" t="s">
        <v>16</v>
      </c>
      <c r="I5700" t="s">
        <v>24</v>
      </c>
      <c r="J5700" t="s">
        <v>25</v>
      </c>
      <c r="K5700" s="4" t="s">
        <v>173</v>
      </c>
      <c r="L5700" s="4" t="s">
        <v>178</v>
      </c>
      <c r="M5700" s="6">
        <f t="shared" si="89"/>
        <v>5</v>
      </c>
      <c r="N5700" s="6" t="str">
        <f>VLOOKUP(M5700,Table!$A$2:$B$5,2,1)</f>
        <v>Silver</v>
      </c>
    </row>
    <row r="5701" spans="1:14">
      <c r="A5701" t="s">
        <v>2506</v>
      </c>
      <c r="B5701" t="s">
        <v>77</v>
      </c>
      <c r="C5701">
        <v>1</v>
      </c>
      <c r="D5701" s="2">
        <v>44603</v>
      </c>
      <c r="E5701" s="3">
        <v>0.81373842592592593</v>
      </c>
      <c r="F5701">
        <v>11</v>
      </c>
      <c r="G5701" t="s">
        <v>10</v>
      </c>
      <c r="H5701" t="s">
        <v>11</v>
      </c>
      <c r="I5701" t="s">
        <v>78</v>
      </c>
      <c r="J5701" t="s">
        <v>79</v>
      </c>
      <c r="K5701" s="4" t="s">
        <v>173</v>
      </c>
      <c r="L5701" s="4" t="s">
        <v>178</v>
      </c>
      <c r="M5701" s="6">
        <f t="shared" si="89"/>
        <v>5</v>
      </c>
      <c r="N5701" s="6" t="str">
        <f>VLOOKUP(M5701,Table!$A$2:$B$5,2,1)</f>
        <v>Silver</v>
      </c>
    </row>
    <row r="5702" spans="1:14">
      <c r="A5702" t="s">
        <v>4537</v>
      </c>
      <c r="B5702" t="s">
        <v>112</v>
      </c>
      <c r="C5702">
        <v>1</v>
      </c>
      <c r="D5702" s="2">
        <v>44603</v>
      </c>
      <c r="E5702" s="3">
        <v>0.81373842592592593</v>
      </c>
      <c r="F5702">
        <v>12.75</v>
      </c>
      <c r="G5702" t="s">
        <v>10</v>
      </c>
      <c r="H5702" t="s">
        <v>20</v>
      </c>
      <c r="I5702" t="s">
        <v>21</v>
      </c>
      <c r="J5702" t="s">
        <v>22</v>
      </c>
      <c r="K5702" s="4" t="s">
        <v>176</v>
      </c>
      <c r="L5702" s="4" t="s">
        <v>178</v>
      </c>
      <c r="M5702" s="6">
        <f t="shared" si="89"/>
        <v>8</v>
      </c>
      <c r="N5702" s="6" t="str">
        <f>VLOOKUP(M5702,Table!$A$2:$B$5,2,1)</f>
        <v>Silver</v>
      </c>
    </row>
    <row r="5703" spans="1:14">
      <c r="A5703" t="s">
        <v>4538</v>
      </c>
      <c r="B5703" t="s">
        <v>148</v>
      </c>
      <c r="C5703">
        <v>1</v>
      </c>
      <c r="D5703" s="2">
        <v>44603</v>
      </c>
      <c r="E5703" s="3">
        <v>0.81451388888888887</v>
      </c>
      <c r="F5703">
        <v>16</v>
      </c>
      <c r="G5703" t="s">
        <v>27</v>
      </c>
      <c r="H5703" t="s">
        <v>16</v>
      </c>
      <c r="I5703" t="s">
        <v>81</v>
      </c>
      <c r="J5703" t="s">
        <v>82</v>
      </c>
      <c r="K5703" s="4" t="s">
        <v>174</v>
      </c>
      <c r="L5703" s="4" t="s">
        <v>181</v>
      </c>
      <c r="M5703" s="6">
        <f t="shared" si="89"/>
        <v>7</v>
      </c>
      <c r="N5703" s="6" t="str">
        <f>VLOOKUP(M5703,Table!$A$2:$B$5,2,1)</f>
        <v>Silver</v>
      </c>
    </row>
    <row r="5704" spans="1:14">
      <c r="A5704" t="s">
        <v>4539</v>
      </c>
      <c r="B5704" t="s">
        <v>9</v>
      </c>
      <c r="C5704">
        <v>1</v>
      </c>
      <c r="D5704" s="2">
        <v>44603</v>
      </c>
      <c r="E5704" s="3">
        <v>0.81701388888888893</v>
      </c>
      <c r="F5704">
        <v>12</v>
      </c>
      <c r="G5704" t="s">
        <v>10</v>
      </c>
      <c r="H5704" t="s">
        <v>11</v>
      </c>
      <c r="I5704" t="s">
        <v>12</v>
      </c>
      <c r="J5704" t="s">
        <v>13</v>
      </c>
      <c r="K5704" s="4" t="s">
        <v>175</v>
      </c>
      <c r="L5704" s="4" t="s">
        <v>179</v>
      </c>
      <c r="M5704" s="6">
        <f t="shared" si="89"/>
        <v>4</v>
      </c>
      <c r="N5704" s="6" t="str">
        <f>VLOOKUP(M5704,Table!$A$2:$B$5,2,1)</f>
        <v>Bronze</v>
      </c>
    </row>
    <row r="5705" spans="1:14">
      <c r="A5705" t="s">
        <v>4540</v>
      </c>
      <c r="B5705" t="s">
        <v>23</v>
      </c>
      <c r="C5705">
        <v>1</v>
      </c>
      <c r="D5705" s="2">
        <v>44603</v>
      </c>
      <c r="E5705" s="3">
        <v>0.81701388888888893</v>
      </c>
      <c r="F5705">
        <v>17.95</v>
      </c>
      <c r="G5705" t="s">
        <v>15</v>
      </c>
      <c r="H5705" t="s">
        <v>16</v>
      </c>
      <c r="I5705" t="s">
        <v>24</v>
      </c>
      <c r="J5705" t="s">
        <v>25</v>
      </c>
      <c r="K5705" s="4" t="s">
        <v>175</v>
      </c>
      <c r="L5705" s="4" t="s">
        <v>178</v>
      </c>
      <c r="M5705" s="6">
        <f t="shared" si="89"/>
        <v>2</v>
      </c>
      <c r="N5705" s="6" t="str">
        <f>VLOOKUP(M5705,Table!$A$2:$B$5,2,1)</f>
        <v>Bronze</v>
      </c>
    </row>
    <row r="5706" spans="1:14">
      <c r="A5706" t="s">
        <v>3194</v>
      </c>
      <c r="B5706" t="s">
        <v>46</v>
      </c>
      <c r="C5706">
        <v>1</v>
      </c>
      <c r="D5706" s="2">
        <v>44603</v>
      </c>
      <c r="E5706" s="3">
        <v>0.82900462962962962</v>
      </c>
      <c r="F5706">
        <v>16.75</v>
      </c>
      <c r="G5706" t="s">
        <v>27</v>
      </c>
      <c r="H5706" t="s">
        <v>20</v>
      </c>
      <c r="I5706" t="s">
        <v>35</v>
      </c>
      <c r="J5706" t="s">
        <v>36</v>
      </c>
      <c r="K5706" s="4" t="s">
        <v>174</v>
      </c>
      <c r="L5706" s="4" t="s">
        <v>179</v>
      </c>
      <c r="M5706" s="6">
        <f t="shared" si="89"/>
        <v>6</v>
      </c>
      <c r="N5706" s="6" t="str">
        <f>VLOOKUP(M5706,Table!$A$2:$B$5,2,1)</f>
        <v>Silver</v>
      </c>
    </row>
    <row r="5707" spans="1:14">
      <c r="A5707" t="s">
        <v>4541</v>
      </c>
      <c r="B5707" t="s">
        <v>147</v>
      </c>
      <c r="C5707">
        <v>1</v>
      </c>
      <c r="D5707" s="2">
        <v>44603</v>
      </c>
      <c r="E5707" s="3">
        <v>0.82900462962962962</v>
      </c>
      <c r="F5707">
        <v>12.75</v>
      </c>
      <c r="G5707" t="s">
        <v>10</v>
      </c>
      <c r="H5707" t="s">
        <v>16</v>
      </c>
      <c r="I5707" t="s">
        <v>108</v>
      </c>
      <c r="J5707" t="s">
        <v>109</v>
      </c>
      <c r="K5707" s="4" t="s">
        <v>175</v>
      </c>
      <c r="L5707" s="4" t="s">
        <v>181</v>
      </c>
      <c r="M5707" s="6">
        <f t="shared" si="89"/>
        <v>7</v>
      </c>
      <c r="N5707" s="6" t="str">
        <f>VLOOKUP(M5707,Table!$A$2:$B$5,2,1)</f>
        <v>Silver</v>
      </c>
    </row>
    <row r="5708" spans="1:14">
      <c r="A5708" t="s">
        <v>4542</v>
      </c>
      <c r="B5708" t="s">
        <v>127</v>
      </c>
      <c r="C5708">
        <v>1</v>
      </c>
      <c r="D5708" s="2">
        <v>44603</v>
      </c>
      <c r="E5708" s="3">
        <v>0.82900462962962962</v>
      </c>
      <c r="F5708">
        <v>12.5</v>
      </c>
      <c r="G5708" t="s">
        <v>10</v>
      </c>
      <c r="H5708" t="s">
        <v>16</v>
      </c>
      <c r="I5708" t="s">
        <v>128</v>
      </c>
      <c r="J5708" t="s">
        <v>129</v>
      </c>
      <c r="K5708" s="4" t="s">
        <v>176</v>
      </c>
      <c r="L5708" s="4" t="s">
        <v>178</v>
      </c>
      <c r="M5708" s="6">
        <f t="shared" si="89"/>
        <v>5</v>
      </c>
      <c r="N5708" s="6" t="str">
        <f>VLOOKUP(M5708,Table!$A$2:$B$5,2,1)</f>
        <v>Silver</v>
      </c>
    </row>
    <row r="5709" spans="1:14">
      <c r="A5709" t="s">
        <v>2410</v>
      </c>
      <c r="B5709" t="s">
        <v>56</v>
      </c>
      <c r="C5709">
        <v>1</v>
      </c>
      <c r="D5709" s="2">
        <v>44603</v>
      </c>
      <c r="E5709" s="3">
        <v>0.82962962962962961</v>
      </c>
      <c r="F5709">
        <v>20.75</v>
      </c>
      <c r="G5709" t="s">
        <v>15</v>
      </c>
      <c r="H5709" t="s">
        <v>20</v>
      </c>
      <c r="I5709" t="s">
        <v>54</v>
      </c>
      <c r="J5709" t="s">
        <v>55</v>
      </c>
      <c r="K5709" s="4" t="s">
        <v>177</v>
      </c>
      <c r="L5709" s="4" t="s">
        <v>178</v>
      </c>
      <c r="M5709" s="6">
        <f t="shared" si="89"/>
        <v>7</v>
      </c>
      <c r="N5709" s="6" t="str">
        <f>VLOOKUP(M5709,Table!$A$2:$B$5,2,1)</f>
        <v>Silver</v>
      </c>
    </row>
    <row r="5710" spans="1:14">
      <c r="A5710" t="s">
        <v>986</v>
      </c>
      <c r="B5710" t="s">
        <v>62</v>
      </c>
      <c r="C5710">
        <v>1</v>
      </c>
      <c r="D5710" s="2">
        <v>44603</v>
      </c>
      <c r="E5710" s="3">
        <v>0.82962962962962961</v>
      </c>
      <c r="F5710">
        <v>9.75</v>
      </c>
      <c r="G5710" t="s">
        <v>10</v>
      </c>
      <c r="H5710" t="s">
        <v>11</v>
      </c>
      <c r="I5710" t="s">
        <v>38</v>
      </c>
      <c r="J5710" t="s">
        <v>39</v>
      </c>
      <c r="K5710" s="4" t="s">
        <v>175</v>
      </c>
      <c r="L5710" s="4" t="s">
        <v>178</v>
      </c>
      <c r="M5710" s="6">
        <f t="shared" si="89"/>
        <v>8</v>
      </c>
      <c r="N5710" s="6" t="str">
        <f>VLOOKUP(M5710,Table!$A$2:$B$5,2,1)</f>
        <v>Silver</v>
      </c>
    </row>
    <row r="5711" spans="1:14">
      <c r="A5711" t="s">
        <v>716</v>
      </c>
      <c r="B5711" t="s">
        <v>23</v>
      </c>
      <c r="C5711">
        <v>1</v>
      </c>
      <c r="D5711" s="2">
        <v>44603</v>
      </c>
      <c r="E5711" s="3">
        <v>0.83762731481481489</v>
      </c>
      <c r="F5711">
        <v>17.95</v>
      </c>
      <c r="G5711" t="s">
        <v>15</v>
      </c>
      <c r="H5711" t="s">
        <v>16</v>
      </c>
      <c r="I5711" t="s">
        <v>24</v>
      </c>
      <c r="J5711" t="s">
        <v>25</v>
      </c>
      <c r="K5711" s="4" t="s">
        <v>174</v>
      </c>
      <c r="L5711" s="4" t="s">
        <v>181</v>
      </c>
      <c r="M5711" s="6">
        <f t="shared" si="89"/>
        <v>5</v>
      </c>
      <c r="N5711" s="6" t="str">
        <f>VLOOKUP(M5711,Table!$A$2:$B$5,2,1)</f>
        <v>Silver</v>
      </c>
    </row>
    <row r="5712" spans="1:14">
      <c r="A5712" t="s">
        <v>4543</v>
      </c>
      <c r="B5712" t="s">
        <v>40</v>
      </c>
      <c r="C5712">
        <v>1</v>
      </c>
      <c r="D5712" s="2">
        <v>44603</v>
      </c>
      <c r="E5712" s="3">
        <v>0.83762731481481489</v>
      </c>
      <c r="F5712">
        <v>10.5</v>
      </c>
      <c r="G5712" t="s">
        <v>10</v>
      </c>
      <c r="H5712" t="s">
        <v>11</v>
      </c>
      <c r="I5712" t="s">
        <v>41</v>
      </c>
      <c r="J5712" t="s">
        <v>42</v>
      </c>
      <c r="K5712" s="4" t="s">
        <v>174</v>
      </c>
      <c r="L5712" s="4" t="s">
        <v>179</v>
      </c>
      <c r="M5712" s="6">
        <f t="shared" si="89"/>
        <v>6</v>
      </c>
      <c r="N5712" s="6" t="str">
        <f>VLOOKUP(M5712,Table!$A$2:$B$5,2,1)</f>
        <v>Silver</v>
      </c>
    </row>
    <row r="5713" spans="1:14">
      <c r="A5713" t="s">
        <v>4544</v>
      </c>
      <c r="B5713" t="s">
        <v>63</v>
      </c>
      <c r="C5713">
        <v>1</v>
      </c>
      <c r="D5713" s="2">
        <v>44603</v>
      </c>
      <c r="E5713" s="3">
        <v>0.83762731481481489</v>
      </c>
      <c r="F5713">
        <v>15.25</v>
      </c>
      <c r="G5713" t="s">
        <v>15</v>
      </c>
      <c r="H5713" t="s">
        <v>11</v>
      </c>
      <c r="I5713" t="s">
        <v>38</v>
      </c>
      <c r="J5713" t="s">
        <v>39</v>
      </c>
      <c r="K5713" s="4" t="s">
        <v>175</v>
      </c>
      <c r="L5713" s="4" t="s">
        <v>180</v>
      </c>
      <c r="M5713" s="6">
        <f t="shared" si="89"/>
        <v>1</v>
      </c>
      <c r="N5713" s="6" t="str">
        <f>VLOOKUP(M5713,Table!$A$2:$B$5,2,1)</f>
        <v>Bronze</v>
      </c>
    </row>
    <row r="5714" spans="1:14">
      <c r="A5714" t="s">
        <v>4545</v>
      </c>
      <c r="B5714" t="s">
        <v>74</v>
      </c>
      <c r="C5714">
        <v>1</v>
      </c>
      <c r="D5714" s="2">
        <v>44603</v>
      </c>
      <c r="E5714" s="3">
        <v>0.83762731481481489</v>
      </c>
      <c r="F5714">
        <v>16</v>
      </c>
      <c r="G5714" t="s">
        <v>27</v>
      </c>
      <c r="H5714" t="s">
        <v>16</v>
      </c>
      <c r="I5714" t="s">
        <v>75</v>
      </c>
      <c r="J5714" t="s">
        <v>76</v>
      </c>
      <c r="K5714" s="4" t="s">
        <v>174</v>
      </c>
      <c r="L5714" s="4" t="s">
        <v>181</v>
      </c>
      <c r="M5714" s="6">
        <f t="shared" si="89"/>
        <v>6</v>
      </c>
      <c r="N5714" s="6" t="str">
        <f>VLOOKUP(M5714,Table!$A$2:$B$5,2,1)</f>
        <v>Silver</v>
      </c>
    </row>
    <row r="5715" spans="1:14">
      <c r="A5715" t="s">
        <v>4546</v>
      </c>
      <c r="B5715" t="s">
        <v>140</v>
      </c>
      <c r="C5715">
        <v>2</v>
      </c>
      <c r="D5715" s="2">
        <v>44603</v>
      </c>
      <c r="E5715" s="3">
        <v>0.84127314814814813</v>
      </c>
      <c r="F5715">
        <v>29</v>
      </c>
      <c r="G5715" t="s">
        <v>27</v>
      </c>
      <c r="H5715" t="s">
        <v>11</v>
      </c>
      <c r="I5715" t="s">
        <v>78</v>
      </c>
      <c r="J5715" t="s">
        <v>79</v>
      </c>
      <c r="K5715" s="4" t="s">
        <v>174</v>
      </c>
      <c r="L5715" s="4" t="s">
        <v>180</v>
      </c>
      <c r="M5715" s="6">
        <f t="shared" si="89"/>
        <v>6</v>
      </c>
      <c r="N5715" s="6" t="str">
        <f>VLOOKUP(M5715,Table!$A$2:$B$5,2,1)</f>
        <v>Silver</v>
      </c>
    </row>
    <row r="5716" spans="1:14">
      <c r="A5716" t="s">
        <v>810</v>
      </c>
      <c r="B5716" t="s">
        <v>64</v>
      </c>
      <c r="C5716">
        <v>1</v>
      </c>
      <c r="D5716" s="2">
        <v>44603</v>
      </c>
      <c r="E5716" s="3">
        <v>0.84127314814814813</v>
      </c>
      <c r="F5716">
        <v>12.25</v>
      </c>
      <c r="G5716" t="s">
        <v>10</v>
      </c>
      <c r="H5716" t="s">
        <v>31</v>
      </c>
      <c r="I5716" t="s">
        <v>65</v>
      </c>
      <c r="J5716" t="s">
        <v>66</v>
      </c>
      <c r="K5716" s="4" t="s">
        <v>173</v>
      </c>
      <c r="L5716" s="4" t="s">
        <v>178</v>
      </c>
      <c r="M5716" s="6">
        <f t="shared" si="89"/>
        <v>11</v>
      </c>
      <c r="N5716" s="6" t="str">
        <f>VLOOKUP(M5716,Table!$A$2:$B$5,2,1)</f>
        <v>Gold</v>
      </c>
    </row>
    <row r="5717" spans="1:14">
      <c r="A5717" t="s">
        <v>4481</v>
      </c>
      <c r="B5717" t="s">
        <v>163</v>
      </c>
      <c r="C5717">
        <v>1</v>
      </c>
      <c r="D5717" s="2">
        <v>44603</v>
      </c>
      <c r="E5717" s="3">
        <v>0.84127314814814813</v>
      </c>
      <c r="F5717">
        <v>20.5</v>
      </c>
      <c r="G5717" t="s">
        <v>15</v>
      </c>
      <c r="H5717" t="s">
        <v>11</v>
      </c>
      <c r="I5717" t="s">
        <v>96</v>
      </c>
      <c r="J5717" t="s">
        <v>97</v>
      </c>
      <c r="K5717" s="4" t="s">
        <v>175</v>
      </c>
      <c r="L5717" s="4" t="s">
        <v>178</v>
      </c>
      <c r="M5717" s="6">
        <f t="shared" si="89"/>
        <v>4</v>
      </c>
      <c r="N5717" s="6" t="str">
        <f>VLOOKUP(M5717,Table!$A$2:$B$5,2,1)</f>
        <v>Bronze</v>
      </c>
    </row>
    <row r="5718" spans="1:14">
      <c r="A5718" t="s">
        <v>2133</v>
      </c>
      <c r="B5718" t="s">
        <v>77</v>
      </c>
      <c r="C5718">
        <v>1</v>
      </c>
      <c r="D5718" s="2">
        <v>44603</v>
      </c>
      <c r="E5718" s="3">
        <v>0.84864583333333332</v>
      </c>
      <c r="F5718">
        <v>11</v>
      </c>
      <c r="G5718" t="s">
        <v>10</v>
      </c>
      <c r="H5718" t="s">
        <v>11</v>
      </c>
      <c r="I5718" t="s">
        <v>78</v>
      </c>
      <c r="J5718" t="s">
        <v>79</v>
      </c>
      <c r="K5718" s="4" t="s">
        <v>177</v>
      </c>
      <c r="L5718" s="4" t="s">
        <v>178</v>
      </c>
      <c r="M5718" s="6">
        <f t="shared" si="89"/>
        <v>7</v>
      </c>
      <c r="N5718" s="6" t="str">
        <f>VLOOKUP(M5718,Table!$A$2:$B$5,2,1)</f>
        <v>Silver</v>
      </c>
    </row>
    <row r="5719" spans="1:14">
      <c r="A5719" t="s">
        <v>4547</v>
      </c>
      <c r="B5719" t="s">
        <v>101</v>
      </c>
      <c r="C5719">
        <v>1</v>
      </c>
      <c r="D5719" s="2">
        <v>44603</v>
      </c>
      <c r="E5719" s="3">
        <v>0.84864583333333332</v>
      </c>
      <c r="F5719">
        <v>16.25</v>
      </c>
      <c r="G5719" t="s">
        <v>27</v>
      </c>
      <c r="H5719" t="s">
        <v>31</v>
      </c>
      <c r="I5719" t="s">
        <v>65</v>
      </c>
      <c r="J5719" t="s">
        <v>66</v>
      </c>
      <c r="K5719" s="4" t="s">
        <v>174</v>
      </c>
      <c r="L5719" s="4" t="s">
        <v>179</v>
      </c>
      <c r="M5719" s="6">
        <f t="shared" si="89"/>
        <v>5</v>
      </c>
      <c r="N5719" s="6" t="str">
        <f>VLOOKUP(M5719,Table!$A$2:$B$5,2,1)</f>
        <v>Silver</v>
      </c>
    </row>
    <row r="5720" spans="1:14">
      <c r="A5720" t="s">
        <v>4548</v>
      </c>
      <c r="B5720" t="s">
        <v>40</v>
      </c>
      <c r="C5720">
        <v>1</v>
      </c>
      <c r="D5720" s="2">
        <v>44603</v>
      </c>
      <c r="E5720" s="3">
        <v>0.85642361111111109</v>
      </c>
      <c r="F5720">
        <v>10.5</v>
      </c>
      <c r="G5720" t="s">
        <v>10</v>
      </c>
      <c r="H5720" t="s">
        <v>11</v>
      </c>
      <c r="I5720" t="s">
        <v>41</v>
      </c>
      <c r="J5720" t="s">
        <v>42</v>
      </c>
      <c r="K5720" s="4" t="s">
        <v>175</v>
      </c>
      <c r="L5720" s="4" t="s">
        <v>180</v>
      </c>
      <c r="M5720" s="6">
        <f t="shared" si="89"/>
        <v>4</v>
      </c>
      <c r="N5720" s="6" t="str">
        <f>VLOOKUP(M5720,Table!$A$2:$B$5,2,1)</f>
        <v>Bronze</v>
      </c>
    </row>
    <row r="5721" spans="1:14">
      <c r="A5721" t="s">
        <v>3302</v>
      </c>
      <c r="B5721" t="s">
        <v>115</v>
      </c>
      <c r="C5721">
        <v>1</v>
      </c>
      <c r="D5721" s="2">
        <v>44603</v>
      </c>
      <c r="E5721" s="3">
        <v>0.89922453703703698</v>
      </c>
      <c r="F5721">
        <v>12.75</v>
      </c>
      <c r="G5721" t="s">
        <v>10</v>
      </c>
      <c r="H5721" t="s">
        <v>20</v>
      </c>
      <c r="I5721" t="s">
        <v>35</v>
      </c>
      <c r="J5721" t="s">
        <v>36</v>
      </c>
      <c r="K5721" s="4" t="s">
        <v>175</v>
      </c>
      <c r="L5721" s="4" t="s">
        <v>180</v>
      </c>
      <c r="M5721" s="6">
        <f t="shared" si="89"/>
        <v>4</v>
      </c>
      <c r="N5721" s="6" t="str">
        <f>VLOOKUP(M5721,Table!$A$2:$B$5,2,1)</f>
        <v>Bronze</v>
      </c>
    </row>
    <row r="5722" spans="1:14">
      <c r="A5722" t="s">
        <v>3399</v>
      </c>
      <c r="B5722" t="s">
        <v>14</v>
      </c>
      <c r="C5722">
        <v>1</v>
      </c>
      <c r="D5722" s="2">
        <v>44603</v>
      </c>
      <c r="E5722" s="3">
        <v>0.90584490740740742</v>
      </c>
      <c r="F5722">
        <v>18.5</v>
      </c>
      <c r="G5722" t="s">
        <v>15</v>
      </c>
      <c r="H5722" t="s">
        <v>16</v>
      </c>
      <c r="I5722" t="s">
        <v>17</v>
      </c>
      <c r="J5722" t="s">
        <v>18</v>
      </c>
      <c r="K5722" s="4" t="s">
        <v>175</v>
      </c>
      <c r="L5722" s="4" t="s">
        <v>178</v>
      </c>
      <c r="M5722" s="6">
        <f t="shared" si="89"/>
        <v>11</v>
      </c>
      <c r="N5722" s="6" t="str">
        <f>VLOOKUP(M5722,Table!$A$2:$B$5,2,1)</f>
        <v>Gold</v>
      </c>
    </row>
    <row r="5723" spans="1:14">
      <c r="A5723" t="s">
        <v>4549</v>
      </c>
      <c r="B5723" t="s">
        <v>50</v>
      </c>
      <c r="C5723">
        <v>1</v>
      </c>
      <c r="D5723" s="2">
        <v>44603</v>
      </c>
      <c r="E5723" s="3">
        <v>0.90678240740740745</v>
      </c>
      <c r="F5723">
        <v>16.5</v>
      </c>
      <c r="G5723" t="s">
        <v>27</v>
      </c>
      <c r="H5723" t="s">
        <v>31</v>
      </c>
      <c r="I5723" t="s">
        <v>51</v>
      </c>
      <c r="J5723" t="s">
        <v>52</v>
      </c>
      <c r="K5723" s="4" t="s">
        <v>177</v>
      </c>
      <c r="L5723" s="4" t="s">
        <v>180</v>
      </c>
      <c r="M5723" s="6">
        <f t="shared" si="89"/>
        <v>5</v>
      </c>
      <c r="N5723" s="6" t="str">
        <f>VLOOKUP(M5723,Table!$A$2:$B$5,2,1)</f>
        <v>Silver</v>
      </c>
    </row>
    <row r="5724" spans="1:14">
      <c r="A5724" t="s">
        <v>1953</v>
      </c>
      <c r="B5724" t="s">
        <v>98</v>
      </c>
      <c r="C5724">
        <v>1</v>
      </c>
      <c r="D5724" s="2">
        <v>44603</v>
      </c>
      <c r="E5724" s="3">
        <v>0.90678240740740745</v>
      </c>
      <c r="F5724">
        <v>16.5</v>
      </c>
      <c r="G5724" t="s">
        <v>27</v>
      </c>
      <c r="H5724" t="s">
        <v>31</v>
      </c>
      <c r="I5724" t="s">
        <v>99</v>
      </c>
      <c r="J5724" t="s">
        <v>100</v>
      </c>
      <c r="K5724" s="4" t="s">
        <v>174</v>
      </c>
      <c r="L5724" s="4" t="s">
        <v>178</v>
      </c>
      <c r="M5724" s="6">
        <f t="shared" si="89"/>
        <v>7</v>
      </c>
      <c r="N5724" s="6" t="str">
        <f>VLOOKUP(M5724,Table!$A$2:$B$5,2,1)</f>
        <v>Silver</v>
      </c>
    </row>
    <row r="5725" spans="1:14">
      <c r="A5725" t="s">
        <v>4550</v>
      </c>
      <c r="B5725" t="s">
        <v>23</v>
      </c>
      <c r="C5725">
        <v>1</v>
      </c>
      <c r="D5725" s="2">
        <v>44603</v>
      </c>
      <c r="E5725" s="3">
        <v>0.91127314814814808</v>
      </c>
      <c r="F5725">
        <v>17.95</v>
      </c>
      <c r="G5725" t="s">
        <v>15</v>
      </c>
      <c r="H5725" t="s">
        <v>16</v>
      </c>
      <c r="I5725" t="s">
        <v>24</v>
      </c>
      <c r="J5725" t="s">
        <v>25</v>
      </c>
      <c r="K5725" s="4" t="s">
        <v>173</v>
      </c>
      <c r="L5725" s="4" t="s">
        <v>180</v>
      </c>
      <c r="M5725" s="6">
        <f t="shared" si="89"/>
        <v>7</v>
      </c>
      <c r="N5725" s="6" t="str">
        <f>VLOOKUP(M5725,Table!$A$2:$B$5,2,1)</f>
        <v>Silver</v>
      </c>
    </row>
    <row r="5726" spans="1:14">
      <c r="A5726" t="s">
        <v>4551</v>
      </c>
      <c r="B5726" t="s">
        <v>111</v>
      </c>
      <c r="C5726">
        <v>1</v>
      </c>
      <c r="D5726" s="2">
        <v>44604</v>
      </c>
      <c r="E5726" s="3">
        <v>0.47020833333333334</v>
      </c>
      <c r="F5726">
        <v>12.75</v>
      </c>
      <c r="G5726" t="s">
        <v>10</v>
      </c>
      <c r="H5726" t="s">
        <v>20</v>
      </c>
      <c r="I5726" t="s">
        <v>54</v>
      </c>
      <c r="J5726" t="s">
        <v>55</v>
      </c>
      <c r="K5726" s="4" t="s">
        <v>174</v>
      </c>
      <c r="L5726" s="4" t="s">
        <v>178</v>
      </c>
      <c r="M5726" s="6">
        <f t="shared" si="89"/>
        <v>12</v>
      </c>
      <c r="N5726" s="6" t="str">
        <f>VLOOKUP(M5726,Table!$A$2:$B$5,2,1)</f>
        <v>Gold</v>
      </c>
    </row>
    <row r="5727" spans="1:14">
      <c r="A5727" t="s">
        <v>4106</v>
      </c>
      <c r="B5727" t="s">
        <v>14</v>
      </c>
      <c r="C5727">
        <v>1</v>
      </c>
      <c r="D5727" s="2">
        <v>44604</v>
      </c>
      <c r="E5727" s="3">
        <v>0.48442129629629632</v>
      </c>
      <c r="F5727">
        <v>18.5</v>
      </c>
      <c r="G5727" t="s">
        <v>15</v>
      </c>
      <c r="H5727" t="s">
        <v>16</v>
      </c>
      <c r="I5727" t="s">
        <v>17</v>
      </c>
      <c r="J5727" t="s">
        <v>18</v>
      </c>
      <c r="K5727" s="4" t="s">
        <v>174</v>
      </c>
      <c r="L5727" s="4" t="s">
        <v>178</v>
      </c>
      <c r="M5727" s="6">
        <f t="shared" si="89"/>
        <v>6</v>
      </c>
      <c r="N5727" s="6" t="str">
        <f>VLOOKUP(M5727,Table!$A$2:$B$5,2,1)</f>
        <v>Silver</v>
      </c>
    </row>
    <row r="5728" spans="1:14">
      <c r="A5728" t="s">
        <v>4552</v>
      </c>
      <c r="B5728" t="s">
        <v>131</v>
      </c>
      <c r="C5728">
        <v>1</v>
      </c>
      <c r="D5728" s="2">
        <v>44604</v>
      </c>
      <c r="E5728" s="3">
        <v>0.48442129629629632</v>
      </c>
      <c r="F5728">
        <v>16</v>
      </c>
      <c r="G5728" t="s">
        <v>27</v>
      </c>
      <c r="H5728" t="s">
        <v>11</v>
      </c>
      <c r="I5728" t="s">
        <v>60</v>
      </c>
      <c r="J5728" t="s">
        <v>61</v>
      </c>
      <c r="K5728" s="4" t="s">
        <v>174</v>
      </c>
      <c r="L5728" s="4" t="s">
        <v>178</v>
      </c>
      <c r="M5728" s="6">
        <f t="shared" si="89"/>
        <v>6</v>
      </c>
      <c r="N5728" s="6" t="str">
        <f>VLOOKUP(M5728,Table!$A$2:$B$5,2,1)</f>
        <v>Silver</v>
      </c>
    </row>
    <row r="5729" spans="1:14">
      <c r="A5729" t="s">
        <v>1942</v>
      </c>
      <c r="B5729" t="s">
        <v>123</v>
      </c>
      <c r="C5729">
        <v>1</v>
      </c>
      <c r="D5729" s="2">
        <v>44604</v>
      </c>
      <c r="E5729" s="3">
        <v>0.48442129629629632</v>
      </c>
      <c r="F5729">
        <v>12.5</v>
      </c>
      <c r="G5729" t="s">
        <v>10</v>
      </c>
      <c r="H5729" t="s">
        <v>31</v>
      </c>
      <c r="I5729" t="s">
        <v>99</v>
      </c>
      <c r="J5729" t="s">
        <v>100</v>
      </c>
      <c r="K5729" s="4" t="s">
        <v>174</v>
      </c>
      <c r="L5729" s="4" t="s">
        <v>181</v>
      </c>
      <c r="M5729" s="6">
        <f t="shared" si="89"/>
        <v>7</v>
      </c>
      <c r="N5729" s="6" t="str">
        <f>VLOOKUP(M5729,Table!$A$2:$B$5,2,1)</f>
        <v>Silver</v>
      </c>
    </row>
    <row r="5730" spans="1:14">
      <c r="A5730" t="s">
        <v>4553</v>
      </c>
      <c r="B5730" t="s">
        <v>107</v>
      </c>
      <c r="C5730">
        <v>1</v>
      </c>
      <c r="D5730" s="2">
        <v>44604</v>
      </c>
      <c r="E5730" s="3">
        <v>0.4851273148148148</v>
      </c>
      <c r="F5730">
        <v>16.75</v>
      </c>
      <c r="G5730" t="s">
        <v>27</v>
      </c>
      <c r="H5730" t="s">
        <v>16</v>
      </c>
      <c r="I5730" t="s">
        <v>108</v>
      </c>
      <c r="J5730" t="s">
        <v>109</v>
      </c>
      <c r="K5730" s="4" t="s">
        <v>175</v>
      </c>
      <c r="L5730" s="4" t="s">
        <v>180</v>
      </c>
      <c r="M5730" s="6">
        <f t="shared" si="89"/>
        <v>9</v>
      </c>
      <c r="N5730" s="6" t="str">
        <f>VLOOKUP(M5730,Table!$A$2:$B$5,2,1)</f>
        <v>Silver</v>
      </c>
    </row>
    <row r="5731" spans="1:14">
      <c r="A5731" t="s">
        <v>3996</v>
      </c>
      <c r="B5731" t="s">
        <v>103</v>
      </c>
      <c r="C5731">
        <v>1</v>
      </c>
      <c r="D5731" s="2">
        <v>44604</v>
      </c>
      <c r="E5731" s="3">
        <v>0.4851273148148148</v>
      </c>
      <c r="F5731">
        <v>16.75</v>
      </c>
      <c r="G5731" t="s">
        <v>27</v>
      </c>
      <c r="H5731" t="s">
        <v>20</v>
      </c>
      <c r="I5731" t="s">
        <v>44</v>
      </c>
      <c r="J5731" t="s">
        <v>45</v>
      </c>
      <c r="K5731" s="4" t="s">
        <v>173</v>
      </c>
      <c r="L5731" s="4" t="s">
        <v>181</v>
      </c>
      <c r="M5731" s="6">
        <f t="shared" si="89"/>
        <v>8</v>
      </c>
      <c r="N5731" s="6" t="str">
        <f>VLOOKUP(M5731,Table!$A$2:$B$5,2,1)</f>
        <v>Silver</v>
      </c>
    </row>
    <row r="5732" spans="1:14">
      <c r="A5732" t="s">
        <v>1282</v>
      </c>
      <c r="B5732" t="s">
        <v>114</v>
      </c>
      <c r="C5732">
        <v>1</v>
      </c>
      <c r="D5732" s="2">
        <v>44604</v>
      </c>
      <c r="E5732" s="3">
        <v>0.49224537037037036</v>
      </c>
      <c r="F5732">
        <v>13.25</v>
      </c>
      <c r="G5732" t="s">
        <v>27</v>
      </c>
      <c r="H5732" t="s">
        <v>11</v>
      </c>
      <c r="I5732" t="s">
        <v>41</v>
      </c>
      <c r="J5732" t="s">
        <v>42</v>
      </c>
      <c r="K5732" s="4" t="s">
        <v>175</v>
      </c>
      <c r="L5732" s="4" t="s">
        <v>179</v>
      </c>
      <c r="M5732" s="6">
        <f t="shared" si="89"/>
        <v>2</v>
      </c>
      <c r="N5732" s="6" t="str">
        <f>VLOOKUP(M5732,Table!$A$2:$B$5,2,1)</f>
        <v>Bronze</v>
      </c>
    </row>
    <row r="5733" spans="1:14">
      <c r="A5733" t="s">
        <v>4554</v>
      </c>
      <c r="B5733" t="s">
        <v>152</v>
      </c>
      <c r="C5733">
        <v>1</v>
      </c>
      <c r="D5733" s="2">
        <v>44604</v>
      </c>
      <c r="E5733" s="3">
        <v>0.49224537037037036</v>
      </c>
      <c r="F5733">
        <v>12.5</v>
      </c>
      <c r="G5733" t="s">
        <v>10</v>
      </c>
      <c r="H5733" t="s">
        <v>31</v>
      </c>
      <c r="I5733" t="s">
        <v>125</v>
      </c>
      <c r="J5733" t="s">
        <v>126</v>
      </c>
      <c r="K5733" s="4" t="s">
        <v>173</v>
      </c>
      <c r="L5733" s="4" t="s">
        <v>178</v>
      </c>
      <c r="M5733" s="6">
        <f t="shared" si="89"/>
        <v>3</v>
      </c>
      <c r="N5733" s="6" t="str">
        <f>VLOOKUP(M5733,Table!$A$2:$B$5,2,1)</f>
        <v>Bronze</v>
      </c>
    </row>
    <row r="5734" spans="1:14">
      <c r="A5734" t="s">
        <v>1129</v>
      </c>
      <c r="B5734" t="s">
        <v>113</v>
      </c>
      <c r="C5734">
        <v>1</v>
      </c>
      <c r="D5734" s="2">
        <v>44604</v>
      </c>
      <c r="E5734" s="3">
        <v>0.49634259259259261</v>
      </c>
      <c r="F5734">
        <v>16</v>
      </c>
      <c r="G5734" t="s">
        <v>27</v>
      </c>
      <c r="H5734" t="s">
        <v>16</v>
      </c>
      <c r="I5734" t="s">
        <v>48</v>
      </c>
      <c r="J5734" t="s">
        <v>49</v>
      </c>
      <c r="K5734" s="4" t="s">
        <v>174</v>
      </c>
      <c r="L5734" s="4" t="s">
        <v>179</v>
      </c>
      <c r="M5734" s="6">
        <f t="shared" si="89"/>
        <v>7</v>
      </c>
      <c r="N5734" s="6" t="str">
        <f>VLOOKUP(M5734,Table!$A$2:$B$5,2,1)</f>
        <v>Silver</v>
      </c>
    </row>
    <row r="5735" spans="1:14">
      <c r="A5735" t="s">
        <v>812</v>
      </c>
      <c r="B5735" t="s">
        <v>123</v>
      </c>
      <c r="C5735">
        <v>1</v>
      </c>
      <c r="D5735" s="2">
        <v>44604</v>
      </c>
      <c r="E5735" s="3">
        <v>0.49634259259259261</v>
      </c>
      <c r="F5735">
        <v>12.5</v>
      </c>
      <c r="G5735" t="s">
        <v>10</v>
      </c>
      <c r="H5735" t="s">
        <v>31</v>
      </c>
      <c r="I5735" t="s">
        <v>99</v>
      </c>
      <c r="J5735" t="s">
        <v>100</v>
      </c>
      <c r="K5735" s="4" t="s">
        <v>174</v>
      </c>
      <c r="L5735" s="4" t="s">
        <v>179</v>
      </c>
      <c r="M5735" s="6">
        <f t="shared" si="89"/>
        <v>6</v>
      </c>
      <c r="N5735" s="6" t="str">
        <f>VLOOKUP(M5735,Table!$A$2:$B$5,2,1)</f>
        <v>Silver</v>
      </c>
    </row>
    <row r="5736" spans="1:14">
      <c r="A5736" t="s">
        <v>4555</v>
      </c>
      <c r="B5736" t="s">
        <v>132</v>
      </c>
      <c r="C5736">
        <v>1</v>
      </c>
      <c r="D5736" s="2">
        <v>44604</v>
      </c>
      <c r="E5736" s="3">
        <v>0.49800925925925926</v>
      </c>
      <c r="F5736">
        <v>16.5</v>
      </c>
      <c r="G5736" t="s">
        <v>27</v>
      </c>
      <c r="H5736" t="s">
        <v>31</v>
      </c>
      <c r="I5736" t="s">
        <v>32</v>
      </c>
      <c r="J5736" t="s">
        <v>33</v>
      </c>
      <c r="K5736" s="4" t="s">
        <v>177</v>
      </c>
      <c r="L5736" s="4" t="s">
        <v>178</v>
      </c>
      <c r="M5736" s="6">
        <f t="shared" si="89"/>
        <v>6</v>
      </c>
      <c r="N5736" s="6" t="str">
        <f>VLOOKUP(M5736,Table!$A$2:$B$5,2,1)</f>
        <v>Silver</v>
      </c>
    </row>
    <row r="5737" spans="1:14">
      <c r="A5737" t="s">
        <v>1995</v>
      </c>
      <c r="B5737" t="s">
        <v>68</v>
      </c>
      <c r="C5737">
        <v>1</v>
      </c>
      <c r="D5737" s="2">
        <v>44604</v>
      </c>
      <c r="E5737" s="3">
        <v>0.5</v>
      </c>
      <c r="F5737">
        <v>16.75</v>
      </c>
      <c r="G5737" t="s">
        <v>27</v>
      </c>
      <c r="H5737" t="s">
        <v>20</v>
      </c>
      <c r="I5737" t="s">
        <v>69</v>
      </c>
      <c r="J5737" t="s">
        <v>70</v>
      </c>
      <c r="K5737" s="4" t="s">
        <v>174</v>
      </c>
      <c r="L5737" s="4" t="s">
        <v>178</v>
      </c>
      <c r="M5737" s="6">
        <f t="shared" si="89"/>
        <v>8</v>
      </c>
      <c r="N5737" s="6" t="str">
        <f>VLOOKUP(M5737,Table!$A$2:$B$5,2,1)</f>
        <v>Silver</v>
      </c>
    </row>
    <row r="5738" spans="1:14">
      <c r="A5738" t="s">
        <v>1712</v>
      </c>
      <c r="B5738" t="s">
        <v>34</v>
      </c>
      <c r="C5738">
        <v>1</v>
      </c>
      <c r="D5738" s="2">
        <v>44604</v>
      </c>
      <c r="E5738" s="3">
        <v>0.50239583333333326</v>
      </c>
      <c r="F5738">
        <v>20.75</v>
      </c>
      <c r="G5738" t="s">
        <v>15</v>
      </c>
      <c r="H5738" t="s">
        <v>20</v>
      </c>
      <c r="I5738" t="s">
        <v>35</v>
      </c>
      <c r="J5738" t="s">
        <v>36</v>
      </c>
      <c r="K5738" s="4" t="s">
        <v>174</v>
      </c>
      <c r="L5738" s="4" t="s">
        <v>178</v>
      </c>
      <c r="M5738" s="6">
        <f t="shared" si="89"/>
        <v>5</v>
      </c>
      <c r="N5738" s="6" t="str">
        <f>VLOOKUP(M5738,Table!$A$2:$B$5,2,1)</f>
        <v>Silver</v>
      </c>
    </row>
    <row r="5739" spans="1:14">
      <c r="A5739" t="s">
        <v>4556</v>
      </c>
      <c r="B5739" t="s">
        <v>67</v>
      </c>
      <c r="C5739">
        <v>1</v>
      </c>
      <c r="D5739" s="2">
        <v>44604</v>
      </c>
      <c r="E5739" s="3">
        <v>0.50239583333333326</v>
      </c>
      <c r="F5739">
        <v>20.75</v>
      </c>
      <c r="G5739" t="s">
        <v>15</v>
      </c>
      <c r="H5739" t="s">
        <v>31</v>
      </c>
      <c r="I5739" t="s">
        <v>51</v>
      </c>
      <c r="J5739" t="s">
        <v>52</v>
      </c>
      <c r="K5739" s="4" t="s">
        <v>174</v>
      </c>
      <c r="L5739" s="4" t="s">
        <v>181</v>
      </c>
      <c r="M5739" s="6">
        <f t="shared" si="89"/>
        <v>7</v>
      </c>
      <c r="N5739" s="6" t="str">
        <f>VLOOKUP(M5739,Table!$A$2:$B$5,2,1)</f>
        <v>Silver</v>
      </c>
    </row>
    <row r="5740" spans="1:14">
      <c r="A5740" t="s">
        <v>3752</v>
      </c>
      <c r="B5740" t="s">
        <v>37</v>
      </c>
      <c r="C5740">
        <v>1</v>
      </c>
      <c r="D5740" s="2">
        <v>44604</v>
      </c>
      <c r="E5740" s="3">
        <v>0.50239583333333326</v>
      </c>
      <c r="F5740">
        <v>12.5</v>
      </c>
      <c r="G5740" t="s">
        <v>27</v>
      </c>
      <c r="H5740" t="s">
        <v>11</v>
      </c>
      <c r="I5740" t="s">
        <v>38</v>
      </c>
      <c r="J5740" t="s">
        <v>39</v>
      </c>
      <c r="K5740" s="4" t="s">
        <v>174</v>
      </c>
      <c r="L5740" s="4" t="s">
        <v>181</v>
      </c>
      <c r="M5740" s="6">
        <f t="shared" si="89"/>
        <v>7</v>
      </c>
      <c r="N5740" s="6" t="str">
        <f>VLOOKUP(M5740,Table!$A$2:$B$5,2,1)</f>
        <v>Silver</v>
      </c>
    </row>
    <row r="5741" spans="1:14">
      <c r="A5741" t="s">
        <v>736</v>
      </c>
      <c r="B5741" t="s">
        <v>120</v>
      </c>
      <c r="C5741">
        <v>1</v>
      </c>
      <c r="D5741" s="2">
        <v>44604</v>
      </c>
      <c r="E5741" s="3">
        <v>0.50853009259259252</v>
      </c>
      <c r="F5741">
        <v>20.25</v>
      </c>
      <c r="G5741" t="s">
        <v>15</v>
      </c>
      <c r="H5741" t="s">
        <v>16</v>
      </c>
      <c r="I5741" t="s">
        <v>87</v>
      </c>
      <c r="J5741" t="s">
        <v>88</v>
      </c>
      <c r="K5741" s="4" t="s">
        <v>177</v>
      </c>
      <c r="L5741" s="4" t="s">
        <v>178</v>
      </c>
      <c r="M5741" s="6">
        <f t="shared" si="89"/>
        <v>8</v>
      </c>
      <c r="N5741" s="6" t="str">
        <f>VLOOKUP(M5741,Table!$A$2:$B$5,2,1)</f>
        <v>Silver</v>
      </c>
    </row>
    <row r="5742" spans="1:14">
      <c r="A5742" t="s">
        <v>4557</v>
      </c>
      <c r="B5742" t="s">
        <v>9</v>
      </c>
      <c r="C5742">
        <v>1</v>
      </c>
      <c r="D5742" s="2">
        <v>44604</v>
      </c>
      <c r="E5742" s="3">
        <v>0.52849537037037042</v>
      </c>
      <c r="F5742">
        <v>12</v>
      </c>
      <c r="G5742" t="s">
        <v>10</v>
      </c>
      <c r="H5742" t="s">
        <v>11</v>
      </c>
      <c r="I5742" t="s">
        <v>12</v>
      </c>
      <c r="J5742" t="s">
        <v>13</v>
      </c>
      <c r="K5742" s="4" t="s">
        <v>174</v>
      </c>
      <c r="L5742" s="4" t="s">
        <v>178</v>
      </c>
      <c r="M5742" s="6">
        <f t="shared" si="89"/>
        <v>3</v>
      </c>
      <c r="N5742" s="6" t="str">
        <f>VLOOKUP(M5742,Table!$A$2:$B$5,2,1)</f>
        <v>Bronze</v>
      </c>
    </row>
    <row r="5743" spans="1:14">
      <c r="A5743" t="s">
        <v>3934</v>
      </c>
      <c r="B5743" t="s">
        <v>34</v>
      </c>
      <c r="C5743">
        <v>1</v>
      </c>
      <c r="D5743" s="2">
        <v>44604</v>
      </c>
      <c r="E5743" s="3">
        <v>0.53181712962962957</v>
      </c>
      <c r="F5743">
        <v>20.75</v>
      </c>
      <c r="G5743" t="s">
        <v>15</v>
      </c>
      <c r="H5743" t="s">
        <v>20</v>
      </c>
      <c r="I5743" t="s">
        <v>35</v>
      </c>
      <c r="J5743" t="s">
        <v>36</v>
      </c>
      <c r="K5743" s="4" t="s">
        <v>173</v>
      </c>
      <c r="L5743" s="4" t="s">
        <v>178</v>
      </c>
      <c r="M5743" s="6">
        <f t="shared" si="89"/>
        <v>8</v>
      </c>
      <c r="N5743" s="6" t="str">
        <f>VLOOKUP(M5743,Table!$A$2:$B$5,2,1)</f>
        <v>Silver</v>
      </c>
    </row>
    <row r="5744" spans="1:14">
      <c r="A5744" t="s">
        <v>750</v>
      </c>
      <c r="B5744" t="s">
        <v>46</v>
      </c>
      <c r="C5744">
        <v>1</v>
      </c>
      <c r="D5744" s="2">
        <v>44604</v>
      </c>
      <c r="E5744" s="3">
        <v>0.53181712962962957</v>
      </c>
      <c r="F5744">
        <v>16.75</v>
      </c>
      <c r="G5744" t="s">
        <v>27</v>
      </c>
      <c r="H5744" t="s">
        <v>20</v>
      </c>
      <c r="I5744" t="s">
        <v>35</v>
      </c>
      <c r="J5744" t="s">
        <v>36</v>
      </c>
      <c r="K5744" s="4" t="s">
        <v>177</v>
      </c>
      <c r="L5744" s="4" t="s">
        <v>178</v>
      </c>
      <c r="M5744" s="6">
        <f t="shared" si="89"/>
        <v>3</v>
      </c>
      <c r="N5744" s="6" t="str">
        <f>VLOOKUP(M5744,Table!$A$2:$B$5,2,1)</f>
        <v>Bronze</v>
      </c>
    </row>
    <row r="5745" spans="1:14">
      <c r="A5745" t="s">
        <v>4558</v>
      </c>
      <c r="B5745" t="s">
        <v>104</v>
      </c>
      <c r="C5745">
        <v>1</v>
      </c>
      <c r="D5745" s="2">
        <v>44604</v>
      </c>
      <c r="E5745" s="3">
        <v>0.53181712962962957</v>
      </c>
      <c r="F5745">
        <v>23.65</v>
      </c>
      <c r="G5745" t="s">
        <v>10</v>
      </c>
      <c r="H5745" t="s">
        <v>31</v>
      </c>
      <c r="I5745" t="s">
        <v>105</v>
      </c>
      <c r="J5745" t="s">
        <v>106</v>
      </c>
      <c r="K5745" s="4" t="s">
        <v>175</v>
      </c>
      <c r="L5745" s="4" t="s">
        <v>180</v>
      </c>
      <c r="M5745" s="6">
        <f t="shared" si="89"/>
        <v>4</v>
      </c>
      <c r="N5745" s="6" t="str">
        <f>VLOOKUP(M5745,Table!$A$2:$B$5,2,1)</f>
        <v>Bronze</v>
      </c>
    </row>
    <row r="5746" spans="1:14">
      <c r="A5746" t="s">
        <v>2948</v>
      </c>
      <c r="B5746" t="s">
        <v>26</v>
      </c>
      <c r="C5746">
        <v>1</v>
      </c>
      <c r="D5746" s="2">
        <v>44604</v>
      </c>
      <c r="E5746" s="3">
        <v>0.53181712962962957</v>
      </c>
      <c r="F5746">
        <v>16</v>
      </c>
      <c r="G5746" t="s">
        <v>27</v>
      </c>
      <c r="H5746" t="s">
        <v>11</v>
      </c>
      <c r="I5746" t="s">
        <v>28</v>
      </c>
      <c r="J5746" t="s">
        <v>29</v>
      </c>
      <c r="K5746" s="4" t="s">
        <v>174</v>
      </c>
      <c r="L5746" s="4" t="s">
        <v>178</v>
      </c>
      <c r="M5746" s="6">
        <f t="shared" si="89"/>
        <v>6</v>
      </c>
      <c r="N5746" s="6" t="str">
        <f>VLOOKUP(M5746,Table!$A$2:$B$5,2,1)</f>
        <v>Silver</v>
      </c>
    </row>
    <row r="5747" spans="1:14">
      <c r="A5747" t="s">
        <v>938</v>
      </c>
      <c r="B5747" t="s">
        <v>14</v>
      </c>
      <c r="C5747">
        <v>1</v>
      </c>
      <c r="D5747" s="2">
        <v>44604</v>
      </c>
      <c r="E5747" s="3">
        <v>0.53181712962962957</v>
      </c>
      <c r="F5747">
        <v>18.5</v>
      </c>
      <c r="G5747" t="s">
        <v>15</v>
      </c>
      <c r="H5747" t="s">
        <v>16</v>
      </c>
      <c r="I5747" t="s">
        <v>17</v>
      </c>
      <c r="J5747" t="s">
        <v>18</v>
      </c>
      <c r="K5747" s="4" t="s">
        <v>173</v>
      </c>
      <c r="L5747" s="4" t="s">
        <v>179</v>
      </c>
      <c r="M5747" s="6">
        <f t="shared" si="89"/>
        <v>9</v>
      </c>
      <c r="N5747" s="6" t="str">
        <f>VLOOKUP(M5747,Table!$A$2:$B$5,2,1)</f>
        <v>Silver</v>
      </c>
    </row>
    <row r="5748" spans="1:14">
      <c r="A5748" t="s">
        <v>4559</v>
      </c>
      <c r="B5748" t="s">
        <v>90</v>
      </c>
      <c r="C5748">
        <v>1</v>
      </c>
      <c r="D5748" s="2">
        <v>44604</v>
      </c>
      <c r="E5748" s="3">
        <v>0.53181712962962957</v>
      </c>
      <c r="F5748">
        <v>14.75</v>
      </c>
      <c r="G5748" t="s">
        <v>27</v>
      </c>
      <c r="H5748" t="s">
        <v>16</v>
      </c>
      <c r="I5748" t="s">
        <v>24</v>
      </c>
      <c r="J5748" t="s">
        <v>25</v>
      </c>
      <c r="K5748" s="4" t="s">
        <v>175</v>
      </c>
      <c r="L5748" s="4" t="s">
        <v>178</v>
      </c>
      <c r="M5748" s="6">
        <f t="shared" si="89"/>
        <v>4</v>
      </c>
      <c r="N5748" s="6" t="str">
        <f>VLOOKUP(M5748,Table!$A$2:$B$5,2,1)</f>
        <v>Bronze</v>
      </c>
    </row>
    <row r="5749" spans="1:14">
      <c r="A5749" t="s">
        <v>4395</v>
      </c>
      <c r="B5749" t="s">
        <v>57</v>
      </c>
      <c r="C5749">
        <v>1</v>
      </c>
      <c r="D5749" s="2">
        <v>44604</v>
      </c>
      <c r="E5749" s="3">
        <v>0.53181712962962957</v>
      </c>
      <c r="F5749">
        <v>16.5</v>
      </c>
      <c r="G5749" t="s">
        <v>15</v>
      </c>
      <c r="H5749" t="s">
        <v>11</v>
      </c>
      <c r="I5749" t="s">
        <v>41</v>
      </c>
      <c r="J5749" t="s">
        <v>42</v>
      </c>
      <c r="K5749" s="4" t="s">
        <v>174</v>
      </c>
      <c r="L5749" s="4" t="s">
        <v>178</v>
      </c>
      <c r="M5749" s="6">
        <f t="shared" si="89"/>
        <v>4</v>
      </c>
      <c r="N5749" s="6" t="str">
        <f>VLOOKUP(M5749,Table!$A$2:$B$5,2,1)</f>
        <v>Bronze</v>
      </c>
    </row>
    <row r="5750" spans="1:14">
      <c r="A5750" t="s">
        <v>3805</v>
      </c>
      <c r="B5750" t="s">
        <v>107</v>
      </c>
      <c r="C5750">
        <v>1</v>
      </c>
      <c r="D5750" s="2">
        <v>44604</v>
      </c>
      <c r="E5750" s="3">
        <v>0.53181712962962957</v>
      </c>
      <c r="F5750">
        <v>16.75</v>
      </c>
      <c r="G5750" t="s">
        <v>27</v>
      </c>
      <c r="H5750" t="s">
        <v>16</v>
      </c>
      <c r="I5750" t="s">
        <v>108</v>
      </c>
      <c r="J5750" t="s">
        <v>109</v>
      </c>
      <c r="K5750" s="4" t="s">
        <v>175</v>
      </c>
      <c r="L5750" s="4" t="s">
        <v>180</v>
      </c>
      <c r="M5750" s="6">
        <f t="shared" si="89"/>
        <v>4</v>
      </c>
      <c r="N5750" s="6" t="str">
        <f>VLOOKUP(M5750,Table!$A$2:$B$5,2,1)</f>
        <v>Bronze</v>
      </c>
    </row>
    <row r="5751" spans="1:14">
      <c r="A5751" t="s">
        <v>3590</v>
      </c>
      <c r="B5751" t="s">
        <v>161</v>
      </c>
      <c r="C5751">
        <v>1</v>
      </c>
      <c r="D5751" s="2">
        <v>44604</v>
      </c>
      <c r="E5751" s="3">
        <v>0.53181712962962957</v>
      </c>
      <c r="F5751">
        <v>16</v>
      </c>
      <c r="G5751" t="s">
        <v>27</v>
      </c>
      <c r="H5751" t="s">
        <v>16</v>
      </c>
      <c r="I5751" t="s">
        <v>144</v>
      </c>
      <c r="J5751" t="s">
        <v>145</v>
      </c>
      <c r="K5751" s="4" t="s">
        <v>174</v>
      </c>
      <c r="L5751" s="4" t="s">
        <v>179</v>
      </c>
      <c r="M5751" s="6">
        <f t="shared" si="89"/>
        <v>7</v>
      </c>
      <c r="N5751" s="6" t="str">
        <f>VLOOKUP(M5751,Table!$A$2:$B$5,2,1)</f>
        <v>Silver</v>
      </c>
    </row>
    <row r="5752" spans="1:14">
      <c r="A5752" t="s">
        <v>4560</v>
      </c>
      <c r="B5752" t="s">
        <v>47</v>
      </c>
      <c r="C5752">
        <v>1</v>
      </c>
      <c r="D5752" s="2">
        <v>44604</v>
      </c>
      <c r="E5752" s="3">
        <v>0.53181712962962957</v>
      </c>
      <c r="F5752">
        <v>20.25</v>
      </c>
      <c r="G5752" t="s">
        <v>15</v>
      </c>
      <c r="H5752" t="s">
        <v>16</v>
      </c>
      <c r="I5752" t="s">
        <v>48</v>
      </c>
      <c r="J5752" t="s">
        <v>49</v>
      </c>
      <c r="K5752" s="4" t="s">
        <v>176</v>
      </c>
      <c r="L5752" s="4" t="s">
        <v>178</v>
      </c>
      <c r="M5752" s="6">
        <f t="shared" si="89"/>
        <v>6</v>
      </c>
      <c r="N5752" s="6" t="str">
        <f>VLOOKUP(M5752,Table!$A$2:$B$5,2,1)</f>
        <v>Silver</v>
      </c>
    </row>
    <row r="5753" spans="1:14">
      <c r="A5753" t="s">
        <v>4561</v>
      </c>
      <c r="B5753" t="s">
        <v>37</v>
      </c>
      <c r="C5753">
        <v>1</v>
      </c>
      <c r="D5753" s="2">
        <v>44604</v>
      </c>
      <c r="E5753" s="3">
        <v>0.53181712962962957</v>
      </c>
      <c r="F5753">
        <v>12.5</v>
      </c>
      <c r="G5753" t="s">
        <v>27</v>
      </c>
      <c r="H5753" t="s">
        <v>11</v>
      </c>
      <c r="I5753" t="s">
        <v>38</v>
      </c>
      <c r="J5753" t="s">
        <v>39</v>
      </c>
      <c r="K5753" s="4" t="s">
        <v>175</v>
      </c>
      <c r="L5753" s="4" t="s">
        <v>178</v>
      </c>
      <c r="M5753" s="6">
        <f t="shared" si="89"/>
        <v>6</v>
      </c>
      <c r="N5753" s="6" t="str">
        <f>VLOOKUP(M5753,Table!$A$2:$B$5,2,1)</f>
        <v>Silver</v>
      </c>
    </row>
    <row r="5754" spans="1:14">
      <c r="A5754" t="s">
        <v>2387</v>
      </c>
      <c r="B5754" t="s">
        <v>157</v>
      </c>
      <c r="C5754">
        <v>1</v>
      </c>
      <c r="D5754" s="2">
        <v>44604</v>
      </c>
      <c r="E5754" s="3">
        <v>0.53181712962962957</v>
      </c>
      <c r="F5754">
        <v>20.75</v>
      </c>
      <c r="G5754" t="s">
        <v>15</v>
      </c>
      <c r="H5754" t="s">
        <v>16</v>
      </c>
      <c r="I5754" t="s">
        <v>128</v>
      </c>
      <c r="J5754" t="s">
        <v>129</v>
      </c>
      <c r="K5754" s="4" t="s">
        <v>174</v>
      </c>
      <c r="L5754" s="4" t="s">
        <v>178</v>
      </c>
      <c r="M5754" s="6">
        <f t="shared" si="89"/>
        <v>5</v>
      </c>
      <c r="N5754" s="6" t="str">
        <f>VLOOKUP(M5754,Table!$A$2:$B$5,2,1)</f>
        <v>Silver</v>
      </c>
    </row>
    <row r="5755" spans="1:14">
      <c r="A5755" t="s">
        <v>4562</v>
      </c>
      <c r="B5755" t="s">
        <v>34</v>
      </c>
      <c r="C5755">
        <v>1</v>
      </c>
      <c r="D5755" s="2">
        <v>44604</v>
      </c>
      <c r="E5755" s="3">
        <v>0.53336805555555555</v>
      </c>
      <c r="F5755">
        <v>20.75</v>
      </c>
      <c r="G5755" t="s">
        <v>15</v>
      </c>
      <c r="H5755" t="s">
        <v>20</v>
      </c>
      <c r="I5755" t="s">
        <v>35</v>
      </c>
      <c r="J5755" t="s">
        <v>36</v>
      </c>
      <c r="K5755" s="4" t="s">
        <v>175</v>
      </c>
      <c r="L5755" s="4" t="s">
        <v>178</v>
      </c>
      <c r="M5755" s="6">
        <f t="shared" si="89"/>
        <v>8</v>
      </c>
      <c r="N5755" s="6" t="str">
        <f>VLOOKUP(M5755,Table!$A$2:$B$5,2,1)</f>
        <v>Silver</v>
      </c>
    </row>
    <row r="5756" spans="1:14">
      <c r="A5756" t="s">
        <v>767</v>
      </c>
      <c r="B5756" t="s">
        <v>46</v>
      </c>
      <c r="C5756">
        <v>1</v>
      </c>
      <c r="D5756" s="2">
        <v>44604</v>
      </c>
      <c r="E5756" s="3">
        <v>0.53336805555555555</v>
      </c>
      <c r="F5756">
        <v>16.75</v>
      </c>
      <c r="G5756" t="s">
        <v>27</v>
      </c>
      <c r="H5756" t="s">
        <v>20</v>
      </c>
      <c r="I5756" t="s">
        <v>35</v>
      </c>
      <c r="J5756" t="s">
        <v>36</v>
      </c>
      <c r="K5756" s="4" t="s">
        <v>176</v>
      </c>
      <c r="L5756" s="4" t="s">
        <v>180</v>
      </c>
      <c r="M5756" s="6">
        <f t="shared" si="89"/>
        <v>5</v>
      </c>
      <c r="N5756" s="6" t="str">
        <f>VLOOKUP(M5756,Table!$A$2:$B$5,2,1)</f>
        <v>Silver</v>
      </c>
    </row>
    <row r="5757" spans="1:14">
      <c r="A5757" t="s">
        <v>4563</v>
      </c>
      <c r="B5757" t="s">
        <v>104</v>
      </c>
      <c r="C5757">
        <v>1</v>
      </c>
      <c r="D5757" s="2">
        <v>44604</v>
      </c>
      <c r="E5757" s="3">
        <v>0.53336805555555555</v>
      </c>
      <c r="F5757">
        <v>23.65</v>
      </c>
      <c r="G5757" t="s">
        <v>10</v>
      </c>
      <c r="H5757" t="s">
        <v>31</v>
      </c>
      <c r="I5757" t="s">
        <v>105</v>
      </c>
      <c r="J5757" t="s">
        <v>106</v>
      </c>
      <c r="K5757" s="4" t="s">
        <v>175</v>
      </c>
      <c r="L5757" s="4" t="s">
        <v>178</v>
      </c>
      <c r="M5757" s="6">
        <f t="shared" si="89"/>
        <v>5</v>
      </c>
      <c r="N5757" s="6" t="str">
        <f>VLOOKUP(M5757,Table!$A$2:$B$5,2,1)</f>
        <v>Silver</v>
      </c>
    </row>
    <row r="5758" spans="1:14">
      <c r="A5758" t="s">
        <v>1355</v>
      </c>
      <c r="B5758" t="s">
        <v>59</v>
      </c>
      <c r="C5758">
        <v>1</v>
      </c>
      <c r="D5758" s="2">
        <v>44604</v>
      </c>
      <c r="E5758" s="3">
        <v>0.53336805555555555</v>
      </c>
      <c r="F5758">
        <v>20.5</v>
      </c>
      <c r="G5758" t="s">
        <v>15</v>
      </c>
      <c r="H5758" t="s">
        <v>11</v>
      </c>
      <c r="I5758" t="s">
        <v>60</v>
      </c>
      <c r="J5758" t="s">
        <v>61</v>
      </c>
      <c r="K5758" s="4" t="s">
        <v>174</v>
      </c>
      <c r="L5758" s="4" t="s">
        <v>178</v>
      </c>
      <c r="M5758" s="6">
        <f t="shared" si="89"/>
        <v>6</v>
      </c>
      <c r="N5758" s="6" t="str">
        <f>VLOOKUP(M5758,Table!$A$2:$B$5,2,1)</f>
        <v>Silver</v>
      </c>
    </row>
    <row r="5759" spans="1:14">
      <c r="A5759" t="s">
        <v>2803</v>
      </c>
      <c r="B5759" t="s">
        <v>107</v>
      </c>
      <c r="C5759">
        <v>1</v>
      </c>
      <c r="D5759" s="2">
        <v>44604</v>
      </c>
      <c r="E5759" s="3">
        <v>0.53336805555555555</v>
      </c>
      <c r="F5759">
        <v>16.75</v>
      </c>
      <c r="G5759" t="s">
        <v>27</v>
      </c>
      <c r="H5759" t="s">
        <v>16</v>
      </c>
      <c r="I5759" t="s">
        <v>108</v>
      </c>
      <c r="J5759" t="s">
        <v>109</v>
      </c>
      <c r="K5759" s="4" t="s">
        <v>175</v>
      </c>
      <c r="L5759" s="4" t="s">
        <v>178</v>
      </c>
      <c r="M5759" s="6">
        <f t="shared" si="89"/>
        <v>6</v>
      </c>
      <c r="N5759" s="6" t="str">
        <f>VLOOKUP(M5759,Table!$A$2:$B$5,2,1)</f>
        <v>Silver</v>
      </c>
    </row>
    <row r="5760" spans="1:14">
      <c r="A5760" t="s">
        <v>2797</v>
      </c>
      <c r="B5760" t="s">
        <v>140</v>
      </c>
      <c r="C5760">
        <v>1</v>
      </c>
      <c r="D5760" s="2">
        <v>44604</v>
      </c>
      <c r="E5760" s="3">
        <v>0.53336805555555555</v>
      </c>
      <c r="F5760">
        <v>14.5</v>
      </c>
      <c r="G5760" t="s">
        <v>27</v>
      </c>
      <c r="H5760" t="s">
        <v>11</v>
      </c>
      <c r="I5760" t="s">
        <v>78</v>
      </c>
      <c r="J5760" t="s">
        <v>79</v>
      </c>
      <c r="K5760" s="4" t="s">
        <v>174</v>
      </c>
      <c r="L5760" s="4" t="s">
        <v>179</v>
      </c>
      <c r="M5760" s="6">
        <f t="shared" si="89"/>
        <v>8</v>
      </c>
      <c r="N5760" s="6" t="str">
        <f>VLOOKUP(M5760,Table!$A$2:$B$5,2,1)</f>
        <v>Silver</v>
      </c>
    </row>
    <row r="5761" spans="1:14">
      <c r="A5761" t="s">
        <v>4040</v>
      </c>
      <c r="B5761" t="s">
        <v>152</v>
      </c>
      <c r="C5761">
        <v>1</v>
      </c>
      <c r="D5761" s="2">
        <v>44604</v>
      </c>
      <c r="E5761" s="3">
        <v>0.54651620370370368</v>
      </c>
      <c r="F5761">
        <v>12.5</v>
      </c>
      <c r="G5761" t="s">
        <v>10</v>
      </c>
      <c r="H5761" t="s">
        <v>31</v>
      </c>
      <c r="I5761" t="s">
        <v>125</v>
      </c>
      <c r="J5761" t="s">
        <v>126</v>
      </c>
      <c r="K5761" s="4" t="s">
        <v>175</v>
      </c>
      <c r="L5761" s="4" t="s">
        <v>179</v>
      </c>
      <c r="M5761" s="6">
        <f t="shared" si="89"/>
        <v>6</v>
      </c>
      <c r="N5761" s="6" t="str">
        <f>VLOOKUP(M5761,Table!$A$2:$B$5,2,1)</f>
        <v>Silver</v>
      </c>
    </row>
    <row r="5762" spans="1:14">
      <c r="A5762" t="s">
        <v>4564</v>
      </c>
      <c r="B5762" t="s">
        <v>89</v>
      </c>
      <c r="C5762">
        <v>1</v>
      </c>
      <c r="D5762" s="2">
        <v>44604</v>
      </c>
      <c r="E5762" s="3">
        <v>0.55479166666666668</v>
      </c>
      <c r="F5762">
        <v>20.25</v>
      </c>
      <c r="G5762" t="s">
        <v>15</v>
      </c>
      <c r="H5762" t="s">
        <v>31</v>
      </c>
      <c r="I5762" t="s">
        <v>65</v>
      </c>
      <c r="J5762" t="s">
        <v>66</v>
      </c>
      <c r="K5762" s="4" t="s">
        <v>176</v>
      </c>
      <c r="L5762" s="4" t="s">
        <v>180</v>
      </c>
      <c r="M5762" s="6">
        <f t="shared" si="89"/>
        <v>3</v>
      </c>
      <c r="N5762" s="6" t="str">
        <f>VLOOKUP(M5762,Table!$A$2:$B$5,2,1)</f>
        <v>Bronze</v>
      </c>
    </row>
    <row r="5763" spans="1:14">
      <c r="A5763" t="s">
        <v>4565</v>
      </c>
      <c r="B5763" t="s">
        <v>159</v>
      </c>
      <c r="C5763">
        <v>1</v>
      </c>
      <c r="D5763" s="2">
        <v>44604</v>
      </c>
      <c r="E5763" s="3">
        <v>0.56135416666666671</v>
      </c>
      <c r="F5763">
        <v>20.25</v>
      </c>
      <c r="G5763" t="s">
        <v>15</v>
      </c>
      <c r="H5763" t="s">
        <v>31</v>
      </c>
      <c r="I5763" t="s">
        <v>92</v>
      </c>
      <c r="J5763" t="s">
        <v>93</v>
      </c>
      <c r="K5763" s="4" t="s">
        <v>174</v>
      </c>
      <c r="L5763" s="4" t="s">
        <v>178</v>
      </c>
      <c r="M5763" s="6">
        <f t="shared" ref="M5763:M5826" si="90">COUNTIF($A$2:$A$48621,A5763)</f>
        <v>1</v>
      </c>
      <c r="N5763" s="6" t="str">
        <f>VLOOKUP(M5763,Table!$A$2:$B$5,2,1)</f>
        <v>Bronze</v>
      </c>
    </row>
    <row r="5764" spans="1:14">
      <c r="A5764" t="s">
        <v>299</v>
      </c>
      <c r="B5764" t="s">
        <v>57</v>
      </c>
      <c r="C5764">
        <v>1</v>
      </c>
      <c r="D5764" s="2">
        <v>44604</v>
      </c>
      <c r="E5764" s="3">
        <v>0.56135416666666671</v>
      </c>
      <c r="F5764">
        <v>16.5</v>
      </c>
      <c r="G5764" t="s">
        <v>15</v>
      </c>
      <c r="H5764" t="s">
        <v>11</v>
      </c>
      <c r="I5764" t="s">
        <v>41</v>
      </c>
      <c r="J5764" t="s">
        <v>42</v>
      </c>
      <c r="K5764" s="4" t="s">
        <v>174</v>
      </c>
      <c r="L5764" s="4" t="s">
        <v>178</v>
      </c>
      <c r="M5764" s="6">
        <f t="shared" si="90"/>
        <v>7</v>
      </c>
      <c r="N5764" s="6" t="str">
        <f>VLOOKUP(M5764,Table!$A$2:$B$5,2,1)</f>
        <v>Silver</v>
      </c>
    </row>
    <row r="5765" spans="1:14">
      <c r="A5765" t="s">
        <v>4566</v>
      </c>
      <c r="B5765" t="s">
        <v>46</v>
      </c>
      <c r="C5765">
        <v>1</v>
      </c>
      <c r="D5765" s="2">
        <v>44604</v>
      </c>
      <c r="E5765" s="3">
        <v>0.57434027777777774</v>
      </c>
      <c r="F5765">
        <v>16.75</v>
      </c>
      <c r="G5765" t="s">
        <v>27</v>
      </c>
      <c r="H5765" t="s">
        <v>20</v>
      </c>
      <c r="I5765" t="s">
        <v>35</v>
      </c>
      <c r="J5765" t="s">
        <v>36</v>
      </c>
      <c r="K5765" s="4" t="s">
        <v>174</v>
      </c>
      <c r="L5765" s="4" t="s">
        <v>179</v>
      </c>
      <c r="M5765" s="6">
        <f t="shared" si="90"/>
        <v>2</v>
      </c>
      <c r="N5765" s="6" t="str">
        <f>VLOOKUP(M5765,Table!$A$2:$B$5,2,1)</f>
        <v>Bronze</v>
      </c>
    </row>
    <row r="5766" spans="1:14">
      <c r="A5766" t="s">
        <v>4567</v>
      </c>
      <c r="B5766" t="s">
        <v>150</v>
      </c>
      <c r="C5766">
        <v>1</v>
      </c>
      <c r="D5766" s="2">
        <v>44604</v>
      </c>
      <c r="E5766" s="3">
        <v>0.57438657407407401</v>
      </c>
      <c r="F5766">
        <v>12</v>
      </c>
      <c r="G5766" t="s">
        <v>10</v>
      </c>
      <c r="H5766" t="s">
        <v>11</v>
      </c>
      <c r="I5766" t="s">
        <v>96</v>
      </c>
      <c r="J5766" t="s">
        <v>97</v>
      </c>
      <c r="K5766" s="4" t="s">
        <v>176</v>
      </c>
      <c r="L5766" s="4" t="s">
        <v>178</v>
      </c>
      <c r="M5766" s="6">
        <f t="shared" si="90"/>
        <v>7</v>
      </c>
      <c r="N5766" s="6" t="str">
        <f>VLOOKUP(M5766,Table!$A$2:$B$5,2,1)</f>
        <v>Silver</v>
      </c>
    </row>
    <row r="5767" spans="1:14">
      <c r="A5767" t="s">
        <v>4568</v>
      </c>
      <c r="B5767" t="s">
        <v>23</v>
      </c>
      <c r="C5767">
        <v>1</v>
      </c>
      <c r="D5767" s="2">
        <v>44604</v>
      </c>
      <c r="E5767" s="3">
        <v>0.57893518518518516</v>
      </c>
      <c r="F5767">
        <v>17.95</v>
      </c>
      <c r="G5767" t="s">
        <v>15</v>
      </c>
      <c r="H5767" t="s">
        <v>16</v>
      </c>
      <c r="I5767" t="s">
        <v>24</v>
      </c>
      <c r="J5767" t="s">
        <v>25</v>
      </c>
      <c r="K5767" s="4" t="s">
        <v>174</v>
      </c>
      <c r="L5767" s="4" t="s">
        <v>179</v>
      </c>
      <c r="M5767" s="6">
        <f t="shared" si="90"/>
        <v>4</v>
      </c>
      <c r="N5767" s="6" t="str">
        <f>VLOOKUP(M5767,Table!$A$2:$B$5,2,1)</f>
        <v>Bronze</v>
      </c>
    </row>
    <row r="5768" spans="1:14">
      <c r="A5768" t="s">
        <v>4569</v>
      </c>
      <c r="B5768" t="s">
        <v>115</v>
      </c>
      <c r="C5768">
        <v>1</v>
      </c>
      <c r="D5768" s="2">
        <v>44604</v>
      </c>
      <c r="E5768" s="3">
        <v>0.58333333333333337</v>
      </c>
      <c r="F5768">
        <v>12.75</v>
      </c>
      <c r="G5768" t="s">
        <v>10</v>
      </c>
      <c r="H5768" t="s">
        <v>20</v>
      </c>
      <c r="I5768" t="s">
        <v>35</v>
      </c>
      <c r="J5768" t="s">
        <v>36</v>
      </c>
      <c r="K5768" s="4" t="s">
        <v>174</v>
      </c>
      <c r="L5768" s="4" t="s">
        <v>180</v>
      </c>
      <c r="M5768" s="6">
        <f t="shared" si="90"/>
        <v>6</v>
      </c>
      <c r="N5768" s="6" t="str">
        <f>VLOOKUP(M5768,Table!$A$2:$B$5,2,1)</f>
        <v>Silver</v>
      </c>
    </row>
    <row r="5769" spans="1:14">
      <c r="A5769" t="s">
        <v>3931</v>
      </c>
      <c r="B5769" t="s">
        <v>104</v>
      </c>
      <c r="C5769">
        <v>1</v>
      </c>
      <c r="D5769" s="2">
        <v>44604</v>
      </c>
      <c r="E5769" s="3">
        <v>0.58333333333333337</v>
      </c>
      <c r="F5769">
        <v>23.65</v>
      </c>
      <c r="G5769" t="s">
        <v>10</v>
      </c>
      <c r="H5769" t="s">
        <v>31</v>
      </c>
      <c r="I5769" t="s">
        <v>105</v>
      </c>
      <c r="J5769" t="s">
        <v>106</v>
      </c>
      <c r="K5769" s="4" t="s">
        <v>173</v>
      </c>
      <c r="L5769" s="4" t="s">
        <v>181</v>
      </c>
      <c r="M5769" s="6">
        <f t="shared" si="90"/>
        <v>9</v>
      </c>
      <c r="N5769" s="6" t="str">
        <f>VLOOKUP(M5769,Table!$A$2:$B$5,2,1)</f>
        <v>Silver</v>
      </c>
    </row>
    <row r="5770" spans="1:14">
      <c r="A5770" t="s">
        <v>487</v>
      </c>
      <c r="B5770" t="s">
        <v>50</v>
      </c>
      <c r="C5770">
        <v>1</v>
      </c>
      <c r="D5770" s="2">
        <v>44604</v>
      </c>
      <c r="E5770" s="3">
        <v>0.58377314814814818</v>
      </c>
      <c r="F5770">
        <v>16.5</v>
      </c>
      <c r="G5770" t="s">
        <v>27</v>
      </c>
      <c r="H5770" t="s">
        <v>31</v>
      </c>
      <c r="I5770" t="s">
        <v>51</v>
      </c>
      <c r="J5770" t="s">
        <v>52</v>
      </c>
      <c r="K5770" s="4" t="s">
        <v>174</v>
      </c>
      <c r="L5770" s="4" t="s">
        <v>179</v>
      </c>
      <c r="M5770" s="6">
        <f t="shared" si="90"/>
        <v>7</v>
      </c>
      <c r="N5770" s="6" t="str">
        <f>VLOOKUP(M5770,Table!$A$2:$B$5,2,1)</f>
        <v>Silver</v>
      </c>
    </row>
    <row r="5771" spans="1:14">
      <c r="A5771" t="s">
        <v>4570</v>
      </c>
      <c r="B5771" t="s">
        <v>102</v>
      </c>
      <c r="C5771">
        <v>1</v>
      </c>
      <c r="D5771" s="2">
        <v>44604</v>
      </c>
      <c r="E5771" s="3">
        <v>0.58377314814814818</v>
      </c>
      <c r="F5771">
        <v>16.75</v>
      </c>
      <c r="G5771" t="s">
        <v>27</v>
      </c>
      <c r="H5771" t="s">
        <v>20</v>
      </c>
      <c r="I5771" t="s">
        <v>21</v>
      </c>
      <c r="J5771" t="s">
        <v>22</v>
      </c>
      <c r="K5771" s="4" t="s">
        <v>176</v>
      </c>
      <c r="L5771" s="4" t="s">
        <v>178</v>
      </c>
      <c r="M5771" s="6">
        <f t="shared" si="90"/>
        <v>5</v>
      </c>
      <c r="N5771" s="6" t="str">
        <f>VLOOKUP(M5771,Table!$A$2:$B$5,2,1)</f>
        <v>Silver</v>
      </c>
    </row>
    <row r="5772" spans="1:14">
      <c r="A5772" t="s">
        <v>4571</v>
      </c>
      <c r="B5772" t="s">
        <v>14</v>
      </c>
      <c r="C5772">
        <v>1</v>
      </c>
      <c r="D5772" s="2">
        <v>44604</v>
      </c>
      <c r="E5772" s="3">
        <v>0.59012731481481484</v>
      </c>
      <c r="F5772">
        <v>18.5</v>
      </c>
      <c r="G5772" t="s">
        <v>15</v>
      </c>
      <c r="H5772" t="s">
        <v>16</v>
      </c>
      <c r="I5772" t="s">
        <v>17</v>
      </c>
      <c r="J5772" t="s">
        <v>18</v>
      </c>
      <c r="K5772" s="4" t="s">
        <v>174</v>
      </c>
      <c r="L5772" s="4" t="s">
        <v>178</v>
      </c>
      <c r="M5772" s="6">
        <f t="shared" si="90"/>
        <v>3</v>
      </c>
      <c r="N5772" s="6" t="str">
        <f>VLOOKUP(M5772,Table!$A$2:$B$5,2,1)</f>
        <v>Bronze</v>
      </c>
    </row>
    <row r="5773" spans="1:14">
      <c r="A5773" t="s">
        <v>4251</v>
      </c>
      <c r="B5773" t="s">
        <v>89</v>
      </c>
      <c r="C5773">
        <v>1</v>
      </c>
      <c r="D5773" s="2">
        <v>44604</v>
      </c>
      <c r="E5773" s="3">
        <v>0.59012731481481484</v>
      </c>
      <c r="F5773">
        <v>20.25</v>
      </c>
      <c r="G5773" t="s">
        <v>15</v>
      </c>
      <c r="H5773" t="s">
        <v>31</v>
      </c>
      <c r="I5773" t="s">
        <v>65</v>
      </c>
      <c r="J5773" t="s">
        <v>66</v>
      </c>
      <c r="K5773" s="4" t="s">
        <v>175</v>
      </c>
      <c r="L5773" s="4" t="s">
        <v>178</v>
      </c>
      <c r="M5773" s="6">
        <f t="shared" si="90"/>
        <v>4</v>
      </c>
      <c r="N5773" s="6" t="str">
        <f>VLOOKUP(M5773,Table!$A$2:$B$5,2,1)</f>
        <v>Bronze</v>
      </c>
    </row>
    <row r="5774" spans="1:14">
      <c r="A5774" t="s">
        <v>1266</v>
      </c>
      <c r="B5774" t="s">
        <v>156</v>
      </c>
      <c r="C5774">
        <v>1</v>
      </c>
      <c r="D5774" s="2">
        <v>44604</v>
      </c>
      <c r="E5774" s="3">
        <v>0.59012731481481484</v>
      </c>
      <c r="F5774">
        <v>16</v>
      </c>
      <c r="G5774" t="s">
        <v>27</v>
      </c>
      <c r="H5774" t="s">
        <v>11</v>
      </c>
      <c r="I5774" t="s">
        <v>96</v>
      </c>
      <c r="J5774" t="s">
        <v>97</v>
      </c>
      <c r="K5774" s="4" t="s">
        <v>177</v>
      </c>
      <c r="L5774" s="4" t="s">
        <v>180</v>
      </c>
      <c r="M5774" s="6">
        <f t="shared" si="90"/>
        <v>8</v>
      </c>
      <c r="N5774" s="6" t="str">
        <f>VLOOKUP(M5774,Table!$A$2:$B$5,2,1)</f>
        <v>Silver</v>
      </c>
    </row>
    <row r="5775" spans="1:14">
      <c r="A5775" t="s">
        <v>4572</v>
      </c>
      <c r="B5775" t="s">
        <v>150</v>
      </c>
      <c r="C5775">
        <v>1</v>
      </c>
      <c r="D5775" s="2">
        <v>44604</v>
      </c>
      <c r="E5775" s="3">
        <v>0.59012731481481484</v>
      </c>
      <c r="F5775">
        <v>12</v>
      </c>
      <c r="G5775" t="s">
        <v>10</v>
      </c>
      <c r="H5775" t="s">
        <v>11</v>
      </c>
      <c r="I5775" t="s">
        <v>96</v>
      </c>
      <c r="J5775" t="s">
        <v>97</v>
      </c>
      <c r="K5775" s="4" t="s">
        <v>174</v>
      </c>
      <c r="L5775" s="4" t="s">
        <v>178</v>
      </c>
      <c r="M5775" s="6">
        <f t="shared" si="90"/>
        <v>2</v>
      </c>
      <c r="N5775" s="6" t="str">
        <f>VLOOKUP(M5775,Table!$A$2:$B$5,2,1)</f>
        <v>Bronze</v>
      </c>
    </row>
    <row r="5776" spans="1:14">
      <c r="A5776" t="s">
        <v>4573</v>
      </c>
      <c r="B5776" t="s">
        <v>23</v>
      </c>
      <c r="C5776">
        <v>1</v>
      </c>
      <c r="D5776" s="2">
        <v>44604</v>
      </c>
      <c r="E5776" s="3">
        <v>0.5973842592592592</v>
      </c>
      <c r="F5776">
        <v>17.95</v>
      </c>
      <c r="G5776" t="s">
        <v>15</v>
      </c>
      <c r="H5776" t="s">
        <v>16</v>
      </c>
      <c r="I5776" t="s">
        <v>24</v>
      </c>
      <c r="J5776" t="s">
        <v>25</v>
      </c>
      <c r="K5776" s="4" t="s">
        <v>177</v>
      </c>
      <c r="L5776" s="4" t="s">
        <v>178</v>
      </c>
      <c r="M5776" s="6">
        <f t="shared" si="90"/>
        <v>4</v>
      </c>
      <c r="N5776" s="6" t="str">
        <f>VLOOKUP(M5776,Table!$A$2:$B$5,2,1)</f>
        <v>Bronze</v>
      </c>
    </row>
    <row r="5777" spans="1:14">
      <c r="A5777" t="s">
        <v>4574</v>
      </c>
      <c r="B5777" t="s">
        <v>57</v>
      </c>
      <c r="C5777">
        <v>1</v>
      </c>
      <c r="D5777" s="2">
        <v>44604</v>
      </c>
      <c r="E5777" s="3">
        <v>0.5973842592592592</v>
      </c>
      <c r="F5777">
        <v>16.5</v>
      </c>
      <c r="G5777" t="s">
        <v>15</v>
      </c>
      <c r="H5777" t="s">
        <v>11</v>
      </c>
      <c r="I5777" t="s">
        <v>41</v>
      </c>
      <c r="J5777" t="s">
        <v>42</v>
      </c>
      <c r="K5777" s="4" t="s">
        <v>176</v>
      </c>
      <c r="L5777" s="4" t="s">
        <v>181</v>
      </c>
      <c r="M5777" s="6">
        <f t="shared" si="90"/>
        <v>5</v>
      </c>
      <c r="N5777" s="6" t="str">
        <f>VLOOKUP(M5777,Table!$A$2:$B$5,2,1)</f>
        <v>Silver</v>
      </c>
    </row>
    <row r="5778" spans="1:14">
      <c r="A5778" t="s">
        <v>2059</v>
      </c>
      <c r="B5778" t="s">
        <v>30</v>
      </c>
      <c r="C5778">
        <v>1</v>
      </c>
      <c r="D5778" s="2">
        <v>44604</v>
      </c>
      <c r="E5778" s="3">
        <v>0.59887731481481488</v>
      </c>
      <c r="F5778">
        <v>20.75</v>
      </c>
      <c r="G5778" t="s">
        <v>15</v>
      </c>
      <c r="H5778" t="s">
        <v>31</v>
      </c>
      <c r="I5778" t="s">
        <v>32</v>
      </c>
      <c r="J5778" t="s">
        <v>33</v>
      </c>
      <c r="K5778" s="4" t="s">
        <v>176</v>
      </c>
      <c r="L5778" s="4" t="s">
        <v>179</v>
      </c>
      <c r="M5778" s="6">
        <f t="shared" si="90"/>
        <v>7</v>
      </c>
      <c r="N5778" s="6" t="str">
        <f>VLOOKUP(M5778,Table!$A$2:$B$5,2,1)</f>
        <v>Silver</v>
      </c>
    </row>
    <row r="5779" spans="1:14">
      <c r="A5779" t="s">
        <v>4575</v>
      </c>
      <c r="B5779" t="s">
        <v>104</v>
      </c>
      <c r="C5779">
        <v>1</v>
      </c>
      <c r="D5779" s="2">
        <v>44604</v>
      </c>
      <c r="E5779" s="3">
        <v>0.60226851851851848</v>
      </c>
      <c r="F5779">
        <v>23.65</v>
      </c>
      <c r="G5779" t="s">
        <v>10</v>
      </c>
      <c r="H5779" t="s">
        <v>31</v>
      </c>
      <c r="I5779" t="s">
        <v>105</v>
      </c>
      <c r="J5779" t="s">
        <v>106</v>
      </c>
      <c r="K5779" s="4" t="s">
        <v>177</v>
      </c>
      <c r="L5779" s="4" t="s">
        <v>178</v>
      </c>
      <c r="M5779" s="6">
        <f t="shared" si="90"/>
        <v>3</v>
      </c>
      <c r="N5779" s="6" t="str">
        <f>VLOOKUP(M5779,Table!$A$2:$B$5,2,1)</f>
        <v>Bronze</v>
      </c>
    </row>
    <row r="5780" spans="1:14">
      <c r="A5780" t="s">
        <v>2926</v>
      </c>
      <c r="B5780" t="s">
        <v>68</v>
      </c>
      <c r="C5780">
        <v>1</v>
      </c>
      <c r="D5780" s="2">
        <v>44604</v>
      </c>
      <c r="E5780" s="3">
        <v>0.60341435185185188</v>
      </c>
      <c r="F5780">
        <v>16.75</v>
      </c>
      <c r="G5780" t="s">
        <v>27</v>
      </c>
      <c r="H5780" t="s">
        <v>20</v>
      </c>
      <c r="I5780" t="s">
        <v>69</v>
      </c>
      <c r="J5780" t="s">
        <v>70</v>
      </c>
      <c r="K5780" s="4" t="s">
        <v>177</v>
      </c>
      <c r="L5780" s="4" t="s">
        <v>178</v>
      </c>
      <c r="M5780" s="6">
        <f t="shared" si="90"/>
        <v>7</v>
      </c>
      <c r="N5780" s="6" t="str">
        <f>VLOOKUP(M5780,Table!$A$2:$B$5,2,1)</f>
        <v>Silver</v>
      </c>
    </row>
    <row r="5781" spans="1:14">
      <c r="A5781" t="s">
        <v>4576</v>
      </c>
      <c r="B5781" t="s">
        <v>149</v>
      </c>
      <c r="C5781">
        <v>1</v>
      </c>
      <c r="D5781" s="2">
        <v>44604</v>
      </c>
      <c r="E5781" s="3">
        <v>0.60442129629629626</v>
      </c>
      <c r="F5781">
        <v>12</v>
      </c>
      <c r="G5781" t="s">
        <v>10</v>
      </c>
      <c r="H5781" t="s">
        <v>11</v>
      </c>
      <c r="I5781" t="s">
        <v>60</v>
      </c>
      <c r="J5781" t="s">
        <v>61</v>
      </c>
      <c r="K5781" s="4" t="s">
        <v>176</v>
      </c>
      <c r="L5781" s="4" t="s">
        <v>179</v>
      </c>
      <c r="M5781" s="6">
        <f t="shared" si="90"/>
        <v>6</v>
      </c>
      <c r="N5781" s="6" t="str">
        <f>VLOOKUP(M5781,Table!$A$2:$B$5,2,1)</f>
        <v>Silver</v>
      </c>
    </row>
    <row r="5782" spans="1:14">
      <c r="A5782" t="s">
        <v>2071</v>
      </c>
      <c r="B5782" t="s">
        <v>113</v>
      </c>
      <c r="C5782">
        <v>1</v>
      </c>
      <c r="D5782" s="2">
        <v>44604</v>
      </c>
      <c r="E5782" s="3">
        <v>0.60442129629629626</v>
      </c>
      <c r="F5782">
        <v>16</v>
      </c>
      <c r="G5782" t="s">
        <v>27</v>
      </c>
      <c r="H5782" t="s">
        <v>16</v>
      </c>
      <c r="I5782" t="s">
        <v>48</v>
      </c>
      <c r="J5782" t="s">
        <v>49</v>
      </c>
      <c r="K5782" s="4" t="s">
        <v>174</v>
      </c>
      <c r="L5782" s="4" t="s">
        <v>178</v>
      </c>
      <c r="M5782" s="6">
        <f t="shared" si="90"/>
        <v>11</v>
      </c>
      <c r="N5782" s="6" t="str">
        <f>VLOOKUP(M5782,Table!$A$2:$B$5,2,1)</f>
        <v>Gold</v>
      </c>
    </row>
    <row r="5783" spans="1:14">
      <c r="A5783" t="s">
        <v>4577</v>
      </c>
      <c r="B5783" t="s">
        <v>63</v>
      </c>
      <c r="C5783">
        <v>1</v>
      </c>
      <c r="D5783" s="2">
        <v>44604</v>
      </c>
      <c r="E5783" s="3">
        <v>0.60442129629629626</v>
      </c>
      <c r="F5783">
        <v>15.25</v>
      </c>
      <c r="G5783" t="s">
        <v>15</v>
      </c>
      <c r="H5783" t="s">
        <v>11</v>
      </c>
      <c r="I5783" t="s">
        <v>38</v>
      </c>
      <c r="J5783" t="s">
        <v>39</v>
      </c>
      <c r="K5783" s="4" t="s">
        <v>175</v>
      </c>
      <c r="L5783" s="4" t="s">
        <v>178</v>
      </c>
      <c r="M5783" s="6">
        <f t="shared" si="90"/>
        <v>3</v>
      </c>
      <c r="N5783" s="6" t="str">
        <f>VLOOKUP(M5783,Table!$A$2:$B$5,2,1)</f>
        <v>Bronze</v>
      </c>
    </row>
    <row r="5784" spans="1:14">
      <c r="A5784" t="s">
        <v>2744</v>
      </c>
      <c r="B5784" t="s">
        <v>142</v>
      </c>
      <c r="C5784">
        <v>1</v>
      </c>
      <c r="D5784" s="2">
        <v>44604</v>
      </c>
      <c r="E5784" s="3">
        <v>0.60442129629629626</v>
      </c>
      <c r="F5784">
        <v>12.75</v>
      </c>
      <c r="G5784" t="s">
        <v>10</v>
      </c>
      <c r="H5784" t="s">
        <v>20</v>
      </c>
      <c r="I5784" t="s">
        <v>44</v>
      </c>
      <c r="J5784" t="s">
        <v>45</v>
      </c>
      <c r="K5784" s="4" t="s">
        <v>175</v>
      </c>
      <c r="L5784" s="4" t="s">
        <v>178</v>
      </c>
      <c r="M5784" s="6">
        <f t="shared" si="90"/>
        <v>4</v>
      </c>
      <c r="N5784" s="6" t="str">
        <f>VLOOKUP(M5784,Table!$A$2:$B$5,2,1)</f>
        <v>Bronze</v>
      </c>
    </row>
    <row r="5785" spans="1:14">
      <c r="A5785" t="s">
        <v>4578</v>
      </c>
      <c r="B5785" t="s">
        <v>91</v>
      </c>
      <c r="C5785">
        <v>1</v>
      </c>
      <c r="D5785" s="2">
        <v>44604</v>
      </c>
      <c r="E5785" s="3">
        <v>0.6136342592592593</v>
      </c>
      <c r="F5785">
        <v>16.25</v>
      </c>
      <c r="G5785" t="s">
        <v>27</v>
      </c>
      <c r="H5785" t="s">
        <v>31</v>
      </c>
      <c r="I5785" t="s">
        <v>92</v>
      </c>
      <c r="J5785" t="s">
        <v>93</v>
      </c>
      <c r="K5785" s="4" t="s">
        <v>176</v>
      </c>
      <c r="L5785" s="4" t="s">
        <v>178</v>
      </c>
      <c r="M5785" s="6">
        <f t="shared" si="90"/>
        <v>6</v>
      </c>
      <c r="N5785" s="6" t="str">
        <f>VLOOKUP(M5785,Table!$A$2:$B$5,2,1)</f>
        <v>Silver</v>
      </c>
    </row>
    <row r="5786" spans="1:14">
      <c r="A5786" t="s">
        <v>1228</v>
      </c>
      <c r="B5786" t="s">
        <v>83</v>
      </c>
      <c r="C5786">
        <v>1</v>
      </c>
      <c r="D5786" s="2">
        <v>44604</v>
      </c>
      <c r="E5786" s="3">
        <v>0.6136342592592593</v>
      </c>
      <c r="F5786">
        <v>20.5</v>
      </c>
      <c r="G5786" t="s">
        <v>15</v>
      </c>
      <c r="H5786" t="s">
        <v>11</v>
      </c>
      <c r="I5786" t="s">
        <v>84</v>
      </c>
      <c r="J5786" t="s">
        <v>85</v>
      </c>
      <c r="K5786" s="4" t="s">
        <v>173</v>
      </c>
      <c r="L5786" s="4" t="s">
        <v>179</v>
      </c>
      <c r="M5786" s="6">
        <f t="shared" si="90"/>
        <v>6</v>
      </c>
      <c r="N5786" s="6" t="str">
        <f>VLOOKUP(M5786,Table!$A$2:$B$5,2,1)</f>
        <v>Silver</v>
      </c>
    </row>
    <row r="5787" spans="1:14">
      <c r="A5787" t="s">
        <v>4579</v>
      </c>
      <c r="B5787" t="s">
        <v>163</v>
      </c>
      <c r="C5787">
        <v>1</v>
      </c>
      <c r="D5787" s="2">
        <v>44604</v>
      </c>
      <c r="E5787" s="3">
        <v>0.6136342592592593</v>
      </c>
      <c r="F5787">
        <v>20.5</v>
      </c>
      <c r="G5787" t="s">
        <v>15</v>
      </c>
      <c r="H5787" t="s">
        <v>11</v>
      </c>
      <c r="I5787" t="s">
        <v>96</v>
      </c>
      <c r="J5787" t="s">
        <v>97</v>
      </c>
      <c r="K5787" s="4" t="s">
        <v>174</v>
      </c>
      <c r="L5787" s="4" t="s">
        <v>178</v>
      </c>
      <c r="M5787" s="6">
        <f t="shared" si="90"/>
        <v>5</v>
      </c>
      <c r="N5787" s="6" t="str">
        <f>VLOOKUP(M5787,Table!$A$2:$B$5,2,1)</f>
        <v>Silver</v>
      </c>
    </row>
    <row r="5788" spans="1:14">
      <c r="A5788" t="s">
        <v>2694</v>
      </c>
      <c r="B5788" t="s">
        <v>19</v>
      </c>
      <c r="C5788">
        <v>1</v>
      </c>
      <c r="D5788" s="2">
        <v>44604</v>
      </c>
      <c r="E5788" s="3">
        <v>0.62035879629629631</v>
      </c>
      <c r="F5788">
        <v>20.75</v>
      </c>
      <c r="G5788" t="s">
        <v>15</v>
      </c>
      <c r="H5788" t="s">
        <v>20</v>
      </c>
      <c r="I5788" t="s">
        <v>21</v>
      </c>
      <c r="J5788" t="s">
        <v>22</v>
      </c>
      <c r="K5788" s="4" t="s">
        <v>175</v>
      </c>
      <c r="L5788" s="4" t="s">
        <v>180</v>
      </c>
      <c r="M5788" s="6">
        <f t="shared" si="90"/>
        <v>5</v>
      </c>
      <c r="N5788" s="6" t="str">
        <f>VLOOKUP(M5788,Table!$A$2:$B$5,2,1)</f>
        <v>Silver</v>
      </c>
    </row>
    <row r="5789" spans="1:14">
      <c r="A5789" t="s">
        <v>4580</v>
      </c>
      <c r="B5789" t="s">
        <v>169</v>
      </c>
      <c r="C5789">
        <v>1</v>
      </c>
      <c r="D5789" s="2">
        <v>44604</v>
      </c>
      <c r="E5789" s="3">
        <v>0.62834490740740734</v>
      </c>
      <c r="F5789">
        <v>12.75</v>
      </c>
      <c r="G5789" t="s">
        <v>10</v>
      </c>
      <c r="H5789" t="s">
        <v>20</v>
      </c>
      <c r="I5789" t="s">
        <v>69</v>
      </c>
      <c r="J5789" t="s">
        <v>70</v>
      </c>
      <c r="K5789" s="4" t="s">
        <v>174</v>
      </c>
      <c r="L5789" s="4" t="s">
        <v>180</v>
      </c>
      <c r="M5789" s="6">
        <f t="shared" si="90"/>
        <v>8</v>
      </c>
      <c r="N5789" s="6" t="str">
        <f>VLOOKUP(M5789,Table!$A$2:$B$5,2,1)</f>
        <v>Silver</v>
      </c>
    </row>
    <row r="5790" spans="1:14">
      <c r="A5790" t="s">
        <v>1708</v>
      </c>
      <c r="B5790" t="s">
        <v>110</v>
      </c>
      <c r="C5790">
        <v>1</v>
      </c>
      <c r="D5790" s="2">
        <v>44604</v>
      </c>
      <c r="E5790" s="3">
        <v>0.62834490740740734</v>
      </c>
      <c r="F5790">
        <v>20.5</v>
      </c>
      <c r="G5790" t="s">
        <v>15</v>
      </c>
      <c r="H5790" t="s">
        <v>11</v>
      </c>
      <c r="I5790" t="s">
        <v>28</v>
      </c>
      <c r="J5790" t="s">
        <v>29</v>
      </c>
      <c r="K5790" s="4" t="s">
        <v>175</v>
      </c>
      <c r="L5790" s="4" t="s">
        <v>178</v>
      </c>
      <c r="M5790" s="6">
        <f t="shared" si="90"/>
        <v>12</v>
      </c>
      <c r="N5790" s="6" t="str">
        <f>VLOOKUP(M5790,Table!$A$2:$B$5,2,1)</f>
        <v>Gold</v>
      </c>
    </row>
    <row r="5791" spans="1:14">
      <c r="A5791" t="s">
        <v>4581</v>
      </c>
      <c r="B5791" t="s">
        <v>40</v>
      </c>
      <c r="C5791">
        <v>1</v>
      </c>
      <c r="D5791" s="2">
        <v>44604</v>
      </c>
      <c r="E5791" s="3">
        <v>0.62834490740740734</v>
      </c>
      <c r="F5791">
        <v>10.5</v>
      </c>
      <c r="G5791" t="s">
        <v>10</v>
      </c>
      <c r="H5791" t="s">
        <v>11</v>
      </c>
      <c r="I5791" t="s">
        <v>41</v>
      </c>
      <c r="J5791" t="s">
        <v>42</v>
      </c>
      <c r="K5791" s="4" t="s">
        <v>177</v>
      </c>
      <c r="L5791" s="4" t="s">
        <v>179</v>
      </c>
      <c r="M5791" s="6">
        <f t="shared" si="90"/>
        <v>5</v>
      </c>
      <c r="N5791" s="6" t="str">
        <f>VLOOKUP(M5791,Table!$A$2:$B$5,2,1)</f>
        <v>Silver</v>
      </c>
    </row>
    <row r="5792" spans="1:14">
      <c r="A5792" t="s">
        <v>4582</v>
      </c>
      <c r="B5792" t="s">
        <v>14</v>
      </c>
      <c r="C5792">
        <v>1</v>
      </c>
      <c r="D5792" s="2">
        <v>44604</v>
      </c>
      <c r="E5792" s="3">
        <v>0.64248842592592592</v>
      </c>
      <c r="F5792">
        <v>18.5</v>
      </c>
      <c r="G5792" t="s">
        <v>15</v>
      </c>
      <c r="H5792" t="s">
        <v>16</v>
      </c>
      <c r="I5792" t="s">
        <v>17</v>
      </c>
      <c r="J5792" t="s">
        <v>18</v>
      </c>
      <c r="K5792" s="4" t="s">
        <v>174</v>
      </c>
      <c r="L5792" s="4" t="s">
        <v>178</v>
      </c>
      <c r="M5792" s="6">
        <f t="shared" si="90"/>
        <v>6</v>
      </c>
      <c r="N5792" s="6" t="str">
        <f>VLOOKUP(M5792,Table!$A$2:$B$5,2,1)</f>
        <v>Silver</v>
      </c>
    </row>
    <row r="5793" spans="1:14">
      <c r="A5793" t="s">
        <v>4583</v>
      </c>
      <c r="B5793" t="s">
        <v>112</v>
      </c>
      <c r="C5793">
        <v>1</v>
      </c>
      <c r="D5793" s="2">
        <v>44604</v>
      </c>
      <c r="E5793" s="3">
        <v>0.64248842592592592</v>
      </c>
      <c r="F5793">
        <v>12.75</v>
      </c>
      <c r="G5793" t="s">
        <v>10</v>
      </c>
      <c r="H5793" t="s">
        <v>20</v>
      </c>
      <c r="I5793" t="s">
        <v>21</v>
      </c>
      <c r="J5793" t="s">
        <v>22</v>
      </c>
      <c r="K5793" s="4" t="s">
        <v>174</v>
      </c>
      <c r="L5793" s="4" t="s">
        <v>179</v>
      </c>
      <c r="M5793" s="6">
        <f t="shared" si="90"/>
        <v>9</v>
      </c>
      <c r="N5793" s="6" t="str">
        <f>VLOOKUP(M5793,Table!$A$2:$B$5,2,1)</f>
        <v>Silver</v>
      </c>
    </row>
    <row r="5794" spans="1:14">
      <c r="A5794" t="s">
        <v>3718</v>
      </c>
      <c r="B5794" t="s">
        <v>111</v>
      </c>
      <c r="C5794">
        <v>1</v>
      </c>
      <c r="D5794" s="2">
        <v>44604</v>
      </c>
      <c r="E5794" s="3">
        <v>0.65181712962962968</v>
      </c>
      <c r="F5794">
        <v>12.75</v>
      </c>
      <c r="G5794" t="s">
        <v>10</v>
      </c>
      <c r="H5794" t="s">
        <v>20</v>
      </c>
      <c r="I5794" t="s">
        <v>54</v>
      </c>
      <c r="J5794" t="s">
        <v>55</v>
      </c>
      <c r="K5794" s="4" t="s">
        <v>174</v>
      </c>
      <c r="L5794" s="4" t="s">
        <v>179</v>
      </c>
      <c r="M5794" s="6">
        <f t="shared" si="90"/>
        <v>5</v>
      </c>
      <c r="N5794" s="6" t="str">
        <f>VLOOKUP(M5794,Table!$A$2:$B$5,2,1)</f>
        <v>Silver</v>
      </c>
    </row>
    <row r="5795" spans="1:14">
      <c r="A5795" t="s">
        <v>2597</v>
      </c>
      <c r="B5795" t="s">
        <v>34</v>
      </c>
      <c r="C5795">
        <v>1</v>
      </c>
      <c r="D5795" s="2">
        <v>44604</v>
      </c>
      <c r="E5795" s="3">
        <v>0.66218750000000004</v>
      </c>
      <c r="F5795">
        <v>20.75</v>
      </c>
      <c r="G5795" t="s">
        <v>15</v>
      </c>
      <c r="H5795" t="s">
        <v>20</v>
      </c>
      <c r="I5795" t="s">
        <v>35</v>
      </c>
      <c r="J5795" t="s">
        <v>36</v>
      </c>
      <c r="K5795" s="4" t="s">
        <v>173</v>
      </c>
      <c r="L5795" s="4" t="s">
        <v>178</v>
      </c>
      <c r="M5795" s="6">
        <f t="shared" si="90"/>
        <v>5</v>
      </c>
      <c r="N5795" s="6" t="str">
        <f>VLOOKUP(M5795,Table!$A$2:$B$5,2,1)</f>
        <v>Silver</v>
      </c>
    </row>
    <row r="5796" spans="1:14">
      <c r="A5796" t="s">
        <v>4584</v>
      </c>
      <c r="B5796" t="s">
        <v>122</v>
      </c>
      <c r="C5796">
        <v>1</v>
      </c>
      <c r="D5796" s="2">
        <v>44604</v>
      </c>
      <c r="E5796" s="3">
        <v>0.66218750000000004</v>
      </c>
      <c r="F5796">
        <v>20.25</v>
      </c>
      <c r="G5796" t="s">
        <v>15</v>
      </c>
      <c r="H5796" t="s">
        <v>16</v>
      </c>
      <c r="I5796" t="s">
        <v>75</v>
      </c>
      <c r="J5796" t="s">
        <v>76</v>
      </c>
      <c r="K5796" s="4" t="s">
        <v>175</v>
      </c>
      <c r="L5796" s="4" t="s">
        <v>180</v>
      </c>
      <c r="M5796" s="6">
        <f t="shared" si="90"/>
        <v>2</v>
      </c>
      <c r="N5796" s="6" t="str">
        <f>VLOOKUP(M5796,Table!$A$2:$B$5,2,1)</f>
        <v>Bronze</v>
      </c>
    </row>
    <row r="5797" spans="1:14">
      <c r="A5797" t="s">
        <v>4585</v>
      </c>
      <c r="B5797" t="s">
        <v>56</v>
      </c>
      <c r="C5797">
        <v>1</v>
      </c>
      <c r="D5797" s="2">
        <v>44604</v>
      </c>
      <c r="E5797" s="3">
        <v>0.66248842592592594</v>
      </c>
      <c r="F5797">
        <v>20.75</v>
      </c>
      <c r="G5797" t="s">
        <v>15</v>
      </c>
      <c r="H5797" t="s">
        <v>20</v>
      </c>
      <c r="I5797" t="s">
        <v>54</v>
      </c>
      <c r="J5797" t="s">
        <v>55</v>
      </c>
      <c r="K5797" s="4" t="s">
        <v>173</v>
      </c>
      <c r="L5797" s="4" t="s">
        <v>178</v>
      </c>
      <c r="M5797" s="6">
        <f t="shared" si="90"/>
        <v>6</v>
      </c>
      <c r="N5797" s="6" t="str">
        <f>VLOOKUP(M5797,Table!$A$2:$B$5,2,1)</f>
        <v>Silver</v>
      </c>
    </row>
    <row r="5798" spans="1:14">
      <c r="A5798" t="s">
        <v>4586</v>
      </c>
      <c r="B5798" t="s">
        <v>147</v>
      </c>
      <c r="C5798">
        <v>1</v>
      </c>
      <c r="D5798" s="2">
        <v>44604</v>
      </c>
      <c r="E5798" s="3">
        <v>0.66248842592592594</v>
      </c>
      <c r="F5798">
        <v>12.75</v>
      </c>
      <c r="G5798" t="s">
        <v>10</v>
      </c>
      <c r="H5798" t="s">
        <v>16</v>
      </c>
      <c r="I5798" t="s">
        <v>108</v>
      </c>
      <c r="J5798" t="s">
        <v>109</v>
      </c>
      <c r="K5798" s="4" t="s">
        <v>174</v>
      </c>
      <c r="L5798" s="4" t="s">
        <v>178</v>
      </c>
      <c r="M5798" s="6">
        <f t="shared" si="90"/>
        <v>9</v>
      </c>
      <c r="N5798" s="6" t="str">
        <f>VLOOKUP(M5798,Table!$A$2:$B$5,2,1)</f>
        <v>Silver</v>
      </c>
    </row>
    <row r="5799" spans="1:14">
      <c r="A5799" t="s">
        <v>1387</v>
      </c>
      <c r="B5799" t="s">
        <v>98</v>
      </c>
      <c r="C5799">
        <v>1</v>
      </c>
      <c r="D5799" s="2">
        <v>44604</v>
      </c>
      <c r="E5799" s="3">
        <v>0.66248842592592594</v>
      </c>
      <c r="F5799">
        <v>16.5</v>
      </c>
      <c r="G5799" t="s">
        <v>27</v>
      </c>
      <c r="H5799" t="s">
        <v>31</v>
      </c>
      <c r="I5799" t="s">
        <v>99</v>
      </c>
      <c r="J5799" t="s">
        <v>100</v>
      </c>
      <c r="K5799" s="4" t="s">
        <v>176</v>
      </c>
      <c r="L5799" s="4" t="s">
        <v>179</v>
      </c>
      <c r="M5799" s="6">
        <f t="shared" si="90"/>
        <v>2</v>
      </c>
      <c r="N5799" s="6" t="str">
        <f>VLOOKUP(M5799,Table!$A$2:$B$5,2,1)</f>
        <v>Bronze</v>
      </c>
    </row>
    <row r="5800" spans="1:14">
      <c r="A5800" t="s">
        <v>4587</v>
      </c>
      <c r="B5800" t="s">
        <v>163</v>
      </c>
      <c r="C5800">
        <v>1</v>
      </c>
      <c r="D5800" s="2">
        <v>44604</v>
      </c>
      <c r="E5800" s="3">
        <v>0.66248842592592594</v>
      </c>
      <c r="F5800">
        <v>20.5</v>
      </c>
      <c r="G5800" t="s">
        <v>15</v>
      </c>
      <c r="H5800" t="s">
        <v>11</v>
      </c>
      <c r="I5800" t="s">
        <v>96</v>
      </c>
      <c r="J5800" t="s">
        <v>97</v>
      </c>
      <c r="K5800" s="4" t="s">
        <v>173</v>
      </c>
      <c r="L5800" s="4" t="s">
        <v>181</v>
      </c>
      <c r="M5800" s="6">
        <f t="shared" si="90"/>
        <v>7</v>
      </c>
      <c r="N5800" s="6" t="str">
        <f>VLOOKUP(M5800,Table!$A$2:$B$5,2,1)</f>
        <v>Silver</v>
      </c>
    </row>
    <row r="5801" spans="1:14">
      <c r="A5801" t="s">
        <v>4588</v>
      </c>
      <c r="B5801" t="s">
        <v>114</v>
      </c>
      <c r="C5801">
        <v>2</v>
      </c>
      <c r="D5801" s="2">
        <v>44604</v>
      </c>
      <c r="E5801" s="3">
        <v>0.66306712962962966</v>
      </c>
      <c r="F5801">
        <v>26.5</v>
      </c>
      <c r="G5801" t="s">
        <v>27</v>
      </c>
      <c r="H5801" t="s">
        <v>11</v>
      </c>
      <c r="I5801" t="s">
        <v>41</v>
      </c>
      <c r="J5801" t="s">
        <v>42</v>
      </c>
      <c r="K5801" s="4" t="s">
        <v>177</v>
      </c>
      <c r="L5801" s="4" t="s">
        <v>178</v>
      </c>
      <c r="M5801" s="6">
        <f t="shared" si="90"/>
        <v>7</v>
      </c>
      <c r="N5801" s="6" t="str">
        <f>VLOOKUP(M5801,Table!$A$2:$B$5,2,1)</f>
        <v>Silver</v>
      </c>
    </row>
    <row r="5802" spans="1:14">
      <c r="A5802" t="s">
        <v>4589</v>
      </c>
      <c r="B5802" t="s">
        <v>9</v>
      </c>
      <c r="C5802">
        <v>1</v>
      </c>
      <c r="D5802" s="2">
        <v>44604</v>
      </c>
      <c r="E5802" s="3">
        <v>0.66582175925925924</v>
      </c>
      <c r="F5802">
        <v>12</v>
      </c>
      <c r="G5802" t="s">
        <v>10</v>
      </c>
      <c r="H5802" t="s">
        <v>11</v>
      </c>
      <c r="I5802" t="s">
        <v>12</v>
      </c>
      <c r="J5802" t="s">
        <v>13</v>
      </c>
      <c r="K5802" s="4" t="s">
        <v>176</v>
      </c>
      <c r="L5802" s="4" t="s">
        <v>179</v>
      </c>
      <c r="M5802" s="6">
        <f t="shared" si="90"/>
        <v>8</v>
      </c>
      <c r="N5802" s="6" t="str">
        <f>VLOOKUP(M5802,Table!$A$2:$B$5,2,1)</f>
        <v>Silver</v>
      </c>
    </row>
    <row r="5803" spans="1:14">
      <c r="A5803" t="s">
        <v>4590</v>
      </c>
      <c r="B5803" t="s">
        <v>14</v>
      </c>
      <c r="C5803">
        <v>1</v>
      </c>
      <c r="D5803" s="2">
        <v>44604</v>
      </c>
      <c r="E5803" s="3">
        <v>0.66582175925925924</v>
      </c>
      <c r="F5803">
        <v>18.5</v>
      </c>
      <c r="G5803" t="s">
        <v>15</v>
      </c>
      <c r="H5803" t="s">
        <v>16</v>
      </c>
      <c r="I5803" t="s">
        <v>17</v>
      </c>
      <c r="J5803" t="s">
        <v>18</v>
      </c>
      <c r="K5803" s="4" t="s">
        <v>174</v>
      </c>
      <c r="L5803" s="4" t="s">
        <v>181</v>
      </c>
      <c r="M5803" s="6">
        <f t="shared" si="90"/>
        <v>4</v>
      </c>
      <c r="N5803" s="6" t="str">
        <f>VLOOKUP(M5803,Table!$A$2:$B$5,2,1)</f>
        <v>Bronze</v>
      </c>
    </row>
    <row r="5804" spans="1:14">
      <c r="A5804" t="s">
        <v>345</v>
      </c>
      <c r="B5804" t="s">
        <v>74</v>
      </c>
      <c r="C5804">
        <v>1</v>
      </c>
      <c r="D5804" s="2">
        <v>44604</v>
      </c>
      <c r="E5804" s="3">
        <v>0.66582175925925924</v>
      </c>
      <c r="F5804">
        <v>16</v>
      </c>
      <c r="G5804" t="s">
        <v>27</v>
      </c>
      <c r="H5804" t="s">
        <v>16</v>
      </c>
      <c r="I5804" t="s">
        <v>75</v>
      </c>
      <c r="J5804" t="s">
        <v>76</v>
      </c>
      <c r="K5804" s="4" t="s">
        <v>177</v>
      </c>
      <c r="L5804" s="4" t="s">
        <v>179</v>
      </c>
      <c r="M5804" s="6">
        <f t="shared" si="90"/>
        <v>4</v>
      </c>
      <c r="N5804" s="6" t="str">
        <f>VLOOKUP(M5804,Table!$A$2:$B$5,2,1)</f>
        <v>Bronze</v>
      </c>
    </row>
    <row r="5805" spans="1:14">
      <c r="A5805" t="s">
        <v>1902</v>
      </c>
      <c r="B5805" t="s">
        <v>110</v>
      </c>
      <c r="C5805">
        <v>1</v>
      </c>
      <c r="D5805" s="2">
        <v>44604</v>
      </c>
      <c r="E5805" s="3">
        <v>0.66952546296296289</v>
      </c>
      <c r="F5805">
        <v>20.5</v>
      </c>
      <c r="G5805" t="s">
        <v>15</v>
      </c>
      <c r="H5805" t="s">
        <v>11</v>
      </c>
      <c r="I5805" t="s">
        <v>28</v>
      </c>
      <c r="J5805" t="s">
        <v>29</v>
      </c>
      <c r="K5805" s="4" t="s">
        <v>177</v>
      </c>
      <c r="L5805" s="4" t="s">
        <v>179</v>
      </c>
      <c r="M5805" s="6">
        <f t="shared" si="90"/>
        <v>7</v>
      </c>
      <c r="N5805" s="6" t="str">
        <f>VLOOKUP(M5805,Table!$A$2:$B$5,2,1)</f>
        <v>Silver</v>
      </c>
    </row>
    <row r="5806" spans="1:14">
      <c r="A5806" t="s">
        <v>4591</v>
      </c>
      <c r="B5806" t="s">
        <v>26</v>
      </c>
      <c r="C5806">
        <v>1</v>
      </c>
      <c r="D5806" s="2">
        <v>44604</v>
      </c>
      <c r="E5806" s="3">
        <v>0.6740624999999999</v>
      </c>
      <c r="F5806">
        <v>16</v>
      </c>
      <c r="G5806" t="s">
        <v>27</v>
      </c>
      <c r="H5806" t="s">
        <v>11</v>
      </c>
      <c r="I5806" t="s">
        <v>28</v>
      </c>
      <c r="J5806" t="s">
        <v>29</v>
      </c>
      <c r="K5806" s="4" t="s">
        <v>174</v>
      </c>
      <c r="L5806" s="4" t="s">
        <v>178</v>
      </c>
      <c r="M5806" s="6">
        <f t="shared" si="90"/>
        <v>1</v>
      </c>
      <c r="N5806" s="6" t="str">
        <f>VLOOKUP(M5806,Table!$A$2:$B$5,2,1)</f>
        <v>Bronze</v>
      </c>
    </row>
    <row r="5807" spans="1:14">
      <c r="A5807" t="s">
        <v>3345</v>
      </c>
      <c r="B5807" t="s">
        <v>14</v>
      </c>
      <c r="C5807">
        <v>1</v>
      </c>
      <c r="D5807" s="2">
        <v>44604</v>
      </c>
      <c r="E5807" s="3">
        <v>0.6740624999999999</v>
      </c>
      <c r="F5807">
        <v>18.5</v>
      </c>
      <c r="G5807" t="s">
        <v>15</v>
      </c>
      <c r="H5807" t="s">
        <v>16</v>
      </c>
      <c r="I5807" t="s">
        <v>17</v>
      </c>
      <c r="J5807" t="s">
        <v>18</v>
      </c>
      <c r="K5807" s="4" t="s">
        <v>175</v>
      </c>
      <c r="L5807" s="4" t="s">
        <v>181</v>
      </c>
      <c r="M5807" s="6">
        <f t="shared" si="90"/>
        <v>8</v>
      </c>
      <c r="N5807" s="6" t="str">
        <f>VLOOKUP(M5807,Table!$A$2:$B$5,2,1)</f>
        <v>Silver</v>
      </c>
    </row>
    <row r="5808" spans="1:14">
      <c r="A5808" t="s">
        <v>3813</v>
      </c>
      <c r="B5808" t="s">
        <v>157</v>
      </c>
      <c r="C5808">
        <v>1</v>
      </c>
      <c r="D5808" s="2">
        <v>44604</v>
      </c>
      <c r="E5808" s="3">
        <v>0.68231481481481471</v>
      </c>
      <c r="F5808">
        <v>20.75</v>
      </c>
      <c r="G5808" t="s">
        <v>15</v>
      </c>
      <c r="H5808" t="s">
        <v>16</v>
      </c>
      <c r="I5808" t="s">
        <v>128</v>
      </c>
      <c r="J5808" t="s">
        <v>129</v>
      </c>
      <c r="K5808" s="4" t="s">
        <v>176</v>
      </c>
      <c r="L5808" s="4" t="s">
        <v>178</v>
      </c>
      <c r="M5808" s="6">
        <f t="shared" si="90"/>
        <v>7</v>
      </c>
      <c r="N5808" s="6" t="str">
        <f>VLOOKUP(M5808,Table!$A$2:$B$5,2,1)</f>
        <v>Silver</v>
      </c>
    </row>
    <row r="5809" spans="1:14">
      <c r="A5809" t="s">
        <v>1850</v>
      </c>
      <c r="B5809" t="s">
        <v>19</v>
      </c>
      <c r="C5809">
        <v>1</v>
      </c>
      <c r="D5809" s="2">
        <v>44604</v>
      </c>
      <c r="E5809" s="3">
        <v>0.68231481481481471</v>
      </c>
      <c r="F5809">
        <v>20.75</v>
      </c>
      <c r="G5809" t="s">
        <v>15</v>
      </c>
      <c r="H5809" t="s">
        <v>20</v>
      </c>
      <c r="I5809" t="s">
        <v>21</v>
      </c>
      <c r="J5809" t="s">
        <v>22</v>
      </c>
      <c r="K5809" s="4" t="s">
        <v>174</v>
      </c>
      <c r="L5809" s="4" t="s">
        <v>180</v>
      </c>
      <c r="M5809" s="6">
        <f t="shared" si="90"/>
        <v>9</v>
      </c>
      <c r="N5809" s="6" t="str">
        <f>VLOOKUP(M5809,Table!$A$2:$B$5,2,1)</f>
        <v>Silver</v>
      </c>
    </row>
    <row r="5810" spans="1:14">
      <c r="A5810" t="s">
        <v>2877</v>
      </c>
      <c r="B5810" t="s">
        <v>58</v>
      </c>
      <c r="C5810">
        <v>1</v>
      </c>
      <c r="D5810" s="2">
        <v>44604</v>
      </c>
      <c r="E5810" s="3">
        <v>0.68815972222222221</v>
      </c>
      <c r="F5810">
        <v>12</v>
      </c>
      <c r="G5810" t="s">
        <v>10</v>
      </c>
      <c r="H5810" t="s">
        <v>11</v>
      </c>
      <c r="I5810" t="s">
        <v>28</v>
      </c>
      <c r="J5810" t="s">
        <v>29</v>
      </c>
      <c r="K5810" s="4" t="s">
        <v>174</v>
      </c>
      <c r="L5810" s="4" t="s">
        <v>178</v>
      </c>
      <c r="M5810" s="6">
        <f t="shared" si="90"/>
        <v>8</v>
      </c>
      <c r="N5810" s="6" t="str">
        <f>VLOOKUP(M5810,Table!$A$2:$B$5,2,1)</f>
        <v>Silver</v>
      </c>
    </row>
    <row r="5811" spans="1:14">
      <c r="A5811" t="s">
        <v>4592</v>
      </c>
      <c r="B5811" t="s">
        <v>9</v>
      </c>
      <c r="C5811">
        <v>1</v>
      </c>
      <c r="D5811" s="2">
        <v>44604</v>
      </c>
      <c r="E5811" s="3">
        <v>0.70728009259259261</v>
      </c>
      <c r="F5811">
        <v>12</v>
      </c>
      <c r="G5811" t="s">
        <v>10</v>
      </c>
      <c r="H5811" t="s">
        <v>11</v>
      </c>
      <c r="I5811" t="s">
        <v>12</v>
      </c>
      <c r="J5811" t="s">
        <v>13</v>
      </c>
      <c r="K5811" s="4" t="s">
        <v>174</v>
      </c>
      <c r="L5811" s="4" t="s">
        <v>181</v>
      </c>
      <c r="M5811" s="6">
        <f t="shared" si="90"/>
        <v>2</v>
      </c>
      <c r="N5811" s="6" t="str">
        <f>VLOOKUP(M5811,Table!$A$2:$B$5,2,1)</f>
        <v>Bronze</v>
      </c>
    </row>
    <row r="5812" spans="1:14">
      <c r="A5812" t="s">
        <v>3119</v>
      </c>
      <c r="B5812" t="s">
        <v>37</v>
      </c>
      <c r="C5812">
        <v>1</v>
      </c>
      <c r="D5812" s="2">
        <v>44604</v>
      </c>
      <c r="E5812" s="3">
        <v>0.70728009259259261</v>
      </c>
      <c r="F5812">
        <v>12.5</v>
      </c>
      <c r="G5812" t="s">
        <v>27</v>
      </c>
      <c r="H5812" t="s">
        <v>11</v>
      </c>
      <c r="I5812" t="s">
        <v>38</v>
      </c>
      <c r="J5812" t="s">
        <v>39</v>
      </c>
      <c r="K5812" s="4" t="s">
        <v>173</v>
      </c>
      <c r="L5812" s="4" t="s">
        <v>179</v>
      </c>
      <c r="M5812" s="6">
        <f t="shared" si="90"/>
        <v>8</v>
      </c>
      <c r="N5812" s="6" t="str">
        <f>VLOOKUP(M5812,Table!$A$2:$B$5,2,1)</f>
        <v>Silver</v>
      </c>
    </row>
    <row r="5813" spans="1:14">
      <c r="A5813" t="s">
        <v>4593</v>
      </c>
      <c r="B5813" t="s">
        <v>140</v>
      </c>
      <c r="C5813">
        <v>1</v>
      </c>
      <c r="D5813" s="2">
        <v>44604</v>
      </c>
      <c r="E5813" s="3">
        <v>0.72309027777777779</v>
      </c>
      <c r="F5813">
        <v>14.5</v>
      </c>
      <c r="G5813" t="s">
        <v>27</v>
      </c>
      <c r="H5813" t="s">
        <v>11</v>
      </c>
      <c r="I5813" t="s">
        <v>78</v>
      </c>
      <c r="J5813" t="s">
        <v>79</v>
      </c>
      <c r="K5813" s="4" t="s">
        <v>174</v>
      </c>
      <c r="L5813" s="4" t="s">
        <v>178</v>
      </c>
      <c r="M5813" s="6">
        <f t="shared" si="90"/>
        <v>2</v>
      </c>
      <c r="N5813" s="6" t="str">
        <f>VLOOKUP(M5813,Table!$A$2:$B$5,2,1)</f>
        <v>Bronze</v>
      </c>
    </row>
    <row r="5814" spans="1:14">
      <c r="A5814" t="s">
        <v>4594</v>
      </c>
      <c r="B5814" t="s">
        <v>89</v>
      </c>
      <c r="C5814">
        <v>1</v>
      </c>
      <c r="D5814" s="2">
        <v>44604</v>
      </c>
      <c r="E5814" s="3">
        <v>0.72309027777777779</v>
      </c>
      <c r="F5814">
        <v>20.25</v>
      </c>
      <c r="G5814" t="s">
        <v>15</v>
      </c>
      <c r="H5814" t="s">
        <v>31</v>
      </c>
      <c r="I5814" t="s">
        <v>65</v>
      </c>
      <c r="J5814" t="s">
        <v>66</v>
      </c>
      <c r="K5814" s="4" t="s">
        <v>173</v>
      </c>
      <c r="L5814" s="4" t="s">
        <v>180</v>
      </c>
      <c r="M5814" s="6">
        <f t="shared" si="90"/>
        <v>5</v>
      </c>
      <c r="N5814" s="6" t="str">
        <f>VLOOKUP(M5814,Table!$A$2:$B$5,2,1)</f>
        <v>Silver</v>
      </c>
    </row>
    <row r="5815" spans="1:14">
      <c r="A5815" t="s">
        <v>4527</v>
      </c>
      <c r="B5815" t="s">
        <v>104</v>
      </c>
      <c r="C5815">
        <v>1</v>
      </c>
      <c r="D5815" s="2">
        <v>44604</v>
      </c>
      <c r="E5815" s="3">
        <v>0.73343749999999996</v>
      </c>
      <c r="F5815">
        <v>23.65</v>
      </c>
      <c r="G5815" t="s">
        <v>10</v>
      </c>
      <c r="H5815" t="s">
        <v>31</v>
      </c>
      <c r="I5815" t="s">
        <v>105</v>
      </c>
      <c r="J5815" t="s">
        <v>106</v>
      </c>
      <c r="K5815" s="4" t="s">
        <v>174</v>
      </c>
      <c r="L5815" s="4" t="s">
        <v>178</v>
      </c>
      <c r="M5815" s="6">
        <f t="shared" si="90"/>
        <v>8</v>
      </c>
      <c r="N5815" s="6" t="str">
        <f>VLOOKUP(M5815,Table!$A$2:$B$5,2,1)</f>
        <v>Silver</v>
      </c>
    </row>
    <row r="5816" spans="1:14">
      <c r="A5816" t="s">
        <v>4350</v>
      </c>
      <c r="B5816" t="s">
        <v>149</v>
      </c>
      <c r="C5816">
        <v>1</v>
      </c>
      <c r="D5816" s="2">
        <v>44604</v>
      </c>
      <c r="E5816" s="3">
        <v>0.73343749999999996</v>
      </c>
      <c r="F5816">
        <v>12</v>
      </c>
      <c r="G5816" t="s">
        <v>10</v>
      </c>
      <c r="H5816" t="s">
        <v>11</v>
      </c>
      <c r="I5816" t="s">
        <v>60</v>
      </c>
      <c r="J5816" t="s">
        <v>61</v>
      </c>
      <c r="K5816" s="4" t="s">
        <v>173</v>
      </c>
      <c r="L5816" s="4" t="s">
        <v>178</v>
      </c>
      <c r="M5816" s="6">
        <f t="shared" si="90"/>
        <v>6</v>
      </c>
      <c r="N5816" s="6" t="str">
        <f>VLOOKUP(M5816,Table!$A$2:$B$5,2,1)</f>
        <v>Silver</v>
      </c>
    </row>
    <row r="5817" spans="1:14">
      <c r="A5817" t="s">
        <v>4595</v>
      </c>
      <c r="B5817" t="s">
        <v>89</v>
      </c>
      <c r="C5817">
        <v>1</v>
      </c>
      <c r="D5817" s="2">
        <v>44604</v>
      </c>
      <c r="E5817" s="3">
        <v>0.73343749999999996</v>
      </c>
      <c r="F5817">
        <v>20.25</v>
      </c>
      <c r="G5817" t="s">
        <v>15</v>
      </c>
      <c r="H5817" t="s">
        <v>31</v>
      </c>
      <c r="I5817" t="s">
        <v>65</v>
      </c>
      <c r="J5817" t="s">
        <v>66</v>
      </c>
      <c r="K5817" s="4" t="s">
        <v>174</v>
      </c>
      <c r="L5817" s="4" t="s">
        <v>178</v>
      </c>
      <c r="M5817" s="6">
        <f t="shared" si="90"/>
        <v>6</v>
      </c>
      <c r="N5817" s="6" t="str">
        <f>VLOOKUP(M5817,Table!$A$2:$B$5,2,1)</f>
        <v>Silver</v>
      </c>
    </row>
    <row r="5818" spans="1:14">
      <c r="A5818" t="s">
        <v>4596</v>
      </c>
      <c r="B5818" t="s">
        <v>160</v>
      </c>
      <c r="C5818">
        <v>1</v>
      </c>
      <c r="D5818" s="2">
        <v>44604</v>
      </c>
      <c r="E5818" s="3">
        <v>0.73343749999999996</v>
      </c>
      <c r="F5818">
        <v>16.5</v>
      </c>
      <c r="G5818" t="s">
        <v>27</v>
      </c>
      <c r="H5818" t="s">
        <v>31</v>
      </c>
      <c r="I5818" t="s">
        <v>125</v>
      </c>
      <c r="J5818" t="s">
        <v>126</v>
      </c>
      <c r="K5818" s="4" t="s">
        <v>176</v>
      </c>
      <c r="L5818" s="4" t="s">
        <v>178</v>
      </c>
      <c r="M5818" s="6">
        <f t="shared" si="90"/>
        <v>7</v>
      </c>
      <c r="N5818" s="6" t="str">
        <f>VLOOKUP(M5818,Table!$A$2:$B$5,2,1)</f>
        <v>Silver</v>
      </c>
    </row>
    <row r="5819" spans="1:14">
      <c r="A5819" t="s">
        <v>4597</v>
      </c>
      <c r="B5819" t="s">
        <v>158</v>
      </c>
      <c r="C5819">
        <v>1</v>
      </c>
      <c r="D5819" s="2">
        <v>44604</v>
      </c>
      <c r="E5819" s="3">
        <v>0.73509259259259263</v>
      </c>
      <c r="F5819">
        <v>16.75</v>
      </c>
      <c r="G5819" t="s">
        <v>27</v>
      </c>
      <c r="H5819" t="s">
        <v>20</v>
      </c>
      <c r="I5819" t="s">
        <v>138</v>
      </c>
      <c r="J5819" t="s">
        <v>139</v>
      </c>
      <c r="K5819" s="4" t="s">
        <v>173</v>
      </c>
      <c r="L5819" s="4" t="s">
        <v>179</v>
      </c>
      <c r="M5819" s="6">
        <f t="shared" si="90"/>
        <v>4</v>
      </c>
      <c r="N5819" s="6" t="str">
        <f>VLOOKUP(M5819,Table!$A$2:$B$5,2,1)</f>
        <v>Bronze</v>
      </c>
    </row>
    <row r="5820" spans="1:14">
      <c r="A5820" t="s">
        <v>4598</v>
      </c>
      <c r="B5820" t="s">
        <v>26</v>
      </c>
      <c r="C5820">
        <v>1</v>
      </c>
      <c r="D5820" s="2">
        <v>44604</v>
      </c>
      <c r="E5820" s="3">
        <v>0.73509259259259263</v>
      </c>
      <c r="F5820">
        <v>16</v>
      </c>
      <c r="G5820" t="s">
        <v>27</v>
      </c>
      <c r="H5820" t="s">
        <v>11</v>
      </c>
      <c r="I5820" t="s">
        <v>28</v>
      </c>
      <c r="J5820" t="s">
        <v>29</v>
      </c>
      <c r="K5820" s="4" t="s">
        <v>175</v>
      </c>
      <c r="L5820" s="4" t="s">
        <v>178</v>
      </c>
      <c r="M5820" s="6">
        <f t="shared" si="90"/>
        <v>2</v>
      </c>
      <c r="N5820" s="6" t="str">
        <f>VLOOKUP(M5820,Table!$A$2:$B$5,2,1)</f>
        <v>Bronze</v>
      </c>
    </row>
    <row r="5821" spans="1:14">
      <c r="A5821" t="s">
        <v>4599</v>
      </c>
      <c r="B5821" t="s">
        <v>23</v>
      </c>
      <c r="C5821">
        <v>1</v>
      </c>
      <c r="D5821" s="2">
        <v>44604</v>
      </c>
      <c r="E5821" s="3">
        <v>0.73509259259259263</v>
      </c>
      <c r="F5821">
        <v>17.95</v>
      </c>
      <c r="G5821" t="s">
        <v>15</v>
      </c>
      <c r="H5821" t="s">
        <v>16</v>
      </c>
      <c r="I5821" t="s">
        <v>24</v>
      </c>
      <c r="J5821" t="s">
        <v>25</v>
      </c>
      <c r="K5821" s="4" t="s">
        <v>174</v>
      </c>
      <c r="L5821" s="4" t="s">
        <v>180</v>
      </c>
      <c r="M5821" s="6">
        <f t="shared" si="90"/>
        <v>5</v>
      </c>
      <c r="N5821" s="6" t="str">
        <f>VLOOKUP(M5821,Table!$A$2:$B$5,2,1)</f>
        <v>Silver</v>
      </c>
    </row>
    <row r="5822" spans="1:14">
      <c r="A5822" t="s">
        <v>3760</v>
      </c>
      <c r="B5822" t="s">
        <v>113</v>
      </c>
      <c r="C5822">
        <v>2</v>
      </c>
      <c r="D5822" s="2">
        <v>44604</v>
      </c>
      <c r="E5822" s="3">
        <v>0.73749999999999993</v>
      </c>
      <c r="F5822">
        <v>32</v>
      </c>
      <c r="G5822" t="s">
        <v>27</v>
      </c>
      <c r="H5822" t="s">
        <v>16</v>
      </c>
      <c r="I5822" t="s">
        <v>48</v>
      </c>
      <c r="J5822" t="s">
        <v>49</v>
      </c>
      <c r="K5822" s="4" t="s">
        <v>177</v>
      </c>
      <c r="L5822" s="4" t="s">
        <v>181</v>
      </c>
      <c r="M5822" s="6">
        <f t="shared" si="90"/>
        <v>5</v>
      </c>
      <c r="N5822" s="6" t="str">
        <f>VLOOKUP(M5822,Table!$A$2:$B$5,2,1)</f>
        <v>Silver</v>
      </c>
    </row>
    <row r="5823" spans="1:14">
      <c r="A5823" t="s">
        <v>4600</v>
      </c>
      <c r="B5823" t="s">
        <v>71</v>
      </c>
      <c r="C5823">
        <v>2</v>
      </c>
      <c r="D5823" s="2">
        <v>44604</v>
      </c>
      <c r="E5823" s="3">
        <v>0.73749999999999993</v>
      </c>
      <c r="F5823">
        <v>41.5</v>
      </c>
      <c r="G5823" t="s">
        <v>15</v>
      </c>
      <c r="H5823" t="s">
        <v>31</v>
      </c>
      <c r="I5823" t="s">
        <v>72</v>
      </c>
      <c r="J5823" t="s">
        <v>73</v>
      </c>
      <c r="K5823" s="4" t="s">
        <v>175</v>
      </c>
      <c r="L5823" s="4" t="s">
        <v>178</v>
      </c>
      <c r="M5823" s="6">
        <f t="shared" si="90"/>
        <v>5</v>
      </c>
      <c r="N5823" s="6" t="str">
        <f>VLOOKUP(M5823,Table!$A$2:$B$5,2,1)</f>
        <v>Silver</v>
      </c>
    </row>
    <row r="5824" spans="1:14">
      <c r="A5824" t="s">
        <v>4601</v>
      </c>
      <c r="B5824" t="s">
        <v>9</v>
      </c>
      <c r="C5824">
        <v>1</v>
      </c>
      <c r="D5824" s="2">
        <v>44604</v>
      </c>
      <c r="E5824" s="3">
        <v>0.74785879629629637</v>
      </c>
      <c r="F5824">
        <v>12</v>
      </c>
      <c r="G5824" t="s">
        <v>10</v>
      </c>
      <c r="H5824" t="s">
        <v>11</v>
      </c>
      <c r="I5824" t="s">
        <v>12</v>
      </c>
      <c r="J5824" t="s">
        <v>13</v>
      </c>
      <c r="K5824" s="4" t="s">
        <v>175</v>
      </c>
      <c r="L5824" s="4" t="s">
        <v>181</v>
      </c>
      <c r="M5824" s="6">
        <f t="shared" si="90"/>
        <v>6</v>
      </c>
      <c r="N5824" s="6" t="str">
        <f>VLOOKUP(M5824,Table!$A$2:$B$5,2,1)</f>
        <v>Silver</v>
      </c>
    </row>
    <row r="5825" spans="1:14">
      <c r="A5825" t="s">
        <v>4602</v>
      </c>
      <c r="B5825" t="s">
        <v>57</v>
      </c>
      <c r="C5825">
        <v>1</v>
      </c>
      <c r="D5825" s="2">
        <v>44604</v>
      </c>
      <c r="E5825" s="3">
        <v>0.74785879629629637</v>
      </c>
      <c r="F5825">
        <v>16.5</v>
      </c>
      <c r="G5825" t="s">
        <v>15</v>
      </c>
      <c r="H5825" t="s">
        <v>11</v>
      </c>
      <c r="I5825" t="s">
        <v>41</v>
      </c>
      <c r="J5825" t="s">
        <v>42</v>
      </c>
      <c r="K5825" s="4" t="s">
        <v>174</v>
      </c>
      <c r="L5825" s="4" t="s">
        <v>178</v>
      </c>
      <c r="M5825" s="6">
        <f t="shared" si="90"/>
        <v>7</v>
      </c>
      <c r="N5825" s="6" t="str">
        <f>VLOOKUP(M5825,Table!$A$2:$B$5,2,1)</f>
        <v>Silver</v>
      </c>
    </row>
    <row r="5826" spans="1:14">
      <c r="A5826" t="s">
        <v>547</v>
      </c>
      <c r="B5826" t="s">
        <v>30</v>
      </c>
      <c r="C5826">
        <v>1</v>
      </c>
      <c r="D5826" s="2">
        <v>44604</v>
      </c>
      <c r="E5826" s="3">
        <v>0.74994212962962958</v>
      </c>
      <c r="F5826">
        <v>20.75</v>
      </c>
      <c r="G5826" t="s">
        <v>15</v>
      </c>
      <c r="H5826" t="s">
        <v>31</v>
      </c>
      <c r="I5826" t="s">
        <v>32</v>
      </c>
      <c r="J5826" t="s">
        <v>33</v>
      </c>
      <c r="K5826" s="4" t="s">
        <v>174</v>
      </c>
      <c r="L5826" s="4" t="s">
        <v>181</v>
      </c>
      <c r="M5826" s="6">
        <f t="shared" si="90"/>
        <v>7</v>
      </c>
      <c r="N5826" s="6" t="str">
        <f>VLOOKUP(M5826,Table!$A$2:$B$5,2,1)</f>
        <v>Silver</v>
      </c>
    </row>
    <row r="5827" spans="1:14">
      <c r="A5827" t="s">
        <v>4603</v>
      </c>
      <c r="B5827" t="s">
        <v>37</v>
      </c>
      <c r="C5827">
        <v>1</v>
      </c>
      <c r="D5827" s="2">
        <v>44604</v>
      </c>
      <c r="E5827" s="3">
        <v>0.75984953703703706</v>
      </c>
      <c r="F5827">
        <v>12.5</v>
      </c>
      <c r="G5827" t="s">
        <v>27</v>
      </c>
      <c r="H5827" t="s">
        <v>11</v>
      </c>
      <c r="I5827" t="s">
        <v>38</v>
      </c>
      <c r="J5827" t="s">
        <v>39</v>
      </c>
      <c r="K5827" s="4" t="s">
        <v>175</v>
      </c>
      <c r="L5827" s="4" t="s">
        <v>181</v>
      </c>
      <c r="M5827" s="6">
        <f t="shared" ref="M5827:M5890" si="91">COUNTIF($A$2:$A$48621,A5827)</f>
        <v>5</v>
      </c>
      <c r="N5827" s="6" t="str">
        <f>VLOOKUP(M5827,Table!$A$2:$B$5,2,1)</f>
        <v>Silver</v>
      </c>
    </row>
    <row r="5828" spans="1:14">
      <c r="A5828" t="s">
        <v>4604</v>
      </c>
      <c r="B5828" t="s">
        <v>114</v>
      </c>
      <c r="C5828">
        <v>1</v>
      </c>
      <c r="D5828" s="2">
        <v>44604</v>
      </c>
      <c r="E5828" s="3">
        <v>0.76760416666666664</v>
      </c>
      <c r="F5828">
        <v>13.25</v>
      </c>
      <c r="G5828" t="s">
        <v>27</v>
      </c>
      <c r="H5828" t="s">
        <v>11</v>
      </c>
      <c r="I5828" t="s">
        <v>41</v>
      </c>
      <c r="J5828" t="s">
        <v>42</v>
      </c>
      <c r="K5828" s="4" t="s">
        <v>174</v>
      </c>
      <c r="L5828" s="4" t="s">
        <v>178</v>
      </c>
      <c r="M5828" s="6">
        <f t="shared" si="91"/>
        <v>5</v>
      </c>
      <c r="N5828" s="6" t="str">
        <f>VLOOKUP(M5828,Table!$A$2:$B$5,2,1)</f>
        <v>Silver</v>
      </c>
    </row>
    <row r="5829" spans="1:14">
      <c r="A5829" t="s">
        <v>4605</v>
      </c>
      <c r="B5829" t="s">
        <v>130</v>
      </c>
      <c r="C5829">
        <v>1</v>
      </c>
      <c r="D5829" s="2">
        <v>44604</v>
      </c>
      <c r="E5829" s="3">
        <v>0.76760416666666664</v>
      </c>
      <c r="F5829">
        <v>20.75</v>
      </c>
      <c r="G5829" t="s">
        <v>15</v>
      </c>
      <c r="H5829" t="s">
        <v>31</v>
      </c>
      <c r="I5829" t="s">
        <v>99</v>
      </c>
      <c r="J5829" t="s">
        <v>100</v>
      </c>
      <c r="K5829" s="4" t="s">
        <v>175</v>
      </c>
      <c r="L5829" s="4" t="s">
        <v>178</v>
      </c>
      <c r="M5829" s="6">
        <f t="shared" si="91"/>
        <v>6</v>
      </c>
      <c r="N5829" s="6" t="str">
        <f>VLOOKUP(M5829,Table!$A$2:$B$5,2,1)</f>
        <v>Silver</v>
      </c>
    </row>
    <row r="5830" spans="1:14">
      <c r="A5830" t="s">
        <v>4606</v>
      </c>
      <c r="B5830" t="s">
        <v>121</v>
      </c>
      <c r="C5830">
        <v>1</v>
      </c>
      <c r="D5830" s="2">
        <v>44604</v>
      </c>
      <c r="E5830" s="3">
        <v>0.76939814814814822</v>
      </c>
      <c r="F5830">
        <v>16</v>
      </c>
      <c r="G5830" t="s">
        <v>27</v>
      </c>
      <c r="H5830" t="s">
        <v>11</v>
      </c>
      <c r="I5830" t="s">
        <v>84</v>
      </c>
      <c r="J5830" t="s">
        <v>85</v>
      </c>
      <c r="K5830" s="4" t="s">
        <v>174</v>
      </c>
      <c r="L5830" s="4" t="s">
        <v>180</v>
      </c>
      <c r="M5830" s="6">
        <f t="shared" si="91"/>
        <v>5</v>
      </c>
      <c r="N5830" s="6" t="str">
        <f>VLOOKUP(M5830,Table!$A$2:$B$5,2,1)</f>
        <v>Silver</v>
      </c>
    </row>
    <row r="5831" spans="1:14">
      <c r="A5831" t="s">
        <v>1202</v>
      </c>
      <c r="B5831" t="s">
        <v>63</v>
      </c>
      <c r="C5831">
        <v>1</v>
      </c>
      <c r="D5831" s="2">
        <v>44604</v>
      </c>
      <c r="E5831" s="3">
        <v>0.76939814814814822</v>
      </c>
      <c r="F5831">
        <v>15.25</v>
      </c>
      <c r="G5831" t="s">
        <v>15</v>
      </c>
      <c r="H5831" t="s">
        <v>11</v>
      </c>
      <c r="I5831" t="s">
        <v>38</v>
      </c>
      <c r="J5831" t="s">
        <v>39</v>
      </c>
      <c r="K5831" s="4" t="s">
        <v>173</v>
      </c>
      <c r="L5831" s="4" t="s">
        <v>178</v>
      </c>
      <c r="M5831" s="6">
        <f t="shared" si="91"/>
        <v>10</v>
      </c>
      <c r="N5831" s="6" t="str">
        <f>VLOOKUP(M5831,Table!$A$2:$B$5,2,1)</f>
        <v>Gold</v>
      </c>
    </row>
    <row r="5832" spans="1:14">
      <c r="A5832" t="s">
        <v>4607</v>
      </c>
      <c r="B5832" t="s">
        <v>46</v>
      </c>
      <c r="C5832">
        <v>1</v>
      </c>
      <c r="D5832" s="2">
        <v>44604</v>
      </c>
      <c r="E5832" s="3">
        <v>0.79451388888888885</v>
      </c>
      <c r="F5832">
        <v>16.75</v>
      </c>
      <c r="G5832" t="s">
        <v>27</v>
      </c>
      <c r="H5832" t="s">
        <v>20</v>
      </c>
      <c r="I5832" t="s">
        <v>35</v>
      </c>
      <c r="J5832" t="s">
        <v>36</v>
      </c>
      <c r="K5832" s="4" t="s">
        <v>174</v>
      </c>
      <c r="L5832" s="4" t="s">
        <v>179</v>
      </c>
      <c r="M5832" s="6">
        <f t="shared" si="91"/>
        <v>4</v>
      </c>
      <c r="N5832" s="6" t="str">
        <f>VLOOKUP(M5832,Table!$A$2:$B$5,2,1)</f>
        <v>Bronze</v>
      </c>
    </row>
    <row r="5833" spans="1:14">
      <c r="A5833" t="s">
        <v>4608</v>
      </c>
      <c r="B5833" t="s">
        <v>117</v>
      </c>
      <c r="C5833">
        <v>1</v>
      </c>
      <c r="D5833" s="2">
        <v>44604</v>
      </c>
      <c r="E5833" s="3">
        <v>0.79451388888888885</v>
      </c>
      <c r="F5833">
        <v>12</v>
      </c>
      <c r="G5833" t="s">
        <v>10</v>
      </c>
      <c r="H5833" t="s">
        <v>16</v>
      </c>
      <c r="I5833" t="s">
        <v>87</v>
      </c>
      <c r="J5833" t="s">
        <v>88</v>
      </c>
      <c r="K5833" s="4" t="s">
        <v>177</v>
      </c>
      <c r="L5833" s="4" t="s">
        <v>178</v>
      </c>
      <c r="M5833" s="6">
        <f t="shared" si="91"/>
        <v>4</v>
      </c>
      <c r="N5833" s="6" t="str">
        <f>VLOOKUP(M5833,Table!$A$2:$B$5,2,1)</f>
        <v>Bronze</v>
      </c>
    </row>
    <row r="5834" spans="1:14">
      <c r="A5834" t="s">
        <v>3083</v>
      </c>
      <c r="B5834" t="s">
        <v>26</v>
      </c>
      <c r="C5834">
        <v>1</v>
      </c>
      <c r="D5834" s="2">
        <v>44604</v>
      </c>
      <c r="E5834" s="3">
        <v>0.79856481481481489</v>
      </c>
      <c r="F5834">
        <v>16</v>
      </c>
      <c r="G5834" t="s">
        <v>27</v>
      </c>
      <c r="H5834" t="s">
        <v>11</v>
      </c>
      <c r="I5834" t="s">
        <v>28</v>
      </c>
      <c r="J5834" t="s">
        <v>29</v>
      </c>
      <c r="K5834" s="4" t="s">
        <v>174</v>
      </c>
      <c r="L5834" s="4" t="s">
        <v>178</v>
      </c>
      <c r="M5834" s="6">
        <f t="shared" si="91"/>
        <v>7</v>
      </c>
      <c r="N5834" s="6" t="str">
        <f>VLOOKUP(M5834,Table!$A$2:$B$5,2,1)</f>
        <v>Silver</v>
      </c>
    </row>
    <row r="5835" spans="1:14">
      <c r="A5835" t="s">
        <v>843</v>
      </c>
      <c r="B5835" t="s">
        <v>23</v>
      </c>
      <c r="C5835">
        <v>1</v>
      </c>
      <c r="D5835" s="2">
        <v>44604</v>
      </c>
      <c r="E5835" s="3">
        <v>0.79856481481481489</v>
      </c>
      <c r="F5835">
        <v>17.95</v>
      </c>
      <c r="G5835" t="s">
        <v>15</v>
      </c>
      <c r="H5835" t="s">
        <v>16</v>
      </c>
      <c r="I5835" t="s">
        <v>24</v>
      </c>
      <c r="J5835" t="s">
        <v>25</v>
      </c>
      <c r="K5835" s="4" t="s">
        <v>176</v>
      </c>
      <c r="L5835" s="4" t="s">
        <v>181</v>
      </c>
      <c r="M5835" s="6">
        <f t="shared" si="91"/>
        <v>5</v>
      </c>
      <c r="N5835" s="6" t="str">
        <f>VLOOKUP(M5835,Table!$A$2:$B$5,2,1)</f>
        <v>Silver</v>
      </c>
    </row>
    <row r="5836" spans="1:14">
      <c r="A5836" t="s">
        <v>3689</v>
      </c>
      <c r="B5836" t="s">
        <v>64</v>
      </c>
      <c r="C5836">
        <v>1</v>
      </c>
      <c r="D5836" s="2">
        <v>44604</v>
      </c>
      <c r="E5836" s="3">
        <v>0.79856481481481489</v>
      </c>
      <c r="F5836">
        <v>12.25</v>
      </c>
      <c r="G5836" t="s">
        <v>10</v>
      </c>
      <c r="H5836" t="s">
        <v>31</v>
      </c>
      <c r="I5836" t="s">
        <v>65</v>
      </c>
      <c r="J5836" t="s">
        <v>66</v>
      </c>
      <c r="K5836" s="4" t="s">
        <v>174</v>
      </c>
      <c r="L5836" s="4" t="s">
        <v>179</v>
      </c>
      <c r="M5836" s="6">
        <f t="shared" si="91"/>
        <v>7</v>
      </c>
      <c r="N5836" s="6" t="str">
        <f>VLOOKUP(M5836,Table!$A$2:$B$5,2,1)</f>
        <v>Silver</v>
      </c>
    </row>
    <row r="5837" spans="1:14">
      <c r="A5837" t="s">
        <v>1294</v>
      </c>
      <c r="B5837" t="s">
        <v>115</v>
      </c>
      <c r="C5837">
        <v>1</v>
      </c>
      <c r="D5837" s="2">
        <v>44604</v>
      </c>
      <c r="E5837" s="3">
        <v>0.83417824074074076</v>
      </c>
      <c r="F5837">
        <v>12.75</v>
      </c>
      <c r="G5837" t="s">
        <v>10</v>
      </c>
      <c r="H5837" t="s">
        <v>20</v>
      </c>
      <c r="I5837" t="s">
        <v>35</v>
      </c>
      <c r="J5837" t="s">
        <v>36</v>
      </c>
      <c r="K5837" s="4" t="s">
        <v>174</v>
      </c>
      <c r="L5837" s="4" t="s">
        <v>181</v>
      </c>
      <c r="M5837" s="6">
        <f t="shared" si="91"/>
        <v>6</v>
      </c>
      <c r="N5837" s="6" t="str">
        <f>VLOOKUP(M5837,Table!$A$2:$B$5,2,1)</f>
        <v>Silver</v>
      </c>
    </row>
    <row r="5838" spans="1:14">
      <c r="A5838" t="s">
        <v>4609</v>
      </c>
      <c r="B5838" t="s">
        <v>56</v>
      </c>
      <c r="C5838">
        <v>1</v>
      </c>
      <c r="D5838" s="2">
        <v>44604</v>
      </c>
      <c r="E5838" s="3">
        <v>0.83417824074074076</v>
      </c>
      <c r="F5838">
        <v>20.75</v>
      </c>
      <c r="G5838" t="s">
        <v>15</v>
      </c>
      <c r="H5838" t="s">
        <v>20</v>
      </c>
      <c r="I5838" t="s">
        <v>54</v>
      </c>
      <c r="J5838" t="s">
        <v>55</v>
      </c>
      <c r="K5838" s="4" t="s">
        <v>175</v>
      </c>
      <c r="L5838" s="4" t="s">
        <v>180</v>
      </c>
      <c r="M5838" s="6">
        <f t="shared" si="91"/>
        <v>11</v>
      </c>
      <c r="N5838" s="6" t="str">
        <f>VLOOKUP(M5838,Table!$A$2:$B$5,2,1)</f>
        <v>Gold</v>
      </c>
    </row>
    <row r="5839" spans="1:14">
      <c r="A5839" t="s">
        <v>4610</v>
      </c>
      <c r="B5839" t="s">
        <v>89</v>
      </c>
      <c r="C5839">
        <v>1</v>
      </c>
      <c r="D5839" s="2">
        <v>44604</v>
      </c>
      <c r="E5839" s="3">
        <v>0.83417824074074076</v>
      </c>
      <c r="F5839">
        <v>20.25</v>
      </c>
      <c r="G5839" t="s">
        <v>15</v>
      </c>
      <c r="H5839" t="s">
        <v>31</v>
      </c>
      <c r="I5839" t="s">
        <v>65</v>
      </c>
      <c r="J5839" t="s">
        <v>66</v>
      </c>
      <c r="K5839" s="4" t="s">
        <v>175</v>
      </c>
      <c r="L5839" s="4" t="s">
        <v>178</v>
      </c>
      <c r="M5839" s="6">
        <f t="shared" si="91"/>
        <v>3</v>
      </c>
      <c r="N5839" s="6" t="str">
        <f>VLOOKUP(M5839,Table!$A$2:$B$5,2,1)</f>
        <v>Bronze</v>
      </c>
    </row>
    <row r="5840" spans="1:14">
      <c r="A5840" t="s">
        <v>4611</v>
      </c>
      <c r="B5840" t="s">
        <v>30</v>
      </c>
      <c r="C5840">
        <v>1</v>
      </c>
      <c r="D5840" s="2">
        <v>44604</v>
      </c>
      <c r="E5840" s="3">
        <v>0.83417824074074076</v>
      </c>
      <c r="F5840">
        <v>20.75</v>
      </c>
      <c r="G5840" t="s">
        <v>15</v>
      </c>
      <c r="H5840" t="s">
        <v>31</v>
      </c>
      <c r="I5840" t="s">
        <v>32</v>
      </c>
      <c r="J5840" t="s">
        <v>33</v>
      </c>
      <c r="K5840" s="4" t="s">
        <v>175</v>
      </c>
      <c r="L5840" s="4" t="s">
        <v>180</v>
      </c>
      <c r="M5840" s="6">
        <f t="shared" si="91"/>
        <v>3</v>
      </c>
      <c r="N5840" s="6" t="str">
        <f>VLOOKUP(M5840,Table!$A$2:$B$5,2,1)</f>
        <v>Bronze</v>
      </c>
    </row>
    <row r="5841" spans="1:14">
      <c r="A5841" t="s">
        <v>4612</v>
      </c>
      <c r="B5841" t="s">
        <v>143</v>
      </c>
      <c r="C5841">
        <v>1</v>
      </c>
      <c r="D5841" s="2">
        <v>44604</v>
      </c>
      <c r="E5841" s="3">
        <v>0.84343749999999995</v>
      </c>
      <c r="F5841">
        <v>20.25</v>
      </c>
      <c r="G5841" t="s">
        <v>15</v>
      </c>
      <c r="H5841" t="s">
        <v>16</v>
      </c>
      <c r="I5841" t="s">
        <v>144</v>
      </c>
      <c r="J5841" t="s">
        <v>145</v>
      </c>
      <c r="K5841" s="4" t="s">
        <v>174</v>
      </c>
      <c r="L5841" s="4" t="s">
        <v>180</v>
      </c>
      <c r="M5841" s="6">
        <f t="shared" si="91"/>
        <v>5</v>
      </c>
      <c r="N5841" s="6" t="str">
        <f>VLOOKUP(M5841,Table!$A$2:$B$5,2,1)</f>
        <v>Silver</v>
      </c>
    </row>
    <row r="5842" spans="1:14">
      <c r="A5842" t="s">
        <v>4613</v>
      </c>
      <c r="B5842" t="s">
        <v>148</v>
      </c>
      <c r="C5842">
        <v>1</v>
      </c>
      <c r="D5842" s="2">
        <v>44604</v>
      </c>
      <c r="E5842" s="3">
        <v>0.85093750000000001</v>
      </c>
      <c r="F5842">
        <v>16</v>
      </c>
      <c r="G5842" t="s">
        <v>27</v>
      </c>
      <c r="H5842" t="s">
        <v>16</v>
      </c>
      <c r="I5842" t="s">
        <v>81</v>
      </c>
      <c r="J5842" t="s">
        <v>82</v>
      </c>
      <c r="K5842" s="4" t="s">
        <v>176</v>
      </c>
      <c r="L5842" s="4" t="s">
        <v>178</v>
      </c>
      <c r="M5842" s="6">
        <f t="shared" si="91"/>
        <v>4</v>
      </c>
      <c r="N5842" s="6" t="str">
        <f>VLOOKUP(M5842,Table!$A$2:$B$5,2,1)</f>
        <v>Bronze</v>
      </c>
    </row>
    <row r="5843" spans="1:14">
      <c r="A5843" t="s">
        <v>4394</v>
      </c>
      <c r="B5843" t="s">
        <v>80</v>
      </c>
      <c r="C5843">
        <v>1</v>
      </c>
      <c r="D5843" s="2">
        <v>44604</v>
      </c>
      <c r="E5843" s="3">
        <v>0.85093750000000001</v>
      </c>
      <c r="F5843">
        <v>12</v>
      </c>
      <c r="G5843" t="s">
        <v>10</v>
      </c>
      <c r="H5843" t="s">
        <v>16</v>
      </c>
      <c r="I5843" t="s">
        <v>81</v>
      </c>
      <c r="J5843" t="s">
        <v>82</v>
      </c>
      <c r="K5843" s="4" t="s">
        <v>175</v>
      </c>
      <c r="L5843" s="4" t="s">
        <v>180</v>
      </c>
      <c r="M5843" s="6">
        <f t="shared" si="91"/>
        <v>8</v>
      </c>
      <c r="N5843" s="6" t="str">
        <f>VLOOKUP(M5843,Table!$A$2:$B$5,2,1)</f>
        <v>Silver</v>
      </c>
    </row>
    <row r="5844" spans="1:14">
      <c r="A5844" t="s">
        <v>4614</v>
      </c>
      <c r="B5844" t="s">
        <v>50</v>
      </c>
      <c r="C5844">
        <v>1</v>
      </c>
      <c r="D5844" s="2">
        <v>44604</v>
      </c>
      <c r="E5844" s="3">
        <v>0.86052083333333329</v>
      </c>
      <c r="F5844">
        <v>16.5</v>
      </c>
      <c r="G5844" t="s">
        <v>27</v>
      </c>
      <c r="H5844" t="s">
        <v>31</v>
      </c>
      <c r="I5844" t="s">
        <v>51</v>
      </c>
      <c r="J5844" t="s">
        <v>52</v>
      </c>
      <c r="K5844" s="4" t="s">
        <v>175</v>
      </c>
      <c r="L5844" s="4" t="s">
        <v>178</v>
      </c>
      <c r="M5844" s="6">
        <f t="shared" si="91"/>
        <v>2</v>
      </c>
      <c r="N5844" s="6" t="str">
        <f>VLOOKUP(M5844,Table!$A$2:$B$5,2,1)</f>
        <v>Bronze</v>
      </c>
    </row>
    <row r="5845" spans="1:14">
      <c r="A5845" t="s">
        <v>4615</v>
      </c>
      <c r="B5845" t="s">
        <v>127</v>
      </c>
      <c r="C5845">
        <v>1</v>
      </c>
      <c r="D5845" s="2">
        <v>44604</v>
      </c>
      <c r="E5845" s="3">
        <v>0.86052083333333329</v>
      </c>
      <c r="F5845">
        <v>12.5</v>
      </c>
      <c r="G5845" t="s">
        <v>10</v>
      </c>
      <c r="H5845" t="s">
        <v>16</v>
      </c>
      <c r="I5845" t="s">
        <v>128</v>
      </c>
      <c r="J5845" t="s">
        <v>129</v>
      </c>
      <c r="K5845" s="4" t="s">
        <v>174</v>
      </c>
      <c r="L5845" s="4" t="s">
        <v>179</v>
      </c>
      <c r="M5845" s="6">
        <f t="shared" si="91"/>
        <v>6</v>
      </c>
      <c r="N5845" s="6" t="str">
        <f>VLOOKUP(M5845,Table!$A$2:$B$5,2,1)</f>
        <v>Silver</v>
      </c>
    </row>
    <row r="5846" spans="1:14">
      <c r="A5846" t="s">
        <v>4616</v>
      </c>
      <c r="B5846" t="s">
        <v>9</v>
      </c>
      <c r="C5846">
        <v>1</v>
      </c>
      <c r="D5846" s="2">
        <v>44604</v>
      </c>
      <c r="E5846" s="3">
        <v>0.90510416666666671</v>
      </c>
      <c r="F5846">
        <v>12</v>
      </c>
      <c r="G5846" t="s">
        <v>10</v>
      </c>
      <c r="H5846" t="s">
        <v>11</v>
      </c>
      <c r="I5846" t="s">
        <v>12</v>
      </c>
      <c r="J5846" t="s">
        <v>13</v>
      </c>
      <c r="K5846" s="4" t="s">
        <v>175</v>
      </c>
      <c r="L5846" s="4" t="s">
        <v>178</v>
      </c>
      <c r="M5846" s="6">
        <f t="shared" si="91"/>
        <v>4</v>
      </c>
      <c r="N5846" s="6" t="str">
        <f>VLOOKUP(M5846,Table!$A$2:$B$5,2,1)</f>
        <v>Bronze</v>
      </c>
    </row>
    <row r="5847" spans="1:14">
      <c r="A5847" t="s">
        <v>4617</v>
      </c>
      <c r="B5847" t="s">
        <v>50</v>
      </c>
      <c r="C5847">
        <v>1</v>
      </c>
      <c r="D5847" s="2">
        <v>44604</v>
      </c>
      <c r="E5847" s="3">
        <v>0.91811342592592593</v>
      </c>
      <c r="F5847">
        <v>16.5</v>
      </c>
      <c r="G5847" t="s">
        <v>27</v>
      </c>
      <c r="H5847" t="s">
        <v>31</v>
      </c>
      <c r="I5847" t="s">
        <v>51</v>
      </c>
      <c r="J5847" t="s">
        <v>52</v>
      </c>
      <c r="K5847" s="4" t="s">
        <v>176</v>
      </c>
      <c r="L5847" s="4" t="s">
        <v>178</v>
      </c>
      <c r="M5847" s="6">
        <f t="shared" si="91"/>
        <v>3</v>
      </c>
      <c r="N5847" s="6" t="str">
        <f>VLOOKUP(M5847,Table!$A$2:$B$5,2,1)</f>
        <v>Bronze</v>
      </c>
    </row>
    <row r="5848" spans="1:14">
      <c r="A5848" t="s">
        <v>4618</v>
      </c>
      <c r="B5848" t="s">
        <v>37</v>
      </c>
      <c r="C5848">
        <v>1</v>
      </c>
      <c r="D5848" s="2">
        <v>44604</v>
      </c>
      <c r="E5848" s="3">
        <v>0.91811342592592593</v>
      </c>
      <c r="F5848">
        <v>12.5</v>
      </c>
      <c r="G5848" t="s">
        <v>27</v>
      </c>
      <c r="H5848" t="s">
        <v>11</v>
      </c>
      <c r="I5848" t="s">
        <v>38</v>
      </c>
      <c r="J5848" t="s">
        <v>39</v>
      </c>
      <c r="K5848" s="4" t="s">
        <v>175</v>
      </c>
      <c r="L5848" s="4" t="s">
        <v>178</v>
      </c>
      <c r="M5848" s="6">
        <f t="shared" si="91"/>
        <v>4</v>
      </c>
      <c r="N5848" s="6" t="str">
        <f>VLOOKUP(M5848,Table!$A$2:$B$5,2,1)</f>
        <v>Bronze</v>
      </c>
    </row>
    <row r="5849" spans="1:14">
      <c r="A5849" t="s">
        <v>4619</v>
      </c>
      <c r="B5849" t="s">
        <v>64</v>
      </c>
      <c r="C5849">
        <v>1</v>
      </c>
      <c r="D5849" s="2">
        <v>44604</v>
      </c>
      <c r="E5849" s="3">
        <v>0.91811342592592593</v>
      </c>
      <c r="F5849">
        <v>12.25</v>
      </c>
      <c r="G5849" t="s">
        <v>10</v>
      </c>
      <c r="H5849" t="s">
        <v>31</v>
      </c>
      <c r="I5849" t="s">
        <v>65</v>
      </c>
      <c r="J5849" t="s">
        <v>66</v>
      </c>
      <c r="K5849" s="4" t="s">
        <v>174</v>
      </c>
      <c r="L5849" s="4" t="s">
        <v>178</v>
      </c>
      <c r="M5849" s="6">
        <f t="shared" si="91"/>
        <v>2</v>
      </c>
      <c r="N5849" s="6" t="str">
        <f>VLOOKUP(M5849,Table!$A$2:$B$5,2,1)</f>
        <v>Bronze</v>
      </c>
    </row>
    <row r="5850" spans="1:14">
      <c r="A5850" t="s">
        <v>4620</v>
      </c>
      <c r="B5850" t="s">
        <v>118</v>
      </c>
      <c r="C5850">
        <v>1</v>
      </c>
      <c r="D5850" s="2">
        <v>44604</v>
      </c>
      <c r="E5850" s="3">
        <v>0.91811342592592593</v>
      </c>
      <c r="F5850">
        <v>12</v>
      </c>
      <c r="G5850" t="s">
        <v>10</v>
      </c>
      <c r="H5850" t="s">
        <v>16</v>
      </c>
      <c r="I5850" t="s">
        <v>75</v>
      </c>
      <c r="J5850" t="s">
        <v>76</v>
      </c>
      <c r="K5850" s="4" t="s">
        <v>176</v>
      </c>
      <c r="L5850" s="4" t="s">
        <v>178</v>
      </c>
      <c r="M5850" s="6">
        <f t="shared" si="91"/>
        <v>10</v>
      </c>
      <c r="N5850" s="6" t="str">
        <f>VLOOKUP(M5850,Table!$A$2:$B$5,2,1)</f>
        <v>Gold</v>
      </c>
    </row>
    <row r="5851" spans="1:14">
      <c r="A5851" t="s">
        <v>4621</v>
      </c>
      <c r="B5851" t="s">
        <v>58</v>
      </c>
      <c r="C5851">
        <v>1</v>
      </c>
      <c r="D5851" s="2">
        <v>44604</v>
      </c>
      <c r="E5851" s="3">
        <v>0.95466435185185183</v>
      </c>
      <c r="F5851">
        <v>12</v>
      </c>
      <c r="G5851" t="s">
        <v>10</v>
      </c>
      <c r="H5851" t="s">
        <v>11</v>
      </c>
      <c r="I5851" t="s">
        <v>28</v>
      </c>
      <c r="J5851" t="s">
        <v>29</v>
      </c>
      <c r="K5851" s="4" t="s">
        <v>175</v>
      </c>
      <c r="L5851" s="4" t="s">
        <v>178</v>
      </c>
      <c r="M5851" s="6">
        <f t="shared" si="91"/>
        <v>3</v>
      </c>
      <c r="N5851" s="6" t="str">
        <f>VLOOKUP(M5851,Table!$A$2:$B$5,2,1)</f>
        <v>Bronze</v>
      </c>
    </row>
    <row r="5852" spans="1:14">
      <c r="A5852" t="s">
        <v>4622</v>
      </c>
      <c r="B5852" t="s">
        <v>156</v>
      </c>
      <c r="C5852">
        <v>1</v>
      </c>
      <c r="D5852" s="2">
        <v>44604</v>
      </c>
      <c r="E5852" s="3">
        <v>0.95466435185185183</v>
      </c>
      <c r="F5852">
        <v>16</v>
      </c>
      <c r="G5852" t="s">
        <v>27</v>
      </c>
      <c r="H5852" t="s">
        <v>11</v>
      </c>
      <c r="I5852" t="s">
        <v>96</v>
      </c>
      <c r="J5852" t="s">
        <v>97</v>
      </c>
      <c r="K5852" s="4" t="s">
        <v>175</v>
      </c>
      <c r="L5852" s="4" t="s">
        <v>180</v>
      </c>
      <c r="M5852" s="6">
        <f t="shared" si="91"/>
        <v>2</v>
      </c>
      <c r="N5852" s="6" t="str">
        <f>VLOOKUP(M5852,Table!$A$2:$B$5,2,1)</f>
        <v>Bronze</v>
      </c>
    </row>
    <row r="5853" spans="1:14">
      <c r="A5853" t="s">
        <v>4623</v>
      </c>
      <c r="B5853" t="s">
        <v>94</v>
      </c>
      <c r="C5853">
        <v>1</v>
      </c>
      <c r="D5853" s="2">
        <v>44605</v>
      </c>
      <c r="E5853" s="3">
        <v>0.4760416666666667</v>
      </c>
      <c r="F5853">
        <v>25.5</v>
      </c>
      <c r="G5853" t="s">
        <v>95</v>
      </c>
      <c r="H5853" t="s">
        <v>11</v>
      </c>
      <c r="I5853" t="s">
        <v>96</v>
      </c>
      <c r="J5853" t="s">
        <v>97</v>
      </c>
      <c r="K5853" s="4" t="s">
        <v>176</v>
      </c>
      <c r="L5853" s="4" t="s">
        <v>178</v>
      </c>
      <c r="M5853" s="6">
        <f t="shared" si="91"/>
        <v>8</v>
      </c>
      <c r="N5853" s="6" t="str">
        <f>VLOOKUP(M5853,Table!$A$2:$B$5,2,1)</f>
        <v>Silver</v>
      </c>
    </row>
    <row r="5854" spans="1:14">
      <c r="A5854" t="s">
        <v>4624</v>
      </c>
      <c r="B5854" t="s">
        <v>68</v>
      </c>
      <c r="C5854">
        <v>1</v>
      </c>
      <c r="D5854" s="2">
        <v>44605</v>
      </c>
      <c r="E5854" s="3">
        <v>0.4776157407407407</v>
      </c>
      <c r="F5854">
        <v>16.75</v>
      </c>
      <c r="G5854" t="s">
        <v>27</v>
      </c>
      <c r="H5854" t="s">
        <v>20</v>
      </c>
      <c r="I5854" t="s">
        <v>69</v>
      </c>
      <c r="J5854" t="s">
        <v>70</v>
      </c>
      <c r="K5854" s="4" t="s">
        <v>174</v>
      </c>
      <c r="L5854" s="4" t="s">
        <v>178</v>
      </c>
      <c r="M5854" s="6">
        <f t="shared" si="91"/>
        <v>13</v>
      </c>
      <c r="N5854" s="6" t="str">
        <f>VLOOKUP(M5854,Table!$A$2:$B$5,2,1)</f>
        <v>Gold</v>
      </c>
    </row>
    <row r="5855" spans="1:14">
      <c r="A5855" t="s">
        <v>2528</v>
      </c>
      <c r="B5855" t="s">
        <v>47</v>
      </c>
      <c r="C5855">
        <v>1</v>
      </c>
      <c r="D5855" s="2">
        <v>44605</v>
      </c>
      <c r="E5855" s="3">
        <v>0.4776157407407407</v>
      </c>
      <c r="F5855">
        <v>20.25</v>
      </c>
      <c r="G5855" t="s">
        <v>15</v>
      </c>
      <c r="H5855" t="s">
        <v>16</v>
      </c>
      <c r="I5855" t="s">
        <v>48</v>
      </c>
      <c r="J5855" t="s">
        <v>49</v>
      </c>
      <c r="K5855" s="4" t="s">
        <v>176</v>
      </c>
      <c r="L5855" s="4" t="s">
        <v>178</v>
      </c>
      <c r="M5855" s="6">
        <f t="shared" si="91"/>
        <v>8</v>
      </c>
      <c r="N5855" s="6" t="str">
        <f>VLOOKUP(M5855,Table!$A$2:$B$5,2,1)</f>
        <v>Silver</v>
      </c>
    </row>
    <row r="5856" spans="1:14">
      <c r="A5856" t="s">
        <v>4625</v>
      </c>
      <c r="B5856" t="s">
        <v>130</v>
      </c>
      <c r="C5856">
        <v>1</v>
      </c>
      <c r="D5856" s="2">
        <v>44605</v>
      </c>
      <c r="E5856" s="3">
        <v>0.4776157407407407</v>
      </c>
      <c r="F5856">
        <v>20.75</v>
      </c>
      <c r="G5856" t="s">
        <v>15</v>
      </c>
      <c r="H5856" t="s">
        <v>31</v>
      </c>
      <c r="I5856" t="s">
        <v>99</v>
      </c>
      <c r="J5856" t="s">
        <v>100</v>
      </c>
      <c r="K5856" s="4" t="s">
        <v>174</v>
      </c>
      <c r="L5856" s="4" t="s">
        <v>181</v>
      </c>
      <c r="M5856" s="6">
        <f t="shared" si="91"/>
        <v>7</v>
      </c>
      <c r="N5856" s="6" t="str">
        <f>VLOOKUP(M5856,Table!$A$2:$B$5,2,1)</f>
        <v>Silver</v>
      </c>
    </row>
    <row r="5857" spans="1:14">
      <c r="A5857" t="s">
        <v>4626</v>
      </c>
      <c r="B5857" t="s">
        <v>30</v>
      </c>
      <c r="C5857">
        <v>1</v>
      </c>
      <c r="D5857" s="2">
        <v>44605</v>
      </c>
      <c r="E5857" s="3">
        <v>0.4776157407407407</v>
      </c>
      <c r="F5857">
        <v>20.75</v>
      </c>
      <c r="G5857" t="s">
        <v>15</v>
      </c>
      <c r="H5857" t="s">
        <v>31</v>
      </c>
      <c r="I5857" t="s">
        <v>32</v>
      </c>
      <c r="J5857" t="s">
        <v>33</v>
      </c>
      <c r="K5857" s="4" t="s">
        <v>175</v>
      </c>
      <c r="L5857" s="4" t="s">
        <v>178</v>
      </c>
      <c r="M5857" s="6">
        <f t="shared" si="91"/>
        <v>5</v>
      </c>
      <c r="N5857" s="6" t="str">
        <f>VLOOKUP(M5857,Table!$A$2:$B$5,2,1)</f>
        <v>Silver</v>
      </c>
    </row>
    <row r="5858" spans="1:14">
      <c r="A5858" t="s">
        <v>262</v>
      </c>
      <c r="B5858" t="s">
        <v>137</v>
      </c>
      <c r="C5858">
        <v>1</v>
      </c>
      <c r="D5858" s="2">
        <v>44605</v>
      </c>
      <c r="E5858" s="3">
        <v>0.47998842592592594</v>
      </c>
      <c r="F5858">
        <v>20.75</v>
      </c>
      <c r="G5858" t="s">
        <v>15</v>
      </c>
      <c r="H5858" t="s">
        <v>20</v>
      </c>
      <c r="I5858" t="s">
        <v>138</v>
      </c>
      <c r="J5858" t="s">
        <v>139</v>
      </c>
      <c r="K5858" s="4" t="s">
        <v>177</v>
      </c>
      <c r="L5858" s="4" t="s">
        <v>181</v>
      </c>
      <c r="M5858" s="6">
        <f t="shared" si="91"/>
        <v>3</v>
      </c>
      <c r="N5858" s="6" t="str">
        <f>VLOOKUP(M5858,Table!$A$2:$B$5,2,1)</f>
        <v>Bronze</v>
      </c>
    </row>
    <row r="5859" spans="1:14">
      <c r="A5859" t="s">
        <v>4061</v>
      </c>
      <c r="B5859" t="s">
        <v>83</v>
      </c>
      <c r="C5859">
        <v>1</v>
      </c>
      <c r="D5859" s="2">
        <v>44605</v>
      </c>
      <c r="E5859" s="3">
        <v>0.48461805555555554</v>
      </c>
      <c r="F5859">
        <v>20.5</v>
      </c>
      <c r="G5859" t="s">
        <v>15</v>
      </c>
      <c r="H5859" t="s">
        <v>11</v>
      </c>
      <c r="I5859" t="s">
        <v>84</v>
      </c>
      <c r="J5859" t="s">
        <v>85</v>
      </c>
      <c r="K5859" s="4" t="s">
        <v>174</v>
      </c>
      <c r="L5859" s="4" t="s">
        <v>180</v>
      </c>
      <c r="M5859" s="6">
        <f t="shared" si="91"/>
        <v>7</v>
      </c>
      <c r="N5859" s="6" t="str">
        <f>VLOOKUP(M5859,Table!$A$2:$B$5,2,1)</f>
        <v>Silver</v>
      </c>
    </row>
    <row r="5860" spans="1:14">
      <c r="A5860" t="s">
        <v>1615</v>
      </c>
      <c r="B5860" t="s">
        <v>160</v>
      </c>
      <c r="C5860">
        <v>1</v>
      </c>
      <c r="D5860" s="2">
        <v>44605</v>
      </c>
      <c r="E5860" s="3">
        <v>0.49454861111111109</v>
      </c>
      <c r="F5860">
        <v>16.5</v>
      </c>
      <c r="G5860" t="s">
        <v>27</v>
      </c>
      <c r="H5860" t="s">
        <v>31</v>
      </c>
      <c r="I5860" t="s">
        <v>125</v>
      </c>
      <c r="J5860" t="s">
        <v>126</v>
      </c>
      <c r="K5860" s="4" t="s">
        <v>175</v>
      </c>
      <c r="L5860" s="4" t="s">
        <v>179</v>
      </c>
      <c r="M5860" s="6">
        <f t="shared" si="91"/>
        <v>7</v>
      </c>
      <c r="N5860" s="6" t="str">
        <f>VLOOKUP(M5860,Table!$A$2:$B$5,2,1)</f>
        <v>Silver</v>
      </c>
    </row>
    <row r="5861" spans="1:14">
      <c r="A5861" t="s">
        <v>4627</v>
      </c>
      <c r="B5861" t="s">
        <v>118</v>
      </c>
      <c r="C5861">
        <v>1</v>
      </c>
      <c r="D5861" s="2">
        <v>44605</v>
      </c>
      <c r="E5861" s="3">
        <v>0.49454861111111109</v>
      </c>
      <c r="F5861">
        <v>12</v>
      </c>
      <c r="G5861" t="s">
        <v>10</v>
      </c>
      <c r="H5861" t="s">
        <v>16</v>
      </c>
      <c r="I5861" t="s">
        <v>75</v>
      </c>
      <c r="J5861" t="s">
        <v>76</v>
      </c>
      <c r="K5861" s="4" t="s">
        <v>177</v>
      </c>
      <c r="L5861" s="4" t="s">
        <v>178</v>
      </c>
      <c r="M5861" s="6">
        <f t="shared" si="91"/>
        <v>3</v>
      </c>
      <c r="N5861" s="6" t="str">
        <f>VLOOKUP(M5861,Table!$A$2:$B$5,2,1)</f>
        <v>Bronze</v>
      </c>
    </row>
    <row r="5862" spans="1:14">
      <c r="A5862" t="s">
        <v>4628</v>
      </c>
      <c r="B5862" t="s">
        <v>137</v>
      </c>
      <c r="C5862">
        <v>1</v>
      </c>
      <c r="D5862" s="2">
        <v>44605</v>
      </c>
      <c r="E5862" s="3">
        <v>0.49526620370370367</v>
      </c>
      <c r="F5862">
        <v>20.75</v>
      </c>
      <c r="G5862" t="s">
        <v>15</v>
      </c>
      <c r="H5862" t="s">
        <v>20</v>
      </c>
      <c r="I5862" t="s">
        <v>138</v>
      </c>
      <c r="J5862" t="s">
        <v>139</v>
      </c>
      <c r="K5862" s="4" t="s">
        <v>174</v>
      </c>
      <c r="L5862" s="4" t="s">
        <v>179</v>
      </c>
      <c r="M5862" s="6">
        <f t="shared" si="91"/>
        <v>7</v>
      </c>
      <c r="N5862" s="6" t="str">
        <f>VLOOKUP(M5862,Table!$A$2:$B$5,2,1)</f>
        <v>Silver</v>
      </c>
    </row>
    <row r="5863" spans="1:14">
      <c r="A5863" t="s">
        <v>3653</v>
      </c>
      <c r="B5863" t="s">
        <v>9</v>
      </c>
      <c r="C5863">
        <v>1</v>
      </c>
      <c r="D5863" s="2">
        <v>44605</v>
      </c>
      <c r="E5863" s="3">
        <v>0.50239583333333326</v>
      </c>
      <c r="F5863">
        <v>12</v>
      </c>
      <c r="G5863" t="s">
        <v>10</v>
      </c>
      <c r="H5863" t="s">
        <v>11</v>
      </c>
      <c r="I5863" t="s">
        <v>12</v>
      </c>
      <c r="J5863" t="s">
        <v>13</v>
      </c>
      <c r="K5863" s="4" t="s">
        <v>174</v>
      </c>
      <c r="L5863" s="4" t="s">
        <v>178</v>
      </c>
      <c r="M5863" s="6">
        <f t="shared" si="91"/>
        <v>5</v>
      </c>
      <c r="N5863" s="6" t="str">
        <f>VLOOKUP(M5863,Table!$A$2:$B$5,2,1)</f>
        <v>Silver</v>
      </c>
    </row>
    <row r="5864" spans="1:14">
      <c r="A5864" t="s">
        <v>4629</v>
      </c>
      <c r="B5864" t="s">
        <v>91</v>
      </c>
      <c r="C5864">
        <v>1</v>
      </c>
      <c r="D5864" s="2">
        <v>44605</v>
      </c>
      <c r="E5864" s="3">
        <v>0.50239583333333326</v>
      </c>
      <c r="F5864">
        <v>16.25</v>
      </c>
      <c r="G5864" t="s">
        <v>27</v>
      </c>
      <c r="H5864" t="s">
        <v>31</v>
      </c>
      <c r="I5864" t="s">
        <v>92</v>
      </c>
      <c r="J5864" t="s">
        <v>93</v>
      </c>
      <c r="K5864" s="4" t="s">
        <v>176</v>
      </c>
      <c r="L5864" s="4" t="s">
        <v>179</v>
      </c>
      <c r="M5864" s="6">
        <f t="shared" si="91"/>
        <v>5</v>
      </c>
      <c r="N5864" s="6" t="str">
        <f>VLOOKUP(M5864,Table!$A$2:$B$5,2,1)</f>
        <v>Silver</v>
      </c>
    </row>
    <row r="5865" spans="1:14">
      <c r="A5865" t="s">
        <v>4630</v>
      </c>
      <c r="B5865" t="s">
        <v>130</v>
      </c>
      <c r="C5865">
        <v>1</v>
      </c>
      <c r="D5865" s="2">
        <v>44605</v>
      </c>
      <c r="E5865" s="3">
        <v>0.50239583333333326</v>
      </c>
      <c r="F5865">
        <v>20.75</v>
      </c>
      <c r="G5865" t="s">
        <v>15</v>
      </c>
      <c r="H5865" t="s">
        <v>31</v>
      </c>
      <c r="I5865" t="s">
        <v>99</v>
      </c>
      <c r="J5865" t="s">
        <v>100</v>
      </c>
      <c r="K5865" s="4" t="s">
        <v>177</v>
      </c>
      <c r="L5865" s="4" t="s">
        <v>179</v>
      </c>
      <c r="M5865" s="6">
        <f t="shared" si="91"/>
        <v>3</v>
      </c>
      <c r="N5865" s="6" t="str">
        <f>VLOOKUP(M5865,Table!$A$2:$B$5,2,1)</f>
        <v>Bronze</v>
      </c>
    </row>
    <row r="5866" spans="1:14">
      <c r="A5866" t="s">
        <v>2026</v>
      </c>
      <c r="B5866" t="s">
        <v>53</v>
      </c>
      <c r="C5866">
        <v>1</v>
      </c>
      <c r="D5866" s="2">
        <v>44605</v>
      </c>
      <c r="E5866" s="3">
        <v>0.50695601851851857</v>
      </c>
      <c r="F5866">
        <v>16.75</v>
      </c>
      <c r="G5866" t="s">
        <v>27</v>
      </c>
      <c r="H5866" t="s">
        <v>20</v>
      </c>
      <c r="I5866" t="s">
        <v>54</v>
      </c>
      <c r="J5866" t="s">
        <v>55</v>
      </c>
      <c r="K5866" s="4" t="s">
        <v>177</v>
      </c>
      <c r="L5866" s="4" t="s">
        <v>178</v>
      </c>
      <c r="M5866" s="6">
        <f t="shared" si="91"/>
        <v>7</v>
      </c>
      <c r="N5866" s="6" t="str">
        <f>VLOOKUP(M5866,Table!$A$2:$B$5,2,1)</f>
        <v>Silver</v>
      </c>
    </row>
    <row r="5867" spans="1:14">
      <c r="A5867" t="s">
        <v>4550</v>
      </c>
      <c r="B5867" t="s">
        <v>166</v>
      </c>
      <c r="C5867">
        <v>1</v>
      </c>
      <c r="D5867" s="2">
        <v>44605</v>
      </c>
      <c r="E5867" s="3">
        <v>0.50695601851851857</v>
      </c>
      <c r="F5867">
        <v>20.75</v>
      </c>
      <c r="G5867" t="s">
        <v>15</v>
      </c>
      <c r="H5867" t="s">
        <v>20</v>
      </c>
      <c r="I5867" t="s">
        <v>69</v>
      </c>
      <c r="J5867" t="s">
        <v>70</v>
      </c>
      <c r="K5867" s="4" t="s">
        <v>174</v>
      </c>
      <c r="L5867" s="4" t="s">
        <v>180</v>
      </c>
      <c r="M5867" s="6">
        <f t="shared" si="91"/>
        <v>7</v>
      </c>
      <c r="N5867" s="6" t="str">
        <f>VLOOKUP(M5867,Table!$A$2:$B$5,2,1)</f>
        <v>Silver</v>
      </c>
    </row>
    <row r="5868" spans="1:14">
      <c r="A5868" t="s">
        <v>4631</v>
      </c>
      <c r="B5868" t="s">
        <v>68</v>
      </c>
      <c r="C5868">
        <v>1</v>
      </c>
      <c r="D5868" s="2">
        <v>44605</v>
      </c>
      <c r="E5868" s="3">
        <v>0.50695601851851857</v>
      </c>
      <c r="F5868">
        <v>16.75</v>
      </c>
      <c r="G5868" t="s">
        <v>27</v>
      </c>
      <c r="H5868" t="s">
        <v>20</v>
      </c>
      <c r="I5868" t="s">
        <v>69</v>
      </c>
      <c r="J5868" t="s">
        <v>70</v>
      </c>
      <c r="K5868" s="4" t="s">
        <v>177</v>
      </c>
      <c r="L5868" s="4" t="s">
        <v>179</v>
      </c>
      <c r="M5868" s="6">
        <f t="shared" si="91"/>
        <v>5</v>
      </c>
      <c r="N5868" s="6" t="str">
        <f>VLOOKUP(M5868,Table!$A$2:$B$5,2,1)</f>
        <v>Silver</v>
      </c>
    </row>
    <row r="5869" spans="1:14">
      <c r="A5869" t="s">
        <v>4632</v>
      </c>
      <c r="B5869" t="s">
        <v>23</v>
      </c>
      <c r="C5869">
        <v>1</v>
      </c>
      <c r="D5869" s="2">
        <v>44605</v>
      </c>
      <c r="E5869" s="3">
        <v>0.50695601851851857</v>
      </c>
      <c r="F5869">
        <v>17.95</v>
      </c>
      <c r="G5869" t="s">
        <v>15</v>
      </c>
      <c r="H5869" t="s">
        <v>16</v>
      </c>
      <c r="I5869" t="s">
        <v>24</v>
      </c>
      <c r="J5869" t="s">
        <v>25</v>
      </c>
      <c r="K5869" s="4" t="s">
        <v>177</v>
      </c>
      <c r="L5869" s="4" t="s">
        <v>178</v>
      </c>
      <c r="M5869" s="6">
        <f t="shared" si="91"/>
        <v>2</v>
      </c>
      <c r="N5869" s="6" t="str">
        <f>VLOOKUP(M5869,Table!$A$2:$B$5,2,1)</f>
        <v>Bronze</v>
      </c>
    </row>
    <row r="5870" spans="1:14">
      <c r="A5870" t="s">
        <v>4633</v>
      </c>
      <c r="B5870" t="s">
        <v>50</v>
      </c>
      <c r="C5870">
        <v>1</v>
      </c>
      <c r="D5870" s="2">
        <v>44605</v>
      </c>
      <c r="E5870" s="3">
        <v>0.50695601851851857</v>
      </c>
      <c r="F5870">
        <v>16.5</v>
      </c>
      <c r="G5870" t="s">
        <v>27</v>
      </c>
      <c r="H5870" t="s">
        <v>31</v>
      </c>
      <c r="I5870" t="s">
        <v>51</v>
      </c>
      <c r="J5870" t="s">
        <v>52</v>
      </c>
      <c r="K5870" s="4" t="s">
        <v>175</v>
      </c>
      <c r="L5870" s="4" t="s">
        <v>179</v>
      </c>
      <c r="M5870" s="6">
        <f t="shared" si="91"/>
        <v>4</v>
      </c>
      <c r="N5870" s="6" t="str">
        <f>VLOOKUP(M5870,Table!$A$2:$B$5,2,1)</f>
        <v>Bronze</v>
      </c>
    </row>
    <row r="5871" spans="1:14">
      <c r="A5871" t="s">
        <v>4634</v>
      </c>
      <c r="B5871" t="s">
        <v>63</v>
      </c>
      <c r="C5871">
        <v>1</v>
      </c>
      <c r="D5871" s="2">
        <v>44605</v>
      </c>
      <c r="E5871" s="3">
        <v>0.50695601851851857</v>
      </c>
      <c r="F5871">
        <v>15.25</v>
      </c>
      <c r="G5871" t="s">
        <v>15</v>
      </c>
      <c r="H5871" t="s">
        <v>11</v>
      </c>
      <c r="I5871" t="s">
        <v>38</v>
      </c>
      <c r="J5871" t="s">
        <v>39</v>
      </c>
      <c r="K5871" s="4" t="s">
        <v>173</v>
      </c>
      <c r="L5871" s="4" t="s">
        <v>179</v>
      </c>
      <c r="M5871" s="6">
        <f t="shared" si="91"/>
        <v>5</v>
      </c>
      <c r="N5871" s="6" t="str">
        <f>VLOOKUP(M5871,Table!$A$2:$B$5,2,1)</f>
        <v>Silver</v>
      </c>
    </row>
    <row r="5872" spans="1:14">
      <c r="A5872" t="s">
        <v>4635</v>
      </c>
      <c r="B5872" t="s">
        <v>98</v>
      </c>
      <c r="C5872">
        <v>1</v>
      </c>
      <c r="D5872" s="2">
        <v>44605</v>
      </c>
      <c r="E5872" s="3">
        <v>0.50695601851851857</v>
      </c>
      <c r="F5872">
        <v>16.5</v>
      </c>
      <c r="G5872" t="s">
        <v>27</v>
      </c>
      <c r="H5872" t="s">
        <v>31</v>
      </c>
      <c r="I5872" t="s">
        <v>99</v>
      </c>
      <c r="J5872" t="s">
        <v>100</v>
      </c>
      <c r="K5872" s="4" t="s">
        <v>176</v>
      </c>
      <c r="L5872" s="4" t="s">
        <v>178</v>
      </c>
      <c r="M5872" s="6">
        <f t="shared" si="91"/>
        <v>7</v>
      </c>
      <c r="N5872" s="6" t="str">
        <f>VLOOKUP(M5872,Table!$A$2:$B$5,2,1)</f>
        <v>Silver</v>
      </c>
    </row>
    <row r="5873" spans="1:14">
      <c r="A5873" t="s">
        <v>4636</v>
      </c>
      <c r="B5873" t="s">
        <v>64</v>
      </c>
      <c r="C5873">
        <v>1</v>
      </c>
      <c r="D5873" s="2">
        <v>44605</v>
      </c>
      <c r="E5873" s="3">
        <v>0.50695601851851857</v>
      </c>
      <c r="F5873">
        <v>12.25</v>
      </c>
      <c r="G5873" t="s">
        <v>10</v>
      </c>
      <c r="H5873" t="s">
        <v>31</v>
      </c>
      <c r="I5873" t="s">
        <v>65</v>
      </c>
      <c r="J5873" t="s">
        <v>66</v>
      </c>
      <c r="K5873" s="4" t="s">
        <v>173</v>
      </c>
      <c r="L5873" s="4" t="s">
        <v>178</v>
      </c>
      <c r="M5873" s="6">
        <f t="shared" si="91"/>
        <v>3</v>
      </c>
      <c r="N5873" s="6" t="str">
        <f>VLOOKUP(M5873,Table!$A$2:$B$5,2,1)</f>
        <v>Bronze</v>
      </c>
    </row>
    <row r="5874" spans="1:14">
      <c r="A5874" t="s">
        <v>4637</v>
      </c>
      <c r="B5874" t="s">
        <v>34</v>
      </c>
      <c r="C5874">
        <v>1</v>
      </c>
      <c r="D5874" s="2">
        <v>44605</v>
      </c>
      <c r="E5874" s="3">
        <v>0.51577546296296295</v>
      </c>
      <c r="F5874">
        <v>20.75</v>
      </c>
      <c r="G5874" t="s">
        <v>15</v>
      </c>
      <c r="H5874" t="s">
        <v>20</v>
      </c>
      <c r="I5874" t="s">
        <v>35</v>
      </c>
      <c r="J5874" t="s">
        <v>36</v>
      </c>
      <c r="K5874" s="4" t="s">
        <v>173</v>
      </c>
      <c r="L5874" s="4" t="s">
        <v>178</v>
      </c>
      <c r="M5874" s="6">
        <f t="shared" si="91"/>
        <v>3</v>
      </c>
      <c r="N5874" s="6" t="str">
        <f>VLOOKUP(M5874,Table!$A$2:$B$5,2,1)</f>
        <v>Bronze</v>
      </c>
    </row>
    <row r="5875" spans="1:14">
      <c r="A5875" t="s">
        <v>4638</v>
      </c>
      <c r="B5875" t="s">
        <v>34</v>
      </c>
      <c r="C5875">
        <v>2</v>
      </c>
      <c r="D5875" s="2">
        <v>44605</v>
      </c>
      <c r="E5875" s="3">
        <v>0.52333333333333332</v>
      </c>
      <c r="F5875">
        <v>41.5</v>
      </c>
      <c r="G5875" t="s">
        <v>15</v>
      </c>
      <c r="H5875" t="s">
        <v>20</v>
      </c>
      <c r="I5875" t="s">
        <v>35</v>
      </c>
      <c r="J5875" t="s">
        <v>36</v>
      </c>
      <c r="K5875" s="4" t="s">
        <v>177</v>
      </c>
      <c r="L5875" s="4" t="s">
        <v>179</v>
      </c>
      <c r="M5875" s="6">
        <f t="shared" si="91"/>
        <v>5</v>
      </c>
      <c r="N5875" s="6" t="str">
        <f>VLOOKUP(M5875,Table!$A$2:$B$5,2,1)</f>
        <v>Silver</v>
      </c>
    </row>
    <row r="5876" spans="1:14">
      <c r="A5876" t="s">
        <v>4639</v>
      </c>
      <c r="B5876" t="s">
        <v>107</v>
      </c>
      <c r="C5876">
        <v>1</v>
      </c>
      <c r="D5876" s="2">
        <v>44605</v>
      </c>
      <c r="E5876" s="3">
        <v>0.52333333333333332</v>
      </c>
      <c r="F5876">
        <v>16.75</v>
      </c>
      <c r="G5876" t="s">
        <v>27</v>
      </c>
      <c r="H5876" t="s">
        <v>16</v>
      </c>
      <c r="I5876" t="s">
        <v>108</v>
      </c>
      <c r="J5876" t="s">
        <v>109</v>
      </c>
      <c r="K5876" s="4" t="s">
        <v>173</v>
      </c>
      <c r="L5876" s="4" t="s">
        <v>181</v>
      </c>
      <c r="M5876" s="6">
        <f t="shared" si="91"/>
        <v>2</v>
      </c>
      <c r="N5876" s="6" t="str">
        <f>VLOOKUP(M5876,Table!$A$2:$B$5,2,1)</f>
        <v>Bronze</v>
      </c>
    </row>
    <row r="5877" spans="1:14">
      <c r="A5877" t="s">
        <v>4640</v>
      </c>
      <c r="B5877" t="s">
        <v>37</v>
      </c>
      <c r="C5877">
        <v>1</v>
      </c>
      <c r="D5877" s="2">
        <v>44605</v>
      </c>
      <c r="E5877" s="3">
        <v>0.52333333333333332</v>
      </c>
      <c r="F5877">
        <v>12.5</v>
      </c>
      <c r="G5877" t="s">
        <v>27</v>
      </c>
      <c r="H5877" t="s">
        <v>11</v>
      </c>
      <c r="I5877" t="s">
        <v>38</v>
      </c>
      <c r="J5877" t="s">
        <v>39</v>
      </c>
      <c r="K5877" s="4" t="s">
        <v>174</v>
      </c>
      <c r="L5877" s="4" t="s">
        <v>178</v>
      </c>
      <c r="M5877" s="6">
        <f t="shared" si="91"/>
        <v>4</v>
      </c>
      <c r="N5877" s="6" t="str">
        <f>VLOOKUP(M5877,Table!$A$2:$B$5,2,1)</f>
        <v>Bronze</v>
      </c>
    </row>
    <row r="5878" spans="1:14">
      <c r="A5878" t="s">
        <v>3668</v>
      </c>
      <c r="B5878" t="s">
        <v>89</v>
      </c>
      <c r="C5878">
        <v>1</v>
      </c>
      <c r="D5878" s="2">
        <v>44605</v>
      </c>
      <c r="E5878" s="3">
        <v>0.53211805555555558</v>
      </c>
      <c r="F5878">
        <v>20.25</v>
      </c>
      <c r="G5878" t="s">
        <v>15</v>
      </c>
      <c r="H5878" t="s">
        <v>31</v>
      </c>
      <c r="I5878" t="s">
        <v>65</v>
      </c>
      <c r="J5878" t="s">
        <v>66</v>
      </c>
      <c r="K5878" s="4" t="s">
        <v>174</v>
      </c>
      <c r="L5878" s="4" t="s">
        <v>178</v>
      </c>
      <c r="M5878" s="6">
        <f t="shared" si="91"/>
        <v>8</v>
      </c>
      <c r="N5878" s="6" t="str">
        <f>VLOOKUP(M5878,Table!$A$2:$B$5,2,1)</f>
        <v>Silver</v>
      </c>
    </row>
    <row r="5879" spans="1:14">
      <c r="A5879" t="s">
        <v>4641</v>
      </c>
      <c r="B5879" t="s">
        <v>34</v>
      </c>
      <c r="C5879">
        <v>1</v>
      </c>
      <c r="D5879" s="2">
        <v>44605</v>
      </c>
      <c r="E5879" s="3">
        <v>0.53888888888888886</v>
      </c>
      <c r="F5879">
        <v>20.75</v>
      </c>
      <c r="G5879" t="s">
        <v>15</v>
      </c>
      <c r="H5879" t="s">
        <v>20</v>
      </c>
      <c r="I5879" t="s">
        <v>35</v>
      </c>
      <c r="J5879" t="s">
        <v>36</v>
      </c>
      <c r="K5879" s="4" t="s">
        <v>177</v>
      </c>
      <c r="L5879" s="4" t="s">
        <v>180</v>
      </c>
      <c r="M5879" s="6">
        <f t="shared" si="91"/>
        <v>5</v>
      </c>
      <c r="N5879" s="6" t="str">
        <f>VLOOKUP(M5879,Table!$A$2:$B$5,2,1)</f>
        <v>Silver</v>
      </c>
    </row>
    <row r="5880" spans="1:14">
      <c r="A5880" t="s">
        <v>4642</v>
      </c>
      <c r="B5880" t="s">
        <v>53</v>
      </c>
      <c r="C5880">
        <v>1</v>
      </c>
      <c r="D5880" s="2">
        <v>44605</v>
      </c>
      <c r="E5880" s="3">
        <v>0.53888888888888886</v>
      </c>
      <c r="F5880">
        <v>16.75</v>
      </c>
      <c r="G5880" t="s">
        <v>27</v>
      </c>
      <c r="H5880" t="s">
        <v>20</v>
      </c>
      <c r="I5880" t="s">
        <v>54</v>
      </c>
      <c r="J5880" t="s">
        <v>55</v>
      </c>
      <c r="K5880" s="4" t="s">
        <v>174</v>
      </c>
      <c r="L5880" s="4" t="s">
        <v>178</v>
      </c>
      <c r="M5880" s="6">
        <f t="shared" si="91"/>
        <v>4</v>
      </c>
      <c r="N5880" s="6" t="str">
        <f>VLOOKUP(M5880,Table!$A$2:$B$5,2,1)</f>
        <v>Bronze</v>
      </c>
    </row>
    <row r="5881" spans="1:14">
      <c r="A5881" t="s">
        <v>2206</v>
      </c>
      <c r="B5881" t="s">
        <v>121</v>
      </c>
      <c r="C5881">
        <v>1</v>
      </c>
      <c r="D5881" s="2">
        <v>44605</v>
      </c>
      <c r="E5881" s="3">
        <v>0.54180555555555554</v>
      </c>
      <c r="F5881">
        <v>16</v>
      </c>
      <c r="G5881" t="s">
        <v>27</v>
      </c>
      <c r="H5881" t="s">
        <v>11</v>
      </c>
      <c r="I5881" t="s">
        <v>84</v>
      </c>
      <c r="J5881" t="s">
        <v>85</v>
      </c>
      <c r="K5881" s="4" t="s">
        <v>173</v>
      </c>
      <c r="L5881" s="4" t="s">
        <v>179</v>
      </c>
      <c r="M5881" s="6">
        <f t="shared" si="91"/>
        <v>7</v>
      </c>
      <c r="N5881" s="6" t="str">
        <f>VLOOKUP(M5881,Table!$A$2:$B$5,2,1)</f>
        <v>Silver</v>
      </c>
    </row>
    <row r="5882" spans="1:14">
      <c r="A5882" t="s">
        <v>4643</v>
      </c>
      <c r="B5882" t="s">
        <v>30</v>
      </c>
      <c r="C5882">
        <v>1</v>
      </c>
      <c r="D5882" s="2">
        <v>44605</v>
      </c>
      <c r="E5882" s="3">
        <v>0.54952546296296301</v>
      </c>
      <c r="F5882">
        <v>20.75</v>
      </c>
      <c r="G5882" t="s">
        <v>15</v>
      </c>
      <c r="H5882" t="s">
        <v>31</v>
      </c>
      <c r="I5882" t="s">
        <v>32</v>
      </c>
      <c r="J5882" t="s">
        <v>33</v>
      </c>
      <c r="K5882" s="4" t="s">
        <v>173</v>
      </c>
      <c r="L5882" s="4" t="s">
        <v>180</v>
      </c>
      <c r="M5882" s="6">
        <f t="shared" si="91"/>
        <v>10</v>
      </c>
      <c r="N5882" s="6" t="str">
        <f>VLOOKUP(M5882,Table!$A$2:$B$5,2,1)</f>
        <v>Gold</v>
      </c>
    </row>
    <row r="5883" spans="1:14">
      <c r="A5883" t="s">
        <v>3035</v>
      </c>
      <c r="B5883" t="s">
        <v>34</v>
      </c>
      <c r="C5883">
        <v>1</v>
      </c>
      <c r="D5883" s="2">
        <v>44605</v>
      </c>
      <c r="E5883" s="3">
        <v>0.55048611111111112</v>
      </c>
      <c r="F5883">
        <v>20.75</v>
      </c>
      <c r="G5883" t="s">
        <v>15</v>
      </c>
      <c r="H5883" t="s">
        <v>20</v>
      </c>
      <c r="I5883" t="s">
        <v>35</v>
      </c>
      <c r="J5883" t="s">
        <v>36</v>
      </c>
      <c r="K5883" s="4" t="s">
        <v>173</v>
      </c>
      <c r="L5883" s="4" t="s">
        <v>178</v>
      </c>
      <c r="M5883" s="6">
        <f t="shared" si="91"/>
        <v>7</v>
      </c>
      <c r="N5883" s="6" t="str">
        <f>VLOOKUP(M5883,Table!$A$2:$B$5,2,1)</f>
        <v>Silver</v>
      </c>
    </row>
    <row r="5884" spans="1:14">
      <c r="A5884" t="s">
        <v>4644</v>
      </c>
      <c r="B5884" t="s">
        <v>9</v>
      </c>
      <c r="C5884">
        <v>1</v>
      </c>
      <c r="D5884" s="2">
        <v>44605</v>
      </c>
      <c r="E5884" s="3">
        <v>0.55048611111111112</v>
      </c>
      <c r="F5884">
        <v>12</v>
      </c>
      <c r="G5884" t="s">
        <v>10</v>
      </c>
      <c r="H5884" t="s">
        <v>11</v>
      </c>
      <c r="I5884" t="s">
        <v>12</v>
      </c>
      <c r="J5884" t="s">
        <v>13</v>
      </c>
      <c r="K5884" s="4" t="s">
        <v>173</v>
      </c>
      <c r="L5884" s="4" t="s">
        <v>178</v>
      </c>
      <c r="M5884" s="6">
        <f t="shared" si="91"/>
        <v>4</v>
      </c>
      <c r="N5884" s="6" t="str">
        <f>VLOOKUP(M5884,Table!$A$2:$B$5,2,1)</f>
        <v>Bronze</v>
      </c>
    </row>
    <row r="5885" spans="1:14">
      <c r="A5885" t="s">
        <v>4645</v>
      </c>
      <c r="B5885" t="s">
        <v>40</v>
      </c>
      <c r="C5885">
        <v>1</v>
      </c>
      <c r="D5885" s="2">
        <v>44605</v>
      </c>
      <c r="E5885" s="3">
        <v>0.55048611111111112</v>
      </c>
      <c r="F5885">
        <v>10.5</v>
      </c>
      <c r="G5885" t="s">
        <v>10</v>
      </c>
      <c r="H5885" t="s">
        <v>11</v>
      </c>
      <c r="I5885" t="s">
        <v>41</v>
      </c>
      <c r="J5885" t="s">
        <v>42</v>
      </c>
      <c r="K5885" s="4" t="s">
        <v>175</v>
      </c>
      <c r="L5885" s="4" t="s">
        <v>178</v>
      </c>
      <c r="M5885" s="6">
        <f t="shared" si="91"/>
        <v>3</v>
      </c>
      <c r="N5885" s="6" t="str">
        <f>VLOOKUP(M5885,Table!$A$2:$B$5,2,1)</f>
        <v>Bronze</v>
      </c>
    </row>
    <row r="5886" spans="1:14">
      <c r="A5886" t="s">
        <v>4646</v>
      </c>
      <c r="B5886" t="s">
        <v>165</v>
      </c>
      <c r="C5886">
        <v>1</v>
      </c>
      <c r="D5886" s="2">
        <v>44605</v>
      </c>
      <c r="E5886" s="3">
        <v>0.55048611111111112</v>
      </c>
      <c r="F5886">
        <v>21</v>
      </c>
      <c r="G5886" t="s">
        <v>15</v>
      </c>
      <c r="H5886" t="s">
        <v>16</v>
      </c>
      <c r="I5886" t="s">
        <v>108</v>
      </c>
      <c r="J5886" t="s">
        <v>109</v>
      </c>
      <c r="K5886" s="4" t="s">
        <v>176</v>
      </c>
      <c r="L5886" s="4" t="s">
        <v>178</v>
      </c>
      <c r="M5886" s="6">
        <f t="shared" si="91"/>
        <v>6</v>
      </c>
      <c r="N5886" s="6" t="str">
        <f>VLOOKUP(M5886,Table!$A$2:$B$5,2,1)</f>
        <v>Silver</v>
      </c>
    </row>
    <row r="5887" spans="1:14">
      <c r="A5887" t="s">
        <v>4647</v>
      </c>
      <c r="B5887" t="s">
        <v>62</v>
      </c>
      <c r="C5887">
        <v>1</v>
      </c>
      <c r="D5887" s="2">
        <v>44605</v>
      </c>
      <c r="E5887" s="3">
        <v>0.55405092592592597</v>
      </c>
      <c r="F5887">
        <v>9.75</v>
      </c>
      <c r="G5887" t="s">
        <v>10</v>
      </c>
      <c r="H5887" t="s">
        <v>11</v>
      </c>
      <c r="I5887" t="s">
        <v>38</v>
      </c>
      <c r="J5887" t="s">
        <v>39</v>
      </c>
      <c r="K5887" s="4" t="s">
        <v>174</v>
      </c>
      <c r="L5887" s="4" t="s">
        <v>178</v>
      </c>
      <c r="M5887" s="6">
        <f t="shared" si="91"/>
        <v>8</v>
      </c>
      <c r="N5887" s="6" t="str">
        <f>VLOOKUP(M5887,Table!$A$2:$B$5,2,1)</f>
        <v>Silver</v>
      </c>
    </row>
    <row r="5888" spans="1:14">
      <c r="A5888" t="s">
        <v>3693</v>
      </c>
      <c r="B5888" t="s">
        <v>14</v>
      </c>
      <c r="C5888">
        <v>1</v>
      </c>
      <c r="D5888" s="2">
        <v>44605</v>
      </c>
      <c r="E5888" s="3">
        <v>0.55738425925925927</v>
      </c>
      <c r="F5888">
        <v>18.5</v>
      </c>
      <c r="G5888" t="s">
        <v>15</v>
      </c>
      <c r="H5888" t="s">
        <v>16</v>
      </c>
      <c r="I5888" t="s">
        <v>17</v>
      </c>
      <c r="J5888" t="s">
        <v>18</v>
      </c>
      <c r="K5888" s="4" t="s">
        <v>175</v>
      </c>
      <c r="L5888" s="4" t="s">
        <v>180</v>
      </c>
      <c r="M5888" s="6">
        <f t="shared" si="91"/>
        <v>7</v>
      </c>
      <c r="N5888" s="6" t="str">
        <f>VLOOKUP(M5888,Table!$A$2:$B$5,2,1)</f>
        <v>Silver</v>
      </c>
    </row>
    <row r="5889" spans="1:14">
      <c r="A5889" t="s">
        <v>1424</v>
      </c>
      <c r="B5889" t="s">
        <v>34</v>
      </c>
      <c r="C5889">
        <v>1</v>
      </c>
      <c r="D5889" s="2">
        <v>44605</v>
      </c>
      <c r="E5889" s="3">
        <v>0.57165509259259262</v>
      </c>
      <c r="F5889">
        <v>20.75</v>
      </c>
      <c r="G5889" t="s">
        <v>15</v>
      </c>
      <c r="H5889" t="s">
        <v>20</v>
      </c>
      <c r="I5889" t="s">
        <v>35</v>
      </c>
      <c r="J5889" t="s">
        <v>36</v>
      </c>
      <c r="K5889" s="4" t="s">
        <v>174</v>
      </c>
      <c r="L5889" s="4" t="s">
        <v>180</v>
      </c>
      <c r="M5889" s="6">
        <f t="shared" si="91"/>
        <v>5</v>
      </c>
      <c r="N5889" s="6" t="str">
        <f>VLOOKUP(M5889,Table!$A$2:$B$5,2,1)</f>
        <v>Silver</v>
      </c>
    </row>
    <row r="5890" spans="1:14">
      <c r="A5890" t="s">
        <v>2770</v>
      </c>
      <c r="B5890" t="s">
        <v>9</v>
      </c>
      <c r="C5890">
        <v>1</v>
      </c>
      <c r="D5890" s="2">
        <v>44605</v>
      </c>
      <c r="E5890" s="3">
        <v>0.57165509259259262</v>
      </c>
      <c r="F5890">
        <v>12</v>
      </c>
      <c r="G5890" t="s">
        <v>10</v>
      </c>
      <c r="H5890" t="s">
        <v>11</v>
      </c>
      <c r="I5890" t="s">
        <v>12</v>
      </c>
      <c r="J5890" t="s">
        <v>13</v>
      </c>
      <c r="K5890" s="4" t="s">
        <v>177</v>
      </c>
      <c r="L5890" s="4" t="s">
        <v>181</v>
      </c>
      <c r="M5890" s="6">
        <f t="shared" si="91"/>
        <v>5</v>
      </c>
      <c r="N5890" s="6" t="str">
        <f>VLOOKUP(M5890,Table!$A$2:$B$5,2,1)</f>
        <v>Silver</v>
      </c>
    </row>
    <row r="5891" spans="1:14">
      <c r="A5891" t="s">
        <v>2885</v>
      </c>
      <c r="B5891" t="s">
        <v>91</v>
      </c>
      <c r="C5891">
        <v>1</v>
      </c>
      <c r="D5891" s="2">
        <v>44605</v>
      </c>
      <c r="E5891" s="3">
        <v>0.57165509259259262</v>
      </c>
      <c r="F5891">
        <v>16.25</v>
      </c>
      <c r="G5891" t="s">
        <v>27</v>
      </c>
      <c r="H5891" t="s">
        <v>31</v>
      </c>
      <c r="I5891" t="s">
        <v>92</v>
      </c>
      <c r="J5891" t="s">
        <v>93</v>
      </c>
      <c r="K5891" s="4" t="s">
        <v>177</v>
      </c>
      <c r="L5891" s="4" t="s">
        <v>178</v>
      </c>
      <c r="M5891" s="6">
        <f t="shared" ref="M5891:M5954" si="92">COUNTIF($A$2:$A$48621,A5891)</f>
        <v>8</v>
      </c>
      <c r="N5891" s="6" t="str">
        <f>VLOOKUP(M5891,Table!$A$2:$B$5,2,1)</f>
        <v>Silver</v>
      </c>
    </row>
    <row r="5892" spans="1:14">
      <c r="A5892" t="s">
        <v>3686</v>
      </c>
      <c r="B5892" t="s">
        <v>56</v>
      </c>
      <c r="C5892">
        <v>1</v>
      </c>
      <c r="D5892" s="2">
        <v>44605</v>
      </c>
      <c r="E5892" s="3">
        <v>0.57165509259259262</v>
      </c>
      <c r="F5892">
        <v>20.75</v>
      </c>
      <c r="G5892" t="s">
        <v>15</v>
      </c>
      <c r="H5892" t="s">
        <v>20</v>
      </c>
      <c r="I5892" t="s">
        <v>54</v>
      </c>
      <c r="J5892" t="s">
        <v>55</v>
      </c>
      <c r="K5892" s="4" t="s">
        <v>174</v>
      </c>
      <c r="L5892" s="4" t="s">
        <v>178</v>
      </c>
      <c r="M5892" s="6">
        <f t="shared" si="92"/>
        <v>5</v>
      </c>
      <c r="N5892" s="6" t="str">
        <f>VLOOKUP(M5892,Table!$A$2:$B$5,2,1)</f>
        <v>Silver</v>
      </c>
    </row>
    <row r="5893" spans="1:14">
      <c r="A5893" t="s">
        <v>4648</v>
      </c>
      <c r="B5893" t="s">
        <v>80</v>
      </c>
      <c r="C5893">
        <v>1</v>
      </c>
      <c r="D5893" s="2">
        <v>44605</v>
      </c>
      <c r="E5893" s="3">
        <v>0.57165509259259262</v>
      </c>
      <c r="F5893">
        <v>12</v>
      </c>
      <c r="G5893" t="s">
        <v>10</v>
      </c>
      <c r="H5893" t="s">
        <v>16</v>
      </c>
      <c r="I5893" t="s">
        <v>81</v>
      </c>
      <c r="J5893" t="s">
        <v>82</v>
      </c>
      <c r="K5893" s="4" t="s">
        <v>173</v>
      </c>
      <c r="L5893" s="4" t="s">
        <v>180</v>
      </c>
      <c r="M5893" s="6">
        <f t="shared" si="92"/>
        <v>8</v>
      </c>
      <c r="N5893" s="6" t="str">
        <f>VLOOKUP(M5893,Table!$A$2:$B$5,2,1)</f>
        <v>Silver</v>
      </c>
    </row>
    <row r="5894" spans="1:14">
      <c r="A5894" t="s">
        <v>4649</v>
      </c>
      <c r="B5894" t="s">
        <v>131</v>
      </c>
      <c r="C5894">
        <v>1</v>
      </c>
      <c r="D5894" s="2">
        <v>44605</v>
      </c>
      <c r="E5894" s="3">
        <v>0.57165509259259262</v>
      </c>
      <c r="F5894">
        <v>16</v>
      </c>
      <c r="G5894" t="s">
        <v>27</v>
      </c>
      <c r="H5894" t="s">
        <v>11</v>
      </c>
      <c r="I5894" t="s">
        <v>60</v>
      </c>
      <c r="J5894" t="s">
        <v>61</v>
      </c>
      <c r="K5894" s="4" t="s">
        <v>174</v>
      </c>
      <c r="L5894" s="4" t="s">
        <v>178</v>
      </c>
      <c r="M5894" s="6">
        <f t="shared" si="92"/>
        <v>2</v>
      </c>
      <c r="N5894" s="6" t="str">
        <f>VLOOKUP(M5894,Table!$A$2:$B$5,2,1)</f>
        <v>Bronze</v>
      </c>
    </row>
    <row r="5895" spans="1:14">
      <c r="A5895" t="s">
        <v>3854</v>
      </c>
      <c r="B5895" t="s">
        <v>83</v>
      </c>
      <c r="C5895">
        <v>1</v>
      </c>
      <c r="D5895" s="2">
        <v>44605</v>
      </c>
      <c r="E5895" s="3">
        <v>0.57165509259259262</v>
      </c>
      <c r="F5895">
        <v>20.5</v>
      </c>
      <c r="G5895" t="s">
        <v>15</v>
      </c>
      <c r="H5895" t="s">
        <v>11</v>
      </c>
      <c r="I5895" t="s">
        <v>84</v>
      </c>
      <c r="J5895" t="s">
        <v>85</v>
      </c>
      <c r="K5895" s="4" t="s">
        <v>173</v>
      </c>
      <c r="L5895" s="4" t="s">
        <v>178</v>
      </c>
      <c r="M5895" s="6">
        <f t="shared" si="92"/>
        <v>4</v>
      </c>
      <c r="N5895" s="6" t="str">
        <f>VLOOKUP(M5895,Table!$A$2:$B$5,2,1)</f>
        <v>Bronze</v>
      </c>
    </row>
    <row r="5896" spans="1:14">
      <c r="A5896" t="s">
        <v>4650</v>
      </c>
      <c r="B5896" t="s">
        <v>101</v>
      </c>
      <c r="C5896">
        <v>3</v>
      </c>
      <c r="D5896" s="2">
        <v>44605</v>
      </c>
      <c r="E5896" s="3">
        <v>0.57165509259259262</v>
      </c>
      <c r="F5896">
        <v>48.75</v>
      </c>
      <c r="G5896" t="s">
        <v>27</v>
      </c>
      <c r="H5896" t="s">
        <v>31</v>
      </c>
      <c r="I5896" t="s">
        <v>65</v>
      </c>
      <c r="J5896" t="s">
        <v>66</v>
      </c>
      <c r="K5896" s="4" t="s">
        <v>174</v>
      </c>
      <c r="L5896" s="4" t="s">
        <v>178</v>
      </c>
      <c r="M5896" s="6">
        <f t="shared" si="92"/>
        <v>2</v>
      </c>
      <c r="N5896" s="6" t="str">
        <f>VLOOKUP(M5896,Table!$A$2:$B$5,2,1)</f>
        <v>Bronze</v>
      </c>
    </row>
    <row r="5897" spans="1:14">
      <c r="A5897" t="s">
        <v>4651</v>
      </c>
      <c r="B5897" t="s">
        <v>133</v>
      </c>
      <c r="C5897">
        <v>1</v>
      </c>
      <c r="D5897" s="2">
        <v>44605</v>
      </c>
      <c r="E5897" s="3">
        <v>0.57165509259259262</v>
      </c>
      <c r="F5897">
        <v>12.5</v>
      </c>
      <c r="G5897" t="s">
        <v>10</v>
      </c>
      <c r="H5897" t="s">
        <v>31</v>
      </c>
      <c r="I5897" t="s">
        <v>32</v>
      </c>
      <c r="J5897" t="s">
        <v>33</v>
      </c>
      <c r="K5897" s="4" t="s">
        <v>177</v>
      </c>
      <c r="L5897" s="4" t="s">
        <v>179</v>
      </c>
      <c r="M5897" s="6">
        <f t="shared" si="92"/>
        <v>6</v>
      </c>
      <c r="N5897" s="6" t="str">
        <f>VLOOKUP(M5897,Table!$A$2:$B$5,2,1)</f>
        <v>Silver</v>
      </c>
    </row>
    <row r="5898" spans="1:14">
      <c r="A5898" t="s">
        <v>2704</v>
      </c>
      <c r="B5898" t="s">
        <v>155</v>
      </c>
      <c r="C5898">
        <v>1</v>
      </c>
      <c r="D5898" s="2">
        <v>44605</v>
      </c>
      <c r="E5898" s="3">
        <v>0.57165509259259262</v>
      </c>
      <c r="F5898">
        <v>20.75</v>
      </c>
      <c r="G5898" t="s">
        <v>15</v>
      </c>
      <c r="H5898" t="s">
        <v>31</v>
      </c>
      <c r="I5898" t="s">
        <v>135</v>
      </c>
      <c r="J5898" t="s">
        <v>136</v>
      </c>
      <c r="K5898" s="4" t="s">
        <v>175</v>
      </c>
      <c r="L5898" s="4" t="s">
        <v>181</v>
      </c>
      <c r="M5898" s="6">
        <f t="shared" si="92"/>
        <v>5</v>
      </c>
      <c r="N5898" s="6" t="str">
        <f>VLOOKUP(M5898,Table!$A$2:$B$5,2,1)</f>
        <v>Silver</v>
      </c>
    </row>
    <row r="5899" spans="1:14">
      <c r="A5899" t="s">
        <v>374</v>
      </c>
      <c r="B5899" t="s">
        <v>162</v>
      </c>
      <c r="C5899">
        <v>1</v>
      </c>
      <c r="D5899" s="2">
        <v>44605</v>
      </c>
      <c r="E5899" s="3">
        <v>0.57165509259259262</v>
      </c>
      <c r="F5899">
        <v>16.5</v>
      </c>
      <c r="G5899" t="s">
        <v>27</v>
      </c>
      <c r="H5899" t="s">
        <v>31</v>
      </c>
      <c r="I5899" t="s">
        <v>135</v>
      </c>
      <c r="J5899" t="s">
        <v>136</v>
      </c>
      <c r="K5899" s="4" t="s">
        <v>174</v>
      </c>
      <c r="L5899" s="4" t="s">
        <v>180</v>
      </c>
      <c r="M5899" s="6">
        <f t="shared" si="92"/>
        <v>9</v>
      </c>
      <c r="N5899" s="6" t="str">
        <f>VLOOKUP(M5899,Table!$A$2:$B$5,2,1)</f>
        <v>Silver</v>
      </c>
    </row>
    <row r="5900" spans="1:14">
      <c r="A5900" t="s">
        <v>4652</v>
      </c>
      <c r="B5900" t="s">
        <v>19</v>
      </c>
      <c r="C5900">
        <v>1</v>
      </c>
      <c r="D5900" s="2">
        <v>44605</v>
      </c>
      <c r="E5900" s="3">
        <v>0.57165509259259262</v>
      </c>
      <c r="F5900">
        <v>20.75</v>
      </c>
      <c r="G5900" t="s">
        <v>15</v>
      </c>
      <c r="H5900" t="s">
        <v>20</v>
      </c>
      <c r="I5900" t="s">
        <v>21</v>
      </c>
      <c r="J5900" t="s">
        <v>22</v>
      </c>
      <c r="K5900" s="4" t="s">
        <v>174</v>
      </c>
      <c r="L5900" s="4" t="s">
        <v>178</v>
      </c>
      <c r="M5900" s="6">
        <f t="shared" si="92"/>
        <v>11</v>
      </c>
      <c r="N5900" s="6" t="str">
        <f>VLOOKUP(M5900,Table!$A$2:$B$5,2,1)</f>
        <v>Gold</v>
      </c>
    </row>
    <row r="5901" spans="1:14">
      <c r="A5901" t="s">
        <v>2549</v>
      </c>
      <c r="B5901" t="s">
        <v>9</v>
      </c>
      <c r="C5901">
        <v>1</v>
      </c>
      <c r="D5901" s="2">
        <v>44605</v>
      </c>
      <c r="E5901" s="3">
        <v>0.57414351851851853</v>
      </c>
      <c r="F5901">
        <v>12</v>
      </c>
      <c r="G5901" t="s">
        <v>10</v>
      </c>
      <c r="H5901" t="s">
        <v>11</v>
      </c>
      <c r="I5901" t="s">
        <v>12</v>
      </c>
      <c r="J5901" t="s">
        <v>13</v>
      </c>
      <c r="K5901" s="4" t="s">
        <v>173</v>
      </c>
      <c r="L5901" s="4" t="s">
        <v>180</v>
      </c>
      <c r="M5901" s="6">
        <f t="shared" si="92"/>
        <v>4</v>
      </c>
      <c r="N5901" s="6" t="str">
        <f>VLOOKUP(M5901,Table!$A$2:$B$5,2,1)</f>
        <v>Bronze</v>
      </c>
    </row>
    <row r="5902" spans="1:14">
      <c r="A5902" t="s">
        <v>2428</v>
      </c>
      <c r="B5902" t="s">
        <v>149</v>
      </c>
      <c r="C5902">
        <v>1</v>
      </c>
      <c r="D5902" s="2">
        <v>44605</v>
      </c>
      <c r="E5902" s="3">
        <v>0.57414351851851853</v>
      </c>
      <c r="F5902">
        <v>12</v>
      </c>
      <c r="G5902" t="s">
        <v>10</v>
      </c>
      <c r="H5902" t="s">
        <v>11</v>
      </c>
      <c r="I5902" t="s">
        <v>60</v>
      </c>
      <c r="J5902" t="s">
        <v>61</v>
      </c>
      <c r="K5902" s="4" t="s">
        <v>175</v>
      </c>
      <c r="L5902" s="4" t="s">
        <v>178</v>
      </c>
      <c r="M5902" s="6">
        <f t="shared" si="92"/>
        <v>8</v>
      </c>
      <c r="N5902" s="6" t="str">
        <f>VLOOKUP(M5902,Table!$A$2:$B$5,2,1)</f>
        <v>Silver</v>
      </c>
    </row>
    <row r="5903" spans="1:14">
      <c r="A5903" t="s">
        <v>4653</v>
      </c>
      <c r="B5903" t="s">
        <v>171</v>
      </c>
      <c r="C5903">
        <v>1</v>
      </c>
      <c r="D5903" s="2">
        <v>44605</v>
      </c>
      <c r="E5903" s="3">
        <v>0.57807870370370373</v>
      </c>
      <c r="F5903">
        <v>35.950000000000003</v>
      </c>
      <c r="G5903" t="s">
        <v>172</v>
      </c>
      <c r="H5903" t="s">
        <v>11</v>
      </c>
      <c r="I5903" t="s">
        <v>96</v>
      </c>
      <c r="J5903" t="s">
        <v>97</v>
      </c>
      <c r="K5903" s="4" t="s">
        <v>174</v>
      </c>
      <c r="L5903" s="4" t="s">
        <v>181</v>
      </c>
      <c r="M5903" s="6">
        <f t="shared" si="92"/>
        <v>5</v>
      </c>
      <c r="N5903" s="6" t="str">
        <f>VLOOKUP(M5903,Table!$A$2:$B$5,2,1)</f>
        <v>Silver</v>
      </c>
    </row>
    <row r="5904" spans="1:14">
      <c r="A5904" t="s">
        <v>4654</v>
      </c>
      <c r="B5904" t="s">
        <v>47</v>
      </c>
      <c r="C5904">
        <v>1</v>
      </c>
      <c r="D5904" s="2">
        <v>44605</v>
      </c>
      <c r="E5904" s="3">
        <v>0.57980324074074074</v>
      </c>
      <c r="F5904">
        <v>20.25</v>
      </c>
      <c r="G5904" t="s">
        <v>15</v>
      </c>
      <c r="H5904" t="s">
        <v>16</v>
      </c>
      <c r="I5904" t="s">
        <v>48</v>
      </c>
      <c r="J5904" t="s">
        <v>49</v>
      </c>
      <c r="K5904" s="4" t="s">
        <v>174</v>
      </c>
      <c r="L5904" s="4" t="s">
        <v>179</v>
      </c>
      <c r="M5904" s="6">
        <f t="shared" si="92"/>
        <v>11</v>
      </c>
      <c r="N5904" s="6" t="str">
        <f>VLOOKUP(M5904,Table!$A$2:$B$5,2,1)</f>
        <v>Gold</v>
      </c>
    </row>
    <row r="5905" spans="1:14">
      <c r="A5905" t="s">
        <v>4655</v>
      </c>
      <c r="B5905" t="s">
        <v>98</v>
      </c>
      <c r="C5905">
        <v>1</v>
      </c>
      <c r="D5905" s="2">
        <v>44605</v>
      </c>
      <c r="E5905" s="3">
        <v>0.57980324074074074</v>
      </c>
      <c r="F5905">
        <v>16.5</v>
      </c>
      <c r="G5905" t="s">
        <v>27</v>
      </c>
      <c r="H5905" t="s">
        <v>31</v>
      </c>
      <c r="I5905" t="s">
        <v>99</v>
      </c>
      <c r="J5905" t="s">
        <v>100</v>
      </c>
      <c r="K5905" s="4" t="s">
        <v>176</v>
      </c>
      <c r="L5905" s="4" t="s">
        <v>180</v>
      </c>
      <c r="M5905" s="6">
        <f t="shared" si="92"/>
        <v>3</v>
      </c>
      <c r="N5905" s="6" t="str">
        <f>VLOOKUP(M5905,Table!$A$2:$B$5,2,1)</f>
        <v>Bronze</v>
      </c>
    </row>
    <row r="5906" spans="1:14">
      <c r="A5906" t="s">
        <v>4648</v>
      </c>
      <c r="B5906" t="s">
        <v>110</v>
      </c>
      <c r="C5906">
        <v>1</v>
      </c>
      <c r="D5906" s="2">
        <v>44605</v>
      </c>
      <c r="E5906" s="3">
        <v>0.58310185185185182</v>
      </c>
      <c r="F5906">
        <v>20.5</v>
      </c>
      <c r="G5906" t="s">
        <v>15</v>
      </c>
      <c r="H5906" t="s">
        <v>11</v>
      </c>
      <c r="I5906" t="s">
        <v>28</v>
      </c>
      <c r="J5906" t="s">
        <v>29</v>
      </c>
      <c r="K5906" s="4" t="s">
        <v>174</v>
      </c>
      <c r="L5906" s="4" t="s">
        <v>179</v>
      </c>
      <c r="M5906" s="6">
        <f t="shared" si="92"/>
        <v>8</v>
      </c>
      <c r="N5906" s="6" t="str">
        <f>VLOOKUP(M5906,Table!$A$2:$B$5,2,1)</f>
        <v>Silver</v>
      </c>
    </row>
    <row r="5907" spans="1:14">
      <c r="A5907" t="s">
        <v>4656</v>
      </c>
      <c r="B5907" t="s">
        <v>157</v>
      </c>
      <c r="C5907">
        <v>1</v>
      </c>
      <c r="D5907" s="2">
        <v>44605</v>
      </c>
      <c r="E5907" s="3">
        <v>0.58310185185185182</v>
      </c>
      <c r="F5907">
        <v>20.75</v>
      </c>
      <c r="G5907" t="s">
        <v>15</v>
      </c>
      <c r="H5907" t="s">
        <v>16</v>
      </c>
      <c r="I5907" t="s">
        <v>128</v>
      </c>
      <c r="J5907" t="s">
        <v>129</v>
      </c>
      <c r="K5907" s="4" t="s">
        <v>175</v>
      </c>
      <c r="L5907" s="4" t="s">
        <v>178</v>
      </c>
      <c r="M5907" s="6">
        <f t="shared" si="92"/>
        <v>6</v>
      </c>
      <c r="N5907" s="6" t="str">
        <f>VLOOKUP(M5907,Table!$A$2:$B$5,2,1)</f>
        <v>Silver</v>
      </c>
    </row>
    <row r="5908" spans="1:14">
      <c r="A5908" t="s">
        <v>4657</v>
      </c>
      <c r="B5908" t="s">
        <v>74</v>
      </c>
      <c r="C5908">
        <v>1</v>
      </c>
      <c r="D5908" s="2">
        <v>44605</v>
      </c>
      <c r="E5908" s="3">
        <v>0.58310185185185182</v>
      </c>
      <c r="F5908">
        <v>16</v>
      </c>
      <c r="G5908" t="s">
        <v>27</v>
      </c>
      <c r="H5908" t="s">
        <v>16</v>
      </c>
      <c r="I5908" t="s">
        <v>75</v>
      </c>
      <c r="J5908" t="s">
        <v>76</v>
      </c>
      <c r="K5908" s="4" t="s">
        <v>175</v>
      </c>
      <c r="L5908" s="4" t="s">
        <v>178</v>
      </c>
      <c r="M5908" s="6">
        <f t="shared" si="92"/>
        <v>5</v>
      </c>
      <c r="N5908" s="6" t="str">
        <f>VLOOKUP(M5908,Table!$A$2:$B$5,2,1)</f>
        <v>Silver</v>
      </c>
    </row>
    <row r="5909" spans="1:14">
      <c r="A5909" t="s">
        <v>4207</v>
      </c>
      <c r="B5909" t="s">
        <v>34</v>
      </c>
      <c r="C5909">
        <v>1</v>
      </c>
      <c r="D5909" s="2">
        <v>44605</v>
      </c>
      <c r="E5909" s="3">
        <v>0.61020833333333335</v>
      </c>
      <c r="F5909">
        <v>20.75</v>
      </c>
      <c r="G5909" t="s">
        <v>15</v>
      </c>
      <c r="H5909" t="s">
        <v>20</v>
      </c>
      <c r="I5909" t="s">
        <v>35</v>
      </c>
      <c r="J5909" t="s">
        <v>36</v>
      </c>
      <c r="K5909" s="4" t="s">
        <v>175</v>
      </c>
      <c r="L5909" s="4" t="s">
        <v>179</v>
      </c>
      <c r="M5909" s="6">
        <f t="shared" si="92"/>
        <v>6</v>
      </c>
      <c r="N5909" s="6" t="str">
        <f>VLOOKUP(M5909,Table!$A$2:$B$5,2,1)</f>
        <v>Silver</v>
      </c>
    </row>
    <row r="5910" spans="1:14">
      <c r="A5910" t="s">
        <v>4658</v>
      </c>
      <c r="B5910" t="s">
        <v>148</v>
      </c>
      <c r="C5910">
        <v>1</v>
      </c>
      <c r="D5910" s="2">
        <v>44605</v>
      </c>
      <c r="E5910" s="3">
        <v>0.61586805555555557</v>
      </c>
      <c r="F5910">
        <v>16</v>
      </c>
      <c r="G5910" t="s">
        <v>27</v>
      </c>
      <c r="H5910" t="s">
        <v>16</v>
      </c>
      <c r="I5910" t="s">
        <v>81</v>
      </c>
      <c r="J5910" t="s">
        <v>82</v>
      </c>
      <c r="K5910" s="4" t="s">
        <v>173</v>
      </c>
      <c r="L5910" s="4" t="s">
        <v>178</v>
      </c>
      <c r="M5910" s="6">
        <f t="shared" si="92"/>
        <v>5</v>
      </c>
      <c r="N5910" s="6" t="str">
        <f>VLOOKUP(M5910,Table!$A$2:$B$5,2,1)</f>
        <v>Silver</v>
      </c>
    </row>
    <row r="5911" spans="1:14">
      <c r="A5911" t="s">
        <v>2415</v>
      </c>
      <c r="B5911" t="s">
        <v>164</v>
      </c>
      <c r="C5911">
        <v>1</v>
      </c>
      <c r="D5911" s="2">
        <v>44605</v>
      </c>
      <c r="E5911" s="3">
        <v>0.61586805555555557</v>
      </c>
      <c r="F5911">
        <v>12.5</v>
      </c>
      <c r="G5911" t="s">
        <v>10</v>
      </c>
      <c r="H5911" t="s">
        <v>31</v>
      </c>
      <c r="I5911" t="s">
        <v>51</v>
      </c>
      <c r="J5911" t="s">
        <v>52</v>
      </c>
      <c r="K5911" s="4" t="s">
        <v>173</v>
      </c>
      <c r="L5911" s="4" t="s">
        <v>178</v>
      </c>
      <c r="M5911" s="6">
        <f t="shared" si="92"/>
        <v>7</v>
      </c>
      <c r="N5911" s="6" t="str">
        <f>VLOOKUP(M5911,Table!$A$2:$B$5,2,1)</f>
        <v>Silver</v>
      </c>
    </row>
    <row r="5912" spans="1:14">
      <c r="A5912" t="s">
        <v>4659</v>
      </c>
      <c r="B5912" t="s">
        <v>86</v>
      </c>
      <c r="C5912">
        <v>1</v>
      </c>
      <c r="D5912" s="2">
        <v>44605</v>
      </c>
      <c r="E5912" s="3">
        <v>0.62067129629629625</v>
      </c>
      <c r="F5912">
        <v>16</v>
      </c>
      <c r="G5912" t="s">
        <v>27</v>
      </c>
      <c r="H5912" t="s">
        <v>16</v>
      </c>
      <c r="I5912" t="s">
        <v>87</v>
      </c>
      <c r="J5912" t="s">
        <v>88</v>
      </c>
      <c r="K5912" s="4" t="s">
        <v>173</v>
      </c>
      <c r="L5912" s="4" t="s">
        <v>178</v>
      </c>
      <c r="M5912" s="6">
        <f t="shared" si="92"/>
        <v>5</v>
      </c>
      <c r="N5912" s="6" t="str">
        <f>VLOOKUP(M5912,Table!$A$2:$B$5,2,1)</f>
        <v>Silver</v>
      </c>
    </row>
    <row r="5913" spans="1:14">
      <c r="A5913" t="s">
        <v>4660</v>
      </c>
      <c r="B5913" t="s">
        <v>149</v>
      </c>
      <c r="C5913">
        <v>1</v>
      </c>
      <c r="D5913" s="2">
        <v>44605</v>
      </c>
      <c r="E5913" s="3">
        <v>0.62527777777777771</v>
      </c>
      <c r="F5913">
        <v>12</v>
      </c>
      <c r="G5913" t="s">
        <v>10</v>
      </c>
      <c r="H5913" t="s">
        <v>11</v>
      </c>
      <c r="I5913" t="s">
        <v>60</v>
      </c>
      <c r="J5913" t="s">
        <v>61</v>
      </c>
      <c r="K5913" s="4" t="s">
        <v>175</v>
      </c>
      <c r="L5913" s="4" t="s">
        <v>179</v>
      </c>
      <c r="M5913" s="6">
        <f t="shared" si="92"/>
        <v>10</v>
      </c>
      <c r="N5913" s="6" t="str">
        <f>VLOOKUP(M5913,Table!$A$2:$B$5,2,1)</f>
        <v>Gold</v>
      </c>
    </row>
    <row r="5914" spans="1:14">
      <c r="A5914" t="s">
        <v>3165</v>
      </c>
      <c r="B5914" t="s">
        <v>131</v>
      </c>
      <c r="C5914">
        <v>1</v>
      </c>
      <c r="D5914" s="2">
        <v>44605</v>
      </c>
      <c r="E5914" s="3">
        <v>0.64864583333333337</v>
      </c>
      <c r="F5914">
        <v>16</v>
      </c>
      <c r="G5914" t="s">
        <v>27</v>
      </c>
      <c r="H5914" t="s">
        <v>11</v>
      </c>
      <c r="I5914" t="s">
        <v>60</v>
      </c>
      <c r="J5914" t="s">
        <v>61</v>
      </c>
      <c r="K5914" s="4" t="s">
        <v>174</v>
      </c>
      <c r="L5914" s="4" t="s">
        <v>179</v>
      </c>
      <c r="M5914" s="6">
        <f t="shared" si="92"/>
        <v>5</v>
      </c>
      <c r="N5914" s="6" t="str">
        <f>VLOOKUP(M5914,Table!$A$2:$B$5,2,1)</f>
        <v>Silver</v>
      </c>
    </row>
    <row r="5915" spans="1:14">
      <c r="A5915" t="s">
        <v>4661</v>
      </c>
      <c r="B5915" t="s">
        <v>137</v>
      </c>
      <c r="C5915">
        <v>1</v>
      </c>
      <c r="D5915" s="2">
        <v>44605</v>
      </c>
      <c r="E5915" s="3">
        <v>0.67114583333333344</v>
      </c>
      <c r="F5915">
        <v>20.75</v>
      </c>
      <c r="G5915" t="s">
        <v>15</v>
      </c>
      <c r="H5915" t="s">
        <v>20</v>
      </c>
      <c r="I5915" t="s">
        <v>138</v>
      </c>
      <c r="J5915" t="s">
        <v>139</v>
      </c>
      <c r="K5915" s="4" t="s">
        <v>175</v>
      </c>
      <c r="L5915" s="4" t="s">
        <v>181</v>
      </c>
      <c r="M5915" s="6">
        <f t="shared" si="92"/>
        <v>4</v>
      </c>
      <c r="N5915" s="6" t="str">
        <f>VLOOKUP(M5915,Table!$A$2:$B$5,2,1)</f>
        <v>Bronze</v>
      </c>
    </row>
    <row r="5916" spans="1:14">
      <c r="A5916" t="s">
        <v>4662</v>
      </c>
      <c r="B5916" t="s">
        <v>14</v>
      </c>
      <c r="C5916">
        <v>1</v>
      </c>
      <c r="D5916" s="2">
        <v>44605</v>
      </c>
      <c r="E5916" s="3">
        <v>0.67114583333333344</v>
      </c>
      <c r="F5916">
        <v>18.5</v>
      </c>
      <c r="G5916" t="s">
        <v>15</v>
      </c>
      <c r="H5916" t="s">
        <v>16</v>
      </c>
      <c r="I5916" t="s">
        <v>17</v>
      </c>
      <c r="J5916" t="s">
        <v>18</v>
      </c>
      <c r="K5916" s="4" t="s">
        <v>174</v>
      </c>
      <c r="L5916" s="4" t="s">
        <v>181</v>
      </c>
      <c r="M5916" s="6">
        <f t="shared" si="92"/>
        <v>3</v>
      </c>
      <c r="N5916" s="6" t="str">
        <f>VLOOKUP(M5916,Table!$A$2:$B$5,2,1)</f>
        <v>Bronze</v>
      </c>
    </row>
    <row r="5917" spans="1:14">
      <c r="A5917" t="s">
        <v>2021</v>
      </c>
      <c r="B5917" t="s">
        <v>117</v>
      </c>
      <c r="C5917">
        <v>1</v>
      </c>
      <c r="D5917" s="2">
        <v>44605</v>
      </c>
      <c r="E5917" s="3">
        <v>0.67114583333333344</v>
      </c>
      <c r="F5917">
        <v>12</v>
      </c>
      <c r="G5917" t="s">
        <v>10</v>
      </c>
      <c r="H5917" t="s">
        <v>16</v>
      </c>
      <c r="I5917" t="s">
        <v>87</v>
      </c>
      <c r="J5917" t="s">
        <v>88</v>
      </c>
      <c r="K5917" s="4" t="s">
        <v>175</v>
      </c>
      <c r="L5917" s="4" t="s">
        <v>180</v>
      </c>
      <c r="M5917" s="6">
        <f t="shared" si="92"/>
        <v>6</v>
      </c>
      <c r="N5917" s="6" t="str">
        <f>VLOOKUP(M5917,Table!$A$2:$B$5,2,1)</f>
        <v>Silver</v>
      </c>
    </row>
    <row r="5918" spans="1:14">
      <c r="A5918" t="s">
        <v>864</v>
      </c>
      <c r="B5918" t="s">
        <v>116</v>
      </c>
      <c r="C5918">
        <v>1</v>
      </c>
      <c r="D5918" s="2">
        <v>44605</v>
      </c>
      <c r="E5918" s="3">
        <v>0.6726388888888889</v>
      </c>
      <c r="F5918">
        <v>12</v>
      </c>
      <c r="G5918" t="s">
        <v>10</v>
      </c>
      <c r="H5918" t="s">
        <v>11</v>
      </c>
      <c r="I5918" t="s">
        <v>84</v>
      </c>
      <c r="J5918" t="s">
        <v>85</v>
      </c>
      <c r="K5918" s="4" t="s">
        <v>176</v>
      </c>
      <c r="L5918" s="4" t="s">
        <v>179</v>
      </c>
      <c r="M5918" s="6">
        <f t="shared" si="92"/>
        <v>6</v>
      </c>
      <c r="N5918" s="6" t="str">
        <f>VLOOKUP(M5918,Table!$A$2:$B$5,2,1)</f>
        <v>Silver</v>
      </c>
    </row>
    <row r="5919" spans="1:14">
      <c r="A5919" t="s">
        <v>3077</v>
      </c>
      <c r="B5919" t="s">
        <v>26</v>
      </c>
      <c r="C5919">
        <v>1</v>
      </c>
      <c r="D5919" s="2">
        <v>44605</v>
      </c>
      <c r="E5919" s="3">
        <v>0.68145833333333339</v>
      </c>
      <c r="F5919">
        <v>16</v>
      </c>
      <c r="G5919" t="s">
        <v>27</v>
      </c>
      <c r="H5919" t="s">
        <v>11</v>
      </c>
      <c r="I5919" t="s">
        <v>28</v>
      </c>
      <c r="J5919" t="s">
        <v>29</v>
      </c>
      <c r="K5919" s="4" t="s">
        <v>174</v>
      </c>
      <c r="L5919" s="4" t="s">
        <v>178</v>
      </c>
      <c r="M5919" s="6">
        <f t="shared" si="92"/>
        <v>7</v>
      </c>
      <c r="N5919" s="6" t="str">
        <f>VLOOKUP(M5919,Table!$A$2:$B$5,2,1)</f>
        <v>Silver</v>
      </c>
    </row>
    <row r="5920" spans="1:14">
      <c r="A5920" t="s">
        <v>1812</v>
      </c>
      <c r="B5920" t="s">
        <v>160</v>
      </c>
      <c r="C5920">
        <v>1</v>
      </c>
      <c r="D5920" s="2">
        <v>44605</v>
      </c>
      <c r="E5920" s="3">
        <v>0.68145833333333339</v>
      </c>
      <c r="F5920">
        <v>16.5</v>
      </c>
      <c r="G5920" t="s">
        <v>27</v>
      </c>
      <c r="H5920" t="s">
        <v>31</v>
      </c>
      <c r="I5920" t="s">
        <v>125</v>
      </c>
      <c r="J5920" t="s">
        <v>126</v>
      </c>
      <c r="K5920" s="4" t="s">
        <v>174</v>
      </c>
      <c r="L5920" s="4" t="s">
        <v>178</v>
      </c>
      <c r="M5920" s="6">
        <f t="shared" si="92"/>
        <v>5</v>
      </c>
      <c r="N5920" s="6" t="str">
        <f>VLOOKUP(M5920,Table!$A$2:$B$5,2,1)</f>
        <v>Silver</v>
      </c>
    </row>
    <row r="5921" spans="1:14">
      <c r="A5921" t="s">
        <v>529</v>
      </c>
      <c r="B5921" t="s">
        <v>57</v>
      </c>
      <c r="C5921">
        <v>1</v>
      </c>
      <c r="D5921" s="2">
        <v>44605</v>
      </c>
      <c r="E5921" s="3">
        <v>0.6832407407407407</v>
      </c>
      <c r="F5921">
        <v>16.5</v>
      </c>
      <c r="G5921" t="s">
        <v>15</v>
      </c>
      <c r="H5921" t="s">
        <v>11</v>
      </c>
      <c r="I5921" t="s">
        <v>41</v>
      </c>
      <c r="J5921" t="s">
        <v>42</v>
      </c>
      <c r="K5921" s="4" t="s">
        <v>173</v>
      </c>
      <c r="L5921" s="4" t="s">
        <v>178</v>
      </c>
      <c r="M5921" s="6">
        <f t="shared" si="92"/>
        <v>4</v>
      </c>
      <c r="N5921" s="6" t="str">
        <f>VLOOKUP(M5921,Table!$A$2:$B$5,2,1)</f>
        <v>Bronze</v>
      </c>
    </row>
    <row r="5922" spans="1:14">
      <c r="A5922" t="s">
        <v>2758</v>
      </c>
      <c r="B5922" t="s">
        <v>83</v>
      </c>
      <c r="C5922">
        <v>1</v>
      </c>
      <c r="D5922" s="2">
        <v>44605</v>
      </c>
      <c r="E5922" s="3">
        <v>0.6832407407407407</v>
      </c>
      <c r="F5922">
        <v>20.5</v>
      </c>
      <c r="G5922" t="s">
        <v>15</v>
      </c>
      <c r="H5922" t="s">
        <v>11</v>
      </c>
      <c r="I5922" t="s">
        <v>84</v>
      </c>
      <c r="J5922" t="s">
        <v>85</v>
      </c>
      <c r="K5922" s="4" t="s">
        <v>175</v>
      </c>
      <c r="L5922" s="4" t="s">
        <v>178</v>
      </c>
      <c r="M5922" s="6">
        <f t="shared" si="92"/>
        <v>8</v>
      </c>
      <c r="N5922" s="6" t="str">
        <f>VLOOKUP(M5922,Table!$A$2:$B$5,2,1)</f>
        <v>Silver</v>
      </c>
    </row>
    <row r="5923" spans="1:14">
      <c r="A5923" t="s">
        <v>4663</v>
      </c>
      <c r="B5923" t="s">
        <v>132</v>
      </c>
      <c r="C5923">
        <v>1</v>
      </c>
      <c r="D5923" s="2">
        <v>44605</v>
      </c>
      <c r="E5923" s="3">
        <v>0.6832407407407407</v>
      </c>
      <c r="F5923">
        <v>16.5</v>
      </c>
      <c r="G5923" t="s">
        <v>27</v>
      </c>
      <c r="H5923" t="s">
        <v>31</v>
      </c>
      <c r="I5923" t="s">
        <v>32</v>
      </c>
      <c r="J5923" t="s">
        <v>33</v>
      </c>
      <c r="K5923" s="4" t="s">
        <v>173</v>
      </c>
      <c r="L5923" s="4" t="s">
        <v>179</v>
      </c>
      <c r="M5923" s="6">
        <f t="shared" si="92"/>
        <v>4</v>
      </c>
      <c r="N5923" s="6" t="str">
        <f>VLOOKUP(M5923,Table!$A$2:$B$5,2,1)</f>
        <v>Bronze</v>
      </c>
    </row>
    <row r="5924" spans="1:14">
      <c r="A5924" t="s">
        <v>4664</v>
      </c>
      <c r="B5924" t="s">
        <v>117</v>
      </c>
      <c r="C5924">
        <v>1</v>
      </c>
      <c r="D5924" s="2">
        <v>44605</v>
      </c>
      <c r="E5924" s="3">
        <v>0.6832407407407407</v>
      </c>
      <c r="F5924">
        <v>12</v>
      </c>
      <c r="G5924" t="s">
        <v>10</v>
      </c>
      <c r="H5924" t="s">
        <v>16</v>
      </c>
      <c r="I5924" t="s">
        <v>87</v>
      </c>
      <c r="J5924" t="s">
        <v>88</v>
      </c>
      <c r="K5924" s="4" t="s">
        <v>176</v>
      </c>
      <c r="L5924" s="4" t="s">
        <v>180</v>
      </c>
      <c r="M5924" s="6">
        <f t="shared" si="92"/>
        <v>7</v>
      </c>
      <c r="N5924" s="6" t="str">
        <f>VLOOKUP(M5924,Table!$A$2:$B$5,2,1)</f>
        <v>Silver</v>
      </c>
    </row>
    <row r="5925" spans="1:14">
      <c r="A5925" t="s">
        <v>4665</v>
      </c>
      <c r="B5925" t="s">
        <v>56</v>
      </c>
      <c r="C5925">
        <v>1</v>
      </c>
      <c r="D5925" s="2">
        <v>44605</v>
      </c>
      <c r="E5925" s="3">
        <v>0.70135416666666661</v>
      </c>
      <c r="F5925">
        <v>20.75</v>
      </c>
      <c r="G5925" t="s">
        <v>15</v>
      </c>
      <c r="H5925" t="s">
        <v>20</v>
      </c>
      <c r="I5925" t="s">
        <v>54</v>
      </c>
      <c r="J5925" t="s">
        <v>55</v>
      </c>
      <c r="K5925" s="4" t="s">
        <v>176</v>
      </c>
      <c r="L5925" s="4" t="s">
        <v>179</v>
      </c>
      <c r="M5925" s="6">
        <f t="shared" si="92"/>
        <v>4</v>
      </c>
      <c r="N5925" s="6" t="str">
        <f>VLOOKUP(M5925,Table!$A$2:$B$5,2,1)</f>
        <v>Bronze</v>
      </c>
    </row>
    <row r="5926" spans="1:14">
      <c r="A5926" t="s">
        <v>4666</v>
      </c>
      <c r="B5926" t="s">
        <v>30</v>
      </c>
      <c r="C5926">
        <v>1</v>
      </c>
      <c r="D5926" s="2">
        <v>44605</v>
      </c>
      <c r="E5926" s="3">
        <v>0.70135416666666661</v>
      </c>
      <c r="F5926">
        <v>20.75</v>
      </c>
      <c r="G5926" t="s">
        <v>15</v>
      </c>
      <c r="H5926" t="s">
        <v>31</v>
      </c>
      <c r="I5926" t="s">
        <v>32</v>
      </c>
      <c r="J5926" t="s">
        <v>33</v>
      </c>
      <c r="K5926" s="4" t="s">
        <v>174</v>
      </c>
      <c r="L5926" s="4" t="s">
        <v>178</v>
      </c>
      <c r="M5926" s="6">
        <f t="shared" si="92"/>
        <v>5</v>
      </c>
      <c r="N5926" s="6" t="str">
        <f>VLOOKUP(M5926,Table!$A$2:$B$5,2,1)</f>
        <v>Silver</v>
      </c>
    </row>
    <row r="5927" spans="1:14">
      <c r="A5927" t="s">
        <v>4667</v>
      </c>
      <c r="B5927" t="s">
        <v>19</v>
      </c>
      <c r="C5927">
        <v>1</v>
      </c>
      <c r="D5927" s="2">
        <v>44605</v>
      </c>
      <c r="E5927" s="3">
        <v>0.70135416666666661</v>
      </c>
      <c r="F5927">
        <v>20.75</v>
      </c>
      <c r="G5927" t="s">
        <v>15</v>
      </c>
      <c r="H5927" t="s">
        <v>20</v>
      </c>
      <c r="I5927" t="s">
        <v>21</v>
      </c>
      <c r="J5927" t="s">
        <v>22</v>
      </c>
      <c r="K5927" s="4" t="s">
        <v>175</v>
      </c>
      <c r="L5927" s="4" t="s">
        <v>181</v>
      </c>
      <c r="M5927" s="6">
        <f t="shared" si="92"/>
        <v>5</v>
      </c>
      <c r="N5927" s="6" t="str">
        <f>VLOOKUP(M5927,Table!$A$2:$B$5,2,1)</f>
        <v>Silver</v>
      </c>
    </row>
    <row r="5928" spans="1:14">
      <c r="A5928" t="s">
        <v>4668</v>
      </c>
      <c r="B5928" t="s">
        <v>94</v>
      </c>
      <c r="C5928">
        <v>1</v>
      </c>
      <c r="D5928" s="2">
        <v>44605</v>
      </c>
      <c r="E5928" s="3">
        <v>0.70135416666666661</v>
      </c>
      <c r="F5928">
        <v>25.5</v>
      </c>
      <c r="G5928" t="s">
        <v>95</v>
      </c>
      <c r="H5928" t="s">
        <v>11</v>
      </c>
      <c r="I5928" t="s">
        <v>96</v>
      </c>
      <c r="J5928" t="s">
        <v>97</v>
      </c>
      <c r="K5928" s="4" t="s">
        <v>174</v>
      </c>
      <c r="L5928" s="4" t="s">
        <v>180</v>
      </c>
      <c r="M5928" s="6">
        <f t="shared" si="92"/>
        <v>5</v>
      </c>
      <c r="N5928" s="6" t="str">
        <f>VLOOKUP(M5928,Table!$A$2:$B$5,2,1)</f>
        <v>Silver</v>
      </c>
    </row>
    <row r="5929" spans="1:14">
      <c r="A5929" t="s">
        <v>3269</v>
      </c>
      <c r="B5929" t="s">
        <v>63</v>
      </c>
      <c r="C5929">
        <v>1</v>
      </c>
      <c r="D5929" s="2">
        <v>44605</v>
      </c>
      <c r="E5929" s="3">
        <v>0.70149305555555552</v>
      </c>
      <c r="F5929">
        <v>15.25</v>
      </c>
      <c r="G5929" t="s">
        <v>15</v>
      </c>
      <c r="H5929" t="s">
        <v>11</v>
      </c>
      <c r="I5929" t="s">
        <v>38</v>
      </c>
      <c r="J5929" t="s">
        <v>39</v>
      </c>
      <c r="K5929" s="4" t="s">
        <v>174</v>
      </c>
      <c r="L5929" s="4" t="s">
        <v>178</v>
      </c>
      <c r="M5929" s="6">
        <f t="shared" si="92"/>
        <v>4</v>
      </c>
      <c r="N5929" s="6" t="str">
        <f>VLOOKUP(M5929,Table!$A$2:$B$5,2,1)</f>
        <v>Bronze</v>
      </c>
    </row>
    <row r="5930" spans="1:14">
      <c r="A5930" t="s">
        <v>4669</v>
      </c>
      <c r="B5930" t="s">
        <v>43</v>
      </c>
      <c r="C5930">
        <v>1</v>
      </c>
      <c r="D5930" s="2">
        <v>44605</v>
      </c>
      <c r="E5930" s="3">
        <v>0.70149305555555552</v>
      </c>
      <c r="F5930">
        <v>20.75</v>
      </c>
      <c r="G5930" t="s">
        <v>15</v>
      </c>
      <c r="H5930" t="s">
        <v>20</v>
      </c>
      <c r="I5930" t="s">
        <v>44</v>
      </c>
      <c r="J5930" t="s">
        <v>45</v>
      </c>
      <c r="K5930" s="4" t="s">
        <v>175</v>
      </c>
      <c r="L5930" s="4" t="s">
        <v>181</v>
      </c>
      <c r="M5930" s="6">
        <f t="shared" si="92"/>
        <v>1</v>
      </c>
      <c r="N5930" s="6" t="str">
        <f>VLOOKUP(M5930,Table!$A$2:$B$5,2,1)</f>
        <v>Bronze</v>
      </c>
    </row>
    <row r="5931" spans="1:14">
      <c r="A5931" t="s">
        <v>4670</v>
      </c>
      <c r="B5931" t="s">
        <v>9</v>
      </c>
      <c r="C5931">
        <v>1</v>
      </c>
      <c r="D5931" s="2">
        <v>44605</v>
      </c>
      <c r="E5931" s="3">
        <v>0.70627314814814823</v>
      </c>
      <c r="F5931">
        <v>12</v>
      </c>
      <c r="G5931" t="s">
        <v>10</v>
      </c>
      <c r="H5931" t="s">
        <v>11</v>
      </c>
      <c r="I5931" t="s">
        <v>12</v>
      </c>
      <c r="J5931" t="s">
        <v>13</v>
      </c>
      <c r="K5931" s="4" t="s">
        <v>177</v>
      </c>
      <c r="L5931" s="4" t="s">
        <v>179</v>
      </c>
      <c r="M5931" s="6">
        <f t="shared" si="92"/>
        <v>3</v>
      </c>
      <c r="N5931" s="6" t="str">
        <f>VLOOKUP(M5931,Table!$A$2:$B$5,2,1)</f>
        <v>Bronze</v>
      </c>
    </row>
    <row r="5932" spans="1:14">
      <c r="A5932" t="s">
        <v>4671</v>
      </c>
      <c r="B5932" t="s">
        <v>80</v>
      </c>
      <c r="C5932">
        <v>1</v>
      </c>
      <c r="D5932" s="2">
        <v>44605</v>
      </c>
      <c r="E5932" s="3">
        <v>0.70627314814814823</v>
      </c>
      <c r="F5932">
        <v>12</v>
      </c>
      <c r="G5932" t="s">
        <v>10</v>
      </c>
      <c r="H5932" t="s">
        <v>16</v>
      </c>
      <c r="I5932" t="s">
        <v>81</v>
      </c>
      <c r="J5932" t="s">
        <v>82</v>
      </c>
      <c r="K5932" s="4" t="s">
        <v>175</v>
      </c>
      <c r="L5932" s="4" t="s">
        <v>180</v>
      </c>
      <c r="M5932" s="6">
        <f t="shared" si="92"/>
        <v>2</v>
      </c>
      <c r="N5932" s="6" t="str">
        <f>VLOOKUP(M5932,Table!$A$2:$B$5,2,1)</f>
        <v>Bronze</v>
      </c>
    </row>
    <row r="5933" spans="1:14">
      <c r="A5933" t="s">
        <v>4672</v>
      </c>
      <c r="B5933" t="s">
        <v>63</v>
      </c>
      <c r="C5933">
        <v>1</v>
      </c>
      <c r="D5933" s="2">
        <v>44605</v>
      </c>
      <c r="E5933" s="3">
        <v>0.70627314814814823</v>
      </c>
      <c r="F5933">
        <v>15.25</v>
      </c>
      <c r="G5933" t="s">
        <v>15</v>
      </c>
      <c r="H5933" t="s">
        <v>11</v>
      </c>
      <c r="I5933" t="s">
        <v>38</v>
      </c>
      <c r="J5933" t="s">
        <v>39</v>
      </c>
      <c r="K5933" s="4" t="s">
        <v>174</v>
      </c>
      <c r="L5933" s="4" t="s">
        <v>178</v>
      </c>
      <c r="M5933" s="6">
        <f t="shared" si="92"/>
        <v>9</v>
      </c>
      <c r="N5933" s="6" t="str">
        <f>VLOOKUP(M5933,Table!$A$2:$B$5,2,1)</f>
        <v>Silver</v>
      </c>
    </row>
    <row r="5934" spans="1:14">
      <c r="A5934" t="s">
        <v>4673</v>
      </c>
      <c r="B5934" t="s">
        <v>94</v>
      </c>
      <c r="C5934">
        <v>1</v>
      </c>
      <c r="D5934" s="2">
        <v>44605</v>
      </c>
      <c r="E5934" s="3">
        <v>0.70627314814814823</v>
      </c>
      <c r="F5934">
        <v>25.5</v>
      </c>
      <c r="G5934" t="s">
        <v>95</v>
      </c>
      <c r="H5934" t="s">
        <v>11</v>
      </c>
      <c r="I5934" t="s">
        <v>96</v>
      </c>
      <c r="J5934" t="s">
        <v>97</v>
      </c>
      <c r="K5934" s="4" t="s">
        <v>175</v>
      </c>
      <c r="L5934" s="4" t="s">
        <v>180</v>
      </c>
      <c r="M5934" s="6">
        <f t="shared" si="92"/>
        <v>3</v>
      </c>
      <c r="N5934" s="6" t="str">
        <f>VLOOKUP(M5934,Table!$A$2:$B$5,2,1)</f>
        <v>Bronze</v>
      </c>
    </row>
    <row r="5935" spans="1:14">
      <c r="A5935" t="s">
        <v>3843</v>
      </c>
      <c r="B5935" t="s">
        <v>89</v>
      </c>
      <c r="C5935">
        <v>1</v>
      </c>
      <c r="D5935" s="2">
        <v>44605</v>
      </c>
      <c r="E5935" s="3">
        <v>0.71331018518518519</v>
      </c>
      <c r="F5935">
        <v>20.25</v>
      </c>
      <c r="G5935" t="s">
        <v>15</v>
      </c>
      <c r="H5935" t="s">
        <v>31</v>
      </c>
      <c r="I5935" t="s">
        <v>65</v>
      </c>
      <c r="J5935" t="s">
        <v>66</v>
      </c>
      <c r="K5935" s="4" t="s">
        <v>174</v>
      </c>
      <c r="L5935" s="4" t="s">
        <v>179</v>
      </c>
      <c r="M5935" s="6">
        <f t="shared" si="92"/>
        <v>6</v>
      </c>
      <c r="N5935" s="6" t="str">
        <f>VLOOKUP(M5935,Table!$A$2:$B$5,2,1)</f>
        <v>Silver</v>
      </c>
    </row>
    <row r="5936" spans="1:14">
      <c r="A5936" t="s">
        <v>4674</v>
      </c>
      <c r="B5936" t="s">
        <v>146</v>
      </c>
      <c r="C5936">
        <v>1</v>
      </c>
      <c r="D5936" s="2">
        <v>44605</v>
      </c>
      <c r="E5936" s="3">
        <v>0.71894675925925933</v>
      </c>
      <c r="F5936">
        <v>12.5</v>
      </c>
      <c r="G5936" t="s">
        <v>10</v>
      </c>
      <c r="H5936" t="s">
        <v>31</v>
      </c>
      <c r="I5936" t="s">
        <v>72</v>
      </c>
      <c r="J5936" t="s">
        <v>73</v>
      </c>
      <c r="K5936" s="4" t="s">
        <v>173</v>
      </c>
      <c r="L5936" s="4" t="s">
        <v>178</v>
      </c>
      <c r="M5936" s="6">
        <f t="shared" si="92"/>
        <v>6</v>
      </c>
      <c r="N5936" s="6" t="str">
        <f>VLOOKUP(M5936,Table!$A$2:$B$5,2,1)</f>
        <v>Silver</v>
      </c>
    </row>
    <row r="5937" spans="1:14">
      <c r="A5937" t="s">
        <v>4675</v>
      </c>
      <c r="B5937" t="s">
        <v>152</v>
      </c>
      <c r="C5937">
        <v>1</v>
      </c>
      <c r="D5937" s="2">
        <v>44605</v>
      </c>
      <c r="E5937" s="3">
        <v>0.71894675925925933</v>
      </c>
      <c r="F5937">
        <v>12.5</v>
      </c>
      <c r="G5937" t="s">
        <v>10</v>
      </c>
      <c r="H5937" t="s">
        <v>31</v>
      </c>
      <c r="I5937" t="s">
        <v>125</v>
      </c>
      <c r="J5937" t="s">
        <v>126</v>
      </c>
      <c r="K5937" s="4" t="s">
        <v>177</v>
      </c>
      <c r="L5937" s="4" t="s">
        <v>179</v>
      </c>
      <c r="M5937" s="6">
        <f t="shared" si="92"/>
        <v>3</v>
      </c>
      <c r="N5937" s="6" t="str">
        <f>VLOOKUP(M5937,Table!$A$2:$B$5,2,1)</f>
        <v>Bronze</v>
      </c>
    </row>
    <row r="5938" spans="1:14">
      <c r="A5938" t="s">
        <v>1181</v>
      </c>
      <c r="B5938" t="s">
        <v>19</v>
      </c>
      <c r="C5938">
        <v>1</v>
      </c>
      <c r="D5938" s="2">
        <v>44605</v>
      </c>
      <c r="E5938" s="3">
        <v>0.71894675925925933</v>
      </c>
      <c r="F5938">
        <v>20.75</v>
      </c>
      <c r="G5938" t="s">
        <v>15</v>
      </c>
      <c r="H5938" t="s">
        <v>20</v>
      </c>
      <c r="I5938" t="s">
        <v>21</v>
      </c>
      <c r="J5938" t="s">
        <v>22</v>
      </c>
      <c r="K5938" s="4" t="s">
        <v>175</v>
      </c>
      <c r="L5938" s="4" t="s">
        <v>181</v>
      </c>
      <c r="M5938" s="6">
        <f t="shared" si="92"/>
        <v>4</v>
      </c>
      <c r="N5938" s="6" t="str">
        <f>VLOOKUP(M5938,Table!$A$2:$B$5,2,1)</f>
        <v>Bronze</v>
      </c>
    </row>
    <row r="5939" spans="1:14">
      <c r="A5939" t="s">
        <v>4676</v>
      </c>
      <c r="B5939" t="s">
        <v>9</v>
      </c>
      <c r="C5939">
        <v>1</v>
      </c>
      <c r="D5939" s="2">
        <v>44605</v>
      </c>
      <c r="E5939" s="3">
        <v>0.72182870370370367</v>
      </c>
      <c r="F5939">
        <v>12</v>
      </c>
      <c r="G5939" t="s">
        <v>10</v>
      </c>
      <c r="H5939" t="s">
        <v>11</v>
      </c>
      <c r="I5939" t="s">
        <v>12</v>
      </c>
      <c r="J5939" t="s">
        <v>13</v>
      </c>
      <c r="K5939" s="4" t="s">
        <v>177</v>
      </c>
      <c r="L5939" s="4" t="s">
        <v>178</v>
      </c>
      <c r="M5939" s="6">
        <f t="shared" si="92"/>
        <v>4</v>
      </c>
      <c r="N5939" s="6" t="str">
        <f>VLOOKUP(M5939,Table!$A$2:$B$5,2,1)</f>
        <v>Bronze</v>
      </c>
    </row>
    <row r="5940" spans="1:14">
      <c r="A5940" t="s">
        <v>904</v>
      </c>
      <c r="B5940" t="s">
        <v>80</v>
      </c>
      <c r="C5940">
        <v>1</v>
      </c>
      <c r="D5940" s="2">
        <v>44605</v>
      </c>
      <c r="E5940" s="3">
        <v>0.72182870370370367</v>
      </c>
      <c r="F5940">
        <v>12</v>
      </c>
      <c r="G5940" t="s">
        <v>10</v>
      </c>
      <c r="H5940" t="s">
        <v>16</v>
      </c>
      <c r="I5940" t="s">
        <v>81</v>
      </c>
      <c r="J5940" t="s">
        <v>82</v>
      </c>
      <c r="K5940" s="4" t="s">
        <v>175</v>
      </c>
      <c r="L5940" s="4" t="s">
        <v>180</v>
      </c>
      <c r="M5940" s="6">
        <f t="shared" si="92"/>
        <v>4</v>
      </c>
      <c r="N5940" s="6" t="str">
        <f>VLOOKUP(M5940,Table!$A$2:$B$5,2,1)</f>
        <v>Bronze</v>
      </c>
    </row>
    <row r="5941" spans="1:14">
      <c r="A5941" t="s">
        <v>395</v>
      </c>
      <c r="B5941" t="s">
        <v>37</v>
      </c>
      <c r="C5941">
        <v>1</v>
      </c>
      <c r="D5941" s="2">
        <v>44605</v>
      </c>
      <c r="E5941" s="3">
        <v>0.72182870370370367</v>
      </c>
      <c r="F5941">
        <v>12.5</v>
      </c>
      <c r="G5941" t="s">
        <v>27</v>
      </c>
      <c r="H5941" t="s">
        <v>11</v>
      </c>
      <c r="I5941" t="s">
        <v>38</v>
      </c>
      <c r="J5941" t="s">
        <v>39</v>
      </c>
      <c r="K5941" s="4" t="s">
        <v>175</v>
      </c>
      <c r="L5941" s="4" t="s">
        <v>179</v>
      </c>
      <c r="M5941" s="6">
        <f t="shared" si="92"/>
        <v>3</v>
      </c>
      <c r="N5941" s="6" t="str">
        <f>VLOOKUP(M5941,Table!$A$2:$B$5,2,1)</f>
        <v>Bronze</v>
      </c>
    </row>
    <row r="5942" spans="1:14">
      <c r="A5942" t="s">
        <v>2873</v>
      </c>
      <c r="B5942" t="s">
        <v>146</v>
      </c>
      <c r="C5942">
        <v>1</v>
      </c>
      <c r="D5942" s="2">
        <v>44605</v>
      </c>
      <c r="E5942" s="3">
        <v>0.72182870370370367</v>
      </c>
      <c r="F5942">
        <v>12.5</v>
      </c>
      <c r="G5942" t="s">
        <v>10</v>
      </c>
      <c r="H5942" t="s">
        <v>31</v>
      </c>
      <c r="I5942" t="s">
        <v>72</v>
      </c>
      <c r="J5942" t="s">
        <v>73</v>
      </c>
      <c r="K5942" s="4" t="s">
        <v>175</v>
      </c>
      <c r="L5942" s="4" t="s">
        <v>178</v>
      </c>
      <c r="M5942" s="6">
        <f t="shared" si="92"/>
        <v>7</v>
      </c>
      <c r="N5942" s="6" t="str">
        <f>VLOOKUP(M5942,Table!$A$2:$B$5,2,1)</f>
        <v>Silver</v>
      </c>
    </row>
    <row r="5943" spans="1:14">
      <c r="A5943" t="s">
        <v>4677</v>
      </c>
      <c r="B5943" t="s">
        <v>110</v>
      </c>
      <c r="C5943">
        <v>1</v>
      </c>
      <c r="D5943" s="2">
        <v>44605</v>
      </c>
      <c r="E5943" s="3">
        <v>0.72555555555555562</v>
      </c>
      <c r="F5943">
        <v>20.5</v>
      </c>
      <c r="G5943" t="s">
        <v>15</v>
      </c>
      <c r="H5943" t="s">
        <v>11</v>
      </c>
      <c r="I5943" t="s">
        <v>28</v>
      </c>
      <c r="J5943" t="s">
        <v>29</v>
      </c>
      <c r="K5943" s="4" t="s">
        <v>174</v>
      </c>
      <c r="L5943" s="4" t="s">
        <v>179</v>
      </c>
      <c r="M5943" s="6">
        <f t="shared" si="92"/>
        <v>5</v>
      </c>
      <c r="N5943" s="6" t="str">
        <f>VLOOKUP(M5943,Table!$A$2:$B$5,2,1)</f>
        <v>Silver</v>
      </c>
    </row>
    <row r="5944" spans="1:14">
      <c r="A5944" t="s">
        <v>1974</v>
      </c>
      <c r="B5944" t="s">
        <v>50</v>
      </c>
      <c r="C5944">
        <v>1</v>
      </c>
      <c r="D5944" s="2">
        <v>44605</v>
      </c>
      <c r="E5944" s="3">
        <v>0.72555555555555562</v>
      </c>
      <c r="F5944">
        <v>16.5</v>
      </c>
      <c r="G5944" t="s">
        <v>27</v>
      </c>
      <c r="H5944" t="s">
        <v>31</v>
      </c>
      <c r="I5944" t="s">
        <v>51</v>
      </c>
      <c r="J5944" t="s">
        <v>52</v>
      </c>
      <c r="K5944" s="4" t="s">
        <v>174</v>
      </c>
      <c r="L5944" s="4" t="s">
        <v>181</v>
      </c>
      <c r="M5944" s="6">
        <f t="shared" si="92"/>
        <v>9</v>
      </c>
      <c r="N5944" s="6" t="str">
        <f>VLOOKUP(M5944,Table!$A$2:$B$5,2,1)</f>
        <v>Silver</v>
      </c>
    </row>
    <row r="5945" spans="1:14">
      <c r="A5945" t="s">
        <v>4678</v>
      </c>
      <c r="B5945" t="s">
        <v>63</v>
      </c>
      <c r="C5945">
        <v>1</v>
      </c>
      <c r="D5945" s="2">
        <v>44605</v>
      </c>
      <c r="E5945" s="3">
        <v>0.73456018518518518</v>
      </c>
      <c r="F5945">
        <v>15.25</v>
      </c>
      <c r="G5945" t="s">
        <v>15</v>
      </c>
      <c r="H5945" t="s">
        <v>11</v>
      </c>
      <c r="I5945" t="s">
        <v>38</v>
      </c>
      <c r="J5945" t="s">
        <v>39</v>
      </c>
      <c r="K5945" s="4" t="s">
        <v>177</v>
      </c>
      <c r="L5945" s="4" t="s">
        <v>178</v>
      </c>
      <c r="M5945" s="6">
        <f t="shared" si="92"/>
        <v>4</v>
      </c>
      <c r="N5945" s="6" t="str">
        <f>VLOOKUP(M5945,Table!$A$2:$B$5,2,1)</f>
        <v>Bronze</v>
      </c>
    </row>
    <row r="5946" spans="1:14">
      <c r="A5946" t="s">
        <v>4679</v>
      </c>
      <c r="B5946" t="s">
        <v>37</v>
      </c>
      <c r="C5946">
        <v>1</v>
      </c>
      <c r="D5946" s="2">
        <v>44605</v>
      </c>
      <c r="E5946" s="3">
        <v>0.73456018518518518</v>
      </c>
      <c r="F5946">
        <v>12.5</v>
      </c>
      <c r="G5946" t="s">
        <v>27</v>
      </c>
      <c r="H5946" t="s">
        <v>11</v>
      </c>
      <c r="I5946" t="s">
        <v>38</v>
      </c>
      <c r="J5946" t="s">
        <v>39</v>
      </c>
      <c r="K5946" s="4" t="s">
        <v>175</v>
      </c>
      <c r="L5946" s="4" t="s">
        <v>178</v>
      </c>
      <c r="M5946" s="6">
        <f t="shared" si="92"/>
        <v>6</v>
      </c>
      <c r="N5946" s="6" t="str">
        <f>VLOOKUP(M5946,Table!$A$2:$B$5,2,1)</f>
        <v>Silver</v>
      </c>
    </row>
    <row r="5947" spans="1:14">
      <c r="A5947" t="s">
        <v>4680</v>
      </c>
      <c r="B5947" t="s">
        <v>64</v>
      </c>
      <c r="C5947">
        <v>1</v>
      </c>
      <c r="D5947" s="2">
        <v>44605</v>
      </c>
      <c r="E5947" s="3">
        <v>0.73456018518518518</v>
      </c>
      <c r="F5947">
        <v>12.25</v>
      </c>
      <c r="G5947" t="s">
        <v>10</v>
      </c>
      <c r="H5947" t="s">
        <v>31</v>
      </c>
      <c r="I5947" t="s">
        <v>65</v>
      </c>
      <c r="J5947" t="s">
        <v>66</v>
      </c>
      <c r="K5947" s="4" t="s">
        <v>173</v>
      </c>
      <c r="L5947" s="4" t="s">
        <v>179</v>
      </c>
      <c r="M5947" s="6">
        <f t="shared" si="92"/>
        <v>3</v>
      </c>
      <c r="N5947" s="6" t="str">
        <f>VLOOKUP(M5947,Table!$A$2:$B$5,2,1)</f>
        <v>Bronze</v>
      </c>
    </row>
    <row r="5948" spans="1:14">
      <c r="A5948" t="s">
        <v>4681</v>
      </c>
      <c r="B5948" t="s">
        <v>30</v>
      </c>
      <c r="C5948">
        <v>1</v>
      </c>
      <c r="D5948" s="2">
        <v>44605</v>
      </c>
      <c r="E5948" s="3">
        <v>0.73456018518518518</v>
      </c>
      <c r="F5948">
        <v>20.75</v>
      </c>
      <c r="G5948" t="s">
        <v>15</v>
      </c>
      <c r="H5948" t="s">
        <v>31</v>
      </c>
      <c r="I5948" t="s">
        <v>32</v>
      </c>
      <c r="J5948" t="s">
        <v>33</v>
      </c>
      <c r="K5948" s="4" t="s">
        <v>174</v>
      </c>
      <c r="L5948" s="4" t="s">
        <v>178</v>
      </c>
      <c r="M5948" s="6">
        <f t="shared" si="92"/>
        <v>5</v>
      </c>
      <c r="N5948" s="6" t="str">
        <f>VLOOKUP(M5948,Table!$A$2:$B$5,2,1)</f>
        <v>Silver</v>
      </c>
    </row>
    <row r="5949" spans="1:14">
      <c r="A5949" t="s">
        <v>4682</v>
      </c>
      <c r="B5949" t="s">
        <v>23</v>
      </c>
      <c r="C5949">
        <v>1</v>
      </c>
      <c r="D5949" s="2">
        <v>44605</v>
      </c>
      <c r="E5949" s="3">
        <v>0.75100694444444438</v>
      </c>
      <c r="F5949">
        <v>17.95</v>
      </c>
      <c r="G5949" t="s">
        <v>15</v>
      </c>
      <c r="H5949" t="s">
        <v>16</v>
      </c>
      <c r="I5949" t="s">
        <v>24</v>
      </c>
      <c r="J5949" t="s">
        <v>25</v>
      </c>
      <c r="K5949" s="4" t="s">
        <v>174</v>
      </c>
      <c r="L5949" s="4" t="s">
        <v>178</v>
      </c>
      <c r="M5949" s="6">
        <f t="shared" si="92"/>
        <v>7</v>
      </c>
      <c r="N5949" s="6" t="str">
        <f>VLOOKUP(M5949,Table!$A$2:$B$5,2,1)</f>
        <v>Silver</v>
      </c>
    </row>
    <row r="5950" spans="1:14">
      <c r="A5950" t="s">
        <v>3050</v>
      </c>
      <c r="B5950" t="s">
        <v>37</v>
      </c>
      <c r="C5950">
        <v>1</v>
      </c>
      <c r="D5950" s="2">
        <v>44605</v>
      </c>
      <c r="E5950" s="3">
        <v>0.75100694444444438</v>
      </c>
      <c r="F5950">
        <v>12.5</v>
      </c>
      <c r="G5950" t="s">
        <v>27</v>
      </c>
      <c r="H5950" t="s">
        <v>11</v>
      </c>
      <c r="I5950" t="s">
        <v>38</v>
      </c>
      <c r="J5950" t="s">
        <v>39</v>
      </c>
      <c r="K5950" s="4" t="s">
        <v>175</v>
      </c>
      <c r="L5950" s="4" t="s">
        <v>181</v>
      </c>
      <c r="M5950" s="6">
        <f t="shared" si="92"/>
        <v>6</v>
      </c>
      <c r="N5950" s="6" t="str">
        <f>VLOOKUP(M5950,Table!$A$2:$B$5,2,1)</f>
        <v>Silver</v>
      </c>
    </row>
    <row r="5951" spans="1:14">
      <c r="A5951" t="s">
        <v>2477</v>
      </c>
      <c r="B5951" t="s">
        <v>63</v>
      </c>
      <c r="C5951">
        <v>1</v>
      </c>
      <c r="D5951" s="2">
        <v>44605</v>
      </c>
      <c r="E5951" s="3">
        <v>0.75688657407407411</v>
      </c>
      <c r="F5951">
        <v>15.25</v>
      </c>
      <c r="G5951" t="s">
        <v>15</v>
      </c>
      <c r="H5951" t="s">
        <v>11</v>
      </c>
      <c r="I5951" t="s">
        <v>38</v>
      </c>
      <c r="J5951" t="s">
        <v>39</v>
      </c>
      <c r="K5951" s="4" t="s">
        <v>176</v>
      </c>
      <c r="L5951" s="4" t="s">
        <v>181</v>
      </c>
      <c r="M5951" s="6">
        <f t="shared" si="92"/>
        <v>6</v>
      </c>
      <c r="N5951" s="6" t="str">
        <f>VLOOKUP(M5951,Table!$A$2:$B$5,2,1)</f>
        <v>Silver</v>
      </c>
    </row>
    <row r="5952" spans="1:14">
      <c r="A5952" t="s">
        <v>4683</v>
      </c>
      <c r="B5952" t="s">
        <v>140</v>
      </c>
      <c r="C5952">
        <v>1</v>
      </c>
      <c r="D5952" s="2">
        <v>44605</v>
      </c>
      <c r="E5952" s="3">
        <v>0.75707175925925929</v>
      </c>
      <c r="F5952">
        <v>14.5</v>
      </c>
      <c r="G5952" t="s">
        <v>27</v>
      </c>
      <c r="H5952" t="s">
        <v>11</v>
      </c>
      <c r="I5952" t="s">
        <v>78</v>
      </c>
      <c r="J5952" t="s">
        <v>79</v>
      </c>
      <c r="K5952" s="4" t="s">
        <v>174</v>
      </c>
      <c r="L5952" s="4" t="s">
        <v>179</v>
      </c>
      <c r="M5952" s="6">
        <f t="shared" si="92"/>
        <v>11</v>
      </c>
      <c r="N5952" s="6" t="str">
        <f>VLOOKUP(M5952,Table!$A$2:$B$5,2,1)</f>
        <v>Gold</v>
      </c>
    </row>
    <row r="5953" spans="1:14">
      <c r="A5953" t="s">
        <v>4684</v>
      </c>
      <c r="B5953" t="s">
        <v>34</v>
      </c>
      <c r="C5953">
        <v>1</v>
      </c>
      <c r="D5953" s="2">
        <v>44605</v>
      </c>
      <c r="E5953" s="3">
        <v>0.7622106481481481</v>
      </c>
      <c r="F5953">
        <v>20.75</v>
      </c>
      <c r="G5953" t="s">
        <v>15</v>
      </c>
      <c r="H5953" t="s">
        <v>20</v>
      </c>
      <c r="I5953" t="s">
        <v>35</v>
      </c>
      <c r="J5953" t="s">
        <v>36</v>
      </c>
      <c r="K5953" s="4" t="s">
        <v>177</v>
      </c>
      <c r="L5953" s="4" t="s">
        <v>178</v>
      </c>
      <c r="M5953" s="6">
        <f t="shared" si="92"/>
        <v>4</v>
      </c>
      <c r="N5953" s="6" t="str">
        <f>VLOOKUP(M5953,Table!$A$2:$B$5,2,1)</f>
        <v>Bronze</v>
      </c>
    </row>
    <row r="5954" spans="1:14">
      <c r="A5954" t="s">
        <v>1918</v>
      </c>
      <c r="B5954" t="s">
        <v>166</v>
      </c>
      <c r="C5954">
        <v>1</v>
      </c>
      <c r="D5954" s="2">
        <v>44605</v>
      </c>
      <c r="E5954" s="3">
        <v>0.76906249999999998</v>
      </c>
      <c r="F5954">
        <v>20.75</v>
      </c>
      <c r="G5954" t="s">
        <v>15</v>
      </c>
      <c r="H5954" t="s">
        <v>20</v>
      </c>
      <c r="I5954" t="s">
        <v>69</v>
      </c>
      <c r="J5954" t="s">
        <v>70</v>
      </c>
      <c r="K5954" s="4" t="s">
        <v>175</v>
      </c>
      <c r="L5954" s="4" t="s">
        <v>178</v>
      </c>
      <c r="M5954" s="6">
        <f t="shared" si="92"/>
        <v>6</v>
      </c>
      <c r="N5954" s="6" t="str">
        <f>VLOOKUP(M5954,Table!$A$2:$B$5,2,1)</f>
        <v>Silver</v>
      </c>
    </row>
    <row r="5955" spans="1:14">
      <c r="A5955" t="s">
        <v>4685</v>
      </c>
      <c r="B5955" t="s">
        <v>123</v>
      </c>
      <c r="C5955">
        <v>1</v>
      </c>
      <c r="D5955" s="2">
        <v>44605</v>
      </c>
      <c r="E5955" s="3">
        <v>0.76906249999999998</v>
      </c>
      <c r="F5955">
        <v>12.5</v>
      </c>
      <c r="G5955" t="s">
        <v>10</v>
      </c>
      <c r="H5955" t="s">
        <v>31</v>
      </c>
      <c r="I5955" t="s">
        <v>99</v>
      </c>
      <c r="J5955" t="s">
        <v>100</v>
      </c>
      <c r="K5955" s="4" t="s">
        <v>174</v>
      </c>
      <c r="L5955" s="4" t="s">
        <v>180</v>
      </c>
      <c r="M5955" s="6">
        <f t="shared" ref="M5955:M6018" si="93">COUNTIF($A$2:$A$48621,A5955)</f>
        <v>4</v>
      </c>
      <c r="N5955" s="6" t="str">
        <f>VLOOKUP(M5955,Table!$A$2:$B$5,2,1)</f>
        <v>Bronze</v>
      </c>
    </row>
    <row r="5956" spans="1:14">
      <c r="A5956" t="s">
        <v>3020</v>
      </c>
      <c r="B5956" t="s">
        <v>19</v>
      </c>
      <c r="C5956">
        <v>1</v>
      </c>
      <c r="D5956" s="2">
        <v>44605</v>
      </c>
      <c r="E5956" s="3">
        <v>0.76906249999999998</v>
      </c>
      <c r="F5956">
        <v>20.75</v>
      </c>
      <c r="G5956" t="s">
        <v>15</v>
      </c>
      <c r="H5956" t="s">
        <v>20</v>
      </c>
      <c r="I5956" t="s">
        <v>21</v>
      </c>
      <c r="J5956" t="s">
        <v>22</v>
      </c>
      <c r="K5956" s="4" t="s">
        <v>174</v>
      </c>
      <c r="L5956" s="4" t="s">
        <v>180</v>
      </c>
      <c r="M5956" s="6">
        <f t="shared" si="93"/>
        <v>4</v>
      </c>
      <c r="N5956" s="6" t="str">
        <f>VLOOKUP(M5956,Table!$A$2:$B$5,2,1)</f>
        <v>Bronze</v>
      </c>
    </row>
    <row r="5957" spans="1:14">
      <c r="A5957" t="s">
        <v>1630</v>
      </c>
      <c r="B5957" t="s">
        <v>103</v>
      </c>
      <c r="C5957">
        <v>1</v>
      </c>
      <c r="D5957" s="2">
        <v>44605</v>
      </c>
      <c r="E5957" s="3">
        <v>0.77702546296296304</v>
      </c>
      <c r="F5957">
        <v>16.75</v>
      </c>
      <c r="G5957" t="s">
        <v>27</v>
      </c>
      <c r="H5957" t="s">
        <v>20</v>
      </c>
      <c r="I5957" t="s">
        <v>44</v>
      </c>
      <c r="J5957" t="s">
        <v>45</v>
      </c>
      <c r="K5957" s="4" t="s">
        <v>174</v>
      </c>
      <c r="L5957" s="4" t="s">
        <v>178</v>
      </c>
      <c r="M5957" s="6">
        <f t="shared" si="93"/>
        <v>9</v>
      </c>
      <c r="N5957" s="6" t="str">
        <f>VLOOKUP(M5957,Table!$A$2:$B$5,2,1)</f>
        <v>Silver</v>
      </c>
    </row>
    <row r="5958" spans="1:14">
      <c r="A5958" t="s">
        <v>424</v>
      </c>
      <c r="B5958" t="s">
        <v>112</v>
      </c>
      <c r="C5958">
        <v>1</v>
      </c>
      <c r="D5958" s="2">
        <v>44605</v>
      </c>
      <c r="E5958" s="3">
        <v>0.77702546296296304</v>
      </c>
      <c r="F5958">
        <v>12.75</v>
      </c>
      <c r="G5958" t="s">
        <v>10</v>
      </c>
      <c r="H5958" t="s">
        <v>20</v>
      </c>
      <c r="I5958" t="s">
        <v>21</v>
      </c>
      <c r="J5958" t="s">
        <v>22</v>
      </c>
      <c r="K5958" s="4" t="s">
        <v>175</v>
      </c>
      <c r="L5958" s="4" t="s">
        <v>180</v>
      </c>
      <c r="M5958" s="6">
        <f t="shared" si="93"/>
        <v>7</v>
      </c>
      <c r="N5958" s="6" t="str">
        <f>VLOOKUP(M5958,Table!$A$2:$B$5,2,1)</f>
        <v>Silver</v>
      </c>
    </row>
    <row r="5959" spans="1:14">
      <c r="A5959" t="s">
        <v>1266</v>
      </c>
      <c r="B5959" t="s">
        <v>34</v>
      </c>
      <c r="C5959">
        <v>1</v>
      </c>
      <c r="D5959" s="2">
        <v>44605</v>
      </c>
      <c r="E5959" s="3">
        <v>0.8065162037037038</v>
      </c>
      <c r="F5959">
        <v>20.75</v>
      </c>
      <c r="G5959" t="s">
        <v>15</v>
      </c>
      <c r="H5959" t="s">
        <v>20</v>
      </c>
      <c r="I5959" t="s">
        <v>35</v>
      </c>
      <c r="J5959" t="s">
        <v>36</v>
      </c>
      <c r="K5959" s="4" t="s">
        <v>174</v>
      </c>
      <c r="L5959" s="4" t="s">
        <v>178</v>
      </c>
      <c r="M5959" s="6">
        <f t="shared" si="93"/>
        <v>8</v>
      </c>
      <c r="N5959" s="6" t="str">
        <f>VLOOKUP(M5959,Table!$A$2:$B$5,2,1)</f>
        <v>Silver</v>
      </c>
    </row>
    <row r="5960" spans="1:14">
      <c r="A5960" t="s">
        <v>3282</v>
      </c>
      <c r="B5960" t="s">
        <v>9</v>
      </c>
      <c r="C5960">
        <v>1</v>
      </c>
      <c r="D5960" s="2">
        <v>44605</v>
      </c>
      <c r="E5960" s="3">
        <v>0.82803240740740736</v>
      </c>
      <c r="F5960">
        <v>12</v>
      </c>
      <c r="G5960" t="s">
        <v>10</v>
      </c>
      <c r="H5960" t="s">
        <v>11</v>
      </c>
      <c r="I5960" t="s">
        <v>12</v>
      </c>
      <c r="J5960" t="s">
        <v>13</v>
      </c>
      <c r="K5960" s="4" t="s">
        <v>174</v>
      </c>
      <c r="L5960" s="4" t="s">
        <v>181</v>
      </c>
      <c r="M5960" s="6">
        <f t="shared" si="93"/>
        <v>6</v>
      </c>
      <c r="N5960" s="6" t="str">
        <f>VLOOKUP(M5960,Table!$A$2:$B$5,2,1)</f>
        <v>Silver</v>
      </c>
    </row>
    <row r="5961" spans="1:14">
      <c r="A5961" t="s">
        <v>4686</v>
      </c>
      <c r="B5961" t="s">
        <v>23</v>
      </c>
      <c r="C5961">
        <v>1</v>
      </c>
      <c r="D5961" s="2">
        <v>44605</v>
      </c>
      <c r="E5961" s="3">
        <v>0.82803240740740736</v>
      </c>
      <c r="F5961">
        <v>17.95</v>
      </c>
      <c r="G5961" t="s">
        <v>15</v>
      </c>
      <c r="H5961" t="s">
        <v>16</v>
      </c>
      <c r="I5961" t="s">
        <v>24</v>
      </c>
      <c r="J5961" t="s">
        <v>25</v>
      </c>
      <c r="K5961" s="4" t="s">
        <v>174</v>
      </c>
      <c r="L5961" s="4" t="s">
        <v>179</v>
      </c>
      <c r="M5961" s="6">
        <f t="shared" si="93"/>
        <v>3</v>
      </c>
      <c r="N5961" s="6" t="str">
        <f>VLOOKUP(M5961,Table!$A$2:$B$5,2,1)</f>
        <v>Bronze</v>
      </c>
    </row>
    <row r="5962" spans="1:14">
      <c r="A5962" t="s">
        <v>257</v>
      </c>
      <c r="B5962" t="s">
        <v>131</v>
      </c>
      <c r="C5962">
        <v>1</v>
      </c>
      <c r="D5962" s="2">
        <v>44605</v>
      </c>
      <c r="E5962" s="3">
        <v>0.82803240740740736</v>
      </c>
      <c r="F5962">
        <v>16</v>
      </c>
      <c r="G5962" t="s">
        <v>27</v>
      </c>
      <c r="H5962" t="s">
        <v>11</v>
      </c>
      <c r="I5962" t="s">
        <v>60</v>
      </c>
      <c r="J5962" t="s">
        <v>61</v>
      </c>
      <c r="K5962" s="4" t="s">
        <v>174</v>
      </c>
      <c r="L5962" s="4" t="s">
        <v>180</v>
      </c>
      <c r="M5962" s="6">
        <f t="shared" si="93"/>
        <v>5</v>
      </c>
      <c r="N5962" s="6" t="str">
        <f>VLOOKUP(M5962,Table!$A$2:$B$5,2,1)</f>
        <v>Silver</v>
      </c>
    </row>
    <row r="5963" spans="1:14">
      <c r="A5963" t="s">
        <v>1871</v>
      </c>
      <c r="B5963" t="s">
        <v>102</v>
      </c>
      <c r="C5963">
        <v>1</v>
      </c>
      <c r="D5963" s="2">
        <v>44605</v>
      </c>
      <c r="E5963" s="3">
        <v>0.82803240740740736</v>
      </c>
      <c r="F5963">
        <v>16.75</v>
      </c>
      <c r="G5963" t="s">
        <v>27</v>
      </c>
      <c r="H5963" t="s">
        <v>20</v>
      </c>
      <c r="I5963" t="s">
        <v>21</v>
      </c>
      <c r="J5963" t="s">
        <v>22</v>
      </c>
      <c r="K5963" s="4" t="s">
        <v>174</v>
      </c>
      <c r="L5963" s="4" t="s">
        <v>180</v>
      </c>
      <c r="M5963" s="6">
        <f t="shared" si="93"/>
        <v>9</v>
      </c>
      <c r="N5963" s="6" t="str">
        <f>VLOOKUP(M5963,Table!$A$2:$B$5,2,1)</f>
        <v>Silver</v>
      </c>
    </row>
    <row r="5964" spans="1:14">
      <c r="A5964" t="s">
        <v>4687</v>
      </c>
      <c r="B5964" t="s">
        <v>57</v>
      </c>
      <c r="C5964">
        <v>1</v>
      </c>
      <c r="D5964" s="2">
        <v>44605</v>
      </c>
      <c r="E5964" s="3">
        <v>0.8353356481481482</v>
      </c>
      <c r="F5964">
        <v>16.5</v>
      </c>
      <c r="G5964" t="s">
        <v>15</v>
      </c>
      <c r="H5964" t="s">
        <v>11</v>
      </c>
      <c r="I5964" t="s">
        <v>41</v>
      </c>
      <c r="J5964" t="s">
        <v>42</v>
      </c>
      <c r="K5964" s="4" t="s">
        <v>176</v>
      </c>
      <c r="L5964" s="4" t="s">
        <v>178</v>
      </c>
      <c r="M5964" s="6">
        <f t="shared" si="93"/>
        <v>4</v>
      </c>
      <c r="N5964" s="6" t="str">
        <f>VLOOKUP(M5964,Table!$A$2:$B$5,2,1)</f>
        <v>Bronze</v>
      </c>
    </row>
    <row r="5965" spans="1:14">
      <c r="A5965" t="s">
        <v>3935</v>
      </c>
      <c r="B5965" t="s">
        <v>40</v>
      </c>
      <c r="C5965">
        <v>1</v>
      </c>
      <c r="D5965" s="2">
        <v>44605</v>
      </c>
      <c r="E5965" s="3">
        <v>0.83928240740740734</v>
      </c>
      <c r="F5965">
        <v>10.5</v>
      </c>
      <c r="G5965" t="s">
        <v>10</v>
      </c>
      <c r="H5965" t="s">
        <v>11</v>
      </c>
      <c r="I5965" t="s">
        <v>41</v>
      </c>
      <c r="J5965" t="s">
        <v>42</v>
      </c>
      <c r="K5965" s="4" t="s">
        <v>174</v>
      </c>
      <c r="L5965" s="4" t="s">
        <v>181</v>
      </c>
      <c r="M5965" s="6">
        <f t="shared" si="93"/>
        <v>6</v>
      </c>
      <c r="N5965" s="6" t="str">
        <f>VLOOKUP(M5965,Table!$A$2:$B$5,2,1)</f>
        <v>Silver</v>
      </c>
    </row>
    <row r="5966" spans="1:14">
      <c r="A5966" t="s">
        <v>4339</v>
      </c>
      <c r="B5966" t="s">
        <v>19</v>
      </c>
      <c r="C5966">
        <v>1</v>
      </c>
      <c r="D5966" s="2">
        <v>44605</v>
      </c>
      <c r="E5966" s="3">
        <v>0.83928240740740734</v>
      </c>
      <c r="F5966">
        <v>20.75</v>
      </c>
      <c r="G5966" t="s">
        <v>15</v>
      </c>
      <c r="H5966" t="s">
        <v>20</v>
      </c>
      <c r="I5966" t="s">
        <v>21</v>
      </c>
      <c r="J5966" t="s">
        <v>22</v>
      </c>
      <c r="K5966" s="4" t="s">
        <v>173</v>
      </c>
      <c r="L5966" s="4" t="s">
        <v>179</v>
      </c>
      <c r="M5966" s="6">
        <f t="shared" si="93"/>
        <v>2</v>
      </c>
      <c r="N5966" s="6" t="str">
        <f>VLOOKUP(M5966,Table!$A$2:$B$5,2,1)</f>
        <v>Bronze</v>
      </c>
    </row>
    <row r="5967" spans="1:14">
      <c r="A5967" t="s">
        <v>4359</v>
      </c>
      <c r="B5967" t="s">
        <v>26</v>
      </c>
      <c r="C5967">
        <v>1</v>
      </c>
      <c r="D5967" s="2">
        <v>44605</v>
      </c>
      <c r="E5967" s="3">
        <v>0.84892361111111114</v>
      </c>
      <c r="F5967">
        <v>16</v>
      </c>
      <c r="G5967" t="s">
        <v>27</v>
      </c>
      <c r="H5967" t="s">
        <v>11</v>
      </c>
      <c r="I5967" t="s">
        <v>28</v>
      </c>
      <c r="J5967" t="s">
        <v>29</v>
      </c>
      <c r="K5967" s="4" t="s">
        <v>176</v>
      </c>
      <c r="L5967" s="4" t="s">
        <v>181</v>
      </c>
      <c r="M5967" s="6">
        <f t="shared" si="93"/>
        <v>10</v>
      </c>
      <c r="N5967" s="6" t="str">
        <f>VLOOKUP(M5967,Table!$A$2:$B$5,2,1)</f>
        <v>Gold</v>
      </c>
    </row>
    <row r="5968" spans="1:14">
      <c r="A5968" t="s">
        <v>4688</v>
      </c>
      <c r="B5968" t="s">
        <v>40</v>
      </c>
      <c r="C5968">
        <v>1</v>
      </c>
      <c r="D5968" s="2">
        <v>44605</v>
      </c>
      <c r="E5968" s="3">
        <v>0.84892361111111114</v>
      </c>
      <c r="F5968">
        <v>10.5</v>
      </c>
      <c r="G5968" t="s">
        <v>10</v>
      </c>
      <c r="H5968" t="s">
        <v>11</v>
      </c>
      <c r="I5968" t="s">
        <v>41</v>
      </c>
      <c r="J5968" t="s">
        <v>42</v>
      </c>
      <c r="K5968" s="4" t="s">
        <v>175</v>
      </c>
      <c r="L5968" s="4" t="s">
        <v>180</v>
      </c>
      <c r="M5968" s="6">
        <f t="shared" si="93"/>
        <v>8</v>
      </c>
      <c r="N5968" s="6" t="str">
        <f>VLOOKUP(M5968,Table!$A$2:$B$5,2,1)</f>
        <v>Silver</v>
      </c>
    </row>
    <row r="5969" spans="1:14">
      <c r="A5969" t="s">
        <v>3943</v>
      </c>
      <c r="B5969" t="s">
        <v>43</v>
      </c>
      <c r="C5969">
        <v>1</v>
      </c>
      <c r="D5969" s="2">
        <v>44605</v>
      </c>
      <c r="E5969" s="3">
        <v>0.84892361111111114</v>
      </c>
      <c r="F5969">
        <v>20.75</v>
      </c>
      <c r="G5969" t="s">
        <v>15</v>
      </c>
      <c r="H5969" t="s">
        <v>20</v>
      </c>
      <c r="I5969" t="s">
        <v>44</v>
      </c>
      <c r="J5969" t="s">
        <v>45</v>
      </c>
      <c r="K5969" s="4" t="s">
        <v>175</v>
      </c>
      <c r="L5969" s="4" t="s">
        <v>178</v>
      </c>
      <c r="M5969" s="6">
        <f t="shared" si="93"/>
        <v>6</v>
      </c>
      <c r="N5969" s="6" t="str">
        <f>VLOOKUP(M5969,Table!$A$2:$B$5,2,1)</f>
        <v>Silver</v>
      </c>
    </row>
    <row r="5970" spans="1:14">
      <c r="A5970" t="s">
        <v>1568</v>
      </c>
      <c r="B5970" t="s">
        <v>56</v>
      </c>
      <c r="C5970">
        <v>1</v>
      </c>
      <c r="D5970" s="2">
        <v>44605</v>
      </c>
      <c r="E5970" s="3">
        <v>0.85159722222222223</v>
      </c>
      <c r="F5970">
        <v>20.75</v>
      </c>
      <c r="G5970" t="s">
        <v>15</v>
      </c>
      <c r="H5970" t="s">
        <v>20</v>
      </c>
      <c r="I5970" t="s">
        <v>54</v>
      </c>
      <c r="J5970" t="s">
        <v>55</v>
      </c>
      <c r="K5970" s="4" t="s">
        <v>174</v>
      </c>
      <c r="L5970" s="4" t="s">
        <v>178</v>
      </c>
      <c r="M5970" s="6">
        <f t="shared" si="93"/>
        <v>9</v>
      </c>
      <c r="N5970" s="6" t="str">
        <f>VLOOKUP(M5970,Table!$A$2:$B$5,2,1)</f>
        <v>Silver</v>
      </c>
    </row>
    <row r="5971" spans="1:14">
      <c r="A5971" t="s">
        <v>1185</v>
      </c>
      <c r="B5971" t="s">
        <v>134</v>
      </c>
      <c r="C5971">
        <v>1</v>
      </c>
      <c r="D5971" s="2">
        <v>44605</v>
      </c>
      <c r="E5971" s="3">
        <v>0.85159722222222223</v>
      </c>
      <c r="F5971">
        <v>12.5</v>
      </c>
      <c r="G5971" t="s">
        <v>10</v>
      </c>
      <c r="H5971" t="s">
        <v>31</v>
      </c>
      <c r="I5971" t="s">
        <v>135</v>
      </c>
      <c r="J5971" t="s">
        <v>136</v>
      </c>
      <c r="K5971" s="4" t="s">
        <v>175</v>
      </c>
      <c r="L5971" s="4" t="s">
        <v>180</v>
      </c>
      <c r="M5971" s="6">
        <f t="shared" si="93"/>
        <v>6</v>
      </c>
      <c r="N5971" s="6" t="str">
        <f>VLOOKUP(M5971,Table!$A$2:$B$5,2,1)</f>
        <v>Silver</v>
      </c>
    </row>
    <row r="5972" spans="1:14">
      <c r="A5972" t="s">
        <v>3992</v>
      </c>
      <c r="B5972" t="s">
        <v>9</v>
      </c>
      <c r="C5972">
        <v>1</v>
      </c>
      <c r="D5972" s="2">
        <v>44605</v>
      </c>
      <c r="E5972" s="3">
        <v>0.85373842592592597</v>
      </c>
      <c r="F5972">
        <v>12</v>
      </c>
      <c r="G5972" t="s">
        <v>10</v>
      </c>
      <c r="H5972" t="s">
        <v>11</v>
      </c>
      <c r="I5972" t="s">
        <v>12</v>
      </c>
      <c r="J5972" t="s">
        <v>13</v>
      </c>
      <c r="K5972" s="4" t="s">
        <v>177</v>
      </c>
      <c r="L5972" s="4" t="s">
        <v>178</v>
      </c>
      <c r="M5972" s="6">
        <f t="shared" si="93"/>
        <v>5</v>
      </c>
      <c r="N5972" s="6" t="str">
        <f>VLOOKUP(M5972,Table!$A$2:$B$5,2,1)</f>
        <v>Silver</v>
      </c>
    </row>
    <row r="5973" spans="1:14">
      <c r="A5973" t="s">
        <v>4689</v>
      </c>
      <c r="B5973" t="s">
        <v>104</v>
      </c>
      <c r="C5973">
        <v>1</v>
      </c>
      <c r="D5973" s="2">
        <v>44605</v>
      </c>
      <c r="E5973" s="3">
        <v>0.86474537037037036</v>
      </c>
      <c r="F5973">
        <v>23.65</v>
      </c>
      <c r="G5973" t="s">
        <v>10</v>
      </c>
      <c r="H5973" t="s">
        <v>31</v>
      </c>
      <c r="I5973" t="s">
        <v>105</v>
      </c>
      <c r="J5973" t="s">
        <v>106</v>
      </c>
      <c r="K5973" s="4" t="s">
        <v>174</v>
      </c>
      <c r="L5973" s="4" t="s">
        <v>178</v>
      </c>
      <c r="M5973" s="6">
        <f t="shared" si="93"/>
        <v>6</v>
      </c>
      <c r="N5973" s="6" t="str">
        <f>VLOOKUP(M5973,Table!$A$2:$B$5,2,1)</f>
        <v>Silver</v>
      </c>
    </row>
    <row r="5974" spans="1:14">
      <c r="A5974" t="s">
        <v>324</v>
      </c>
      <c r="B5974" t="s">
        <v>131</v>
      </c>
      <c r="C5974">
        <v>1</v>
      </c>
      <c r="D5974" s="2">
        <v>44605</v>
      </c>
      <c r="E5974" s="3">
        <v>0.86474537037037036</v>
      </c>
      <c r="F5974">
        <v>16</v>
      </c>
      <c r="G5974" t="s">
        <v>27</v>
      </c>
      <c r="H5974" t="s">
        <v>11</v>
      </c>
      <c r="I5974" t="s">
        <v>60</v>
      </c>
      <c r="J5974" t="s">
        <v>61</v>
      </c>
      <c r="K5974" s="4" t="s">
        <v>174</v>
      </c>
      <c r="L5974" s="4" t="s">
        <v>178</v>
      </c>
      <c r="M5974" s="6">
        <f t="shared" si="93"/>
        <v>9</v>
      </c>
      <c r="N5974" s="6" t="str">
        <f>VLOOKUP(M5974,Table!$A$2:$B$5,2,1)</f>
        <v>Silver</v>
      </c>
    </row>
    <row r="5975" spans="1:14">
      <c r="A5975" t="s">
        <v>4690</v>
      </c>
      <c r="B5975" t="s">
        <v>119</v>
      </c>
      <c r="C5975">
        <v>1</v>
      </c>
      <c r="D5975" s="2">
        <v>44605</v>
      </c>
      <c r="E5975" s="3">
        <v>0.86474537037037036</v>
      </c>
      <c r="F5975">
        <v>16.5</v>
      </c>
      <c r="G5975" t="s">
        <v>27</v>
      </c>
      <c r="H5975" t="s">
        <v>31</v>
      </c>
      <c r="I5975" t="s">
        <v>72</v>
      </c>
      <c r="J5975" t="s">
        <v>73</v>
      </c>
      <c r="K5975" s="4" t="s">
        <v>173</v>
      </c>
      <c r="L5975" s="4" t="s">
        <v>178</v>
      </c>
      <c r="M5975" s="6">
        <f t="shared" si="93"/>
        <v>5</v>
      </c>
      <c r="N5975" s="6" t="str">
        <f>VLOOKUP(M5975,Table!$A$2:$B$5,2,1)</f>
        <v>Silver</v>
      </c>
    </row>
    <row r="5976" spans="1:14">
      <c r="A5976" t="s">
        <v>3084</v>
      </c>
      <c r="B5976" t="s">
        <v>30</v>
      </c>
      <c r="C5976">
        <v>1</v>
      </c>
      <c r="D5976" s="2">
        <v>44605</v>
      </c>
      <c r="E5976" s="3">
        <v>0.86474537037037036</v>
      </c>
      <c r="F5976">
        <v>20.75</v>
      </c>
      <c r="G5976" t="s">
        <v>15</v>
      </c>
      <c r="H5976" t="s">
        <v>31</v>
      </c>
      <c r="I5976" t="s">
        <v>32</v>
      </c>
      <c r="J5976" t="s">
        <v>33</v>
      </c>
      <c r="K5976" s="4" t="s">
        <v>175</v>
      </c>
      <c r="L5976" s="4" t="s">
        <v>181</v>
      </c>
      <c r="M5976" s="6">
        <f t="shared" si="93"/>
        <v>5</v>
      </c>
      <c r="N5976" s="6" t="str">
        <f>VLOOKUP(M5976,Table!$A$2:$B$5,2,1)</f>
        <v>Silver</v>
      </c>
    </row>
    <row r="5977" spans="1:14">
      <c r="A5977" t="s">
        <v>2587</v>
      </c>
      <c r="B5977" t="s">
        <v>115</v>
      </c>
      <c r="C5977">
        <v>1</v>
      </c>
      <c r="D5977" s="2">
        <v>44605</v>
      </c>
      <c r="E5977" s="3">
        <v>0.86678240740740742</v>
      </c>
      <c r="F5977">
        <v>12.75</v>
      </c>
      <c r="G5977" t="s">
        <v>10</v>
      </c>
      <c r="H5977" t="s">
        <v>20</v>
      </c>
      <c r="I5977" t="s">
        <v>35</v>
      </c>
      <c r="J5977" t="s">
        <v>36</v>
      </c>
      <c r="K5977" s="4" t="s">
        <v>174</v>
      </c>
      <c r="L5977" s="4" t="s">
        <v>181</v>
      </c>
      <c r="M5977" s="6">
        <f t="shared" si="93"/>
        <v>6</v>
      </c>
      <c r="N5977" s="6" t="str">
        <f>VLOOKUP(M5977,Table!$A$2:$B$5,2,1)</f>
        <v>Silver</v>
      </c>
    </row>
    <row r="5978" spans="1:14">
      <c r="A5978" t="s">
        <v>4404</v>
      </c>
      <c r="B5978" t="s">
        <v>9</v>
      </c>
      <c r="C5978">
        <v>1</v>
      </c>
      <c r="D5978" s="2">
        <v>44605</v>
      </c>
      <c r="E5978" s="3">
        <v>0.86678240740740742</v>
      </c>
      <c r="F5978">
        <v>12</v>
      </c>
      <c r="G5978" t="s">
        <v>10</v>
      </c>
      <c r="H5978" t="s">
        <v>11</v>
      </c>
      <c r="I5978" t="s">
        <v>12</v>
      </c>
      <c r="J5978" t="s">
        <v>13</v>
      </c>
      <c r="K5978" s="4" t="s">
        <v>173</v>
      </c>
      <c r="L5978" s="4" t="s">
        <v>178</v>
      </c>
      <c r="M5978" s="6">
        <f t="shared" si="93"/>
        <v>10</v>
      </c>
      <c r="N5978" s="6" t="str">
        <f>VLOOKUP(M5978,Table!$A$2:$B$5,2,1)</f>
        <v>Gold</v>
      </c>
    </row>
    <row r="5979" spans="1:14">
      <c r="A5979" t="s">
        <v>4691</v>
      </c>
      <c r="B5979" t="s">
        <v>111</v>
      </c>
      <c r="C5979">
        <v>1</v>
      </c>
      <c r="D5979" s="2">
        <v>44605</v>
      </c>
      <c r="E5979" s="3">
        <v>0.86678240740740742</v>
      </c>
      <c r="F5979">
        <v>12.75</v>
      </c>
      <c r="G5979" t="s">
        <v>10</v>
      </c>
      <c r="H5979" t="s">
        <v>20</v>
      </c>
      <c r="I5979" t="s">
        <v>54</v>
      </c>
      <c r="J5979" t="s">
        <v>55</v>
      </c>
      <c r="K5979" s="4" t="s">
        <v>175</v>
      </c>
      <c r="L5979" s="4" t="s">
        <v>181</v>
      </c>
      <c r="M5979" s="6">
        <f t="shared" si="93"/>
        <v>6</v>
      </c>
      <c r="N5979" s="6" t="str">
        <f>VLOOKUP(M5979,Table!$A$2:$B$5,2,1)</f>
        <v>Silver</v>
      </c>
    </row>
    <row r="5980" spans="1:14">
      <c r="A5980" t="s">
        <v>3317</v>
      </c>
      <c r="B5980" t="s">
        <v>40</v>
      </c>
      <c r="C5980">
        <v>1</v>
      </c>
      <c r="D5980" s="2">
        <v>44605</v>
      </c>
      <c r="E5980" s="3">
        <v>0.87002314814814818</v>
      </c>
      <c r="F5980">
        <v>10.5</v>
      </c>
      <c r="G5980" t="s">
        <v>10</v>
      </c>
      <c r="H5980" t="s">
        <v>11</v>
      </c>
      <c r="I5980" t="s">
        <v>41</v>
      </c>
      <c r="J5980" t="s">
        <v>42</v>
      </c>
      <c r="K5980" s="4" t="s">
        <v>176</v>
      </c>
      <c r="L5980" s="4" t="s">
        <v>178</v>
      </c>
      <c r="M5980" s="6">
        <f t="shared" si="93"/>
        <v>5</v>
      </c>
      <c r="N5980" s="6" t="str">
        <f>VLOOKUP(M5980,Table!$A$2:$B$5,2,1)</f>
        <v>Silver</v>
      </c>
    </row>
    <row r="5981" spans="1:14">
      <c r="A5981" t="s">
        <v>4692</v>
      </c>
      <c r="B5981" t="s">
        <v>162</v>
      </c>
      <c r="C5981">
        <v>1</v>
      </c>
      <c r="D5981" s="2">
        <v>44605</v>
      </c>
      <c r="E5981" s="3">
        <v>0.87002314814814818</v>
      </c>
      <c r="F5981">
        <v>16.5</v>
      </c>
      <c r="G5981" t="s">
        <v>27</v>
      </c>
      <c r="H5981" t="s">
        <v>31</v>
      </c>
      <c r="I5981" t="s">
        <v>135</v>
      </c>
      <c r="J5981" t="s">
        <v>136</v>
      </c>
      <c r="K5981" s="4" t="s">
        <v>174</v>
      </c>
      <c r="L5981" s="4" t="s">
        <v>181</v>
      </c>
      <c r="M5981" s="6">
        <f t="shared" si="93"/>
        <v>8</v>
      </c>
      <c r="N5981" s="6" t="str">
        <f>VLOOKUP(M5981,Table!$A$2:$B$5,2,1)</f>
        <v>Silver</v>
      </c>
    </row>
    <row r="5982" spans="1:14">
      <c r="A5982" t="s">
        <v>4693</v>
      </c>
      <c r="B5982" t="s">
        <v>102</v>
      </c>
      <c r="C5982">
        <v>1</v>
      </c>
      <c r="D5982" s="2">
        <v>44605</v>
      </c>
      <c r="E5982" s="3">
        <v>0.87002314814814818</v>
      </c>
      <c r="F5982">
        <v>16.75</v>
      </c>
      <c r="G5982" t="s">
        <v>27</v>
      </c>
      <c r="H5982" t="s">
        <v>20</v>
      </c>
      <c r="I5982" t="s">
        <v>21</v>
      </c>
      <c r="J5982" t="s">
        <v>22</v>
      </c>
      <c r="K5982" s="4" t="s">
        <v>174</v>
      </c>
      <c r="L5982" s="4" t="s">
        <v>181</v>
      </c>
      <c r="M5982" s="6">
        <f t="shared" si="93"/>
        <v>5</v>
      </c>
      <c r="N5982" s="6" t="str">
        <f>VLOOKUP(M5982,Table!$A$2:$B$5,2,1)</f>
        <v>Silver</v>
      </c>
    </row>
    <row r="5983" spans="1:14">
      <c r="A5983" t="s">
        <v>4694</v>
      </c>
      <c r="B5983" t="s">
        <v>111</v>
      </c>
      <c r="C5983">
        <v>1</v>
      </c>
      <c r="D5983" s="2">
        <v>44605</v>
      </c>
      <c r="E5983" s="3">
        <v>0.87160879629629628</v>
      </c>
      <c r="F5983">
        <v>12.75</v>
      </c>
      <c r="G5983" t="s">
        <v>10</v>
      </c>
      <c r="H5983" t="s">
        <v>20</v>
      </c>
      <c r="I5983" t="s">
        <v>54</v>
      </c>
      <c r="J5983" t="s">
        <v>55</v>
      </c>
      <c r="K5983" s="4" t="s">
        <v>174</v>
      </c>
      <c r="L5983" s="4" t="s">
        <v>178</v>
      </c>
      <c r="M5983" s="6">
        <f t="shared" si="93"/>
        <v>8</v>
      </c>
      <c r="N5983" s="6" t="str">
        <f>VLOOKUP(M5983,Table!$A$2:$B$5,2,1)</f>
        <v>Silver</v>
      </c>
    </row>
    <row r="5984" spans="1:14">
      <c r="A5984" t="s">
        <v>450</v>
      </c>
      <c r="B5984" t="s">
        <v>137</v>
      </c>
      <c r="C5984">
        <v>1</v>
      </c>
      <c r="D5984" s="2">
        <v>44605</v>
      </c>
      <c r="E5984" s="3">
        <v>0.87160879629629628</v>
      </c>
      <c r="F5984">
        <v>20.75</v>
      </c>
      <c r="G5984" t="s">
        <v>15</v>
      </c>
      <c r="H5984" t="s">
        <v>20</v>
      </c>
      <c r="I5984" t="s">
        <v>138</v>
      </c>
      <c r="J5984" t="s">
        <v>139</v>
      </c>
      <c r="K5984" s="4" t="s">
        <v>173</v>
      </c>
      <c r="L5984" s="4" t="s">
        <v>179</v>
      </c>
      <c r="M5984" s="6">
        <f t="shared" si="93"/>
        <v>10</v>
      </c>
      <c r="N5984" s="6" t="str">
        <f>VLOOKUP(M5984,Table!$A$2:$B$5,2,1)</f>
        <v>Gold</v>
      </c>
    </row>
    <row r="5985" spans="1:14">
      <c r="A5985" t="s">
        <v>4695</v>
      </c>
      <c r="B5985" t="s">
        <v>63</v>
      </c>
      <c r="C5985">
        <v>1</v>
      </c>
      <c r="D5985" s="2">
        <v>44605</v>
      </c>
      <c r="E5985" s="3">
        <v>0.87160879629629628</v>
      </c>
      <c r="F5985">
        <v>15.25</v>
      </c>
      <c r="G5985" t="s">
        <v>15</v>
      </c>
      <c r="H5985" t="s">
        <v>11</v>
      </c>
      <c r="I5985" t="s">
        <v>38</v>
      </c>
      <c r="J5985" t="s">
        <v>39</v>
      </c>
      <c r="K5985" s="4" t="s">
        <v>175</v>
      </c>
      <c r="L5985" s="4" t="s">
        <v>178</v>
      </c>
      <c r="M5985" s="6">
        <f t="shared" si="93"/>
        <v>6</v>
      </c>
      <c r="N5985" s="6" t="str">
        <f>VLOOKUP(M5985,Table!$A$2:$B$5,2,1)</f>
        <v>Silver</v>
      </c>
    </row>
    <row r="5986" spans="1:14">
      <c r="A5986" t="s">
        <v>1668</v>
      </c>
      <c r="B5986" t="s">
        <v>132</v>
      </c>
      <c r="C5986">
        <v>1</v>
      </c>
      <c r="D5986" s="2">
        <v>44605</v>
      </c>
      <c r="E5986" s="3">
        <v>0.87160879629629628</v>
      </c>
      <c r="F5986">
        <v>16.5</v>
      </c>
      <c r="G5986" t="s">
        <v>27</v>
      </c>
      <c r="H5986" t="s">
        <v>31</v>
      </c>
      <c r="I5986" t="s">
        <v>32</v>
      </c>
      <c r="J5986" t="s">
        <v>33</v>
      </c>
      <c r="K5986" s="4" t="s">
        <v>174</v>
      </c>
      <c r="L5986" s="4" t="s">
        <v>181</v>
      </c>
      <c r="M5986" s="6">
        <f t="shared" si="93"/>
        <v>7</v>
      </c>
      <c r="N5986" s="6" t="str">
        <f>VLOOKUP(M5986,Table!$A$2:$B$5,2,1)</f>
        <v>Silver</v>
      </c>
    </row>
    <row r="5987" spans="1:14">
      <c r="A5987" t="s">
        <v>4696</v>
      </c>
      <c r="B5987" t="s">
        <v>56</v>
      </c>
      <c r="C5987">
        <v>1</v>
      </c>
      <c r="D5987" s="2">
        <v>44605</v>
      </c>
      <c r="E5987" s="3">
        <v>0.87493055555555566</v>
      </c>
      <c r="F5987">
        <v>20.75</v>
      </c>
      <c r="G5987" t="s">
        <v>15</v>
      </c>
      <c r="H5987" t="s">
        <v>20</v>
      </c>
      <c r="I5987" t="s">
        <v>54</v>
      </c>
      <c r="J5987" t="s">
        <v>55</v>
      </c>
      <c r="K5987" s="4" t="s">
        <v>177</v>
      </c>
      <c r="L5987" s="4" t="s">
        <v>178</v>
      </c>
      <c r="M5987" s="6">
        <f t="shared" si="93"/>
        <v>5</v>
      </c>
      <c r="N5987" s="6" t="str">
        <f>VLOOKUP(M5987,Table!$A$2:$B$5,2,1)</f>
        <v>Silver</v>
      </c>
    </row>
    <row r="5988" spans="1:14">
      <c r="A5988" t="s">
        <v>2715</v>
      </c>
      <c r="B5988" t="s">
        <v>114</v>
      </c>
      <c r="C5988">
        <v>1</v>
      </c>
      <c r="D5988" s="2">
        <v>44605</v>
      </c>
      <c r="E5988" s="3">
        <v>0.87564814814814806</v>
      </c>
      <c r="F5988">
        <v>13.25</v>
      </c>
      <c r="G5988" t="s">
        <v>27</v>
      </c>
      <c r="H5988" t="s">
        <v>11</v>
      </c>
      <c r="I5988" t="s">
        <v>41</v>
      </c>
      <c r="J5988" t="s">
        <v>42</v>
      </c>
      <c r="K5988" s="4" t="s">
        <v>176</v>
      </c>
      <c r="L5988" s="4" t="s">
        <v>181</v>
      </c>
      <c r="M5988" s="6">
        <f t="shared" si="93"/>
        <v>11</v>
      </c>
      <c r="N5988" s="6" t="str">
        <f>VLOOKUP(M5988,Table!$A$2:$B$5,2,1)</f>
        <v>Gold</v>
      </c>
    </row>
    <row r="5989" spans="1:14">
      <c r="A5989" t="s">
        <v>4697</v>
      </c>
      <c r="B5989" t="s">
        <v>104</v>
      </c>
      <c r="C5989">
        <v>1</v>
      </c>
      <c r="D5989" s="2">
        <v>44605</v>
      </c>
      <c r="E5989" s="3">
        <v>0.87734953703703711</v>
      </c>
      <c r="F5989">
        <v>23.65</v>
      </c>
      <c r="G5989" t="s">
        <v>10</v>
      </c>
      <c r="H5989" t="s">
        <v>31</v>
      </c>
      <c r="I5989" t="s">
        <v>105</v>
      </c>
      <c r="J5989" t="s">
        <v>106</v>
      </c>
      <c r="K5989" s="4" t="s">
        <v>175</v>
      </c>
      <c r="L5989" s="4" t="s">
        <v>179</v>
      </c>
      <c r="M5989" s="6">
        <f t="shared" si="93"/>
        <v>7</v>
      </c>
      <c r="N5989" s="6" t="str">
        <f>VLOOKUP(M5989,Table!$A$2:$B$5,2,1)</f>
        <v>Silver</v>
      </c>
    </row>
    <row r="5990" spans="1:14">
      <c r="A5990" t="s">
        <v>2469</v>
      </c>
      <c r="B5990" t="s">
        <v>23</v>
      </c>
      <c r="C5990">
        <v>1</v>
      </c>
      <c r="D5990" s="2">
        <v>44605</v>
      </c>
      <c r="E5990" s="3">
        <v>0.87734953703703711</v>
      </c>
      <c r="F5990">
        <v>17.95</v>
      </c>
      <c r="G5990" t="s">
        <v>15</v>
      </c>
      <c r="H5990" t="s">
        <v>16</v>
      </c>
      <c r="I5990" t="s">
        <v>24</v>
      </c>
      <c r="J5990" t="s">
        <v>25</v>
      </c>
      <c r="K5990" s="4" t="s">
        <v>175</v>
      </c>
      <c r="L5990" s="4" t="s">
        <v>178</v>
      </c>
      <c r="M5990" s="6">
        <f t="shared" si="93"/>
        <v>7</v>
      </c>
      <c r="N5990" s="6" t="str">
        <f>VLOOKUP(M5990,Table!$A$2:$B$5,2,1)</f>
        <v>Silver</v>
      </c>
    </row>
    <row r="5991" spans="1:14">
      <c r="A5991" t="s">
        <v>1646</v>
      </c>
      <c r="B5991" t="s">
        <v>107</v>
      </c>
      <c r="C5991">
        <v>1</v>
      </c>
      <c r="D5991" s="2">
        <v>44605</v>
      </c>
      <c r="E5991" s="3">
        <v>0.87854166666666667</v>
      </c>
      <c r="F5991">
        <v>16.75</v>
      </c>
      <c r="G5991" t="s">
        <v>27</v>
      </c>
      <c r="H5991" t="s">
        <v>16</v>
      </c>
      <c r="I5991" t="s">
        <v>108</v>
      </c>
      <c r="J5991" t="s">
        <v>109</v>
      </c>
      <c r="K5991" s="4" t="s">
        <v>175</v>
      </c>
      <c r="L5991" s="4" t="s">
        <v>181</v>
      </c>
      <c r="M5991" s="6">
        <f t="shared" si="93"/>
        <v>6</v>
      </c>
      <c r="N5991" s="6" t="str">
        <f>VLOOKUP(M5991,Table!$A$2:$B$5,2,1)</f>
        <v>Silver</v>
      </c>
    </row>
    <row r="5992" spans="1:14">
      <c r="A5992" t="s">
        <v>4600</v>
      </c>
      <c r="B5992" t="s">
        <v>141</v>
      </c>
      <c r="C5992">
        <v>1</v>
      </c>
      <c r="D5992" s="2">
        <v>44605</v>
      </c>
      <c r="E5992" s="3">
        <v>0.87854166666666667</v>
      </c>
      <c r="F5992">
        <v>17.5</v>
      </c>
      <c r="G5992" t="s">
        <v>15</v>
      </c>
      <c r="H5992" t="s">
        <v>11</v>
      </c>
      <c r="I5992" t="s">
        <v>78</v>
      </c>
      <c r="J5992" t="s">
        <v>79</v>
      </c>
      <c r="K5992" s="4" t="s">
        <v>177</v>
      </c>
      <c r="L5992" s="4" t="s">
        <v>179</v>
      </c>
      <c r="M5992" s="6">
        <f t="shared" si="93"/>
        <v>5</v>
      </c>
      <c r="N5992" s="6" t="str">
        <f>VLOOKUP(M5992,Table!$A$2:$B$5,2,1)</f>
        <v>Silver</v>
      </c>
    </row>
    <row r="5993" spans="1:14">
      <c r="A5993" t="s">
        <v>281</v>
      </c>
      <c r="B5993" t="s">
        <v>140</v>
      </c>
      <c r="C5993">
        <v>1</v>
      </c>
      <c r="D5993" s="2">
        <v>44605</v>
      </c>
      <c r="E5993" s="3">
        <v>0.89902777777777787</v>
      </c>
      <c r="F5993">
        <v>14.5</v>
      </c>
      <c r="G5993" t="s">
        <v>27</v>
      </c>
      <c r="H5993" t="s">
        <v>11</v>
      </c>
      <c r="I5993" t="s">
        <v>78</v>
      </c>
      <c r="J5993" t="s">
        <v>79</v>
      </c>
      <c r="K5993" s="4" t="s">
        <v>176</v>
      </c>
      <c r="L5993" s="4" t="s">
        <v>179</v>
      </c>
      <c r="M5993" s="6">
        <f t="shared" si="93"/>
        <v>7</v>
      </c>
      <c r="N5993" s="6" t="str">
        <f>VLOOKUP(M5993,Table!$A$2:$B$5,2,1)</f>
        <v>Silver</v>
      </c>
    </row>
    <row r="5994" spans="1:14">
      <c r="A5994" t="s">
        <v>4698</v>
      </c>
      <c r="B5994" t="s">
        <v>89</v>
      </c>
      <c r="C5994">
        <v>1</v>
      </c>
      <c r="D5994" s="2">
        <v>44605</v>
      </c>
      <c r="E5994" s="3">
        <v>0.89902777777777787</v>
      </c>
      <c r="F5994">
        <v>20.25</v>
      </c>
      <c r="G5994" t="s">
        <v>15</v>
      </c>
      <c r="H5994" t="s">
        <v>31</v>
      </c>
      <c r="I5994" t="s">
        <v>65</v>
      </c>
      <c r="J5994" t="s">
        <v>66</v>
      </c>
      <c r="K5994" s="4" t="s">
        <v>173</v>
      </c>
      <c r="L5994" s="4" t="s">
        <v>181</v>
      </c>
      <c r="M5994" s="6">
        <f t="shared" si="93"/>
        <v>6</v>
      </c>
      <c r="N5994" s="6" t="str">
        <f>VLOOKUP(M5994,Table!$A$2:$B$5,2,1)</f>
        <v>Silver</v>
      </c>
    </row>
    <row r="5995" spans="1:14">
      <c r="A5995" t="s">
        <v>4699</v>
      </c>
      <c r="B5995" t="s">
        <v>163</v>
      </c>
      <c r="C5995">
        <v>1</v>
      </c>
      <c r="D5995" s="2">
        <v>44605</v>
      </c>
      <c r="E5995" s="3">
        <v>0.89902777777777787</v>
      </c>
      <c r="F5995">
        <v>20.5</v>
      </c>
      <c r="G5995" t="s">
        <v>15</v>
      </c>
      <c r="H5995" t="s">
        <v>11</v>
      </c>
      <c r="I5995" t="s">
        <v>96</v>
      </c>
      <c r="J5995" t="s">
        <v>97</v>
      </c>
      <c r="K5995" s="4" t="s">
        <v>176</v>
      </c>
      <c r="L5995" s="4" t="s">
        <v>180</v>
      </c>
      <c r="M5995" s="6">
        <f t="shared" si="93"/>
        <v>3</v>
      </c>
      <c r="N5995" s="6" t="str">
        <f>VLOOKUP(M5995,Table!$A$2:$B$5,2,1)</f>
        <v>Bronze</v>
      </c>
    </row>
    <row r="5996" spans="1:14">
      <c r="A5996" t="s">
        <v>4700</v>
      </c>
      <c r="B5996" t="s">
        <v>118</v>
      </c>
      <c r="C5996">
        <v>1</v>
      </c>
      <c r="D5996" s="2">
        <v>44605</v>
      </c>
      <c r="E5996" s="3">
        <v>0.89902777777777787</v>
      </c>
      <c r="F5996">
        <v>12</v>
      </c>
      <c r="G5996" t="s">
        <v>10</v>
      </c>
      <c r="H5996" t="s">
        <v>16</v>
      </c>
      <c r="I5996" t="s">
        <v>75</v>
      </c>
      <c r="J5996" t="s">
        <v>76</v>
      </c>
      <c r="K5996" s="4" t="s">
        <v>174</v>
      </c>
      <c r="L5996" s="4" t="s">
        <v>179</v>
      </c>
      <c r="M5996" s="6">
        <f t="shared" si="93"/>
        <v>3</v>
      </c>
      <c r="N5996" s="6" t="str">
        <f>VLOOKUP(M5996,Table!$A$2:$B$5,2,1)</f>
        <v>Bronze</v>
      </c>
    </row>
    <row r="5997" spans="1:14">
      <c r="A5997" t="s">
        <v>4701</v>
      </c>
      <c r="B5997" t="s">
        <v>9</v>
      </c>
      <c r="C5997">
        <v>1</v>
      </c>
      <c r="D5997" s="2">
        <v>44605</v>
      </c>
      <c r="E5997" s="3">
        <v>0.9000231481481481</v>
      </c>
      <c r="F5997">
        <v>12</v>
      </c>
      <c r="G5997" t="s">
        <v>10</v>
      </c>
      <c r="H5997" t="s">
        <v>11</v>
      </c>
      <c r="I5997" t="s">
        <v>12</v>
      </c>
      <c r="J5997" t="s">
        <v>13</v>
      </c>
      <c r="K5997" s="4" t="s">
        <v>175</v>
      </c>
      <c r="L5997" s="4" t="s">
        <v>180</v>
      </c>
      <c r="M5997" s="6">
        <f t="shared" si="93"/>
        <v>4</v>
      </c>
      <c r="N5997" s="6" t="str">
        <f>VLOOKUP(M5997,Table!$A$2:$B$5,2,1)</f>
        <v>Bronze</v>
      </c>
    </row>
    <row r="5998" spans="1:14">
      <c r="A5998" t="s">
        <v>589</v>
      </c>
      <c r="B5998" t="s">
        <v>50</v>
      </c>
      <c r="C5998">
        <v>1</v>
      </c>
      <c r="D5998" s="2">
        <v>44605</v>
      </c>
      <c r="E5998" s="3">
        <v>0.90719907407407396</v>
      </c>
      <c r="F5998">
        <v>16.5</v>
      </c>
      <c r="G5998" t="s">
        <v>27</v>
      </c>
      <c r="H5998" t="s">
        <v>31</v>
      </c>
      <c r="I5998" t="s">
        <v>51</v>
      </c>
      <c r="J5998" t="s">
        <v>52</v>
      </c>
      <c r="K5998" s="4" t="s">
        <v>174</v>
      </c>
      <c r="L5998" s="4" t="s">
        <v>178</v>
      </c>
      <c r="M5998" s="6">
        <f t="shared" si="93"/>
        <v>9</v>
      </c>
      <c r="N5998" s="6" t="str">
        <f>VLOOKUP(M5998,Table!$A$2:$B$5,2,1)</f>
        <v>Silver</v>
      </c>
    </row>
    <row r="5999" spans="1:14">
      <c r="A5999" t="s">
        <v>1643</v>
      </c>
      <c r="B5999" t="s">
        <v>47</v>
      </c>
      <c r="C5999">
        <v>1</v>
      </c>
      <c r="D5999" s="2">
        <v>44605</v>
      </c>
      <c r="E5999" s="3">
        <v>0.90719907407407396</v>
      </c>
      <c r="F5999">
        <v>20.25</v>
      </c>
      <c r="G5999" t="s">
        <v>15</v>
      </c>
      <c r="H5999" t="s">
        <v>16</v>
      </c>
      <c r="I5999" t="s">
        <v>48</v>
      </c>
      <c r="J5999" t="s">
        <v>49</v>
      </c>
      <c r="K5999" s="4" t="s">
        <v>174</v>
      </c>
      <c r="L5999" s="4" t="s">
        <v>181</v>
      </c>
      <c r="M5999" s="6">
        <f t="shared" si="93"/>
        <v>7</v>
      </c>
      <c r="N5999" s="6" t="str">
        <f>VLOOKUP(M5999,Table!$A$2:$B$5,2,1)</f>
        <v>Silver</v>
      </c>
    </row>
    <row r="6000" spans="1:14">
      <c r="A6000" t="s">
        <v>3842</v>
      </c>
      <c r="B6000" t="s">
        <v>77</v>
      </c>
      <c r="C6000">
        <v>1</v>
      </c>
      <c r="D6000" s="2">
        <v>44605</v>
      </c>
      <c r="E6000" s="3">
        <v>0.91655092592592602</v>
      </c>
      <c r="F6000">
        <v>11</v>
      </c>
      <c r="G6000" t="s">
        <v>10</v>
      </c>
      <c r="H6000" t="s">
        <v>11</v>
      </c>
      <c r="I6000" t="s">
        <v>78</v>
      </c>
      <c r="J6000" t="s">
        <v>79</v>
      </c>
      <c r="K6000" s="4" t="s">
        <v>174</v>
      </c>
      <c r="L6000" s="4" t="s">
        <v>178</v>
      </c>
      <c r="M6000" s="6">
        <f t="shared" si="93"/>
        <v>7</v>
      </c>
      <c r="N6000" s="6" t="str">
        <f>VLOOKUP(M6000,Table!$A$2:$B$5,2,1)</f>
        <v>Silver</v>
      </c>
    </row>
    <row r="6001" spans="1:14">
      <c r="A6001" t="s">
        <v>960</v>
      </c>
      <c r="B6001" t="s">
        <v>111</v>
      </c>
      <c r="C6001">
        <v>1</v>
      </c>
      <c r="D6001" s="2">
        <v>44605</v>
      </c>
      <c r="E6001" s="3">
        <v>0.91716435185185186</v>
      </c>
      <c r="F6001">
        <v>12.75</v>
      </c>
      <c r="G6001" t="s">
        <v>10</v>
      </c>
      <c r="H6001" t="s">
        <v>20</v>
      </c>
      <c r="I6001" t="s">
        <v>54</v>
      </c>
      <c r="J6001" t="s">
        <v>55</v>
      </c>
      <c r="K6001" s="4" t="s">
        <v>174</v>
      </c>
      <c r="L6001" s="4" t="s">
        <v>181</v>
      </c>
      <c r="M6001" s="6">
        <f t="shared" si="93"/>
        <v>5</v>
      </c>
      <c r="N6001" s="6" t="str">
        <f>VLOOKUP(M6001,Table!$A$2:$B$5,2,1)</f>
        <v>Silver</v>
      </c>
    </row>
    <row r="6002" spans="1:14">
      <c r="A6002" t="s">
        <v>4702</v>
      </c>
      <c r="B6002" t="s">
        <v>23</v>
      </c>
      <c r="C6002">
        <v>1</v>
      </c>
      <c r="D6002" s="2">
        <v>44605</v>
      </c>
      <c r="E6002" s="3">
        <v>0.91716435185185186</v>
      </c>
      <c r="F6002">
        <v>17.95</v>
      </c>
      <c r="G6002" t="s">
        <v>15</v>
      </c>
      <c r="H6002" t="s">
        <v>16</v>
      </c>
      <c r="I6002" t="s">
        <v>24</v>
      </c>
      <c r="J6002" t="s">
        <v>25</v>
      </c>
      <c r="K6002" s="4" t="s">
        <v>175</v>
      </c>
      <c r="L6002" s="4" t="s">
        <v>179</v>
      </c>
      <c r="M6002" s="6">
        <f t="shared" si="93"/>
        <v>6</v>
      </c>
      <c r="N6002" s="6" t="str">
        <f>VLOOKUP(M6002,Table!$A$2:$B$5,2,1)</f>
        <v>Silver</v>
      </c>
    </row>
    <row r="6003" spans="1:14">
      <c r="A6003" t="s">
        <v>4703</v>
      </c>
      <c r="B6003" t="s">
        <v>111</v>
      </c>
      <c r="C6003">
        <v>1</v>
      </c>
      <c r="D6003" s="2">
        <v>44605</v>
      </c>
      <c r="E6003" s="3">
        <v>0.91849537037037043</v>
      </c>
      <c r="F6003">
        <v>12.75</v>
      </c>
      <c r="G6003" t="s">
        <v>10</v>
      </c>
      <c r="H6003" t="s">
        <v>20</v>
      </c>
      <c r="I6003" t="s">
        <v>54</v>
      </c>
      <c r="J6003" t="s">
        <v>55</v>
      </c>
      <c r="K6003" s="4" t="s">
        <v>174</v>
      </c>
      <c r="L6003" s="4" t="s">
        <v>179</v>
      </c>
      <c r="M6003" s="6">
        <f t="shared" si="93"/>
        <v>5</v>
      </c>
      <c r="N6003" s="6" t="str">
        <f>VLOOKUP(M6003,Table!$A$2:$B$5,2,1)</f>
        <v>Silver</v>
      </c>
    </row>
    <row r="6004" spans="1:14">
      <c r="A6004" t="s">
        <v>4704</v>
      </c>
      <c r="B6004" t="s">
        <v>53</v>
      </c>
      <c r="C6004">
        <v>1</v>
      </c>
      <c r="D6004" s="2">
        <v>44605</v>
      </c>
      <c r="E6004" s="3">
        <v>0.92322916666666666</v>
      </c>
      <c r="F6004">
        <v>16.75</v>
      </c>
      <c r="G6004" t="s">
        <v>27</v>
      </c>
      <c r="H6004" t="s">
        <v>20</v>
      </c>
      <c r="I6004" t="s">
        <v>54</v>
      </c>
      <c r="J6004" t="s">
        <v>55</v>
      </c>
      <c r="K6004" s="4" t="s">
        <v>174</v>
      </c>
      <c r="L6004" s="4" t="s">
        <v>180</v>
      </c>
      <c r="M6004" s="6">
        <f t="shared" si="93"/>
        <v>3</v>
      </c>
      <c r="N6004" s="6" t="str">
        <f>VLOOKUP(M6004,Table!$A$2:$B$5,2,1)</f>
        <v>Bronze</v>
      </c>
    </row>
    <row r="6005" spans="1:14">
      <c r="A6005" t="s">
        <v>4705</v>
      </c>
      <c r="B6005" t="s">
        <v>47</v>
      </c>
      <c r="C6005">
        <v>1</v>
      </c>
      <c r="D6005" s="2">
        <v>44605</v>
      </c>
      <c r="E6005" s="3">
        <v>0.92322916666666666</v>
      </c>
      <c r="F6005">
        <v>20.25</v>
      </c>
      <c r="G6005" t="s">
        <v>15</v>
      </c>
      <c r="H6005" t="s">
        <v>16</v>
      </c>
      <c r="I6005" t="s">
        <v>48</v>
      </c>
      <c r="J6005" t="s">
        <v>49</v>
      </c>
      <c r="K6005" s="4" t="s">
        <v>174</v>
      </c>
      <c r="L6005" s="4" t="s">
        <v>180</v>
      </c>
      <c r="M6005" s="6">
        <f t="shared" si="93"/>
        <v>4</v>
      </c>
      <c r="N6005" s="6" t="str">
        <f>VLOOKUP(M6005,Table!$A$2:$B$5,2,1)</f>
        <v>Bronze</v>
      </c>
    </row>
    <row r="6006" spans="1:14">
      <c r="A6006" t="s">
        <v>1224</v>
      </c>
      <c r="B6006" t="s">
        <v>67</v>
      </c>
      <c r="C6006">
        <v>1</v>
      </c>
      <c r="D6006" s="2">
        <v>44605</v>
      </c>
      <c r="E6006" s="3">
        <v>0.93231481481481471</v>
      </c>
      <c r="F6006">
        <v>20.75</v>
      </c>
      <c r="G6006" t="s">
        <v>15</v>
      </c>
      <c r="H6006" t="s">
        <v>31</v>
      </c>
      <c r="I6006" t="s">
        <v>51</v>
      </c>
      <c r="J6006" t="s">
        <v>52</v>
      </c>
      <c r="K6006" s="4" t="s">
        <v>176</v>
      </c>
      <c r="L6006" s="4" t="s">
        <v>180</v>
      </c>
      <c r="M6006" s="6">
        <f t="shared" si="93"/>
        <v>5</v>
      </c>
      <c r="N6006" s="6" t="str">
        <f>VLOOKUP(M6006,Table!$A$2:$B$5,2,1)</f>
        <v>Silver</v>
      </c>
    </row>
    <row r="6007" spans="1:14">
      <c r="A6007" t="s">
        <v>2212</v>
      </c>
      <c r="B6007" t="s">
        <v>124</v>
      </c>
      <c r="C6007">
        <v>1</v>
      </c>
      <c r="D6007" s="2">
        <v>44605</v>
      </c>
      <c r="E6007" s="3">
        <v>0.93231481481481471</v>
      </c>
      <c r="F6007">
        <v>20.75</v>
      </c>
      <c r="G6007" t="s">
        <v>15</v>
      </c>
      <c r="H6007" t="s">
        <v>31</v>
      </c>
      <c r="I6007" t="s">
        <v>125</v>
      </c>
      <c r="J6007" t="s">
        <v>126</v>
      </c>
      <c r="K6007" s="4" t="s">
        <v>174</v>
      </c>
      <c r="L6007" s="4" t="s">
        <v>178</v>
      </c>
      <c r="M6007" s="6">
        <f t="shared" si="93"/>
        <v>5</v>
      </c>
      <c r="N6007" s="6" t="str">
        <f>VLOOKUP(M6007,Table!$A$2:$B$5,2,1)</f>
        <v>Silver</v>
      </c>
    </row>
    <row r="6008" spans="1:14">
      <c r="A6008" t="s">
        <v>3254</v>
      </c>
      <c r="B6008" t="s">
        <v>116</v>
      </c>
      <c r="C6008">
        <v>1</v>
      </c>
      <c r="D6008" s="2">
        <v>44605</v>
      </c>
      <c r="E6008" s="3">
        <v>0.93393518518518526</v>
      </c>
      <c r="F6008">
        <v>12</v>
      </c>
      <c r="G6008" t="s">
        <v>10</v>
      </c>
      <c r="H6008" t="s">
        <v>11</v>
      </c>
      <c r="I6008" t="s">
        <v>84</v>
      </c>
      <c r="J6008" t="s">
        <v>85</v>
      </c>
      <c r="K6008" s="4" t="s">
        <v>176</v>
      </c>
      <c r="L6008" s="4" t="s">
        <v>180</v>
      </c>
      <c r="M6008" s="6">
        <f t="shared" si="93"/>
        <v>6</v>
      </c>
      <c r="N6008" s="6" t="str">
        <f>VLOOKUP(M6008,Table!$A$2:$B$5,2,1)</f>
        <v>Silver</v>
      </c>
    </row>
    <row r="6009" spans="1:14">
      <c r="A6009" t="s">
        <v>4706</v>
      </c>
      <c r="B6009" t="s">
        <v>43</v>
      </c>
      <c r="C6009">
        <v>1</v>
      </c>
      <c r="D6009" s="2">
        <v>44605</v>
      </c>
      <c r="E6009" s="3">
        <v>0.93393518518518526</v>
      </c>
      <c r="F6009">
        <v>20.75</v>
      </c>
      <c r="G6009" t="s">
        <v>15</v>
      </c>
      <c r="H6009" t="s">
        <v>20</v>
      </c>
      <c r="I6009" t="s">
        <v>44</v>
      </c>
      <c r="J6009" t="s">
        <v>45</v>
      </c>
      <c r="K6009" s="4" t="s">
        <v>176</v>
      </c>
      <c r="L6009" s="4" t="s">
        <v>178</v>
      </c>
      <c r="M6009" s="6">
        <f t="shared" si="93"/>
        <v>7</v>
      </c>
      <c r="N6009" s="6" t="str">
        <f>VLOOKUP(M6009,Table!$A$2:$B$5,2,1)</f>
        <v>Silver</v>
      </c>
    </row>
    <row r="6010" spans="1:14">
      <c r="A6010" t="s">
        <v>4707</v>
      </c>
      <c r="B6010" t="s">
        <v>91</v>
      </c>
      <c r="C6010">
        <v>1</v>
      </c>
      <c r="D6010" s="2">
        <v>44605</v>
      </c>
      <c r="E6010" s="3">
        <v>0.94307870370370372</v>
      </c>
      <c r="F6010">
        <v>16.25</v>
      </c>
      <c r="G6010" t="s">
        <v>27</v>
      </c>
      <c r="H6010" t="s">
        <v>31</v>
      </c>
      <c r="I6010" t="s">
        <v>92</v>
      </c>
      <c r="J6010" t="s">
        <v>93</v>
      </c>
      <c r="K6010" s="4" t="s">
        <v>176</v>
      </c>
      <c r="L6010" s="4" t="s">
        <v>178</v>
      </c>
      <c r="M6010" s="6">
        <f t="shared" si="93"/>
        <v>3</v>
      </c>
      <c r="N6010" s="6" t="str">
        <f>VLOOKUP(M6010,Table!$A$2:$B$5,2,1)</f>
        <v>Bronze</v>
      </c>
    </row>
    <row r="6011" spans="1:14">
      <c r="A6011" t="s">
        <v>652</v>
      </c>
      <c r="B6011" t="s">
        <v>98</v>
      </c>
      <c r="C6011">
        <v>1</v>
      </c>
      <c r="D6011" s="2">
        <v>44605</v>
      </c>
      <c r="E6011" s="3">
        <v>0.94307870370370372</v>
      </c>
      <c r="F6011">
        <v>16.5</v>
      </c>
      <c r="G6011" t="s">
        <v>27</v>
      </c>
      <c r="H6011" t="s">
        <v>31</v>
      </c>
      <c r="I6011" t="s">
        <v>99</v>
      </c>
      <c r="J6011" t="s">
        <v>100</v>
      </c>
      <c r="K6011" s="4" t="s">
        <v>176</v>
      </c>
      <c r="L6011" s="4" t="s">
        <v>179</v>
      </c>
      <c r="M6011" s="6">
        <f t="shared" si="93"/>
        <v>10</v>
      </c>
      <c r="N6011" s="6" t="str">
        <f>VLOOKUP(M6011,Table!$A$2:$B$5,2,1)</f>
        <v>Gold</v>
      </c>
    </row>
    <row r="6012" spans="1:14">
      <c r="A6012" t="s">
        <v>1040</v>
      </c>
      <c r="B6012" t="s">
        <v>46</v>
      </c>
      <c r="C6012">
        <v>1</v>
      </c>
      <c r="D6012" s="2">
        <v>44605</v>
      </c>
      <c r="E6012" s="3">
        <v>0.94543981481481476</v>
      </c>
      <c r="F6012">
        <v>16.75</v>
      </c>
      <c r="G6012" t="s">
        <v>27</v>
      </c>
      <c r="H6012" t="s">
        <v>20</v>
      </c>
      <c r="I6012" t="s">
        <v>35</v>
      </c>
      <c r="J6012" t="s">
        <v>36</v>
      </c>
      <c r="K6012" s="4" t="s">
        <v>175</v>
      </c>
      <c r="L6012" s="4" t="s">
        <v>178</v>
      </c>
      <c r="M6012" s="6">
        <f t="shared" si="93"/>
        <v>7</v>
      </c>
      <c r="N6012" s="6" t="str">
        <f>VLOOKUP(M6012,Table!$A$2:$B$5,2,1)</f>
        <v>Silver</v>
      </c>
    </row>
    <row r="6013" spans="1:14">
      <c r="A6013" t="s">
        <v>4708</v>
      </c>
      <c r="B6013" t="s">
        <v>119</v>
      </c>
      <c r="C6013">
        <v>1</v>
      </c>
      <c r="D6013" s="2">
        <v>44606</v>
      </c>
      <c r="E6013" s="3">
        <v>0.49207175925925922</v>
      </c>
      <c r="F6013">
        <v>16.5</v>
      </c>
      <c r="G6013" t="s">
        <v>27</v>
      </c>
      <c r="H6013" t="s">
        <v>31</v>
      </c>
      <c r="I6013" t="s">
        <v>72</v>
      </c>
      <c r="J6013" t="s">
        <v>73</v>
      </c>
      <c r="K6013" s="4" t="s">
        <v>176</v>
      </c>
      <c r="L6013" s="4" t="s">
        <v>181</v>
      </c>
      <c r="M6013" s="6">
        <f t="shared" si="93"/>
        <v>7</v>
      </c>
      <c r="N6013" s="6" t="str">
        <f>VLOOKUP(M6013,Table!$A$2:$B$5,2,1)</f>
        <v>Silver</v>
      </c>
    </row>
    <row r="6014" spans="1:14">
      <c r="A6014" t="s">
        <v>4709</v>
      </c>
      <c r="B6014" t="s">
        <v>30</v>
      </c>
      <c r="C6014">
        <v>1</v>
      </c>
      <c r="D6014" s="2">
        <v>44606</v>
      </c>
      <c r="E6014" s="3">
        <v>0.49207175925925922</v>
      </c>
      <c r="F6014">
        <v>20.75</v>
      </c>
      <c r="G6014" t="s">
        <v>15</v>
      </c>
      <c r="H6014" t="s">
        <v>31</v>
      </c>
      <c r="I6014" t="s">
        <v>32</v>
      </c>
      <c r="J6014" t="s">
        <v>33</v>
      </c>
      <c r="K6014" s="4" t="s">
        <v>176</v>
      </c>
      <c r="L6014" s="4" t="s">
        <v>179</v>
      </c>
      <c r="M6014" s="6">
        <f t="shared" si="93"/>
        <v>8</v>
      </c>
      <c r="N6014" s="6" t="str">
        <f>VLOOKUP(M6014,Table!$A$2:$B$5,2,1)</f>
        <v>Silver</v>
      </c>
    </row>
    <row r="6015" spans="1:14">
      <c r="A6015" t="s">
        <v>4710</v>
      </c>
      <c r="B6015" t="s">
        <v>47</v>
      </c>
      <c r="C6015">
        <v>1</v>
      </c>
      <c r="D6015" s="2">
        <v>44606</v>
      </c>
      <c r="E6015" s="3">
        <v>0.50721064814814809</v>
      </c>
      <c r="F6015">
        <v>20.25</v>
      </c>
      <c r="G6015" t="s">
        <v>15</v>
      </c>
      <c r="H6015" t="s">
        <v>16</v>
      </c>
      <c r="I6015" t="s">
        <v>48</v>
      </c>
      <c r="J6015" t="s">
        <v>49</v>
      </c>
      <c r="K6015" s="4" t="s">
        <v>175</v>
      </c>
      <c r="L6015" s="4" t="s">
        <v>179</v>
      </c>
      <c r="M6015" s="6">
        <f t="shared" si="93"/>
        <v>6</v>
      </c>
      <c r="N6015" s="6" t="str">
        <f>VLOOKUP(M6015,Table!$A$2:$B$5,2,1)</f>
        <v>Silver</v>
      </c>
    </row>
    <row r="6016" spans="1:14">
      <c r="A6016" t="s">
        <v>4711</v>
      </c>
      <c r="B6016" t="s">
        <v>116</v>
      </c>
      <c r="C6016">
        <v>1</v>
      </c>
      <c r="D6016" s="2">
        <v>44606</v>
      </c>
      <c r="E6016" s="3">
        <v>0.51594907407407409</v>
      </c>
      <c r="F6016">
        <v>12</v>
      </c>
      <c r="G6016" t="s">
        <v>10</v>
      </c>
      <c r="H6016" t="s">
        <v>11</v>
      </c>
      <c r="I6016" t="s">
        <v>84</v>
      </c>
      <c r="J6016" t="s">
        <v>85</v>
      </c>
      <c r="K6016" s="4" t="s">
        <v>173</v>
      </c>
      <c r="L6016" s="4" t="s">
        <v>178</v>
      </c>
      <c r="M6016" s="6">
        <f t="shared" si="93"/>
        <v>7</v>
      </c>
      <c r="N6016" s="6" t="str">
        <f>VLOOKUP(M6016,Table!$A$2:$B$5,2,1)</f>
        <v>Silver</v>
      </c>
    </row>
    <row r="6017" spans="1:14">
      <c r="A6017" t="s">
        <v>1502</v>
      </c>
      <c r="B6017" t="s">
        <v>156</v>
      </c>
      <c r="C6017">
        <v>1</v>
      </c>
      <c r="D6017" s="2">
        <v>44606</v>
      </c>
      <c r="E6017" s="3">
        <v>0.51594907407407409</v>
      </c>
      <c r="F6017">
        <v>16</v>
      </c>
      <c r="G6017" t="s">
        <v>27</v>
      </c>
      <c r="H6017" t="s">
        <v>11</v>
      </c>
      <c r="I6017" t="s">
        <v>96</v>
      </c>
      <c r="J6017" t="s">
        <v>97</v>
      </c>
      <c r="K6017" s="4" t="s">
        <v>174</v>
      </c>
      <c r="L6017" s="4" t="s">
        <v>179</v>
      </c>
      <c r="M6017" s="6">
        <f t="shared" si="93"/>
        <v>11</v>
      </c>
      <c r="N6017" s="6" t="str">
        <f>VLOOKUP(M6017,Table!$A$2:$B$5,2,1)</f>
        <v>Gold</v>
      </c>
    </row>
    <row r="6018" spans="1:14">
      <c r="A6018" t="s">
        <v>4454</v>
      </c>
      <c r="B6018" t="s">
        <v>43</v>
      </c>
      <c r="C6018">
        <v>1</v>
      </c>
      <c r="D6018" s="2">
        <v>44606</v>
      </c>
      <c r="E6018" s="3">
        <v>0.52973379629629636</v>
      </c>
      <c r="F6018">
        <v>20.75</v>
      </c>
      <c r="G6018" t="s">
        <v>15</v>
      </c>
      <c r="H6018" t="s">
        <v>20</v>
      </c>
      <c r="I6018" t="s">
        <v>44</v>
      </c>
      <c r="J6018" t="s">
        <v>45</v>
      </c>
      <c r="K6018" s="4" t="s">
        <v>175</v>
      </c>
      <c r="L6018" s="4" t="s">
        <v>181</v>
      </c>
      <c r="M6018" s="6">
        <f t="shared" si="93"/>
        <v>5</v>
      </c>
      <c r="N6018" s="6" t="str">
        <f>VLOOKUP(M6018,Table!$A$2:$B$5,2,1)</f>
        <v>Silver</v>
      </c>
    </row>
    <row r="6019" spans="1:14">
      <c r="A6019" t="s">
        <v>2589</v>
      </c>
      <c r="B6019" t="s">
        <v>23</v>
      </c>
      <c r="C6019">
        <v>1</v>
      </c>
      <c r="D6019" s="2">
        <v>44606</v>
      </c>
      <c r="E6019" s="3">
        <v>0.55128472222222225</v>
      </c>
      <c r="F6019">
        <v>17.95</v>
      </c>
      <c r="G6019" t="s">
        <v>15</v>
      </c>
      <c r="H6019" t="s">
        <v>16</v>
      </c>
      <c r="I6019" t="s">
        <v>24</v>
      </c>
      <c r="J6019" t="s">
        <v>25</v>
      </c>
      <c r="K6019" s="4" t="s">
        <v>175</v>
      </c>
      <c r="L6019" s="4" t="s">
        <v>179</v>
      </c>
      <c r="M6019" s="6">
        <f t="shared" ref="M6019:M6082" si="94">COUNTIF($A$2:$A$48621,A6019)</f>
        <v>5</v>
      </c>
      <c r="N6019" s="6" t="str">
        <f>VLOOKUP(M6019,Table!$A$2:$B$5,2,1)</f>
        <v>Silver</v>
      </c>
    </row>
    <row r="6020" spans="1:14">
      <c r="A6020" t="s">
        <v>4712</v>
      </c>
      <c r="B6020" t="s">
        <v>98</v>
      </c>
      <c r="C6020">
        <v>1</v>
      </c>
      <c r="D6020" s="2">
        <v>44606</v>
      </c>
      <c r="E6020" s="3">
        <v>0.55128472222222225</v>
      </c>
      <c r="F6020">
        <v>16.5</v>
      </c>
      <c r="G6020" t="s">
        <v>27</v>
      </c>
      <c r="H6020" t="s">
        <v>31</v>
      </c>
      <c r="I6020" t="s">
        <v>99</v>
      </c>
      <c r="J6020" t="s">
        <v>100</v>
      </c>
      <c r="K6020" s="4" t="s">
        <v>177</v>
      </c>
      <c r="L6020" s="4" t="s">
        <v>178</v>
      </c>
      <c r="M6020" s="6">
        <f t="shared" si="94"/>
        <v>5</v>
      </c>
      <c r="N6020" s="6" t="str">
        <f>VLOOKUP(M6020,Table!$A$2:$B$5,2,1)</f>
        <v>Silver</v>
      </c>
    </row>
    <row r="6021" spans="1:14">
      <c r="A6021" t="s">
        <v>3886</v>
      </c>
      <c r="B6021" t="s">
        <v>133</v>
      </c>
      <c r="C6021">
        <v>1</v>
      </c>
      <c r="D6021" s="2">
        <v>44606</v>
      </c>
      <c r="E6021" s="3">
        <v>0.55128472222222225</v>
      </c>
      <c r="F6021">
        <v>12.5</v>
      </c>
      <c r="G6021" t="s">
        <v>10</v>
      </c>
      <c r="H6021" t="s">
        <v>31</v>
      </c>
      <c r="I6021" t="s">
        <v>32</v>
      </c>
      <c r="J6021" t="s">
        <v>33</v>
      </c>
      <c r="K6021" s="4" t="s">
        <v>176</v>
      </c>
      <c r="L6021" s="4" t="s">
        <v>180</v>
      </c>
      <c r="M6021" s="6">
        <f t="shared" si="94"/>
        <v>7</v>
      </c>
      <c r="N6021" s="6" t="str">
        <f>VLOOKUP(M6021,Table!$A$2:$B$5,2,1)</f>
        <v>Silver</v>
      </c>
    </row>
    <row r="6022" spans="1:14">
      <c r="A6022" t="s">
        <v>3364</v>
      </c>
      <c r="B6022" t="s">
        <v>74</v>
      </c>
      <c r="C6022">
        <v>2</v>
      </c>
      <c r="D6022" s="2">
        <v>44606</v>
      </c>
      <c r="E6022" s="3">
        <v>0.55128472222222225</v>
      </c>
      <c r="F6022">
        <v>32</v>
      </c>
      <c r="G6022" t="s">
        <v>27</v>
      </c>
      <c r="H6022" t="s">
        <v>16</v>
      </c>
      <c r="I6022" t="s">
        <v>75</v>
      </c>
      <c r="J6022" t="s">
        <v>76</v>
      </c>
      <c r="K6022" s="4" t="s">
        <v>174</v>
      </c>
      <c r="L6022" s="4" t="s">
        <v>180</v>
      </c>
      <c r="M6022" s="6">
        <f t="shared" si="94"/>
        <v>5</v>
      </c>
      <c r="N6022" s="6" t="str">
        <f>VLOOKUP(M6022,Table!$A$2:$B$5,2,1)</f>
        <v>Silver</v>
      </c>
    </row>
    <row r="6023" spans="1:14">
      <c r="A6023" t="s">
        <v>2155</v>
      </c>
      <c r="B6023" t="s">
        <v>47</v>
      </c>
      <c r="C6023">
        <v>1</v>
      </c>
      <c r="D6023" s="2">
        <v>44606</v>
      </c>
      <c r="E6023" s="3">
        <v>0.55398148148148152</v>
      </c>
      <c r="F6023">
        <v>20.25</v>
      </c>
      <c r="G6023" t="s">
        <v>15</v>
      </c>
      <c r="H6023" t="s">
        <v>16</v>
      </c>
      <c r="I6023" t="s">
        <v>48</v>
      </c>
      <c r="J6023" t="s">
        <v>49</v>
      </c>
      <c r="K6023" s="4" t="s">
        <v>174</v>
      </c>
      <c r="L6023" s="4" t="s">
        <v>180</v>
      </c>
      <c r="M6023" s="6">
        <f t="shared" si="94"/>
        <v>8</v>
      </c>
      <c r="N6023" s="6" t="str">
        <f>VLOOKUP(M6023,Table!$A$2:$B$5,2,1)</f>
        <v>Silver</v>
      </c>
    </row>
    <row r="6024" spans="1:14">
      <c r="A6024" t="s">
        <v>4713</v>
      </c>
      <c r="B6024" t="s">
        <v>9</v>
      </c>
      <c r="C6024">
        <v>1</v>
      </c>
      <c r="D6024" s="2">
        <v>44606</v>
      </c>
      <c r="E6024" s="3">
        <v>0.58715277777777775</v>
      </c>
      <c r="F6024">
        <v>12</v>
      </c>
      <c r="G6024" t="s">
        <v>10</v>
      </c>
      <c r="H6024" t="s">
        <v>11</v>
      </c>
      <c r="I6024" t="s">
        <v>12</v>
      </c>
      <c r="J6024" t="s">
        <v>13</v>
      </c>
      <c r="K6024" s="4" t="s">
        <v>174</v>
      </c>
      <c r="L6024" s="4" t="s">
        <v>178</v>
      </c>
      <c r="M6024" s="6">
        <f t="shared" si="94"/>
        <v>7</v>
      </c>
      <c r="N6024" s="6" t="str">
        <f>VLOOKUP(M6024,Table!$A$2:$B$5,2,1)</f>
        <v>Silver</v>
      </c>
    </row>
    <row r="6025" spans="1:14">
      <c r="A6025" t="s">
        <v>4705</v>
      </c>
      <c r="B6025" t="s">
        <v>80</v>
      </c>
      <c r="C6025">
        <v>1</v>
      </c>
      <c r="D6025" s="2">
        <v>44606</v>
      </c>
      <c r="E6025" s="3">
        <v>0.58715277777777775</v>
      </c>
      <c r="F6025">
        <v>12</v>
      </c>
      <c r="G6025" t="s">
        <v>10</v>
      </c>
      <c r="H6025" t="s">
        <v>16</v>
      </c>
      <c r="I6025" t="s">
        <v>81</v>
      </c>
      <c r="J6025" t="s">
        <v>82</v>
      </c>
      <c r="K6025" s="4" t="s">
        <v>174</v>
      </c>
      <c r="L6025" s="4" t="s">
        <v>180</v>
      </c>
      <c r="M6025" s="6">
        <f t="shared" si="94"/>
        <v>4</v>
      </c>
      <c r="N6025" s="6" t="str">
        <f>VLOOKUP(M6025,Table!$A$2:$B$5,2,1)</f>
        <v>Bronze</v>
      </c>
    </row>
    <row r="6026" spans="1:14">
      <c r="A6026" t="s">
        <v>1280</v>
      </c>
      <c r="B6026" t="s">
        <v>142</v>
      </c>
      <c r="C6026">
        <v>1</v>
      </c>
      <c r="D6026" s="2">
        <v>44606</v>
      </c>
      <c r="E6026" s="3">
        <v>0.58822916666666669</v>
      </c>
      <c r="F6026">
        <v>12.75</v>
      </c>
      <c r="G6026" t="s">
        <v>10</v>
      </c>
      <c r="H6026" t="s">
        <v>20</v>
      </c>
      <c r="I6026" t="s">
        <v>44</v>
      </c>
      <c r="J6026" t="s">
        <v>45</v>
      </c>
      <c r="K6026" s="4" t="s">
        <v>177</v>
      </c>
      <c r="L6026" s="4" t="s">
        <v>178</v>
      </c>
      <c r="M6026" s="6">
        <f t="shared" si="94"/>
        <v>8</v>
      </c>
      <c r="N6026" s="6" t="str">
        <f>VLOOKUP(M6026,Table!$A$2:$B$5,2,1)</f>
        <v>Silver</v>
      </c>
    </row>
    <row r="6027" spans="1:14">
      <c r="A6027" t="s">
        <v>4714</v>
      </c>
      <c r="B6027" t="s">
        <v>118</v>
      </c>
      <c r="C6027">
        <v>1</v>
      </c>
      <c r="D6027" s="2">
        <v>44606</v>
      </c>
      <c r="E6027" s="3">
        <v>0.59376157407407404</v>
      </c>
      <c r="F6027">
        <v>12</v>
      </c>
      <c r="G6027" t="s">
        <v>10</v>
      </c>
      <c r="H6027" t="s">
        <v>16</v>
      </c>
      <c r="I6027" t="s">
        <v>75</v>
      </c>
      <c r="J6027" t="s">
        <v>76</v>
      </c>
      <c r="K6027" s="4" t="s">
        <v>174</v>
      </c>
      <c r="L6027" s="4" t="s">
        <v>178</v>
      </c>
      <c r="M6027" s="6">
        <f t="shared" si="94"/>
        <v>9</v>
      </c>
      <c r="N6027" s="6" t="str">
        <f>VLOOKUP(M6027,Table!$A$2:$B$5,2,1)</f>
        <v>Silver</v>
      </c>
    </row>
    <row r="6028" spans="1:14">
      <c r="A6028" t="s">
        <v>3355</v>
      </c>
      <c r="B6028" t="s">
        <v>34</v>
      </c>
      <c r="C6028">
        <v>1</v>
      </c>
      <c r="D6028" s="2">
        <v>44606</v>
      </c>
      <c r="E6028" s="3">
        <v>0.61237268518518517</v>
      </c>
      <c r="F6028">
        <v>20.75</v>
      </c>
      <c r="G6028" t="s">
        <v>15</v>
      </c>
      <c r="H6028" t="s">
        <v>20</v>
      </c>
      <c r="I6028" t="s">
        <v>35</v>
      </c>
      <c r="J6028" t="s">
        <v>36</v>
      </c>
      <c r="K6028" s="4" t="s">
        <v>175</v>
      </c>
      <c r="L6028" s="4" t="s">
        <v>179</v>
      </c>
      <c r="M6028" s="6">
        <f t="shared" si="94"/>
        <v>4</v>
      </c>
      <c r="N6028" s="6" t="str">
        <f>VLOOKUP(M6028,Table!$A$2:$B$5,2,1)</f>
        <v>Bronze</v>
      </c>
    </row>
    <row r="6029" spans="1:14">
      <c r="A6029" t="s">
        <v>3738</v>
      </c>
      <c r="B6029" t="s">
        <v>111</v>
      </c>
      <c r="C6029">
        <v>1</v>
      </c>
      <c r="D6029" s="2">
        <v>44606</v>
      </c>
      <c r="E6029" s="3">
        <v>0.61237268518518517</v>
      </c>
      <c r="F6029">
        <v>12.75</v>
      </c>
      <c r="G6029" t="s">
        <v>10</v>
      </c>
      <c r="H6029" t="s">
        <v>20</v>
      </c>
      <c r="I6029" t="s">
        <v>54</v>
      </c>
      <c r="J6029" t="s">
        <v>55</v>
      </c>
      <c r="K6029" s="4" t="s">
        <v>175</v>
      </c>
      <c r="L6029" s="4" t="s">
        <v>179</v>
      </c>
      <c r="M6029" s="6">
        <f t="shared" si="94"/>
        <v>5</v>
      </c>
      <c r="N6029" s="6" t="str">
        <f>VLOOKUP(M6029,Table!$A$2:$B$5,2,1)</f>
        <v>Silver</v>
      </c>
    </row>
    <row r="6030" spans="1:14">
      <c r="A6030" t="s">
        <v>4715</v>
      </c>
      <c r="B6030" t="s">
        <v>26</v>
      </c>
      <c r="C6030">
        <v>1</v>
      </c>
      <c r="D6030" s="2">
        <v>44606</v>
      </c>
      <c r="E6030" s="3">
        <v>0.61237268518518517</v>
      </c>
      <c r="F6030">
        <v>16</v>
      </c>
      <c r="G6030" t="s">
        <v>27</v>
      </c>
      <c r="H6030" t="s">
        <v>11</v>
      </c>
      <c r="I6030" t="s">
        <v>28</v>
      </c>
      <c r="J6030" t="s">
        <v>29</v>
      </c>
      <c r="K6030" s="4" t="s">
        <v>175</v>
      </c>
      <c r="L6030" s="4" t="s">
        <v>179</v>
      </c>
      <c r="M6030" s="6">
        <f t="shared" si="94"/>
        <v>5</v>
      </c>
      <c r="N6030" s="6" t="str">
        <f>VLOOKUP(M6030,Table!$A$2:$B$5,2,1)</f>
        <v>Silver</v>
      </c>
    </row>
    <row r="6031" spans="1:14">
      <c r="A6031" t="s">
        <v>2358</v>
      </c>
      <c r="B6031" t="s">
        <v>14</v>
      </c>
      <c r="C6031">
        <v>1</v>
      </c>
      <c r="D6031" s="2">
        <v>44606</v>
      </c>
      <c r="E6031" s="3">
        <v>0.61237268518518517</v>
      </c>
      <c r="F6031">
        <v>18.5</v>
      </c>
      <c r="G6031" t="s">
        <v>15</v>
      </c>
      <c r="H6031" t="s">
        <v>16</v>
      </c>
      <c r="I6031" t="s">
        <v>17</v>
      </c>
      <c r="J6031" t="s">
        <v>18</v>
      </c>
      <c r="K6031" s="4" t="s">
        <v>176</v>
      </c>
      <c r="L6031" s="4" t="s">
        <v>178</v>
      </c>
      <c r="M6031" s="6">
        <f t="shared" si="94"/>
        <v>3</v>
      </c>
      <c r="N6031" s="6" t="str">
        <f>VLOOKUP(M6031,Table!$A$2:$B$5,2,1)</f>
        <v>Bronze</v>
      </c>
    </row>
    <row r="6032" spans="1:14">
      <c r="A6032" t="s">
        <v>4716</v>
      </c>
      <c r="B6032" t="s">
        <v>67</v>
      </c>
      <c r="C6032">
        <v>1</v>
      </c>
      <c r="D6032" s="2">
        <v>44606</v>
      </c>
      <c r="E6032" s="3">
        <v>0.61237268518518517</v>
      </c>
      <c r="F6032">
        <v>20.75</v>
      </c>
      <c r="G6032" t="s">
        <v>15</v>
      </c>
      <c r="H6032" t="s">
        <v>31</v>
      </c>
      <c r="I6032" t="s">
        <v>51</v>
      </c>
      <c r="J6032" t="s">
        <v>52</v>
      </c>
      <c r="K6032" s="4" t="s">
        <v>176</v>
      </c>
      <c r="L6032" s="4" t="s">
        <v>181</v>
      </c>
      <c r="M6032" s="6">
        <f t="shared" si="94"/>
        <v>4</v>
      </c>
      <c r="N6032" s="6" t="str">
        <f>VLOOKUP(M6032,Table!$A$2:$B$5,2,1)</f>
        <v>Bronze</v>
      </c>
    </row>
    <row r="6033" spans="1:14">
      <c r="A6033" t="s">
        <v>3026</v>
      </c>
      <c r="B6033" t="s">
        <v>50</v>
      </c>
      <c r="C6033">
        <v>1</v>
      </c>
      <c r="D6033" s="2">
        <v>44606</v>
      </c>
      <c r="E6033" s="3">
        <v>0.61237268518518517</v>
      </c>
      <c r="F6033">
        <v>16.5</v>
      </c>
      <c r="G6033" t="s">
        <v>27</v>
      </c>
      <c r="H6033" t="s">
        <v>31</v>
      </c>
      <c r="I6033" t="s">
        <v>51</v>
      </c>
      <c r="J6033" t="s">
        <v>52</v>
      </c>
      <c r="K6033" s="4" t="s">
        <v>175</v>
      </c>
      <c r="L6033" s="4" t="s">
        <v>179</v>
      </c>
      <c r="M6033" s="6">
        <f t="shared" si="94"/>
        <v>9</v>
      </c>
      <c r="N6033" s="6" t="str">
        <f>VLOOKUP(M6033,Table!$A$2:$B$5,2,1)</f>
        <v>Silver</v>
      </c>
    </row>
    <row r="6034" spans="1:14">
      <c r="A6034" t="s">
        <v>4717</v>
      </c>
      <c r="B6034" t="s">
        <v>47</v>
      </c>
      <c r="C6034">
        <v>1</v>
      </c>
      <c r="D6034" s="2">
        <v>44606</v>
      </c>
      <c r="E6034" s="3">
        <v>0.61237268518518517</v>
      </c>
      <c r="F6034">
        <v>20.25</v>
      </c>
      <c r="G6034" t="s">
        <v>15</v>
      </c>
      <c r="H6034" t="s">
        <v>16</v>
      </c>
      <c r="I6034" t="s">
        <v>48</v>
      </c>
      <c r="J6034" t="s">
        <v>49</v>
      </c>
      <c r="K6034" s="4" t="s">
        <v>174</v>
      </c>
      <c r="L6034" s="4" t="s">
        <v>178</v>
      </c>
      <c r="M6034" s="6">
        <f t="shared" si="94"/>
        <v>4</v>
      </c>
      <c r="N6034" s="6" t="str">
        <f>VLOOKUP(M6034,Table!$A$2:$B$5,2,1)</f>
        <v>Bronze</v>
      </c>
    </row>
    <row r="6035" spans="1:14">
      <c r="A6035" t="s">
        <v>2081</v>
      </c>
      <c r="B6035" t="s">
        <v>140</v>
      </c>
      <c r="C6035">
        <v>1</v>
      </c>
      <c r="D6035" s="2">
        <v>44606</v>
      </c>
      <c r="E6035" s="3">
        <v>0.61237268518518517</v>
      </c>
      <c r="F6035">
        <v>14.5</v>
      </c>
      <c r="G6035" t="s">
        <v>27</v>
      </c>
      <c r="H6035" t="s">
        <v>11</v>
      </c>
      <c r="I6035" t="s">
        <v>78</v>
      </c>
      <c r="J6035" t="s">
        <v>79</v>
      </c>
      <c r="K6035" s="4" t="s">
        <v>176</v>
      </c>
      <c r="L6035" s="4" t="s">
        <v>181</v>
      </c>
      <c r="M6035" s="6">
        <f t="shared" si="94"/>
        <v>8</v>
      </c>
      <c r="N6035" s="6" t="str">
        <f>VLOOKUP(M6035,Table!$A$2:$B$5,2,1)</f>
        <v>Silver</v>
      </c>
    </row>
    <row r="6036" spans="1:14">
      <c r="A6036" t="s">
        <v>4718</v>
      </c>
      <c r="B6036" t="s">
        <v>64</v>
      </c>
      <c r="C6036">
        <v>1</v>
      </c>
      <c r="D6036" s="2">
        <v>44606</v>
      </c>
      <c r="E6036" s="3">
        <v>0.61237268518518517</v>
      </c>
      <c r="F6036">
        <v>12.25</v>
      </c>
      <c r="G6036" t="s">
        <v>10</v>
      </c>
      <c r="H6036" t="s">
        <v>31</v>
      </c>
      <c r="I6036" t="s">
        <v>65</v>
      </c>
      <c r="J6036" t="s">
        <v>66</v>
      </c>
      <c r="K6036" s="4" t="s">
        <v>176</v>
      </c>
      <c r="L6036" s="4" t="s">
        <v>178</v>
      </c>
      <c r="M6036" s="6">
        <f t="shared" si="94"/>
        <v>3</v>
      </c>
      <c r="N6036" s="6" t="str">
        <f>VLOOKUP(M6036,Table!$A$2:$B$5,2,1)</f>
        <v>Bronze</v>
      </c>
    </row>
    <row r="6037" spans="1:14">
      <c r="A6037" t="s">
        <v>933</v>
      </c>
      <c r="B6037" t="s">
        <v>43</v>
      </c>
      <c r="C6037">
        <v>1</v>
      </c>
      <c r="D6037" s="2">
        <v>44606</v>
      </c>
      <c r="E6037" s="3">
        <v>0.61237268518518517</v>
      </c>
      <c r="F6037">
        <v>20.75</v>
      </c>
      <c r="G6037" t="s">
        <v>15</v>
      </c>
      <c r="H6037" t="s">
        <v>20</v>
      </c>
      <c r="I6037" t="s">
        <v>44</v>
      </c>
      <c r="J6037" t="s">
        <v>45</v>
      </c>
      <c r="K6037" s="4" t="s">
        <v>175</v>
      </c>
      <c r="L6037" s="4" t="s">
        <v>178</v>
      </c>
      <c r="M6037" s="6">
        <f t="shared" si="94"/>
        <v>5</v>
      </c>
      <c r="N6037" s="6" t="str">
        <f>VLOOKUP(M6037,Table!$A$2:$B$5,2,1)</f>
        <v>Silver</v>
      </c>
    </row>
    <row r="6038" spans="1:14">
      <c r="A6038" t="s">
        <v>4719</v>
      </c>
      <c r="B6038" t="s">
        <v>162</v>
      </c>
      <c r="C6038">
        <v>2</v>
      </c>
      <c r="D6038" s="2">
        <v>44606</v>
      </c>
      <c r="E6038" s="3">
        <v>0.61237268518518517</v>
      </c>
      <c r="F6038">
        <v>33</v>
      </c>
      <c r="G6038" t="s">
        <v>27</v>
      </c>
      <c r="H6038" t="s">
        <v>31</v>
      </c>
      <c r="I6038" t="s">
        <v>135</v>
      </c>
      <c r="J6038" t="s">
        <v>136</v>
      </c>
      <c r="K6038" s="4" t="s">
        <v>177</v>
      </c>
      <c r="L6038" s="4" t="s">
        <v>178</v>
      </c>
      <c r="M6038" s="6">
        <f t="shared" si="94"/>
        <v>6</v>
      </c>
      <c r="N6038" s="6" t="str">
        <f>VLOOKUP(M6038,Table!$A$2:$B$5,2,1)</f>
        <v>Silver</v>
      </c>
    </row>
    <row r="6039" spans="1:14">
      <c r="A6039" t="s">
        <v>4720</v>
      </c>
      <c r="B6039" t="s">
        <v>163</v>
      </c>
      <c r="C6039">
        <v>1</v>
      </c>
      <c r="D6039" s="2">
        <v>44606</v>
      </c>
      <c r="E6039" s="3">
        <v>0.61237268518518517</v>
      </c>
      <c r="F6039">
        <v>20.5</v>
      </c>
      <c r="G6039" t="s">
        <v>15</v>
      </c>
      <c r="H6039" t="s">
        <v>11</v>
      </c>
      <c r="I6039" t="s">
        <v>96</v>
      </c>
      <c r="J6039" t="s">
        <v>97</v>
      </c>
      <c r="K6039" s="4" t="s">
        <v>175</v>
      </c>
      <c r="L6039" s="4" t="s">
        <v>178</v>
      </c>
      <c r="M6039" s="6">
        <f t="shared" si="94"/>
        <v>3</v>
      </c>
      <c r="N6039" s="6" t="str">
        <f>VLOOKUP(M6039,Table!$A$2:$B$5,2,1)</f>
        <v>Bronze</v>
      </c>
    </row>
    <row r="6040" spans="1:14">
      <c r="A6040" t="s">
        <v>1642</v>
      </c>
      <c r="B6040" t="s">
        <v>74</v>
      </c>
      <c r="C6040">
        <v>1</v>
      </c>
      <c r="D6040" s="2">
        <v>44606</v>
      </c>
      <c r="E6040" s="3">
        <v>0.61237268518518517</v>
      </c>
      <c r="F6040">
        <v>16</v>
      </c>
      <c r="G6040" t="s">
        <v>27</v>
      </c>
      <c r="H6040" t="s">
        <v>16</v>
      </c>
      <c r="I6040" t="s">
        <v>75</v>
      </c>
      <c r="J6040" t="s">
        <v>76</v>
      </c>
      <c r="K6040" s="4" t="s">
        <v>175</v>
      </c>
      <c r="L6040" s="4" t="s">
        <v>178</v>
      </c>
      <c r="M6040" s="6">
        <f t="shared" si="94"/>
        <v>6</v>
      </c>
      <c r="N6040" s="6" t="str">
        <f>VLOOKUP(M6040,Table!$A$2:$B$5,2,1)</f>
        <v>Silver</v>
      </c>
    </row>
    <row r="6041" spans="1:14">
      <c r="A6041" t="s">
        <v>4721</v>
      </c>
      <c r="B6041" t="s">
        <v>118</v>
      </c>
      <c r="C6041">
        <v>1</v>
      </c>
      <c r="D6041" s="2">
        <v>44606</v>
      </c>
      <c r="E6041" s="3">
        <v>0.61237268518518517</v>
      </c>
      <c r="F6041">
        <v>12</v>
      </c>
      <c r="G6041" t="s">
        <v>10</v>
      </c>
      <c r="H6041" t="s">
        <v>16</v>
      </c>
      <c r="I6041" t="s">
        <v>75</v>
      </c>
      <c r="J6041" t="s">
        <v>76</v>
      </c>
      <c r="K6041" s="4" t="s">
        <v>177</v>
      </c>
      <c r="L6041" s="4" t="s">
        <v>178</v>
      </c>
      <c r="M6041" s="6">
        <f t="shared" si="94"/>
        <v>5</v>
      </c>
      <c r="N6041" s="6" t="str">
        <f>VLOOKUP(M6041,Table!$A$2:$B$5,2,1)</f>
        <v>Silver</v>
      </c>
    </row>
    <row r="6042" spans="1:14">
      <c r="A6042" t="s">
        <v>3858</v>
      </c>
      <c r="B6042" t="s">
        <v>131</v>
      </c>
      <c r="C6042">
        <v>1</v>
      </c>
      <c r="D6042" s="2">
        <v>44606</v>
      </c>
      <c r="E6042" s="3">
        <v>0.63719907407407406</v>
      </c>
      <c r="F6042">
        <v>16</v>
      </c>
      <c r="G6042" t="s">
        <v>27</v>
      </c>
      <c r="H6042" t="s">
        <v>11</v>
      </c>
      <c r="I6042" t="s">
        <v>60</v>
      </c>
      <c r="J6042" t="s">
        <v>61</v>
      </c>
      <c r="K6042" s="4" t="s">
        <v>174</v>
      </c>
      <c r="L6042" s="4" t="s">
        <v>179</v>
      </c>
      <c r="M6042" s="6">
        <f t="shared" si="94"/>
        <v>7</v>
      </c>
      <c r="N6042" s="6" t="str">
        <f>VLOOKUP(M6042,Table!$A$2:$B$5,2,1)</f>
        <v>Silver</v>
      </c>
    </row>
    <row r="6043" spans="1:14">
      <c r="A6043" t="s">
        <v>4722</v>
      </c>
      <c r="B6043" t="s">
        <v>104</v>
      </c>
      <c r="C6043">
        <v>1</v>
      </c>
      <c r="D6043" s="2">
        <v>44606</v>
      </c>
      <c r="E6043" s="3">
        <v>0.64423611111111112</v>
      </c>
      <c r="F6043">
        <v>23.65</v>
      </c>
      <c r="G6043" t="s">
        <v>10</v>
      </c>
      <c r="H6043" t="s">
        <v>31</v>
      </c>
      <c r="I6043" t="s">
        <v>105</v>
      </c>
      <c r="J6043" t="s">
        <v>106</v>
      </c>
      <c r="K6043" s="4" t="s">
        <v>174</v>
      </c>
      <c r="L6043" s="4" t="s">
        <v>180</v>
      </c>
      <c r="M6043" s="6">
        <f t="shared" si="94"/>
        <v>7</v>
      </c>
      <c r="N6043" s="6" t="str">
        <f>VLOOKUP(M6043,Table!$A$2:$B$5,2,1)</f>
        <v>Silver</v>
      </c>
    </row>
    <row r="6044" spans="1:14">
      <c r="A6044" t="s">
        <v>4723</v>
      </c>
      <c r="B6044" t="s">
        <v>53</v>
      </c>
      <c r="C6044">
        <v>1</v>
      </c>
      <c r="D6044" s="2">
        <v>44606</v>
      </c>
      <c r="E6044" s="3">
        <v>0.64423611111111112</v>
      </c>
      <c r="F6044">
        <v>16.75</v>
      </c>
      <c r="G6044" t="s">
        <v>27</v>
      </c>
      <c r="H6044" t="s">
        <v>20</v>
      </c>
      <c r="I6044" t="s">
        <v>54</v>
      </c>
      <c r="J6044" t="s">
        <v>55</v>
      </c>
      <c r="K6044" s="4" t="s">
        <v>177</v>
      </c>
      <c r="L6044" s="4" t="s">
        <v>178</v>
      </c>
      <c r="M6044" s="6">
        <f t="shared" si="94"/>
        <v>5</v>
      </c>
      <c r="N6044" s="6" t="str">
        <f>VLOOKUP(M6044,Table!$A$2:$B$5,2,1)</f>
        <v>Silver</v>
      </c>
    </row>
    <row r="6045" spans="1:14">
      <c r="A6045" t="s">
        <v>4724</v>
      </c>
      <c r="B6045" t="s">
        <v>164</v>
      </c>
      <c r="C6045">
        <v>1</v>
      </c>
      <c r="D6045" s="2">
        <v>44606</v>
      </c>
      <c r="E6045" s="3">
        <v>0.64423611111111112</v>
      </c>
      <c r="F6045">
        <v>12.5</v>
      </c>
      <c r="G6045" t="s">
        <v>10</v>
      </c>
      <c r="H6045" t="s">
        <v>31</v>
      </c>
      <c r="I6045" t="s">
        <v>51</v>
      </c>
      <c r="J6045" t="s">
        <v>52</v>
      </c>
      <c r="K6045" s="4" t="s">
        <v>177</v>
      </c>
      <c r="L6045" s="4" t="s">
        <v>181</v>
      </c>
      <c r="M6045" s="6">
        <f t="shared" si="94"/>
        <v>6</v>
      </c>
      <c r="N6045" s="6" t="str">
        <f>VLOOKUP(M6045,Table!$A$2:$B$5,2,1)</f>
        <v>Silver</v>
      </c>
    </row>
    <row r="6046" spans="1:14">
      <c r="A6046" t="s">
        <v>4725</v>
      </c>
      <c r="B6046" t="s">
        <v>112</v>
      </c>
      <c r="C6046">
        <v>1</v>
      </c>
      <c r="D6046" s="2">
        <v>44606</v>
      </c>
      <c r="E6046" s="3">
        <v>0.64423611111111112</v>
      </c>
      <c r="F6046">
        <v>12.75</v>
      </c>
      <c r="G6046" t="s">
        <v>10</v>
      </c>
      <c r="H6046" t="s">
        <v>20</v>
      </c>
      <c r="I6046" t="s">
        <v>21</v>
      </c>
      <c r="J6046" t="s">
        <v>22</v>
      </c>
      <c r="K6046" s="4" t="s">
        <v>176</v>
      </c>
      <c r="L6046" s="4" t="s">
        <v>178</v>
      </c>
      <c r="M6046" s="6">
        <f t="shared" si="94"/>
        <v>6</v>
      </c>
      <c r="N6046" s="6" t="str">
        <f>VLOOKUP(M6046,Table!$A$2:$B$5,2,1)</f>
        <v>Silver</v>
      </c>
    </row>
    <row r="6047" spans="1:14">
      <c r="A6047" t="s">
        <v>4726</v>
      </c>
      <c r="B6047" t="s">
        <v>34</v>
      </c>
      <c r="C6047">
        <v>1</v>
      </c>
      <c r="D6047" s="2">
        <v>44606</v>
      </c>
      <c r="E6047" s="3">
        <v>0.65825231481481483</v>
      </c>
      <c r="F6047">
        <v>20.75</v>
      </c>
      <c r="G6047" t="s">
        <v>15</v>
      </c>
      <c r="H6047" t="s">
        <v>20</v>
      </c>
      <c r="I6047" t="s">
        <v>35</v>
      </c>
      <c r="J6047" t="s">
        <v>36</v>
      </c>
      <c r="K6047" s="4" t="s">
        <v>173</v>
      </c>
      <c r="L6047" s="4" t="s">
        <v>179</v>
      </c>
      <c r="M6047" s="6">
        <f t="shared" si="94"/>
        <v>4</v>
      </c>
      <c r="N6047" s="6" t="str">
        <f>VLOOKUP(M6047,Table!$A$2:$B$5,2,1)</f>
        <v>Bronze</v>
      </c>
    </row>
    <row r="6048" spans="1:14">
      <c r="A6048" t="s">
        <v>2096</v>
      </c>
      <c r="B6048" t="s">
        <v>19</v>
      </c>
      <c r="C6048">
        <v>1</v>
      </c>
      <c r="D6048" s="2">
        <v>44606</v>
      </c>
      <c r="E6048" s="3">
        <v>0.66776620370370365</v>
      </c>
      <c r="F6048">
        <v>20.75</v>
      </c>
      <c r="G6048" t="s">
        <v>15</v>
      </c>
      <c r="H6048" t="s">
        <v>20</v>
      </c>
      <c r="I6048" t="s">
        <v>21</v>
      </c>
      <c r="J6048" t="s">
        <v>22</v>
      </c>
      <c r="K6048" s="4" t="s">
        <v>174</v>
      </c>
      <c r="L6048" s="4" t="s">
        <v>179</v>
      </c>
      <c r="M6048" s="6">
        <f t="shared" si="94"/>
        <v>7</v>
      </c>
      <c r="N6048" s="6" t="str">
        <f>VLOOKUP(M6048,Table!$A$2:$B$5,2,1)</f>
        <v>Silver</v>
      </c>
    </row>
    <row r="6049" spans="1:14">
      <c r="A6049" t="s">
        <v>3191</v>
      </c>
      <c r="B6049" t="s">
        <v>53</v>
      </c>
      <c r="C6049">
        <v>1</v>
      </c>
      <c r="D6049" s="2">
        <v>44606</v>
      </c>
      <c r="E6049" s="3">
        <v>0.67385416666666664</v>
      </c>
      <c r="F6049">
        <v>16.75</v>
      </c>
      <c r="G6049" t="s">
        <v>27</v>
      </c>
      <c r="H6049" t="s">
        <v>20</v>
      </c>
      <c r="I6049" t="s">
        <v>54</v>
      </c>
      <c r="J6049" t="s">
        <v>55</v>
      </c>
      <c r="K6049" s="4" t="s">
        <v>177</v>
      </c>
      <c r="L6049" s="4" t="s">
        <v>181</v>
      </c>
      <c r="M6049" s="6">
        <f t="shared" si="94"/>
        <v>3</v>
      </c>
      <c r="N6049" s="6" t="str">
        <f>VLOOKUP(M6049,Table!$A$2:$B$5,2,1)</f>
        <v>Bronze</v>
      </c>
    </row>
    <row r="6050" spans="1:14">
      <c r="A6050" t="s">
        <v>4727</v>
      </c>
      <c r="B6050" t="s">
        <v>19</v>
      </c>
      <c r="C6050">
        <v>1</v>
      </c>
      <c r="D6050" s="2">
        <v>44606</v>
      </c>
      <c r="E6050" s="3">
        <v>0.69396990740740738</v>
      </c>
      <c r="F6050">
        <v>20.75</v>
      </c>
      <c r="G6050" t="s">
        <v>15</v>
      </c>
      <c r="H6050" t="s">
        <v>20</v>
      </c>
      <c r="I6050" t="s">
        <v>21</v>
      </c>
      <c r="J6050" t="s">
        <v>22</v>
      </c>
      <c r="K6050" s="4" t="s">
        <v>174</v>
      </c>
      <c r="L6050" s="4" t="s">
        <v>179</v>
      </c>
      <c r="M6050" s="6">
        <f t="shared" si="94"/>
        <v>4</v>
      </c>
      <c r="N6050" s="6" t="str">
        <f>VLOOKUP(M6050,Table!$A$2:$B$5,2,1)</f>
        <v>Bronze</v>
      </c>
    </row>
    <row r="6051" spans="1:14">
      <c r="A6051" t="s">
        <v>4728</v>
      </c>
      <c r="B6051" t="s">
        <v>89</v>
      </c>
      <c r="C6051">
        <v>1</v>
      </c>
      <c r="D6051" s="2">
        <v>44606</v>
      </c>
      <c r="E6051" s="3">
        <v>0.69474537037037043</v>
      </c>
      <c r="F6051">
        <v>20.25</v>
      </c>
      <c r="G6051" t="s">
        <v>15</v>
      </c>
      <c r="H6051" t="s">
        <v>31</v>
      </c>
      <c r="I6051" t="s">
        <v>65</v>
      </c>
      <c r="J6051" t="s">
        <v>66</v>
      </c>
      <c r="K6051" s="4" t="s">
        <v>174</v>
      </c>
      <c r="L6051" s="4" t="s">
        <v>180</v>
      </c>
      <c r="M6051" s="6">
        <f t="shared" si="94"/>
        <v>5</v>
      </c>
      <c r="N6051" s="6" t="str">
        <f>VLOOKUP(M6051,Table!$A$2:$B$5,2,1)</f>
        <v>Silver</v>
      </c>
    </row>
    <row r="6052" spans="1:14">
      <c r="A6052" t="s">
        <v>3673</v>
      </c>
      <c r="B6052" t="s">
        <v>91</v>
      </c>
      <c r="C6052">
        <v>1</v>
      </c>
      <c r="D6052" s="2">
        <v>44606</v>
      </c>
      <c r="E6052" s="3">
        <v>0.70596064814814818</v>
      </c>
      <c r="F6052">
        <v>16.25</v>
      </c>
      <c r="G6052" t="s">
        <v>27</v>
      </c>
      <c r="H6052" t="s">
        <v>31</v>
      </c>
      <c r="I6052" t="s">
        <v>92</v>
      </c>
      <c r="J6052" t="s">
        <v>93</v>
      </c>
      <c r="K6052" s="4" t="s">
        <v>176</v>
      </c>
      <c r="L6052" s="4" t="s">
        <v>180</v>
      </c>
      <c r="M6052" s="6">
        <f t="shared" si="94"/>
        <v>7</v>
      </c>
      <c r="N6052" s="6" t="str">
        <f>VLOOKUP(M6052,Table!$A$2:$B$5,2,1)</f>
        <v>Silver</v>
      </c>
    </row>
    <row r="6053" spans="1:14">
      <c r="A6053" t="s">
        <v>2795</v>
      </c>
      <c r="B6053" t="s">
        <v>62</v>
      </c>
      <c r="C6053">
        <v>1</v>
      </c>
      <c r="D6053" s="2">
        <v>44606</v>
      </c>
      <c r="E6053" s="3">
        <v>0.70596064814814818</v>
      </c>
      <c r="F6053">
        <v>9.75</v>
      </c>
      <c r="G6053" t="s">
        <v>10</v>
      </c>
      <c r="H6053" t="s">
        <v>11</v>
      </c>
      <c r="I6053" t="s">
        <v>38</v>
      </c>
      <c r="J6053" t="s">
        <v>39</v>
      </c>
      <c r="K6053" s="4" t="s">
        <v>176</v>
      </c>
      <c r="L6053" s="4" t="s">
        <v>178</v>
      </c>
      <c r="M6053" s="6">
        <f t="shared" si="94"/>
        <v>9</v>
      </c>
      <c r="N6053" s="6" t="str">
        <f>VLOOKUP(M6053,Table!$A$2:$B$5,2,1)</f>
        <v>Silver</v>
      </c>
    </row>
    <row r="6054" spans="1:14">
      <c r="A6054" t="s">
        <v>2516</v>
      </c>
      <c r="B6054" t="s">
        <v>68</v>
      </c>
      <c r="C6054">
        <v>1</v>
      </c>
      <c r="D6054" s="2">
        <v>44606</v>
      </c>
      <c r="E6054" s="3">
        <v>0.70993055555555562</v>
      </c>
      <c r="F6054">
        <v>16.75</v>
      </c>
      <c r="G6054" t="s">
        <v>27</v>
      </c>
      <c r="H6054" t="s">
        <v>20</v>
      </c>
      <c r="I6054" t="s">
        <v>69</v>
      </c>
      <c r="J6054" t="s">
        <v>70</v>
      </c>
      <c r="K6054" s="4" t="s">
        <v>173</v>
      </c>
      <c r="L6054" s="4" t="s">
        <v>180</v>
      </c>
      <c r="M6054" s="6">
        <f t="shared" si="94"/>
        <v>6</v>
      </c>
      <c r="N6054" s="6" t="str">
        <f>VLOOKUP(M6054,Table!$A$2:$B$5,2,1)</f>
        <v>Silver</v>
      </c>
    </row>
    <row r="6055" spans="1:14">
      <c r="A6055" t="s">
        <v>4729</v>
      </c>
      <c r="B6055" t="s">
        <v>77</v>
      </c>
      <c r="C6055">
        <v>1</v>
      </c>
      <c r="D6055" s="2">
        <v>44606</v>
      </c>
      <c r="E6055" s="3">
        <v>0.71942129629629636</v>
      </c>
      <c r="F6055">
        <v>11</v>
      </c>
      <c r="G6055" t="s">
        <v>10</v>
      </c>
      <c r="H6055" t="s">
        <v>11</v>
      </c>
      <c r="I6055" t="s">
        <v>78</v>
      </c>
      <c r="J6055" t="s">
        <v>79</v>
      </c>
      <c r="K6055" s="4" t="s">
        <v>175</v>
      </c>
      <c r="L6055" s="4" t="s">
        <v>178</v>
      </c>
      <c r="M6055" s="6">
        <f t="shared" si="94"/>
        <v>5</v>
      </c>
      <c r="N6055" s="6" t="str">
        <f>VLOOKUP(M6055,Table!$A$2:$B$5,2,1)</f>
        <v>Silver</v>
      </c>
    </row>
    <row r="6056" spans="1:14">
      <c r="A6056" t="s">
        <v>4730</v>
      </c>
      <c r="B6056" t="s">
        <v>117</v>
      </c>
      <c r="C6056">
        <v>1</v>
      </c>
      <c r="D6056" s="2">
        <v>44606</v>
      </c>
      <c r="E6056" s="3">
        <v>0.71942129629629636</v>
      </c>
      <c r="F6056">
        <v>12</v>
      </c>
      <c r="G6056" t="s">
        <v>10</v>
      </c>
      <c r="H6056" t="s">
        <v>16</v>
      </c>
      <c r="I6056" t="s">
        <v>87</v>
      </c>
      <c r="J6056" t="s">
        <v>88</v>
      </c>
      <c r="K6056" s="4" t="s">
        <v>174</v>
      </c>
      <c r="L6056" s="4" t="s">
        <v>180</v>
      </c>
      <c r="M6056" s="6">
        <f t="shared" si="94"/>
        <v>11</v>
      </c>
      <c r="N6056" s="6" t="str">
        <f>VLOOKUP(M6056,Table!$A$2:$B$5,2,1)</f>
        <v>Gold</v>
      </c>
    </row>
    <row r="6057" spans="1:14">
      <c r="A6057" t="s">
        <v>493</v>
      </c>
      <c r="B6057" t="s">
        <v>59</v>
      </c>
      <c r="C6057">
        <v>1</v>
      </c>
      <c r="D6057" s="2">
        <v>44606</v>
      </c>
      <c r="E6057" s="3">
        <v>0.7243750000000001</v>
      </c>
      <c r="F6057">
        <v>20.5</v>
      </c>
      <c r="G6057" t="s">
        <v>15</v>
      </c>
      <c r="H6057" t="s">
        <v>11</v>
      </c>
      <c r="I6057" t="s">
        <v>60</v>
      </c>
      <c r="J6057" t="s">
        <v>61</v>
      </c>
      <c r="K6057" s="4" t="s">
        <v>176</v>
      </c>
      <c r="L6057" s="4" t="s">
        <v>179</v>
      </c>
      <c r="M6057" s="6">
        <f t="shared" si="94"/>
        <v>7</v>
      </c>
      <c r="N6057" s="6" t="str">
        <f>VLOOKUP(M6057,Table!$A$2:$B$5,2,1)</f>
        <v>Silver</v>
      </c>
    </row>
    <row r="6058" spans="1:14">
      <c r="A6058" t="s">
        <v>4731</v>
      </c>
      <c r="B6058" t="s">
        <v>77</v>
      </c>
      <c r="C6058">
        <v>1</v>
      </c>
      <c r="D6058" s="2">
        <v>44606</v>
      </c>
      <c r="E6058" s="3">
        <v>0.73009259259259263</v>
      </c>
      <c r="F6058">
        <v>11</v>
      </c>
      <c r="G6058" t="s">
        <v>10</v>
      </c>
      <c r="H6058" t="s">
        <v>11</v>
      </c>
      <c r="I6058" t="s">
        <v>78</v>
      </c>
      <c r="J6058" t="s">
        <v>79</v>
      </c>
      <c r="K6058" s="4" t="s">
        <v>173</v>
      </c>
      <c r="L6058" s="4" t="s">
        <v>178</v>
      </c>
      <c r="M6058" s="6">
        <f t="shared" si="94"/>
        <v>6</v>
      </c>
      <c r="N6058" s="6" t="str">
        <f>VLOOKUP(M6058,Table!$A$2:$B$5,2,1)</f>
        <v>Silver</v>
      </c>
    </row>
    <row r="6059" spans="1:14">
      <c r="A6059" t="s">
        <v>4732</v>
      </c>
      <c r="B6059" t="s">
        <v>34</v>
      </c>
      <c r="C6059">
        <v>1</v>
      </c>
      <c r="D6059" s="2">
        <v>44606</v>
      </c>
      <c r="E6059" s="3">
        <v>0.73851851851851846</v>
      </c>
      <c r="F6059">
        <v>20.75</v>
      </c>
      <c r="G6059" t="s">
        <v>15</v>
      </c>
      <c r="H6059" t="s">
        <v>20</v>
      </c>
      <c r="I6059" t="s">
        <v>35</v>
      </c>
      <c r="J6059" t="s">
        <v>36</v>
      </c>
      <c r="K6059" s="4" t="s">
        <v>173</v>
      </c>
      <c r="L6059" s="4" t="s">
        <v>179</v>
      </c>
      <c r="M6059" s="6">
        <f t="shared" si="94"/>
        <v>7</v>
      </c>
      <c r="N6059" s="6" t="str">
        <f>VLOOKUP(M6059,Table!$A$2:$B$5,2,1)</f>
        <v>Silver</v>
      </c>
    </row>
    <row r="6060" spans="1:14">
      <c r="A6060" t="s">
        <v>4733</v>
      </c>
      <c r="B6060" t="s">
        <v>43</v>
      </c>
      <c r="C6060">
        <v>1</v>
      </c>
      <c r="D6060" s="2">
        <v>44606</v>
      </c>
      <c r="E6060" s="3">
        <v>0.74234953703703699</v>
      </c>
      <c r="F6060">
        <v>20.75</v>
      </c>
      <c r="G6060" t="s">
        <v>15</v>
      </c>
      <c r="H6060" t="s">
        <v>20</v>
      </c>
      <c r="I6060" t="s">
        <v>44</v>
      </c>
      <c r="J6060" t="s">
        <v>45</v>
      </c>
      <c r="K6060" s="4" t="s">
        <v>177</v>
      </c>
      <c r="L6060" s="4" t="s">
        <v>179</v>
      </c>
      <c r="M6060" s="6">
        <f t="shared" si="94"/>
        <v>4</v>
      </c>
      <c r="N6060" s="6" t="str">
        <f>VLOOKUP(M6060,Table!$A$2:$B$5,2,1)</f>
        <v>Bronze</v>
      </c>
    </row>
    <row r="6061" spans="1:14">
      <c r="A6061" t="s">
        <v>4734</v>
      </c>
      <c r="B6061" t="s">
        <v>118</v>
      </c>
      <c r="C6061">
        <v>1</v>
      </c>
      <c r="D6061" s="2">
        <v>44606</v>
      </c>
      <c r="E6061" s="3">
        <v>0.74234953703703699</v>
      </c>
      <c r="F6061">
        <v>12</v>
      </c>
      <c r="G6061" t="s">
        <v>10</v>
      </c>
      <c r="H6061" t="s">
        <v>16</v>
      </c>
      <c r="I6061" t="s">
        <v>75</v>
      </c>
      <c r="J6061" t="s">
        <v>76</v>
      </c>
      <c r="K6061" s="4" t="s">
        <v>176</v>
      </c>
      <c r="L6061" s="4" t="s">
        <v>178</v>
      </c>
      <c r="M6061" s="6">
        <f t="shared" si="94"/>
        <v>4</v>
      </c>
      <c r="N6061" s="6" t="str">
        <f>VLOOKUP(M6061,Table!$A$2:$B$5,2,1)</f>
        <v>Bronze</v>
      </c>
    </row>
    <row r="6062" spans="1:14">
      <c r="A6062" t="s">
        <v>4735</v>
      </c>
      <c r="B6062" t="s">
        <v>115</v>
      </c>
      <c r="C6062">
        <v>1</v>
      </c>
      <c r="D6062" s="2">
        <v>44606</v>
      </c>
      <c r="E6062" s="3">
        <v>0.74266203703703704</v>
      </c>
      <c r="F6062">
        <v>12.75</v>
      </c>
      <c r="G6062" t="s">
        <v>10</v>
      </c>
      <c r="H6062" t="s">
        <v>20</v>
      </c>
      <c r="I6062" t="s">
        <v>35</v>
      </c>
      <c r="J6062" t="s">
        <v>36</v>
      </c>
      <c r="K6062" s="4" t="s">
        <v>174</v>
      </c>
      <c r="L6062" s="4" t="s">
        <v>178</v>
      </c>
      <c r="M6062" s="6">
        <f t="shared" si="94"/>
        <v>7</v>
      </c>
      <c r="N6062" s="6" t="str">
        <f>VLOOKUP(M6062,Table!$A$2:$B$5,2,1)</f>
        <v>Silver</v>
      </c>
    </row>
    <row r="6063" spans="1:14">
      <c r="A6063" t="s">
        <v>4736</v>
      </c>
      <c r="B6063" t="s">
        <v>77</v>
      </c>
      <c r="C6063">
        <v>1</v>
      </c>
      <c r="D6063" s="2">
        <v>44606</v>
      </c>
      <c r="E6063" s="3">
        <v>0.74266203703703704</v>
      </c>
      <c r="F6063">
        <v>11</v>
      </c>
      <c r="G6063" t="s">
        <v>10</v>
      </c>
      <c r="H6063" t="s">
        <v>11</v>
      </c>
      <c r="I6063" t="s">
        <v>78</v>
      </c>
      <c r="J6063" t="s">
        <v>79</v>
      </c>
      <c r="K6063" s="4" t="s">
        <v>176</v>
      </c>
      <c r="L6063" s="4" t="s">
        <v>178</v>
      </c>
      <c r="M6063" s="6">
        <f t="shared" si="94"/>
        <v>8</v>
      </c>
      <c r="N6063" s="6" t="str">
        <f>VLOOKUP(M6063,Table!$A$2:$B$5,2,1)</f>
        <v>Silver</v>
      </c>
    </row>
    <row r="6064" spans="1:14">
      <c r="A6064" t="s">
        <v>2458</v>
      </c>
      <c r="B6064" t="s">
        <v>23</v>
      </c>
      <c r="C6064">
        <v>1</v>
      </c>
      <c r="D6064" s="2">
        <v>44606</v>
      </c>
      <c r="E6064" s="3">
        <v>0.7446180555555556</v>
      </c>
      <c r="F6064">
        <v>17.95</v>
      </c>
      <c r="G6064" t="s">
        <v>15</v>
      </c>
      <c r="H6064" t="s">
        <v>16</v>
      </c>
      <c r="I6064" t="s">
        <v>24</v>
      </c>
      <c r="J6064" t="s">
        <v>25</v>
      </c>
      <c r="K6064" s="4" t="s">
        <v>173</v>
      </c>
      <c r="L6064" s="4" t="s">
        <v>178</v>
      </c>
      <c r="M6064" s="6">
        <f t="shared" si="94"/>
        <v>9</v>
      </c>
      <c r="N6064" s="6" t="str">
        <f>VLOOKUP(M6064,Table!$A$2:$B$5,2,1)</f>
        <v>Silver</v>
      </c>
    </row>
    <row r="6065" spans="1:14">
      <c r="A6065" t="s">
        <v>4737</v>
      </c>
      <c r="B6065" t="s">
        <v>9</v>
      </c>
      <c r="C6065">
        <v>1</v>
      </c>
      <c r="D6065" s="2">
        <v>44606</v>
      </c>
      <c r="E6065" s="3">
        <v>0.74660879629629628</v>
      </c>
      <c r="F6065">
        <v>12</v>
      </c>
      <c r="G6065" t="s">
        <v>10</v>
      </c>
      <c r="H6065" t="s">
        <v>11</v>
      </c>
      <c r="I6065" t="s">
        <v>12</v>
      </c>
      <c r="J6065" t="s">
        <v>13</v>
      </c>
      <c r="K6065" s="4" t="s">
        <v>174</v>
      </c>
      <c r="L6065" s="4" t="s">
        <v>179</v>
      </c>
      <c r="M6065" s="6">
        <f t="shared" si="94"/>
        <v>2</v>
      </c>
      <c r="N6065" s="6" t="str">
        <f>VLOOKUP(M6065,Table!$A$2:$B$5,2,1)</f>
        <v>Bronze</v>
      </c>
    </row>
    <row r="6066" spans="1:14">
      <c r="A6066" t="s">
        <v>4111</v>
      </c>
      <c r="B6066" t="s">
        <v>80</v>
      </c>
      <c r="C6066">
        <v>1</v>
      </c>
      <c r="D6066" s="2">
        <v>44606</v>
      </c>
      <c r="E6066" s="3">
        <v>0.74660879629629628</v>
      </c>
      <c r="F6066">
        <v>12</v>
      </c>
      <c r="G6066" t="s">
        <v>10</v>
      </c>
      <c r="H6066" t="s">
        <v>16</v>
      </c>
      <c r="I6066" t="s">
        <v>81</v>
      </c>
      <c r="J6066" t="s">
        <v>82</v>
      </c>
      <c r="K6066" s="4" t="s">
        <v>177</v>
      </c>
      <c r="L6066" s="4" t="s">
        <v>178</v>
      </c>
      <c r="M6066" s="6">
        <f t="shared" si="94"/>
        <v>3</v>
      </c>
      <c r="N6066" s="6" t="str">
        <f>VLOOKUP(M6066,Table!$A$2:$B$5,2,1)</f>
        <v>Bronze</v>
      </c>
    </row>
    <row r="6067" spans="1:14">
      <c r="A6067" t="s">
        <v>3376</v>
      </c>
      <c r="B6067" t="s">
        <v>40</v>
      </c>
      <c r="C6067">
        <v>1</v>
      </c>
      <c r="D6067" s="2">
        <v>44606</v>
      </c>
      <c r="E6067" s="3">
        <v>0.74660879629629628</v>
      </c>
      <c r="F6067">
        <v>10.5</v>
      </c>
      <c r="G6067" t="s">
        <v>10</v>
      </c>
      <c r="H6067" t="s">
        <v>11</v>
      </c>
      <c r="I6067" t="s">
        <v>41</v>
      </c>
      <c r="J6067" t="s">
        <v>42</v>
      </c>
      <c r="K6067" s="4" t="s">
        <v>176</v>
      </c>
      <c r="L6067" s="4" t="s">
        <v>180</v>
      </c>
      <c r="M6067" s="6">
        <f t="shared" si="94"/>
        <v>5</v>
      </c>
      <c r="N6067" s="6" t="str">
        <f>VLOOKUP(M6067,Table!$A$2:$B$5,2,1)</f>
        <v>Silver</v>
      </c>
    </row>
    <row r="6068" spans="1:14">
      <c r="A6068" t="s">
        <v>4738</v>
      </c>
      <c r="B6068" t="s">
        <v>131</v>
      </c>
      <c r="C6068">
        <v>1</v>
      </c>
      <c r="D6068" s="2">
        <v>44606</v>
      </c>
      <c r="E6068" s="3">
        <v>0.74660879629629628</v>
      </c>
      <c r="F6068">
        <v>16</v>
      </c>
      <c r="G6068" t="s">
        <v>27</v>
      </c>
      <c r="H6068" t="s">
        <v>11</v>
      </c>
      <c r="I6068" t="s">
        <v>60</v>
      </c>
      <c r="J6068" t="s">
        <v>61</v>
      </c>
      <c r="K6068" s="4" t="s">
        <v>174</v>
      </c>
      <c r="L6068" s="4" t="s">
        <v>178</v>
      </c>
      <c r="M6068" s="6">
        <f t="shared" si="94"/>
        <v>4</v>
      </c>
      <c r="N6068" s="6" t="str">
        <f>VLOOKUP(M6068,Table!$A$2:$B$5,2,1)</f>
        <v>Bronze</v>
      </c>
    </row>
    <row r="6069" spans="1:14">
      <c r="A6069" t="s">
        <v>1541</v>
      </c>
      <c r="B6069" t="s">
        <v>159</v>
      </c>
      <c r="C6069">
        <v>1</v>
      </c>
      <c r="D6069" s="2">
        <v>44606</v>
      </c>
      <c r="E6069" s="3">
        <v>0.75093750000000004</v>
      </c>
      <c r="F6069">
        <v>20.25</v>
      </c>
      <c r="G6069" t="s">
        <v>15</v>
      </c>
      <c r="H6069" t="s">
        <v>31</v>
      </c>
      <c r="I6069" t="s">
        <v>92</v>
      </c>
      <c r="J6069" t="s">
        <v>93</v>
      </c>
      <c r="K6069" s="4" t="s">
        <v>173</v>
      </c>
      <c r="L6069" s="4" t="s">
        <v>179</v>
      </c>
      <c r="M6069" s="6">
        <f t="shared" si="94"/>
        <v>6</v>
      </c>
      <c r="N6069" s="6" t="str">
        <f>VLOOKUP(M6069,Table!$A$2:$B$5,2,1)</f>
        <v>Silver</v>
      </c>
    </row>
    <row r="6070" spans="1:14">
      <c r="A6070" t="s">
        <v>1820</v>
      </c>
      <c r="B6070" t="s">
        <v>149</v>
      </c>
      <c r="C6070">
        <v>1</v>
      </c>
      <c r="D6070" s="2">
        <v>44606</v>
      </c>
      <c r="E6070" s="3">
        <v>0.75093750000000004</v>
      </c>
      <c r="F6070">
        <v>12</v>
      </c>
      <c r="G6070" t="s">
        <v>10</v>
      </c>
      <c r="H6070" t="s">
        <v>11</v>
      </c>
      <c r="I6070" t="s">
        <v>60</v>
      </c>
      <c r="J6070" t="s">
        <v>61</v>
      </c>
      <c r="K6070" s="4" t="s">
        <v>174</v>
      </c>
      <c r="L6070" s="4" t="s">
        <v>178</v>
      </c>
      <c r="M6070" s="6">
        <f t="shared" si="94"/>
        <v>9</v>
      </c>
      <c r="N6070" s="6" t="str">
        <f>VLOOKUP(M6070,Table!$A$2:$B$5,2,1)</f>
        <v>Silver</v>
      </c>
    </row>
    <row r="6071" spans="1:14">
      <c r="A6071" t="s">
        <v>1758</v>
      </c>
      <c r="B6071" t="s">
        <v>113</v>
      </c>
      <c r="C6071">
        <v>1</v>
      </c>
      <c r="D6071" s="2">
        <v>44606</v>
      </c>
      <c r="E6071" s="3">
        <v>0.75093750000000004</v>
      </c>
      <c r="F6071">
        <v>16</v>
      </c>
      <c r="G6071" t="s">
        <v>27</v>
      </c>
      <c r="H6071" t="s">
        <v>16</v>
      </c>
      <c r="I6071" t="s">
        <v>48</v>
      </c>
      <c r="J6071" t="s">
        <v>49</v>
      </c>
      <c r="K6071" s="4" t="s">
        <v>175</v>
      </c>
      <c r="L6071" s="4" t="s">
        <v>178</v>
      </c>
      <c r="M6071" s="6">
        <f t="shared" si="94"/>
        <v>8</v>
      </c>
      <c r="N6071" s="6" t="str">
        <f>VLOOKUP(M6071,Table!$A$2:$B$5,2,1)</f>
        <v>Silver</v>
      </c>
    </row>
    <row r="6072" spans="1:14">
      <c r="A6072" t="s">
        <v>4191</v>
      </c>
      <c r="B6072" t="s">
        <v>152</v>
      </c>
      <c r="C6072">
        <v>1</v>
      </c>
      <c r="D6072" s="2">
        <v>44606</v>
      </c>
      <c r="E6072" s="3">
        <v>0.75093750000000004</v>
      </c>
      <c r="F6072">
        <v>12.5</v>
      </c>
      <c r="G6072" t="s">
        <v>10</v>
      </c>
      <c r="H6072" t="s">
        <v>31</v>
      </c>
      <c r="I6072" t="s">
        <v>125</v>
      </c>
      <c r="J6072" t="s">
        <v>126</v>
      </c>
      <c r="K6072" s="4" t="s">
        <v>176</v>
      </c>
      <c r="L6072" s="4" t="s">
        <v>179</v>
      </c>
      <c r="M6072" s="6">
        <f t="shared" si="94"/>
        <v>8</v>
      </c>
      <c r="N6072" s="6" t="str">
        <f>VLOOKUP(M6072,Table!$A$2:$B$5,2,1)</f>
        <v>Silver</v>
      </c>
    </row>
    <row r="6073" spans="1:14">
      <c r="A6073" t="s">
        <v>4739</v>
      </c>
      <c r="B6073" t="s">
        <v>159</v>
      </c>
      <c r="C6073">
        <v>1</v>
      </c>
      <c r="D6073" s="2">
        <v>44606</v>
      </c>
      <c r="E6073" s="3">
        <v>0.7569907407407408</v>
      </c>
      <c r="F6073">
        <v>20.25</v>
      </c>
      <c r="G6073" t="s">
        <v>15</v>
      </c>
      <c r="H6073" t="s">
        <v>31</v>
      </c>
      <c r="I6073" t="s">
        <v>92</v>
      </c>
      <c r="J6073" t="s">
        <v>93</v>
      </c>
      <c r="K6073" s="4" t="s">
        <v>177</v>
      </c>
      <c r="L6073" s="4" t="s">
        <v>178</v>
      </c>
      <c r="M6073" s="6">
        <f t="shared" si="94"/>
        <v>5</v>
      </c>
      <c r="N6073" s="6" t="str">
        <f>VLOOKUP(M6073,Table!$A$2:$B$5,2,1)</f>
        <v>Silver</v>
      </c>
    </row>
    <row r="6074" spans="1:14">
      <c r="A6074" t="s">
        <v>4740</v>
      </c>
      <c r="B6074" t="s">
        <v>34</v>
      </c>
      <c r="C6074">
        <v>1</v>
      </c>
      <c r="D6074" s="2">
        <v>44606</v>
      </c>
      <c r="E6074" s="3">
        <v>0.76060185185185192</v>
      </c>
      <c r="F6074">
        <v>20.75</v>
      </c>
      <c r="G6074" t="s">
        <v>15</v>
      </c>
      <c r="H6074" t="s">
        <v>20</v>
      </c>
      <c r="I6074" t="s">
        <v>35</v>
      </c>
      <c r="J6074" t="s">
        <v>36</v>
      </c>
      <c r="K6074" s="4" t="s">
        <v>173</v>
      </c>
      <c r="L6074" s="4" t="s">
        <v>178</v>
      </c>
      <c r="M6074" s="6">
        <f t="shared" si="94"/>
        <v>6</v>
      </c>
      <c r="N6074" s="6" t="str">
        <f>VLOOKUP(M6074,Table!$A$2:$B$5,2,1)</f>
        <v>Silver</v>
      </c>
    </row>
    <row r="6075" spans="1:14">
      <c r="A6075" t="s">
        <v>4741</v>
      </c>
      <c r="B6075" t="s">
        <v>111</v>
      </c>
      <c r="C6075">
        <v>1</v>
      </c>
      <c r="D6075" s="2">
        <v>44606</v>
      </c>
      <c r="E6075" s="3">
        <v>0.76060185185185192</v>
      </c>
      <c r="F6075">
        <v>12.75</v>
      </c>
      <c r="G6075" t="s">
        <v>10</v>
      </c>
      <c r="H6075" t="s">
        <v>20</v>
      </c>
      <c r="I6075" t="s">
        <v>54</v>
      </c>
      <c r="J6075" t="s">
        <v>55</v>
      </c>
      <c r="K6075" s="4" t="s">
        <v>176</v>
      </c>
      <c r="L6075" s="4" t="s">
        <v>179</v>
      </c>
      <c r="M6075" s="6">
        <f t="shared" si="94"/>
        <v>8</v>
      </c>
      <c r="N6075" s="6" t="str">
        <f>VLOOKUP(M6075,Table!$A$2:$B$5,2,1)</f>
        <v>Silver</v>
      </c>
    </row>
    <row r="6076" spans="1:14">
      <c r="A6076" t="s">
        <v>4742</v>
      </c>
      <c r="B6076" t="s">
        <v>57</v>
      </c>
      <c r="C6076">
        <v>1</v>
      </c>
      <c r="D6076" s="2">
        <v>44606</v>
      </c>
      <c r="E6076" s="3">
        <v>0.77289351851851851</v>
      </c>
      <c r="F6076">
        <v>16.5</v>
      </c>
      <c r="G6076" t="s">
        <v>15</v>
      </c>
      <c r="H6076" t="s">
        <v>11</v>
      </c>
      <c r="I6076" t="s">
        <v>41</v>
      </c>
      <c r="J6076" t="s">
        <v>42</v>
      </c>
      <c r="K6076" s="4" t="s">
        <v>174</v>
      </c>
      <c r="L6076" s="4" t="s">
        <v>181</v>
      </c>
      <c r="M6076" s="6">
        <f t="shared" si="94"/>
        <v>7</v>
      </c>
      <c r="N6076" s="6" t="str">
        <f>VLOOKUP(M6076,Table!$A$2:$B$5,2,1)</f>
        <v>Silver</v>
      </c>
    </row>
    <row r="6077" spans="1:14">
      <c r="A6077" t="s">
        <v>2522</v>
      </c>
      <c r="B6077" t="s">
        <v>89</v>
      </c>
      <c r="C6077">
        <v>1</v>
      </c>
      <c r="D6077" s="2">
        <v>44606</v>
      </c>
      <c r="E6077" s="3">
        <v>0.77289351851851851</v>
      </c>
      <c r="F6077">
        <v>20.25</v>
      </c>
      <c r="G6077" t="s">
        <v>15</v>
      </c>
      <c r="H6077" t="s">
        <v>31</v>
      </c>
      <c r="I6077" t="s">
        <v>65</v>
      </c>
      <c r="J6077" t="s">
        <v>66</v>
      </c>
      <c r="K6077" s="4" t="s">
        <v>173</v>
      </c>
      <c r="L6077" s="4" t="s">
        <v>180</v>
      </c>
      <c r="M6077" s="6">
        <f t="shared" si="94"/>
        <v>4</v>
      </c>
      <c r="N6077" s="6" t="str">
        <f>VLOOKUP(M6077,Table!$A$2:$B$5,2,1)</f>
        <v>Bronze</v>
      </c>
    </row>
    <row r="6078" spans="1:14">
      <c r="A6078" t="s">
        <v>332</v>
      </c>
      <c r="B6078" t="s">
        <v>94</v>
      </c>
      <c r="C6078">
        <v>1</v>
      </c>
      <c r="D6078" s="2">
        <v>44606</v>
      </c>
      <c r="E6078" s="3">
        <v>0.77289351851851851</v>
      </c>
      <c r="F6078">
        <v>25.5</v>
      </c>
      <c r="G6078" t="s">
        <v>95</v>
      </c>
      <c r="H6078" t="s">
        <v>11</v>
      </c>
      <c r="I6078" t="s">
        <v>96</v>
      </c>
      <c r="J6078" t="s">
        <v>97</v>
      </c>
      <c r="K6078" s="4" t="s">
        <v>174</v>
      </c>
      <c r="L6078" s="4" t="s">
        <v>178</v>
      </c>
      <c r="M6078" s="6">
        <f t="shared" si="94"/>
        <v>6</v>
      </c>
      <c r="N6078" s="6" t="str">
        <f>VLOOKUP(M6078,Table!$A$2:$B$5,2,1)</f>
        <v>Silver</v>
      </c>
    </row>
    <row r="6079" spans="1:14">
      <c r="A6079" t="s">
        <v>1046</v>
      </c>
      <c r="B6079" t="s">
        <v>114</v>
      </c>
      <c r="C6079">
        <v>1</v>
      </c>
      <c r="D6079" s="2">
        <v>44606</v>
      </c>
      <c r="E6079" s="3">
        <v>0.78006944444444448</v>
      </c>
      <c r="F6079">
        <v>13.25</v>
      </c>
      <c r="G6079" t="s">
        <v>27</v>
      </c>
      <c r="H6079" t="s">
        <v>11</v>
      </c>
      <c r="I6079" t="s">
        <v>41</v>
      </c>
      <c r="J6079" t="s">
        <v>42</v>
      </c>
      <c r="K6079" s="4" t="s">
        <v>174</v>
      </c>
      <c r="L6079" s="4" t="s">
        <v>178</v>
      </c>
      <c r="M6079" s="6">
        <f t="shared" si="94"/>
        <v>9</v>
      </c>
      <c r="N6079" s="6" t="str">
        <f>VLOOKUP(M6079,Table!$A$2:$B$5,2,1)</f>
        <v>Silver</v>
      </c>
    </row>
    <row r="6080" spans="1:14">
      <c r="A6080" t="s">
        <v>1486</v>
      </c>
      <c r="B6080" t="s">
        <v>113</v>
      </c>
      <c r="C6080">
        <v>1</v>
      </c>
      <c r="D6080" s="2">
        <v>44606</v>
      </c>
      <c r="E6080" s="3">
        <v>0.78006944444444448</v>
      </c>
      <c r="F6080">
        <v>16</v>
      </c>
      <c r="G6080" t="s">
        <v>27</v>
      </c>
      <c r="H6080" t="s">
        <v>16</v>
      </c>
      <c r="I6080" t="s">
        <v>48</v>
      </c>
      <c r="J6080" t="s">
        <v>49</v>
      </c>
      <c r="K6080" s="4" t="s">
        <v>174</v>
      </c>
      <c r="L6080" s="4" t="s">
        <v>178</v>
      </c>
      <c r="M6080" s="6">
        <f t="shared" si="94"/>
        <v>7</v>
      </c>
      <c r="N6080" s="6" t="str">
        <f>VLOOKUP(M6080,Table!$A$2:$B$5,2,1)</f>
        <v>Silver</v>
      </c>
    </row>
    <row r="6081" spans="1:14">
      <c r="A6081" t="s">
        <v>4743</v>
      </c>
      <c r="B6081" t="s">
        <v>124</v>
      </c>
      <c r="C6081">
        <v>1</v>
      </c>
      <c r="D6081" s="2">
        <v>44606</v>
      </c>
      <c r="E6081" s="3">
        <v>0.78006944444444448</v>
      </c>
      <c r="F6081">
        <v>20.75</v>
      </c>
      <c r="G6081" t="s">
        <v>15</v>
      </c>
      <c r="H6081" t="s">
        <v>31</v>
      </c>
      <c r="I6081" t="s">
        <v>125</v>
      </c>
      <c r="J6081" t="s">
        <v>126</v>
      </c>
      <c r="K6081" s="4" t="s">
        <v>176</v>
      </c>
      <c r="L6081" s="4" t="s">
        <v>180</v>
      </c>
      <c r="M6081" s="6">
        <f t="shared" si="94"/>
        <v>5</v>
      </c>
      <c r="N6081" s="6" t="str">
        <f>VLOOKUP(M6081,Table!$A$2:$B$5,2,1)</f>
        <v>Silver</v>
      </c>
    </row>
    <row r="6082" spans="1:14">
      <c r="A6082" t="s">
        <v>1500</v>
      </c>
      <c r="B6082" t="s">
        <v>133</v>
      </c>
      <c r="C6082">
        <v>1</v>
      </c>
      <c r="D6082" s="2">
        <v>44606</v>
      </c>
      <c r="E6082" s="3">
        <v>0.78006944444444448</v>
      </c>
      <c r="F6082">
        <v>12.5</v>
      </c>
      <c r="G6082" t="s">
        <v>10</v>
      </c>
      <c r="H6082" t="s">
        <v>31</v>
      </c>
      <c r="I6082" t="s">
        <v>32</v>
      </c>
      <c r="J6082" t="s">
        <v>33</v>
      </c>
      <c r="K6082" s="4" t="s">
        <v>175</v>
      </c>
      <c r="L6082" s="4" t="s">
        <v>181</v>
      </c>
      <c r="M6082" s="6">
        <f t="shared" si="94"/>
        <v>6</v>
      </c>
      <c r="N6082" s="6" t="str">
        <f>VLOOKUP(M6082,Table!$A$2:$B$5,2,1)</f>
        <v>Silver</v>
      </c>
    </row>
    <row r="6083" spans="1:14">
      <c r="A6083" t="s">
        <v>3332</v>
      </c>
      <c r="B6083" t="s">
        <v>137</v>
      </c>
      <c r="C6083">
        <v>1</v>
      </c>
      <c r="D6083" s="2">
        <v>44606</v>
      </c>
      <c r="E6083" s="3">
        <v>0.78009259259259256</v>
      </c>
      <c r="F6083">
        <v>20.75</v>
      </c>
      <c r="G6083" t="s">
        <v>15</v>
      </c>
      <c r="H6083" t="s">
        <v>20</v>
      </c>
      <c r="I6083" t="s">
        <v>138</v>
      </c>
      <c r="J6083" t="s">
        <v>139</v>
      </c>
      <c r="K6083" s="4" t="s">
        <v>177</v>
      </c>
      <c r="L6083" s="4" t="s">
        <v>181</v>
      </c>
      <c r="M6083" s="6">
        <f t="shared" ref="M6083:M6146" si="95">COUNTIF($A$2:$A$48621,A6083)</f>
        <v>9</v>
      </c>
      <c r="N6083" s="6" t="str">
        <f>VLOOKUP(M6083,Table!$A$2:$B$5,2,1)</f>
        <v>Silver</v>
      </c>
    </row>
    <row r="6084" spans="1:14">
      <c r="A6084" t="s">
        <v>2540</v>
      </c>
      <c r="B6084" t="s">
        <v>127</v>
      </c>
      <c r="C6084">
        <v>1</v>
      </c>
      <c r="D6084" s="2">
        <v>44606</v>
      </c>
      <c r="E6084" s="3">
        <v>0.78009259259259256</v>
      </c>
      <c r="F6084">
        <v>12.5</v>
      </c>
      <c r="G6084" t="s">
        <v>10</v>
      </c>
      <c r="H6084" t="s">
        <v>16</v>
      </c>
      <c r="I6084" t="s">
        <v>128</v>
      </c>
      <c r="J6084" t="s">
        <v>129</v>
      </c>
      <c r="K6084" s="4" t="s">
        <v>174</v>
      </c>
      <c r="L6084" s="4" t="s">
        <v>178</v>
      </c>
      <c r="M6084" s="6">
        <f t="shared" si="95"/>
        <v>8</v>
      </c>
      <c r="N6084" s="6" t="str">
        <f>VLOOKUP(M6084,Table!$A$2:$B$5,2,1)</f>
        <v>Silver</v>
      </c>
    </row>
    <row r="6085" spans="1:14">
      <c r="A6085" t="s">
        <v>2811</v>
      </c>
      <c r="B6085" t="s">
        <v>90</v>
      </c>
      <c r="C6085">
        <v>1</v>
      </c>
      <c r="D6085" s="2">
        <v>44606</v>
      </c>
      <c r="E6085" s="3">
        <v>0.78075231481481477</v>
      </c>
      <c r="F6085">
        <v>14.75</v>
      </c>
      <c r="G6085" t="s">
        <v>27</v>
      </c>
      <c r="H6085" t="s">
        <v>16</v>
      </c>
      <c r="I6085" t="s">
        <v>24</v>
      </c>
      <c r="J6085" t="s">
        <v>25</v>
      </c>
      <c r="K6085" s="4" t="s">
        <v>174</v>
      </c>
      <c r="L6085" s="4" t="s">
        <v>178</v>
      </c>
      <c r="M6085" s="6">
        <f t="shared" si="95"/>
        <v>9</v>
      </c>
      <c r="N6085" s="6" t="str">
        <f>VLOOKUP(M6085,Table!$A$2:$B$5,2,1)</f>
        <v>Silver</v>
      </c>
    </row>
    <row r="6086" spans="1:14">
      <c r="A6086" t="s">
        <v>3260</v>
      </c>
      <c r="B6086" t="s">
        <v>113</v>
      </c>
      <c r="C6086">
        <v>1</v>
      </c>
      <c r="D6086" s="2">
        <v>44606</v>
      </c>
      <c r="E6086" s="3">
        <v>0.78075231481481477</v>
      </c>
      <c r="F6086">
        <v>16</v>
      </c>
      <c r="G6086" t="s">
        <v>27</v>
      </c>
      <c r="H6086" t="s">
        <v>16</v>
      </c>
      <c r="I6086" t="s">
        <v>48</v>
      </c>
      <c r="J6086" t="s">
        <v>49</v>
      </c>
      <c r="K6086" s="4" t="s">
        <v>176</v>
      </c>
      <c r="L6086" s="4" t="s">
        <v>178</v>
      </c>
      <c r="M6086" s="6">
        <f t="shared" si="95"/>
        <v>8</v>
      </c>
      <c r="N6086" s="6" t="str">
        <f>VLOOKUP(M6086,Table!$A$2:$B$5,2,1)</f>
        <v>Silver</v>
      </c>
    </row>
    <row r="6087" spans="1:14">
      <c r="A6087" t="s">
        <v>4744</v>
      </c>
      <c r="B6087" t="s">
        <v>101</v>
      </c>
      <c r="C6087">
        <v>1</v>
      </c>
      <c r="D6087" s="2">
        <v>44606</v>
      </c>
      <c r="E6087" s="3">
        <v>0.78075231481481477</v>
      </c>
      <c r="F6087">
        <v>16.25</v>
      </c>
      <c r="G6087" t="s">
        <v>27</v>
      </c>
      <c r="H6087" t="s">
        <v>31</v>
      </c>
      <c r="I6087" t="s">
        <v>65</v>
      </c>
      <c r="J6087" t="s">
        <v>66</v>
      </c>
      <c r="K6087" s="4" t="s">
        <v>175</v>
      </c>
      <c r="L6087" s="4" t="s">
        <v>178</v>
      </c>
      <c r="M6087" s="6">
        <f t="shared" si="95"/>
        <v>4</v>
      </c>
      <c r="N6087" s="6" t="str">
        <f>VLOOKUP(M6087,Table!$A$2:$B$5,2,1)</f>
        <v>Bronze</v>
      </c>
    </row>
    <row r="6088" spans="1:14">
      <c r="A6088" t="s">
        <v>1056</v>
      </c>
      <c r="B6088" t="s">
        <v>19</v>
      </c>
      <c r="C6088">
        <v>1</v>
      </c>
      <c r="D6088" s="2">
        <v>44606</v>
      </c>
      <c r="E6088" s="3">
        <v>0.78075231481481477</v>
      </c>
      <c r="F6088">
        <v>20.75</v>
      </c>
      <c r="G6088" t="s">
        <v>15</v>
      </c>
      <c r="H6088" t="s">
        <v>20</v>
      </c>
      <c r="I6088" t="s">
        <v>21</v>
      </c>
      <c r="J6088" t="s">
        <v>22</v>
      </c>
      <c r="K6088" s="4" t="s">
        <v>174</v>
      </c>
      <c r="L6088" s="4" t="s">
        <v>178</v>
      </c>
      <c r="M6088" s="6">
        <f t="shared" si="95"/>
        <v>6</v>
      </c>
      <c r="N6088" s="6" t="str">
        <f>VLOOKUP(M6088,Table!$A$2:$B$5,2,1)</f>
        <v>Silver</v>
      </c>
    </row>
    <row r="6089" spans="1:14">
      <c r="A6089" t="s">
        <v>4430</v>
      </c>
      <c r="B6089" t="s">
        <v>26</v>
      </c>
      <c r="C6089">
        <v>1</v>
      </c>
      <c r="D6089" s="2">
        <v>44606</v>
      </c>
      <c r="E6089" s="3">
        <v>0.78303240740740743</v>
      </c>
      <c r="F6089">
        <v>16</v>
      </c>
      <c r="G6089" t="s">
        <v>27</v>
      </c>
      <c r="H6089" t="s">
        <v>11</v>
      </c>
      <c r="I6089" t="s">
        <v>28</v>
      </c>
      <c r="J6089" t="s">
        <v>29</v>
      </c>
      <c r="K6089" s="4" t="s">
        <v>175</v>
      </c>
      <c r="L6089" s="4" t="s">
        <v>178</v>
      </c>
      <c r="M6089" s="6">
        <f t="shared" si="95"/>
        <v>7</v>
      </c>
      <c r="N6089" s="6" t="str">
        <f>VLOOKUP(M6089,Table!$A$2:$B$5,2,1)</f>
        <v>Silver</v>
      </c>
    </row>
    <row r="6090" spans="1:14">
      <c r="A6090" t="s">
        <v>2197</v>
      </c>
      <c r="B6090" t="s">
        <v>14</v>
      </c>
      <c r="C6090">
        <v>1</v>
      </c>
      <c r="D6090" s="2">
        <v>44606</v>
      </c>
      <c r="E6090" s="3">
        <v>0.78303240740740743</v>
      </c>
      <c r="F6090">
        <v>18.5</v>
      </c>
      <c r="G6090" t="s">
        <v>15</v>
      </c>
      <c r="H6090" t="s">
        <v>16</v>
      </c>
      <c r="I6090" t="s">
        <v>17</v>
      </c>
      <c r="J6090" t="s">
        <v>18</v>
      </c>
      <c r="K6090" s="4" t="s">
        <v>173</v>
      </c>
      <c r="L6090" s="4" t="s">
        <v>180</v>
      </c>
      <c r="M6090" s="6">
        <f t="shared" si="95"/>
        <v>8</v>
      </c>
      <c r="N6090" s="6" t="str">
        <f>VLOOKUP(M6090,Table!$A$2:$B$5,2,1)</f>
        <v>Silver</v>
      </c>
    </row>
    <row r="6091" spans="1:14">
      <c r="A6091" t="s">
        <v>4745</v>
      </c>
      <c r="B6091" t="s">
        <v>80</v>
      </c>
      <c r="C6091">
        <v>1</v>
      </c>
      <c r="D6091" s="2">
        <v>44606</v>
      </c>
      <c r="E6091" s="3">
        <v>0.78303240740740743</v>
      </c>
      <c r="F6091">
        <v>12</v>
      </c>
      <c r="G6091" t="s">
        <v>10</v>
      </c>
      <c r="H6091" t="s">
        <v>16</v>
      </c>
      <c r="I6091" t="s">
        <v>81</v>
      </c>
      <c r="J6091" t="s">
        <v>82</v>
      </c>
      <c r="K6091" s="4" t="s">
        <v>174</v>
      </c>
      <c r="L6091" s="4" t="s">
        <v>178</v>
      </c>
      <c r="M6091" s="6">
        <f t="shared" si="95"/>
        <v>5</v>
      </c>
      <c r="N6091" s="6" t="str">
        <f>VLOOKUP(M6091,Table!$A$2:$B$5,2,1)</f>
        <v>Silver</v>
      </c>
    </row>
    <row r="6092" spans="1:14">
      <c r="A6092" t="s">
        <v>4746</v>
      </c>
      <c r="B6092" t="s">
        <v>161</v>
      </c>
      <c r="C6092">
        <v>1</v>
      </c>
      <c r="D6092" s="2">
        <v>44606</v>
      </c>
      <c r="E6092" s="3">
        <v>0.78303240740740743</v>
      </c>
      <c r="F6092">
        <v>16</v>
      </c>
      <c r="G6092" t="s">
        <v>27</v>
      </c>
      <c r="H6092" t="s">
        <v>16</v>
      </c>
      <c r="I6092" t="s">
        <v>144</v>
      </c>
      <c r="J6092" t="s">
        <v>145</v>
      </c>
      <c r="K6092" s="4" t="s">
        <v>175</v>
      </c>
      <c r="L6092" s="4" t="s">
        <v>178</v>
      </c>
      <c r="M6092" s="6">
        <f t="shared" si="95"/>
        <v>3</v>
      </c>
      <c r="N6092" s="6" t="str">
        <f>VLOOKUP(M6092,Table!$A$2:$B$5,2,1)</f>
        <v>Bronze</v>
      </c>
    </row>
    <row r="6093" spans="1:14">
      <c r="A6093" t="s">
        <v>316</v>
      </c>
      <c r="B6093" t="s">
        <v>67</v>
      </c>
      <c r="C6093">
        <v>1</v>
      </c>
      <c r="D6093" s="2">
        <v>44606</v>
      </c>
      <c r="E6093" s="3">
        <v>0.7872337962962962</v>
      </c>
      <c r="F6093">
        <v>20.75</v>
      </c>
      <c r="G6093" t="s">
        <v>15</v>
      </c>
      <c r="H6093" t="s">
        <v>31</v>
      </c>
      <c r="I6093" t="s">
        <v>51</v>
      </c>
      <c r="J6093" t="s">
        <v>52</v>
      </c>
      <c r="K6093" s="4" t="s">
        <v>175</v>
      </c>
      <c r="L6093" s="4" t="s">
        <v>179</v>
      </c>
      <c r="M6093" s="6">
        <f t="shared" si="95"/>
        <v>4</v>
      </c>
      <c r="N6093" s="6" t="str">
        <f>VLOOKUP(M6093,Table!$A$2:$B$5,2,1)</f>
        <v>Bronze</v>
      </c>
    </row>
    <row r="6094" spans="1:14">
      <c r="A6094" t="s">
        <v>2261</v>
      </c>
      <c r="B6094" t="s">
        <v>159</v>
      </c>
      <c r="C6094">
        <v>1</v>
      </c>
      <c r="D6094" s="2">
        <v>44606</v>
      </c>
      <c r="E6094" s="3">
        <v>0.78783564814814822</v>
      </c>
      <c r="F6094">
        <v>20.25</v>
      </c>
      <c r="G6094" t="s">
        <v>15</v>
      </c>
      <c r="H6094" t="s">
        <v>31</v>
      </c>
      <c r="I6094" t="s">
        <v>92</v>
      </c>
      <c r="J6094" t="s">
        <v>93</v>
      </c>
      <c r="K6094" s="4" t="s">
        <v>175</v>
      </c>
      <c r="L6094" s="4" t="s">
        <v>181</v>
      </c>
      <c r="M6094" s="6">
        <f t="shared" si="95"/>
        <v>5</v>
      </c>
      <c r="N6094" s="6" t="str">
        <f>VLOOKUP(M6094,Table!$A$2:$B$5,2,1)</f>
        <v>Silver</v>
      </c>
    </row>
    <row r="6095" spans="1:14">
      <c r="A6095" t="s">
        <v>4313</v>
      </c>
      <c r="B6095" t="s">
        <v>110</v>
      </c>
      <c r="C6095">
        <v>1</v>
      </c>
      <c r="D6095" s="2">
        <v>44606</v>
      </c>
      <c r="E6095" s="3">
        <v>0.78783564814814822</v>
      </c>
      <c r="F6095">
        <v>20.5</v>
      </c>
      <c r="G6095" t="s">
        <v>15</v>
      </c>
      <c r="H6095" t="s">
        <v>11</v>
      </c>
      <c r="I6095" t="s">
        <v>28</v>
      </c>
      <c r="J6095" t="s">
        <v>29</v>
      </c>
      <c r="K6095" s="4" t="s">
        <v>174</v>
      </c>
      <c r="L6095" s="4" t="s">
        <v>178</v>
      </c>
      <c r="M6095" s="6">
        <f t="shared" si="95"/>
        <v>4</v>
      </c>
      <c r="N6095" s="6" t="str">
        <f>VLOOKUP(M6095,Table!$A$2:$B$5,2,1)</f>
        <v>Bronze</v>
      </c>
    </row>
    <row r="6096" spans="1:14">
      <c r="A6096" t="s">
        <v>4747</v>
      </c>
      <c r="B6096" t="s">
        <v>103</v>
      </c>
      <c r="C6096">
        <v>1</v>
      </c>
      <c r="D6096" s="2">
        <v>44606</v>
      </c>
      <c r="E6096" s="3">
        <v>0.78783564814814822</v>
      </c>
      <c r="F6096">
        <v>16.75</v>
      </c>
      <c r="G6096" t="s">
        <v>27</v>
      </c>
      <c r="H6096" t="s">
        <v>20</v>
      </c>
      <c r="I6096" t="s">
        <v>44</v>
      </c>
      <c r="J6096" t="s">
        <v>45</v>
      </c>
      <c r="K6096" s="4" t="s">
        <v>176</v>
      </c>
      <c r="L6096" s="4" t="s">
        <v>178</v>
      </c>
      <c r="M6096" s="6">
        <f t="shared" si="95"/>
        <v>4</v>
      </c>
      <c r="N6096" s="6" t="str">
        <f>VLOOKUP(M6096,Table!$A$2:$B$5,2,1)</f>
        <v>Bronze</v>
      </c>
    </row>
    <row r="6097" spans="1:14">
      <c r="A6097" t="s">
        <v>947</v>
      </c>
      <c r="B6097" t="s">
        <v>30</v>
      </c>
      <c r="C6097">
        <v>1</v>
      </c>
      <c r="D6097" s="2">
        <v>44606</v>
      </c>
      <c r="E6097" s="3">
        <v>0.79940972222222229</v>
      </c>
      <c r="F6097">
        <v>20.75</v>
      </c>
      <c r="G6097" t="s">
        <v>15</v>
      </c>
      <c r="H6097" t="s">
        <v>31</v>
      </c>
      <c r="I6097" t="s">
        <v>32</v>
      </c>
      <c r="J6097" t="s">
        <v>33</v>
      </c>
      <c r="K6097" s="4" t="s">
        <v>175</v>
      </c>
      <c r="L6097" s="4" t="s">
        <v>179</v>
      </c>
      <c r="M6097" s="6">
        <f t="shared" si="95"/>
        <v>4</v>
      </c>
      <c r="N6097" s="6" t="str">
        <f>VLOOKUP(M6097,Table!$A$2:$B$5,2,1)</f>
        <v>Bronze</v>
      </c>
    </row>
    <row r="6098" spans="1:14">
      <c r="A6098" t="s">
        <v>3290</v>
      </c>
      <c r="B6098" t="s">
        <v>43</v>
      </c>
      <c r="C6098">
        <v>1</v>
      </c>
      <c r="D6098" s="2">
        <v>44606</v>
      </c>
      <c r="E6098" s="3">
        <v>0.79954861111111108</v>
      </c>
      <c r="F6098">
        <v>20.75</v>
      </c>
      <c r="G6098" t="s">
        <v>15</v>
      </c>
      <c r="H6098" t="s">
        <v>20</v>
      </c>
      <c r="I6098" t="s">
        <v>44</v>
      </c>
      <c r="J6098" t="s">
        <v>45</v>
      </c>
      <c r="K6098" s="4" t="s">
        <v>175</v>
      </c>
      <c r="L6098" s="4" t="s">
        <v>180</v>
      </c>
      <c r="M6098" s="6">
        <f t="shared" si="95"/>
        <v>8</v>
      </c>
      <c r="N6098" s="6" t="str">
        <f>VLOOKUP(M6098,Table!$A$2:$B$5,2,1)</f>
        <v>Silver</v>
      </c>
    </row>
    <row r="6099" spans="1:14">
      <c r="A6099" t="s">
        <v>4125</v>
      </c>
      <c r="B6099" t="s">
        <v>9</v>
      </c>
      <c r="C6099">
        <v>1</v>
      </c>
      <c r="D6099" s="2">
        <v>44606</v>
      </c>
      <c r="E6099" s="3">
        <v>0.81563657407407408</v>
      </c>
      <c r="F6099">
        <v>12</v>
      </c>
      <c r="G6099" t="s">
        <v>10</v>
      </c>
      <c r="H6099" t="s">
        <v>11</v>
      </c>
      <c r="I6099" t="s">
        <v>12</v>
      </c>
      <c r="J6099" t="s">
        <v>13</v>
      </c>
      <c r="K6099" s="4" t="s">
        <v>173</v>
      </c>
      <c r="L6099" s="4" t="s">
        <v>178</v>
      </c>
      <c r="M6099" s="6">
        <f t="shared" si="95"/>
        <v>10</v>
      </c>
      <c r="N6099" s="6" t="str">
        <f>VLOOKUP(M6099,Table!$A$2:$B$5,2,1)</f>
        <v>Gold</v>
      </c>
    </row>
    <row r="6100" spans="1:14">
      <c r="A6100" t="s">
        <v>1269</v>
      </c>
      <c r="B6100" t="s">
        <v>14</v>
      </c>
      <c r="C6100">
        <v>1</v>
      </c>
      <c r="D6100" s="2">
        <v>44606</v>
      </c>
      <c r="E6100" s="3">
        <v>0.81563657407407408</v>
      </c>
      <c r="F6100">
        <v>18.5</v>
      </c>
      <c r="G6100" t="s">
        <v>15</v>
      </c>
      <c r="H6100" t="s">
        <v>16</v>
      </c>
      <c r="I6100" t="s">
        <v>17</v>
      </c>
      <c r="J6100" t="s">
        <v>18</v>
      </c>
      <c r="K6100" s="4" t="s">
        <v>177</v>
      </c>
      <c r="L6100" s="4" t="s">
        <v>178</v>
      </c>
      <c r="M6100" s="6">
        <f t="shared" si="95"/>
        <v>6</v>
      </c>
      <c r="N6100" s="6" t="str">
        <f>VLOOKUP(M6100,Table!$A$2:$B$5,2,1)</f>
        <v>Silver</v>
      </c>
    </row>
    <row r="6101" spans="1:14">
      <c r="A6101" t="s">
        <v>1879</v>
      </c>
      <c r="B6101" t="s">
        <v>167</v>
      </c>
      <c r="C6101">
        <v>1</v>
      </c>
      <c r="D6101" s="2">
        <v>44606</v>
      </c>
      <c r="E6101" s="3">
        <v>0.81563657407407408</v>
      </c>
      <c r="F6101">
        <v>12</v>
      </c>
      <c r="G6101" t="s">
        <v>10</v>
      </c>
      <c r="H6101" t="s">
        <v>16</v>
      </c>
      <c r="I6101" t="s">
        <v>48</v>
      </c>
      <c r="J6101" t="s">
        <v>49</v>
      </c>
      <c r="K6101" s="4" t="s">
        <v>175</v>
      </c>
      <c r="L6101" s="4" t="s">
        <v>178</v>
      </c>
      <c r="M6101" s="6">
        <f t="shared" si="95"/>
        <v>5</v>
      </c>
      <c r="N6101" s="6" t="str">
        <f>VLOOKUP(M6101,Table!$A$2:$B$5,2,1)</f>
        <v>Silver</v>
      </c>
    </row>
    <row r="6102" spans="1:14">
      <c r="A6102" t="s">
        <v>1662</v>
      </c>
      <c r="B6102" t="s">
        <v>43</v>
      </c>
      <c r="C6102">
        <v>1</v>
      </c>
      <c r="D6102" s="2">
        <v>44606</v>
      </c>
      <c r="E6102" s="3">
        <v>0.81563657407407408</v>
      </c>
      <c r="F6102">
        <v>20.75</v>
      </c>
      <c r="G6102" t="s">
        <v>15</v>
      </c>
      <c r="H6102" t="s">
        <v>20</v>
      </c>
      <c r="I6102" t="s">
        <v>44</v>
      </c>
      <c r="J6102" t="s">
        <v>45</v>
      </c>
      <c r="K6102" s="4" t="s">
        <v>175</v>
      </c>
      <c r="L6102" s="4" t="s">
        <v>181</v>
      </c>
      <c r="M6102" s="6">
        <f t="shared" si="95"/>
        <v>8</v>
      </c>
      <c r="N6102" s="6" t="str">
        <f>VLOOKUP(M6102,Table!$A$2:$B$5,2,1)</f>
        <v>Silver</v>
      </c>
    </row>
    <row r="6103" spans="1:14">
      <c r="A6103" t="s">
        <v>3386</v>
      </c>
      <c r="B6103" t="s">
        <v>107</v>
      </c>
      <c r="C6103">
        <v>1</v>
      </c>
      <c r="D6103" s="2">
        <v>44606</v>
      </c>
      <c r="E6103" s="3">
        <v>0.81648148148148147</v>
      </c>
      <c r="F6103">
        <v>16.75</v>
      </c>
      <c r="G6103" t="s">
        <v>27</v>
      </c>
      <c r="H6103" t="s">
        <v>16</v>
      </c>
      <c r="I6103" t="s">
        <v>108</v>
      </c>
      <c r="J6103" t="s">
        <v>109</v>
      </c>
      <c r="K6103" s="4" t="s">
        <v>173</v>
      </c>
      <c r="L6103" s="4" t="s">
        <v>178</v>
      </c>
      <c r="M6103" s="6">
        <f t="shared" si="95"/>
        <v>8</v>
      </c>
      <c r="N6103" s="6" t="str">
        <f>VLOOKUP(M6103,Table!$A$2:$B$5,2,1)</f>
        <v>Silver</v>
      </c>
    </row>
    <row r="6104" spans="1:14">
      <c r="A6104" t="s">
        <v>4748</v>
      </c>
      <c r="B6104" t="s">
        <v>26</v>
      </c>
      <c r="C6104">
        <v>1</v>
      </c>
      <c r="D6104" s="2">
        <v>44606</v>
      </c>
      <c r="E6104" s="3">
        <v>0.81650462962962955</v>
      </c>
      <c r="F6104">
        <v>16</v>
      </c>
      <c r="G6104" t="s">
        <v>27</v>
      </c>
      <c r="H6104" t="s">
        <v>11</v>
      </c>
      <c r="I6104" t="s">
        <v>28</v>
      </c>
      <c r="J6104" t="s">
        <v>29</v>
      </c>
      <c r="K6104" s="4" t="s">
        <v>174</v>
      </c>
      <c r="L6104" s="4" t="s">
        <v>180</v>
      </c>
      <c r="M6104" s="6">
        <f t="shared" si="95"/>
        <v>7</v>
      </c>
      <c r="N6104" s="6" t="str">
        <f>VLOOKUP(M6104,Table!$A$2:$B$5,2,1)</f>
        <v>Silver</v>
      </c>
    </row>
    <row r="6105" spans="1:14">
      <c r="A6105" t="s">
        <v>2211</v>
      </c>
      <c r="B6105" t="s">
        <v>67</v>
      </c>
      <c r="C6105">
        <v>1</v>
      </c>
      <c r="D6105" s="2">
        <v>44606</v>
      </c>
      <c r="E6105" s="3">
        <v>0.81650462962962955</v>
      </c>
      <c r="F6105">
        <v>20.75</v>
      </c>
      <c r="G6105" t="s">
        <v>15</v>
      </c>
      <c r="H6105" t="s">
        <v>31</v>
      </c>
      <c r="I6105" t="s">
        <v>51</v>
      </c>
      <c r="J6105" t="s">
        <v>52</v>
      </c>
      <c r="K6105" s="4" t="s">
        <v>175</v>
      </c>
      <c r="L6105" s="4" t="s">
        <v>180</v>
      </c>
      <c r="M6105" s="6">
        <f t="shared" si="95"/>
        <v>6</v>
      </c>
      <c r="N6105" s="6" t="str">
        <f>VLOOKUP(M6105,Table!$A$2:$B$5,2,1)</f>
        <v>Silver</v>
      </c>
    </row>
    <row r="6106" spans="1:14">
      <c r="A6106" t="s">
        <v>3465</v>
      </c>
      <c r="B6106" t="s">
        <v>77</v>
      </c>
      <c r="C6106">
        <v>1</v>
      </c>
      <c r="D6106" s="2">
        <v>44606</v>
      </c>
      <c r="E6106" s="3">
        <v>0.81650462962962955</v>
      </c>
      <c r="F6106">
        <v>11</v>
      </c>
      <c r="G6106" t="s">
        <v>10</v>
      </c>
      <c r="H6106" t="s">
        <v>11</v>
      </c>
      <c r="I6106" t="s">
        <v>78</v>
      </c>
      <c r="J6106" t="s">
        <v>79</v>
      </c>
      <c r="K6106" s="4" t="s">
        <v>176</v>
      </c>
      <c r="L6106" s="4" t="s">
        <v>181</v>
      </c>
      <c r="M6106" s="6">
        <f t="shared" si="95"/>
        <v>11</v>
      </c>
      <c r="N6106" s="6" t="str">
        <f>VLOOKUP(M6106,Table!$A$2:$B$5,2,1)</f>
        <v>Gold</v>
      </c>
    </row>
    <row r="6107" spans="1:14">
      <c r="A6107" t="s">
        <v>4749</v>
      </c>
      <c r="B6107" t="s">
        <v>19</v>
      </c>
      <c r="C6107">
        <v>1</v>
      </c>
      <c r="D6107" s="2">
        <v>44606</v>
      </c>
      <c r="E6107" s="3">
        <v>0.81650462962962955</v>
      </c>
      <c r="F6107">
        <v>20.75</v>
      </c>
      <c r="G6107" t="s">
        <v>15</v>
      </c>
      <c r="H6107" t="s">
        <v>20</v>
      </c>
      <c r="I6107" t="s">
        <v>21</v>
      </c>
      <c r="J6107" t="s">
        <v>22</v>
      </c>
      <c r="K6107" s="4" t="s">
        <v>176</v>
      </c>
      <c r="L6107" s="4" t="s">
        <v>178</v>
      </c>
      <c r="M6107" s="6">
        <f t="shared" si="95"/>
        <v>3</v>
      </c>
      <c r="N6107" s="6" t="str">
        <f>VLOOKUP(M6107,Table!$A$2:$B$5,2,1)</f>
        <v>Bronze</v>
      </c>
    </row>
    <row r="6108" spans="1:14">
      <c r="A6108" t="s">
        <v>781</v>
      </c>
      <c r="B6108" t="s">
        <v>56</v>
      </c>
      <c r="C6108">
        <v>1</v>
      </c>
      <c r="D6108" s="2">
        <v>44606</v>
      </c>
      <c r="E6108" s="3">
        <v>0.8194907407407408</v>
      </c>
      <c r="F6108">
        <v>20.75</v>
      </c>
      <c r="G6108" t="s">
        <v>15</v>
      </c>
      <c r="H6108" t="s">
        <v>20</v>
      </c>
      <c r="I6108" t="s">
        <v>54</v>
      </c>
      <c r="J6108" t="s">
        <v>55</v>
      </c>
      <c r="K6108" s="4" t="s">
        <v>175</v>
      </c>
      <c r="L6108" s="4" t="s">
        <v>178</v>
      </c>
      <c r="M6108" s="6">
        <f t="shared" si="95"/>
        <v>3</v>
      </c>
      <c r="N6108" s="6" t="str">
        <f>VLOOKUP(M6108,Table!$A$2:$B$5,2,1)</f>
        <v>Bronze</v>
      </c>
    </row>
    <row r="6109" spans="1:14">
      <c r="A6109" t="s">
        <v>516</v>
      </c>
      <c r="B6109" t="s">
        <v>23</v>
      </c>
      <c r="C6109">
        <v>1</v>
      </c>
      <c r="D6109" s="2">
        <v>44606</v>
      </c>
      <c r="E6109" s="3">
        <v>0.8194907407407408</v>
      </c>
      <c r="F6109">
        <v>17.95</v>
      </c>
      <c r="G6109" t="s">
        <v>15</v>
      </c>
      <c r="H6109" t="s">
        <v>16</v>
      </c>
      <c r="I6109" t="s">
        <v>24</v>
      </c>
      <c r="J6109" t="s">
        <v>25</v>
      </c>
      <c r="K6109" s="4" t="s">
        <v>177</v>
      </c>
      <c r="L6109" s="4" t="s">
        <v>178</v>
      </c>
      <c r="M6109" s="6">
        <f t="shared" si="95"/>
        <v>10</v>
      </c>
      <c r="N6109" s="6" t="str">
        <f>VLOOKUP(M6109,Table!$A$2:$B$5,2,1)</f>
        <v>Gold</v>
      </c>
    </row>
    <row r="6110" spans="1:14">
      <c r="A6110" t="s">
        <v>3657</v>
      </c>
      <c r="B6110" t="s">
        <v>57</v>
      </c>
      <c r="C6110">
        <v>1</v>
      </c>
      <c r="D6110" s="2">
        <v>44606</v>
      </c>
      <c r="E6110" s="3">
        <v>0.8194907407407408</v>
      </c>
      <c r="F6110">
        <v>16.5</v>
      </c>
      <c r="G6110" t="s">
        <v>15</v>
      </c>
      <c r="H6110" t="s">
        <v>11</v>
      </c>
      <c r="I6110" t="s">
        <v>41</v>
      </c>
      <c r="J6110" t="s">
        <v>42</v>
      </c>
      <c r="K6110" s="4" t="s">
        <v>175</v>
      </c>
      <c r="L6110" s="4" t="s">
        <v>178</v>
      </c>
      <c r="M6110" s="6">
        <f t="shared" si="95"/>
        <v>7</v>
      </c>
      <c r="N6110" s="6" t="str">
        <f>VLOOKUP(M6110,Table!$A$2:$B$5,2,1)</f>
        <v>Silver</v>
      </c>
    </row>
    <row r="6111" spans="1:14">
      <c r="A6111" t="s">
        <v>4750</v>
      </c>
      <c r="B6111" t="s">
        <v>123</v>
      </c>
      <c r="C6111">
        <v>1</v>
      </c>
      <c r="D6111" s="2">
        <v>44606</v>
      </c>
      <c r="E6111" s="3">
        <v>0.8194907407407408</v>
      </c>
      <c r="F6111">
        <v>12.5</v>
      </c>
      <c r="G6111" t="s">
        <v>10</v>
      </c>
      <c r="H6111" t="s">
        <v>31</v>
      </c>
      <c r="I6111" t="s">
        <v>99</v>
      </c>
      <c r="J6111" t="s">
        <v>100</v>
      </c>
      <c r="K6111" s="4" t="s">
        <v>173</v>
      </c>
      <c r="L6111" s="4" t="s">
        <v>181</v>
      </c>
      <c r="M6111" s="6">
        <f t="shared" si="95"/>
        <v>5</v>
      </c>
      <c r="N6111" s="6" t="str">
        <f>VLOOKUP(M6111,Table!$A$2:$B$5,2,1)</f>
        <v>Silver</v>
      </c>
    </row>
    <row r="6112" spans="1:14">
      <c r="A6112" t="s">
        <v>4751</v>
      </c>
      <c r="B6112" t="s">
        <v>23</v>
      </c>
      <c r="C6112">
        <v>1</v>
      </c>
      <c r="D6112" s="2">
        <v>44606</v>
      </c>
      <c r="E6112" s="3">
        <v>0.82289351851851855</v>
      </c>
      <c r="F6112">
        <v>17.95</v>
      </c>
      <c r="G6112" t="s">
        <v>15</v>
      </c>
      <c r="H6112" t="s">
        <v>16</v>
      </c>
      <c r="I6112" t="s">
        <v>24</v>
      </c>
      <c r="J6112" t="s">
        <v>25</v>
      </c>
      <c r="K6112" s="4" t="s">
        <v>175</v>
      </c>
      <c r="L6112" s="4" t="s">
        <v>180</v>
      </c>
      <c r="M6112" s="6">
        <f t="shared" si="95"/>
        <v>4</v>
      </c>
      <c r="N6112" s="6" t="str">
        <f>VLOOKUP(M6112,Table!$A$2:$B$5,2,1)</f>
        <v>Bronze</v>
      </c>
    </row>
    <row r="6113" spans="1:14">
      <c r="A6113" t="s">
        <v>1504</v>
      </c>
      <c r="B6113" t="s">
        <v>80</v>
      </c>
      <c r="C6113">
        <v>1</v>
      </c>
      <c r="D6113" s="2">
        <v>44606</v>
      </c>
      <c r="E6113" s="3">
        <v>0.82289351851851855</v>
      </c>
      <c r="F6113">
        <v>12</v>
      </c>
      <c r="G6113" t="s">
        <v>10</v>
      </c>
      <c r="H6113" t="s">
        <v>16</v>
      </c>
      <c r="I6113" t="s">
        <v>81</v>
      </c>
      <c r="J6113" t="s">
        <v>82</v>
      </c>
      <c r="K6113" s="4" t="s">
        <v>177</v>
      </c>
      <c r="L6113" s="4" t="s">
        <v>179</v>
      </c>
      <c r="M6113" s="6">
        <f t="shared" si="95"/>
        <v>5</v>
      </c>
      <c r="N6113" s="6" t="str">
        <f>VLOOKUP(M6113,Table!$A$2:$B$5,2,1)</f>
        <v>Silver</v>
      </c>
    </row>
    <row r="6114" spans="1:14">
      <c r="A6114" t="s">
        <v>4752</v>
      </c>
      <c r="B6114" t="s">
        <v>50</v>
      </c>
      <c r="C6114">
        <v>1</v>
      </c>
      <c r="D6114" s="2">
        <v>44606</v>
      </c>
      <c r="E6114" s="3">
        <v>0.82289351851851855</v>
      </c>
      <c r="F6114">
        <v>16.5</v>
      </c>
      <c r="G6114" t="s">
        <v>27</v>
      </c>
      <c r="H6114" t="s">
        <v>31</v>
      </c>
      <c r="I6114" t="s">
        <v>51</v>
      </c>
      <c r="J6114" t="s">
        <v>52</v>
      </c>
      <c r="K6114" s="4" t="s">
        <v>174</v>
      </c>
      <c r="L6114" s="4" t="s">
        <v>181</v>
      </c>
      <c r="M6114" s="6">
        <f t="shared" si="95"/>
        <v>7</v>
      </c>
      <c r="N6114" s="6" t="str">
        <f>VLOOKUP(M6114,Table!$A$2:$B$5,2,1)</f>
        <v>Silver</v>
      </c>
    </row>
    <row r="6115" spans="1:14">
      <c r="A6115" t="s">
        <v>4753</v>
      </c>
      <c r="B6115" t="s">
        <v>113</v>
      </c>
      <c r="C6115">
        <v>1</v>
      </c>
      <c r="D6115" s="2">
        <v>44606</v>
      </c>
      <c r="E6115" s="3">
        <v>0.82289351851851855</v>
      </c>
      <c r="F6115">
        <v>16</v>
      </c>
      <c r="G6115" t="s">
        <v>27</v>
      </c>
      <c r="H6115" t="s">
        <v>16</v>
      </c>
      <c r="I6115" t="s">
        <v>48</v>
      </c>
      <c r="J6115" t="s">
        <v>49</v>
      </c>
      <c r="K6115" s="4" t="s">
        <v>175</v>
      </c>
      <c r="L6115" s="4" t="s">
        <v>178</v>
      </c>
      <c r="M6115" s="6">
        <f t="shared" si="95"/>
        <v>4</v>
      </c>
      <c r="N6115" s="6" t="str">
        <f>VLOOKUP(M6115,Table!$A$2:$B$5,2,1)</f>
        <v>Bronze</v>
      </c>
    </row>
    <row r="6116" spans="1:14">
      <c r="A6116" t="s">
        <v>4754</v>
      </c>
      <c r="B6116" t="s">
        <v>68</v>
      </c>
      <c r="C6116">
        <v>1</v>
      </c>
      <c r="D6116" s="2">
        <v>44606</v>
      </c>
      <c r="E6116" s="3">
        <v>0.83333333333333337</v>
      </c>
      <c r="F6116">
        <v>16.75</v>
      </c>
      <c r="G6116" t="s">
        <v>27</v>
      </c>
      <c r="H6116" t="s">
        <v>20</v>
      </c>
      <c r="I6116" t="s">
        <v>69</v>
      </c>
      <c r="J6116" t="s">
        <v>70</v>
      </c>
      <c r="K6116" s="4" t="s">
        <v>174</v>
      </c>
      <c r="L6116" s="4" t="s">
        <v>180</v>
      </c>
      <c r="M6116" s="6">
        <f t="shared" si="95"/>
        <v>6</v>
      </c>
      <c r="N6116" s="6" t="str">
        <f>VLOOKUP(M6116,Table!$A$2:$B$5,2,1)</f>
        <v>Silver</v>
      </c>
    </row>
    <row r="6117" spans="1:14">
      <c r="A6117" t="s">
        <v>4040</v>
      </c>
      <c r="B6117" t="s">
        <v>170</v>
      </c>
      <c r="C6117">
        <v>1</v>
      </c>
      <c r="D6117" s="2">
        <v>44606</v>
      </c>
      <c r="E6117" s="3">
        <v>0.83333333333333337</v>
      </c>
      <c r="F6117">
        <v>20.25</v>
      </c>
      <c r="G6117" t="s">
        <v>15</v>
      </c>
      <c r="H6117" t="s">
        <v>16</v>
      </c>
      <c r="I6117" t="s">
        <v>81</v>
      </c>
      <c r="J6117" t="s">
        <v>82</v>
      </c>
      <c r="K6117" s="4" t="s">
        <v>173</v>
      </c>
      <c r="L6117" s="4" t="s">
        <v>178</v>
      </c>
      <c r="M6117" s="6">
        <f t="shared" si="95"/>
        <v>6</v>
      </c>
      <c r="N6117" s="6" t="str">
        <f>VLOOKUP(M6117,Table!$A$2:$B$5,2,1)</f>
        <v>Silver</v>
      </c>
    </row>
    <row r="6118" spans="1:14">
      <c r="A6118" t="s">
        <v>4755</v>
      </c>
      <c r="B6118" t="s">
        <v>142</v>
      </c>
      <c r="C6118">
        <v>1</v>
      </c>
      <c r="D6118" s="2">
        <v>44606</v>
      </c>
      <c r="E6118" s="3">
        <v>0.83333333333333337</v>
      </c>
      <c r="F6118">
        <v>12.75</v>
      </c>
      <c r="G6118" t="s">
        <v>10</v>
      </c>
      <c r="H6118" t="s">
        <v>20</v>
      </c>
      <c r="I6118" t="s">
        <v>44</v>
      </c>
      <c r="J6118" t="s">
        <v>45</v>
      </c>
      <c r="K6118" s="4" t="s">
        <v>175</v>
      </c>
      <c r="L6118" s="4" t="s">
        <v>179</v>
      </c>
      <c r="M6118" s="6">
        <f t="shared" si="95"/>
        <v>4</v>
      </c>
      <c r="N6118" s="6" t="str">
        <f>VLOOKUP(M6118,Table!$A$2:$B$5,2,1)</f>
        <v>Bronze</v>
      </c>
    </row>
    <row r="6119" spans="1:14">
      <c r="A6119" t="s">
        <v>4756</v>
      </c>
      <c r="B6119" t="s">
        <v>94</v>
      </c>
      <c r="C6119">
        <v>1</v>
      </c>
      <c r="D6119" s="2">
        <v>44606</v>
      </c>
      <c r="E6119" s="3">
        <v>0.83333333333333337</v>
      </c>
      <c r="F6119">
        <v>25.5</v>
      </c>
      <c r="G6119" t="s">
        <v>95</v>
      </c>
      <c r="H6119" t="s">
        <v>11</v>
      </c>
      <c r="I6119" t="s">
        <v>96</v>
      </c>
      <c r="J6119" t="s">
        <v>97</v>
      </c>
      <c r="K6119" s="4" t="s">
        <v>176</v>
      </c>
      <c r="L6119" s="4" t="s">
        <v>179</v>
      </c>
      <c r="M6119" s="6">
        <f t="shared" si="95"/>
        <v>4</v>
      </c>
      <c r="N6119" s="6" t="str">
        <f>VLOOKUP(M6119,Table!$A$2:$B$5,2,1)</f>
        <v>Bronze</v>
      </c>
    </row>
    <row r="6120" spans="1:14">
      <c r="A6120" t="s">
        <v>4757</v>
      </c>
      <c r="B6120" t="s">
        <v>23</v>
      </c>
      <c r="C6120">
        <v>1</v>
      </c>
      <c r="D6120" s="2">
        <v>44606</v>
      </c>
      <c r="E6120" s="3">
        <v>0.83371527777777776</v>
      </c>
      <c r="F6120">
        <v>17.95</v>
      </c>
      <c r="G6120" t="s">
        <v>15</v>
      </c>
      <c r="H6120" t="s">
        <v>16</v>
      </c>
      <c r="I6120" t="s">
        <v>24</v>
      </c>
      <c r="J6120" t="s">
        <v>25</v>
      </c>
      <c r="K6120" s="4" t="s">
        <v>174</v>
      </c>
      <c r="L6120" s="4" t="s">
        <v>180</v>
      </c>
      <c r="M6120" s="6">
        <f t="shared" si="95"/>
        <v>5</v>
      </c>
      <c r="N6120" s="6" t="str">
        <f>VLOOKUP(M6120,Table!$A$2:$B$5,2,1)</f>
        <v>Silver</v>
      </c>
    </row>
    <row r="6121" spans="1:14">
      <c r="A6121" t="s">
        <v>4758</v>
      </c>
      <c r="B6121" t="s">
        <v>62</v>
      </c>
      <c r="C6121">
        <v>1</v>
      </c>
      <c r="D6121" s="2">
        <v>44606</v>
      </c>
      <c r="E6121" s="3">
        <v>0.83371527777777776</v>
      </c>
      <c r="F6121">
        <v>9.75</v>
      </c>
      <c r="G6121" t="s">
        <v>10</v>
      </c>
      <c r="H6121" t="s">
        <v>11</v>
      </c>
      <c r="I6121" t="s">
        <v>38</v>
      </c>
      <c r="J6121" t="s">
        <v>39</v>
      </c>
      <c r="K6121" s="4" t="s">
        <v>177</v>
      </c>
      <c r="L6121" s="4" t="s">
        <v>178</v>
      </c>
      <c r="M6121" s="6">
        <f t="shared" si="95"/>
        <v>8</v>
      </c>
      <c r="N6121" s="6" t="str">
        <f>VLOOKUP(M6121,Table!$A$2:$B$5,2,1)</f>
        <v>Silver</v>
      </c>
    </row>
    <row r="6122" spans="1:14">
      <c r="A6122" t="s">
        <v>4759</v>
      </c>
      <c r="B6122" t="s">
        <v>146</v>
      </c>
      <c r="C6122">
        <v>1</v>
      </c>
      <c r="D6122" s="2">
        <v>44606</v>
      </c>
      <c r="E6122" s="3">
        <v>0.83371527777777776</v>
      </c>
      <c r="F6122">
        <v>12.5</v>
      </c>
      <c r="G6122" t="s">
        <v>10</v>
      </c>
      <c r="H6122" t="s">
        <v>31</v>
      </c>
      <c r="I6122" t="s">
        <v>72</v>
      </c>
      <c r="J6122" t="s">
        <v>73</v>
      </c>
      <c r="K6122" s="4" t="s">
        <v>175</v>
      </c>
      <c r="L6122" s="4" t="s">
        <v>179</v>
      </c>
      <c r="M6122" s="6">
        <f t="shared" si="95"/>
        <v>4</v>
      </c>
      <c r="N6122" s="6" t="str">
        <f>VLOOKUP(M6122,Table!$A$2:$B$5,2,1)</f>
        <v>Bronze</v>
      </c>
    </row>
    <row r="6123" spans="1:14">
      <c r="A6123" t="s">
        <v>4760</v>
      </c>
      <c r="B6123" t="s">
        <v>162</v>
      </c>
      <c r="C6123">
        <v>1</v>
      </c>
      <c r="D6123" s="2">
        <v>44606</v>
      </c>
      <c r="E6123" s="3">
        <v>0.83371527777777776</v>
      </c>
      <c r="F6123">
        <v>16.5</v>
      </c>
      <c r="G6123" t="s">
        <v>27</v>
      </c>
      <c r="H6123" t="s">
        <v>31</v>
      </c>
      <c r="I6123" t="s">
        <v>135</v>
      </c>
      <c r="J6123" t="s">
        <v>136</v>
      </c>
      <c r="K6123" s="4" t="s">
        <v>174</v>
      </c>
      <c r="L6123" s="4" t="s">
        <v>180</v>
      </c>
      <c r="M6123" s="6">
        <f t="shared" si="95"/>
        <v>6</v>
      </c>
      <c r="N6123" s="6" t="str">
        <f>VLOOKUP(M6123,Table!$A$2:$B$5,2,1)</f>
        <v>Silver</v>
      </c>
    </row>
    <row r="6124" spans="1:14">
      <c r="A6124" t="s">
        <v>4761</v>
      </c>
      <c r="B6124" t="s">
        <v>164</v>
      </c>
      <c r="C6124">
        <v>1</v>
      </c>
      <c r="D6124" s="2">
        <v>44606</v>
      </c>
      <c r="E6124" s="3">
        <v>0.86950231481481488</v>
      </c>
      <c r="F6124">
        <v>12.5</v>
      </c>
      <c r="G6124" t="s">
        <v>10</v>
      </c>
      <c r="H6124" t="s">
        <v>31</v>
      </c>
      <c r="I6124" t="s">
        <v>51</v>
      </c>
      <c r="J6124" t="s">
        <v>52</v>
      </c>
      <c r="K6124" s="4" t="s">
        <v>174</v>
      </c>
      <c r="L6124" s="4" t="s">
        <v>180</v>
      </c>
      <c r="M6124" s="6">
        <f t="shared" si="95"/>
        <v>4</v>
      </c>
      <c r="N6124" s="6" t="str">
        <f>VLOOKUP(M6124,Table!$A$2:$B$5,2,1)</f>
        <v>Bronze</v>
      </c>
    </row>
    <row r="6125" spans="1:14">
      <c r="A6125" t="s">
        <v>4762</v>
      </c>
      <c r="B6125" t="s">
        <v>156</v>
      </c>
      <c r="C6125">
        <v>1</v>
      </c>
      <c r="D6125" s="2">
        <v>44606</v>
      </c>
      <c r="E6125" s="3">
        <v>0.86950231481481488</v>
      </c>
      <c r="F6125">
        <v>16</v>
      </c>
      <c r="G6125" t="s">
        <v>27</v>
      </c>
      <c r="H6125" t="s">
        <v>11</v>
      </c>
      <c r="I6125" t="s">
        <v>96</v>
      </c>
      <c r="J6125" t="s">
        <v>97</v>
      </c>
      <c r="K6125" s="4" t="s">
        <v>175</v>
      </c>
      <c r="L6125" s="4" t="s">
        <v>178</v>
      </c>
      <c r="M6125" s="6">
        <f t="shared" si="95"/>
        <v>3</v>
      </c>
      <c r="N6125" s="6" t="str">
        <f>VLOOKUP(M6125,Table!$A$2:$B$5,2,1)</f>
        <v>Bronze</v>
      </c>
    </row>
    <row r="6126" spans="1:14">
      <c r="A6126" t="s">
        <v>4763</v>
      </c>
      <c r="B6126" t="s">
        <v>91</v>
      </c>
      <c r="C6126">
        <v>1</v>
      </c>
      <c r="D6126" s="2">
        <v>44606</v>
      </c>
      <c r="E6126" s="3">
        <v>0.88079861111111113</v>
      </c>
      <c r="F6126">
        <v>16.25</v>
      </c>
      <c r="G6126" t="s">
        <v>27</v>
      </c>
      <c r="H6126" t="s">
        <v>31</v>
      </c>
      <c r="I6126" t="s">
        <v>92</v>
      </c>
      <c r="J6126" t="s">
        <v>93</v>
      </c>
      <c r="K6126" s="4" t="s">
        <v>177</v>
      </c>
      <c r="L6126" s="4" t="s">
        <v>178</v>
      </c>
      <c r="M6126" s="6">
        <f t="shared" si="95"/>
        <v>4</v>
      </c>
      <c r="N6126" s="6" t="str">
        <f>VLOOKUP(M6126,Table!$A$2:$B$5,2,1)</f>
        <v>Bronze</v>
      </c>
    </row>
    <row r="6127" spans="1:14">
      <c r="A6127" t="s">
        <v>426</v>
      </c>
      <c r="B6127" t="s">
        <v>107</v>
      </c>
      <c r="C6127">
        <v>1</v>
      </c>
      <c r="D6127" s="2">
        <v>44606</v>
      </c>
      <c r="E6127" s="3">
        <v>0.88079861111111113</v>
      </c>
      <c r="F6127">
        <v>16.75</v>
      </c>
      <c r="G6127" t="s">
        <v>27</v>
      </c>
      <c r="H6127" t="s">
        <v>16</v>
      </c>
      <c r="I6127" t="s">
        <v>108</v>
      </c>
      <c r="J6127" t="s">
        <v>109</v>
      </c>
      <c r="K6127" s="4" t="s">
        <v>175</v>
      </c>
      <c r="L6127" s="4" t="s">
        <v>181</v>
      </c>
      <c r="M6127" s="6">
        <f t="shared" si="95"/>
        <v>7</v>
      </c>
      <c r="N6127" s="6" t="str">
        <f>VLOOKUP(M6127,Table!$A$2:$B$5,2,1)</f>
        <v>Silver</v>
      </c>
    </row>
    <row r="6128" spans="1:14">
      <c r="A6128" t="s">
        <v>4764</v>
      </c>
      <c r="B6128" t="s">
        <v>50</v>
      </c>
      <c r="C6128">
        <v>1</v>
      </c>
      <c r="D6128" s="2">
        <v>44606</v>
      </c>
      <c r="E6128" s="3">
        <v>0.89063657407407415</v>
      </c>
      <c r="F6128">
        <v>16.5</v>
      </c>
      <c r="G6128" t="s">
        <v>27</v>
      </c>
      <c r="H6128" t="s">
        <v>31</v>
      </c>
      <c r="I6128" t="s">
        <v>51</v>
      </c>
      <c r="J6128" t="s">
        <v>52</v>
      </c>
      <c r="K6128" s="4" t="s">
        <v>174</v>
      </c>
      <c r="L6128" s="4" t="s">
        <v>181</v>
      </c>
      <c r="M6128" s="6">
        <f t="shared" si="95"/>
        <v>12</v>
      </c>
      <c r="N6128" s="6" t="str">
        <f>VLOOKUP(M6128,Table!$A$2:$B$5,2,1)</f>
        <v>Gold</v>
      </c>
    </row>
    <row r="6129" spans="1:14">
      <c r="A6129" t="s">
        <v>1025</v>
      </c>
      <c r="B6129" t="s">
        <v>152</v>
      </c>
      <c r="C6129">
        <v>1</v>
      </c>
      <c r="D6129" s="2">
        <v>44606</v>
      </c>
      <c r="E6129" s="3">
        <v>0.89711805555555557</v>
      </c>
      <c r="F6129">
        <v>12.5</v>
      </c>
      <c r="G6129" t="s">
        <v>10</v>
      </c>
      <c r="H6129" t="s">
        <v>31</v>
      </c>
      <c r="I6129" t="s">
        <v>125</v>
      </c>
      <c r="J6129" t="s">
        <v>126</v>
      </c>
      <c r="K6129" s="4" t="s">
        <v>175</v>
      </c>
      <c r="L6129" s="4" t="s">
        <v>178</v>
      </c>
      <c r="M6129" s="6">
        <f t="shared" si="95"/>
        <v>11</v>
      </c>
      <c r="N6129" s="6" t="str">
        <f>VLOOKUP(M6129,Table!$A$2:$B$5,2,1)</f>
        <v>Gold</v>
      </c>
    </row>
    <row r="6130" spans="1:14">
      <c r="A6130" t="s">
        <v>2703</v>
      </c>
      <c r="B6130" t="s">
        <v>133</v>
      </c>
      <c r="C6130">
        <v>1</v>
      </c>
      <c r="D6130" s="2">
        <v>44606</v>
      </c>
      <c r="E6130" s="3">
        <v>0.89711805555555557</v>
      </c>
      <c r="F6130">
        <v>12.5</v>
      </c>
      <c r="G6130" t="s">
        <v>10</v>
      </c>
      <c r="H6130" t="s">
        <v>31</v>
      </c>
      <c r="I6130" t="s">
        <v>32</v>
      </c>
      <c r="J6130" t="s">
        <v>33</v>
      </c>
      <c r="K6130" s="4" t="s">
        <v>177</v>
      </c>
      <c r="L6130" s="4" t="s">
        <v>178</v>
      </c>
      <c r="M6130" s="6">
        <f t="shared" si="95"/>
        <v>2</v>
      </c>
      <c r="N6130" s="6" t="str">
        <f>VLOOKUP(M6130,Table!$A$2:$B$5,2,1)</f>
        <v>Bronze</v>
      </c>
    </row>
    <row r="6131" spans="1:14">
      <c r="A6131" t="s">
        <v>891</v>
      </c>
      <c r="B6131" t="s">
        <v>94</v>
      </c>
      <c r="C6131">
        <v>1</v>
      </c>
      <c r="D6131" s="2">
        <v>44606</v>
      </c>
      <c r="E6131" s="3">
        <v>0.89711805555555557</v>
      </c>
      <c r="F6131">
        <v>25.5</v>
      </c>
      <c r="G6131" t="s">
        <v>95</v>
      </c>
      <c r="H6131" t="s">
        <v>11</v>
      </c>
      <c r="I6131" t="s">
        <v>96</v>
      </c>
      <c r="J6131" t="s">
        <v>97</v>
      </c>
      <c r="K6131" s="4" t="s">
        <v>176</v>
      </c>
      <c r="L6131" s="4" t="s">
        <v>180</v>
      </c>
      <c r="M6131" s="6">
        <f t="shared" si="95"/>
        <v>4</v>
      </c>
      <c r="N6131" s="6" t="str">
        <f>VLOOKUP(M6131,Table!$A$2:$B$5,2,1)</f>
        <v>Bronze</v>
      </c>
    </row>
    <row r="6132" spans="1:14">
      <c r="A6132" t="s">
        <v>1655</v>
      </c>
      <c r="B6132" t="s">
        <v>74</v>
      </c>
      <c r="C6132">
        <v>1</v>
      </c>
      <c r="D6132" s="2">
        <v>44606</v>
      </c>
      <c r="E6132" s="3">
        <v>0.89711805555555557</v>
      </c>
      <c r="F6132">
        <v>16</v>
      </c>
      <c r="G6132" t="s">
        <v>27</v>
      </c>
      <c r="H6132" t="s">
        <v>16</v>
      </c>
      <c r="I6132" t="s">
        <v>75</v>
      </c>
      <c r="J6132" t="s">
        <v>76</v>
      </c>
      <c r="K6132" s="4" t="s">
        <v>174</v>
      </c>
      <c r="L6132" s="4" t="s">
        <v>178</v>
      </c>
      <c r="M6132" s="6">
        <f t="shared" si="95"/>
        <v>7</v>
      </c>
      <c r="N6132" s="6" t="str">
        <f>VLOOKUP(M6132,Table!$A$2:$B$5,2,1)</f>
        <v>Silver</v>
      </c>
    </row>
    <row r="6133" spans="1:14">
      <c r="A6133" t="s">
        <v>1849</v>
      </c>
      <c r="B6133" t="s">
        <v>46</v>
      </c>
      <c r="C6133">
        <v>1</v>
      </c>
      <c r="D6133" s="2">
        <v>44606</v>
      </c>
      <c r="E6133" s="3">
        <v>0.89844907407407415</v>
      </c>
      <c r="F6133">
        <v>16.75</v>
      </c>
      <c r="G6133" t="s">
        <v>27</v>
      </c>
      <c r="H6133" t="s">
        <v>20</v>
      </c>
      <c r="I6133" t="s">
        <v>35</v>
      </c>
      <c r="J6133" t="s">
        <v>36</v>
      </c>
      <c r="K6133" s="4" t="s">
        <v>177</v>
      </c>
      <c r="L6133" s="4" t="s">
        <v>178</v>
      </c>
      <c r="M6133" s="6">
        <f t="shared" si="95"/>
        <v>4</v>
      </c>
      <c r="N6133" s="6" t="str">
        <f>VLOOKUP(M6133,Table!$A$2:$B$5,2,1)</f>
        <v>Bronze</v>
      </c>
    </row>
    <row r="6134" spans="1:14">
      <c r="A6134" t="s">
        <v>1001</v>
      </c>
      <c r="B6134" t="s">
        <v>115</v>
      </c>
      <c r="C6134">
        <v>1</v>
      </c>
      <c r="D6134" s="2">
        <v>44606</v>
      </c>
      <c r="E6134" s="3">
        <v>0.89844907407407415</v>
      </c>
      <c r="F6134">
        <v>12.75</v>
      </c>
      <c r="G6134" t="s">
        <v>10</v>
      </c>
      <c r="H6134" t="s">
        <v>20</v>
      </c>
      <c r="I6134" t="s">
        <v>35</v>
      </c>
      <c r="J6134" t="s">
        <v>36</v>
      </c>
      <c r="K6134" s="4" t="s">
        <v>174</v>
      </c>
      <c r="L6134" s="4" t="s">
        <v>181</v>
      </c>
      <c r="M6134" s="6">
        <f t="shared" si="95"/>
        <v>9</v>
      </c>
      <c r="N6134" s="6" t="str">
        <f>VLOOKUP(M6134,Table!$A$2:$B$5,2,1)</f>
        <v>Silver</v>
      </c>
    </row>
    <row r="6135" spans="1:14">
      <c r="A6135" t="s">
        <v>4061</v>
      </c>
      <c r="B6135" t="s">
        <v>59</v>
      </c>
      <c r="C6135">
        <v>1</v>
      </c>
      <c r="D6135" s="2">
        <v>44606</v>
      </c>
      <c r="E6135" s="3">
        <v>0.89844907407407415</v>
      </c>
      <c r="F6135">
        <v>20.5</v>
      </c>
      <c r="G6135" t="s">
        <v>15</v>
      </c>
      <c r="H6135" t="s">
        <v>11</v>
      </c>
      <c r="I6135" t="s">
        <v>60</v>
      </c>
      <c r="J6135" t="s">
        <v>61</v>
      </c>
      <c r="K6135" s="4" t="s">
        <v>175</v>
      </c>
      <c r="L6135" s="4" t="s">
        <v>178</v>
      </c>
      <c r="M6135" s="6">
        <f t="shared" si="95"/>
        <v>7</v>
      </c>
      <c r="N6135" s="6" t="str">
        <f>VLOOKUP(M6135,Table!$A$2:$B$5,2,1)</f>
        <v>Silver</v>
      </c>
    </row>
    <row r="6136" spans="1:14">
      <c r="A6136" t="s">
        <v>3580</v>
      </c>
      <c r="B6136" t="s">
        <v>148</v>
      </c>
      <c r="C6136">
        <v>1</v>
      </c>
      <c r="D6136" s="2">
        <v>44606</v>
      </c>
      <c r="E6136" s="3">
        <v>0.91538194444444443</v>
      </c>
      <c r="F6136">
        <v>16</v>
      </c>
      <c r="G6136" t="s">
        <v>27</v>
      </c>
      <c r="H6136" t="s">
        <v>16</v>
      </c>
      <c r="I6136" t="s">
        <v>81</v>
      </c>
      <c r="J6136" t="s">
        <v>82</v>
      </c>
      <c r="K6136" s="4" t="s">
        <v>175</v>
      </c>
      <c r="L6136" s="4" t="s">
        <v>178</v>
      </c>
      <c r="M6136" s="6">
        <f t="shared" si="95"/>
        <v>12</v>
      </c>
      <c r="N6136" s="6" t="str">
        <f>VLOOKUP(M6136,Table!$A$2:$B$5,2,1)</f>
        <v>Gold</v>
      </c>
    </row>
    <row r="6137" spans="1:14">
      <c r="A6137" t="s">
        <v>4765</v>
      </c>
      <c r="B6137" t="s">
        <v>47</v>
      </c>
      <c r="C6137">
        <v>1</v>
      </c>
      <c r="D6137" s="2">
        <v>44606</v>
      </c>
      <c r="E6137" s="3">
        <v>0.91538194444444443</v>
      </c>
      <c r="F6137">
        <v>20.25</v>
      </c>
      <c r="G6137" t="s">
        <v>15</v>
      </c>
      <c r="H6137" t="s">
        <v>16</v>
      </c>
      <c r="I6137" t="s">
        <v>48</v>
      </c>
      <c r="J6137" t="s">
        <v>49</v>
      </c>
      <c r="K6137" s="4" t="s">
        <v>176</v>
      </c>
      <c r="L6137" s="4" t="s">
        <v>180</v>
      </c>
      <c r="M6137" s="6">
        <f t="shared" si="95"/>
        <v>5</v>
      </c>
      <c r="N6137" s="6" t="str">
        <f>VLOOKUP(M6137,Table!$A$2:$B$5,2,1)</f>
        <v>Silver</v>
      </c>
    </row>
    <row r="6138" spans="1:14">
      <c r="A6138" t="s">
        <v>3994</v>
      </c>
      <c r="B6138" t="s">
        <v>94</v>
      </c>
      <c r="C6138">
        <v>1</v>
      </c>
      <c r="D6138" s="2">
        <v>44606</v>
      </c>
      <c r="E6138" s="3">
        <v>0.91538194444444443</v>
      </c>
      <c r="F6138">
        <v>25.5</v>
      </c>
      <c r="G6138" t="s">
        <v>95</v>
      </c>
      <c r="H6138" t="s">
        <v>11</v>
      </c>
      <c r="I6138" t="s">
        <v>96</v>
      </c>
      <c r="J6138" t="s">
        <v>97</v>
      </c>
      <c r="K6138" s="4" t="s">
        <v>175</v>
      </c>
      <c r="L6138" s="4" t="s">
        <v>180</v>
      </c>
      <c r="M6138" s="6">
        <f t="shared" si="95"/>
        <v>5</v>
      </c>
      <c r="N6138" s="6" t="str">
        <f>VLOOKUP(M6138,Table!$A$2:$B$5,2,1)</f>
        <v>Silver</v>
      </c>
    </row>
    <row r="6139" spans="1:14">
      <c r="A6139" t="s">
        <v>4766</v>
      </c>
      <c r="B6139" t="s">
        <v>46</v>
      </c>
      <c r="C6139">
        <v>1</v>
      </c>
      <c r="D6139" s="2">
        <v>44606</v>
      </c>
      <c r="E6139" s="3">
        <v>0.92822916666666666</v>
      </c>
      <c r="F6139">
        <v>16.75</v>
      </c>
      <c r="G6139" t="s">
        <v>27</v>
      </c>
      <c r="H6139" t="s">
        <v>20</v>
      </c>
      <c r="I6139" t="s">
        <v>35</v>
      </c>
      <c r="J6139" t="s">
        <v>36</v>
      </c>
      <c r="K6139" s="4" t="s">
        <v>174</v>
      </c>
      <c r="L6139" s="4" t="s">
        <v>178</v>
      </c>
      <c r="M6139" s="6">
        <f t="shared" si="95"/>
        <v>6</v>
      </c>
      <c r="N6139" s="6" t="str">
        <f>VLOOKUP(M6139,Table!$A$2:$B$5,2,1)</f>
        <v>Silver</v>
      </c>
    </row>
    <row r="6140" spans="1:14">
      <c r="A6140" t="s">
        <v>4767</v>
      </c>
      <c r="B6140" t="s">
        <v>91</v>
      </c>
      <c r="C6140">
        <v>1</v>
      </c>
      <c r="D6140" s="2">
        <v>44606</v>
      </c>
      <c r="E6140" s="3">
        <v>0.92822916666666666</v>
      </c>
      <c r="F6140">
        <v>16.25</v>
      </c>
      <c r="G6140" t="s">
        <v>27</v>
      </c>
      <c r="H6140" t="s">
        <v>31</v>
      </c>
      <c r="I6140" t="s">
        <v>92</v>
      </c>
      <c r="J6140" t="s">
        <v>93</v>
      </c>
      <c r="K6140" s="4" t="s">
        <v>175</v>
      </c>
      <c r="L6140" s="4" t="s">
        <v>179</v>
      </c>
      <c r="M6140" s="6">
        <f t="shared" si="95"/>
        <v>4</v>
      </c>
      <c r="N6140" s="6" t="str">
        <f>VLOOKUP(M6140,Table!$A$2:$B$5,2,1)</f>
        <v>Bronze</v>
      </c>
    </row>
    <row r="6141" spans="1:14">
      <c r="A6141" t="s">
        <v>4768</v>
      </c>
      <c r="B6141" t="s">
        <v>47</v>
      </c>
      <c r="C6141">
        <v>1</v>
      </c>
      <c r="D6141" s="2">
        <v>44606</v>
      </c>
      <c r="E6141" s="3">
        <v>0.92822916666666666</v>
      </c>
      <c r="F6141">
        <v>20.25</v>
      </c>
      <c r="G6141" t="s">
        <v>15</v>
      </c>
      <c r="H6141" t="s">
        <v>16</v>
      </c>
      <c r="I6141" t="s">
        <v>48</v>
      </c>
      <c r="J6141" t="s">
        <v>49</v>
      </c>
      <c r="K6141" s="4" t="s">
        <v>176</v>
      </c>
      <c r="L6141" s="4" t="s">
        <v>178</v>
      </c>
      <c r="M6141" s="6">
        <f t="shared" si="95"/>
        <v>10</v>
      </c>
      <c r="N6141" s="6" t="str">
        <f>VLOOKUP(M6141,Table!$A$2:$B$5,2,1)</f>
        <v>Gold</v>
      </c>
    </row>
    <row r="6142" spans="1:14">
      <c r="A6142" t="s">
        <v>463</v>
      </c>
      <c r="B6142" t="s">
        <v>157</v>
      </c>
      <c r="C6142">
        <v>1</v>
      </c>
      <c r="D6142" s="2">
        <v>44606</v>
      </c>
      <c r="E6142" s="3">
        <v>0.92822916666666666</v>
      </c>
      <c r="F6142">
        <v>20.75</v>
      </c>
      <c r="G6142" t="s">
        <v>15</v>
      </c>
      <c r="H6142" t="s">
        <v>16</v>
      </c>
      <c r="I6142" t="s">
        <v>128</v>
      </c>
      <c r="J6142" t="s">
        <v>129</v>
      </c>
      <c r="K6142" s="4" t="s">
        <v>174</v>
      </c>
      <c r="L6142" s="4" t="s">
        <v>179</v>
      </c>
      <c r="M6142" s="6">
        <f t="shared" si="95"/>
        <v>9</v>
      </c>
      <c r="N6142" s="6" t="str">
        <f>VLOOKUP(M6142,Table!$A$2:$B$5,2,1)</f>
        <v>Silver</v>
      </c>
    </row>
    <row r="6143" spans="1:14">
      <c r="A6143" t="s">
        <v>4769</v>
      </c>
      <c r="B6143" t="s">
        <v>56</v>
      </c>
      <c r="C6143">
        <v>1</v>
      </c>
      <c r="D6143" s="2">
        <v>44606</v>
      </c>
      <c r="E6143" s="3">
        <v>0.93247685185185192</v>
      </c>
      <c r="F6143">
        <v>20.75</v>
      </c>
      <c r="G6143" t="s">
        <v>15</v>
      </c>
      <c r="H6143" t="s">
        <v>20</v>
      </c>
      <c r="I6143" t="s">
        <v>54</v>
      </c>
      <c r="J6143" t="s">
        <v>55</v>
      </c>
      <c r="K6143" s="4" t="s">
        <v>173</v>
      </c>
      <c r="L6143" s="4" t="s">
        <v>180</v>
      </c>
      <c r="M6143" s="6">
        <f t="shared" si="95"/>
        <v>4</v>
      </c>
      <c r="N6143" s="6" t="str">
        <f>VLOOKUP(M6143,Table!$A$2:$B$5,2,1)</f>
        <v>Bronze</v>
      </c>
    </row>
    <row r="6144" spans="1:14">
      <c r="A6144" t="s">
        <v>4770</v>
      </c>
      <c r="B6144" t="s">
        <v>162</v>
      </c>
      <c r="C6144">
        <v>1</v>
      </c>
      <c r="D6144" s="2">
        <v>44606</v>
      </c>
      <c r="E6144" s="3">
        <v>0.93247685185185192</v>
      </c>
      <c r="F6144">
        <v>16.5</v>
      </c>
      <c r="G6144" t="s">
        <v>27</v>
      </c>
      <c r="H6144" t="s">
        <v>31</v>
      </c>
      <c r="I6144" t="s">
        <v>135</v>
      </c>
      <c r="J6144" t="s">
        <v>136</v>
      </c>
      <c r="K6144" s="4" t="s">
        <v>174</v>
      </c>
      <c r="L6144" s="4" t="s">
        <v>179</v>
      </c>
      <c r="M6144" s="6">
        <f t="shared" si="95"/>
        <v>5</v>
      </c>
      <c r="N6144" s="6" t="str">
        <f>VLOOKUP(M6144,Table!$A$2:$B$5,2,1)</f>
        <v>Silver</v>
      </c>
    </row>
    <row r="6145" spans="1:14">
      <c r="A6145" t="s">
        <v>4771</v>
      </c>
      <c r="B6145" t="s">
        <v>34</v>
      </c>
      <c r="C6145">
        <v>1</v>
      </c>
      <c r="D6145" s="2">
        <v>44606</v>
      </c>
      <c r="E6145" s="3">
        <v>0.93743055555555566</v>
      </c>
      <c r="F6145">
        <v>20.75</v>
      </c>
      <c r="G6145" t="s">
        <v>15</v>
      </c>
      <c r="H6145" t="s">
        <v>20</v>
      </c>
      <c r="I6145" t="s">
        <v>35</v>
      </c>
      <c r="J6145" t="s">
        <v>36</v>
      </c>
      <c r="K6145" s="4" t="s">
        <v>174</v>
      </c>
      <c r="L6145" s="4" t="s">
        <v>179</v>
      </c>
      <c r="M6145" s="6">
        <f t="shared" si="95"/>
        <v>3</v>
      </c>
      <c r="N6145" s="6" t="str">
        <f>VLOOKUP(M6145,Table!$A$2:$B$5,2,1)</f>
        <v>Bronze</v>
      </c>
    </row>
    <row r="6146" spans="1:14">
      <c r="A6146" t="s">
        <v>3866</v>
      </c>
      <c r="B6146" t="s">
        <v>14</v>
      </c>
      <c r="C6146">
        <v>1</v>
      </c>
      <c r="D6146" s="2">
        <v>44606</v>
      </c>
      <c r="E6146" s="3">
        <v>0.93746527777777777</v>
      </c>
      <c r="F6146">
        <v>18.5</v>
      </c>
      <c r="G6146" t="s">
        <v>15</v>
      </c>
      <c r="H6146" t="s">
        <v>16</v>
      </c>
      <c r="I6146" t="s">
        <v>17</v>
      </c>
      <c r="J6146" t="s">
        <v>18</v>
      </c>
      <c r="K6146" s="4" t="s">
        <v>175</v>
      </c>
      <c r="L6146" s="4" t="s">
        <v>180</v>
      </c>
      <c r="M6146" s="6">
        <f t="shared" si="95"/>
        <v>7</v>
      </c>
      <c r="N6146" s="6" t="str">
        <f>VLOOKUP(M6146,Table!$A$2:$B$5,2,1)</f>
        <v>Silver</v>
      </c>
    </row>
    <row r="6147" spans="1:14">
      <c r="A6147" t="s">
        <v>4772</v>
      </c>
      <c r="B6147" t="s">
        <v>46</v>
      </c>
      <c r="C6147">
        <v>1</v>
      </c>
      <c r="D6147" s="2">
        <v>44606</v>
      </c>
      <c r="E6147" s="3">
        <v>0.95320601851851849</v>
      </c>
      <c r="F6147">
        <v>16.75</v>
      </c>
      <c r="G6147" t="s">
        <v>27</v>
      </c>
      <c r="H6147" t="s">
        <v>20</v>
      </c>
      <c r="I6147" t="s">
        <v>35</v>
      </c>
      <c r="J6147" t="s">
        <v>36</v>
      </c>
      <c r="K6147" s="4" t="s">
        <v>177</v>
      </c>
      <c r="L6147" s="4" t="s">
        <v>181</v>
      </c>
      <c r="M6147" s="6">
        <f t="shared" ref="M6147:M6210" si="96">COUNTIF($A$2:$A$48621,A6147)</f>
        <v>7</v>
      </c>
      <c r="N6147" s="6" t="str">
        <f>VLOOKUP(M6147,Table!$A$2:$B$5,2,1)</f>
        <v>Silver</v>
      </c>
    </row>
    <row r="6148" spans="1:14">
      <c r="A6148" t="s">
        <v>4773</v>
      </c>
      <c r="B6148" t="s">
        <v>40</v>
      </c>
      <c r="C6148">
        <v>1</v>
      </c>
      <c r="D6148" s="2">
        <v>44606</v>
      </c>
      <c r="E6148" s="3">
        <v>0.95320601851851849</v>
      </c>
      <c r="F6148">
        <v>10.5</v>
      </c>
      <c r="G6148" t="s">
        <v>10</v>
      </c>
      <c r="H6148" t="s">
        <v>11</v>
      </c>
      <c r="I6148" t="s">
        <v>41</v>
      </c>
      <c r="J6148" t="s">
        <v>42</v>
      </c>
      <c r="K6148" s="4" t="s">
        <v>174</v>
      </c>
      <c r="L6148" s="4" t="s">
        <v>181</v>
      </c>
      <c r="M6148" s="6">
        <f t="shared" si="96"/>
        <v>5</v>
      </c>
      <c r="N6148" s="6" t="str">
        <f>VLOOKUP(M6148,Table!$A$2:$B$5,2,1)</f>
        <v>Silver</v>
      </c>
    </row>
    <row r="6149" spans="1:14">
      <c r="A6149" t="s">
        <v>3312</v>
      </c>
      <c r="B6149" t="s">
        <v>62</v>
      </c>
      <c r="C6149">
        <v>2</v>
      </c>
      <c r="D6149" s="2">
        <v>44606</v>
      </c>
      <c r="E6149" s="3">
        <v>0.95320601851851849</v>
      </c>
      <c r="F6149">
        <v>19.5</v>
      </c>
      <c r="G6149" t="s">
        <v>10</v>
      </c>
      <c r="H6149" t="s">
        <v>11</v>
      </c>
      <c r="I6149" t="s">
        <v>38</v>
      </c>
      <c r="J6149" t="s">
        <v>39</v>
      </c>
      <c r="K6149" s="4" t="s">
        <v>174</v>
      </c>
      <c r="L6149" s="4" t="s">
        <v>181</v>
      </c>
      <c r="M6149" s="6">
        <f t="shared" si="96"/>
        <v>4</v>
      </c>
      <c r="N6149" s="6" t="str">
        <f>VLOOKUP(M6149,Table!$A$2:$B$5,2,1)</f>
        <v>Bronze</v>
      </c>
    </row>
    <row r="6150" spans="1:14">
      <c r="A6150" t="s">
        <v>4774</v>
      </c>
      <c r="B6150" t="s">
        <v>63</v>
      </c>
      <c r="C6150">
        <v>1</v>
      </c>
      <c r="D6150" s="2">
        <v>44607</v>
      </c>
      <c r="E6150" s="3">
        <v>0.48291666666666666</v>
      </c>
      <c r="F6150">
        <v>15.25</v>
      </c>
      <c r="G6150" t="s">
        <v>15</v>
      </c>
      <c r="H6150" t="s">
        <v>11</v>
      </c>
      <c r="I6150" t="s">
        <v>38</v>
      </c>
      <c r="J6150" t="s">
        <v>39</v>
      </c>
      <c r="K6150" s="4" t="s">
        <v>174</v>
      </c>
      <c r="L6150" s="4" t="s">
        <v>180</v>
      </c>
      <c r="M6150" s="6">
        <f t="shared" si="96"/>
        <v>4</v>
      </c>
      <c r="N6150" s="6" t="str">
        <f>VLOOKUP(M6150,Table!$A$2:$B$5,2,1)</f>
        <v>Bronze</v>
      </c>
    </row>
    <row r="6151" spans="1:14">
      <c r="A6151" t="s">
        <v>2321</v>
      </c>
      <c r="B6151" t="s">
        <v>111</v>
      </c>
      <c r="C6151">
        <v>1</v>
      </c>
      <c r="D6151" s="2">
        <v>44607</v>
      </c>
      <c r="E6151" s="3">
        <v>0.49234953703703704</v>
      </c>
      <c r="F6151">
        <v>12.75</v>
      </c>
      <c r="G6151" t="s">
        <v>10</v>
      </c>
      <c r="H6151" t="s">
        <v>20</v>
      </c>
      <c r="I6151" t="s">
        <v>54</v>
      </c>
      <c r="J6151" t="s">
        <v>55</v>
      </c>
      <c r="K6151" s="4" t="s">
        <v>177</v>
      </c>
      <c r="L6151" s="4" t="s">
        <v>181</v>
      </c>
      <c r="M6151" s="6">
        <f t="shared" si="96"/>
        <v>5</v>
      </c>
      <c r="N6151" s="6" t="str">
        <f>VLOOKUP(M6151,Table!$A$2:$B$5,2,1)</f>
        <v>Silver</v>
      </c>
    </row>
    <row r="6152" spans="1:14">
      <c r="A6152" t="s">
        <v>4775</v>
      </c>
      <c r="B6152" t="s">
        <v>26</v>
      </c>
      <c r="C6152">
        <v>1</v>
      </c>
      <c r="D6152" s="2">
        <v>44607</v>
      </c>
      <c r="E6152" s="3">
        <v>0.49234953703703704</v>
      </c>
      <c r="F6152">
        <v>16</v>
      </c>
      <c r="G6152" t="s">
        <v>27</v>
      </c>
      <c r="H6152" t="s">
        <v>11</v>
      </c>
      <c r="I6152" t="s">
        <v>28</v>
      </c>
      <c r="J6152" t="s">
        <v>29</v>
      </c>
      <c r="K6152" s="4" t="s">
        <v>173</v>
      </c>
      <c r="L6152" s="4" t="s">
        <v>179</v>
      </c>
      <c r="M6152" s="6">
        <f t="shared" si="96"/>
        <v>3</v>
      </c>
      <c r="N6152" s="6" t="str">
        <f>VLOOKUP(M6152,Table!$A$2:$B$5,2,1)</f>
        <v>Bronze</v>
      </c>
    </row>
    <row r="6153" spans="1:14">
      <c r="A6153" t="s">
        <v>4776</v>
      </c>
      <c r="B6153" t="s">
        <v>122</v>
      </c>
      <c r="C6153">
        <v>1</v>
      </c>
      <c r="D6153" s="2">
        <v>44607</v>
      </c>
      <c r="E6153" s="3">
        <v>0.49234953703703704</v>
      </c>
      <c r="F6153">
        <v>20.25</v>
      </c>
      <c r="G6153" t="s">
        <v>15</v>
      </c>
      <c r="H6153" t="s">
        <v>16</v>
      </c>
      <c r="I6153" t="s">
        <v>75</v>
      </c>
      <c r="J6153" t="s">
        <v>76</v>
      </c>
      <c r="K6153" s="4" t="s">
        <v>177</v>
      </c>
      <c r="L6153" s="4" t="s">
        <v>178</v>
      </c>
      <c r="M6153" s="6">
        <f t="shared" si="96"/>
        <v>3</v>
      </c>
      <c r="N6153" s="6" t="str">
        <f>VLOOKUP(M6153,Table!$A$2:$B$5,2,1)</f>
        <v>Bronze</v>
      </c>
    </row>
    <row r="6154" spans="1:14">
      <c r="A6154" t="s">
        <v>4777</v>
      </c>
      <c r="B6154" t="s">
        <v>34</v>
      </c>
      <c r="C6154">
        <v>1</v>
      </c>
      <c r="D6154" s="2">
        <v>44607</v>
      </c>
      <c r="E6154" s="3">
        <v>0.49444444444444446</v>
      </c>
      <c r="F6154">
        <v>20.75</v>
      </c>
      <c r="G6154" t="s">
        <v>15</v>
      </c>
      <c r="H6154" t="s">
        <v>20</v>
      </c>
      <c r="I6154" t="s">
        <v>35</v>
      </c>
      <c r="J6154" t="s">
        <v>36</v>
      </c>
      <c r="K6154" s="4" t="s">
        <v>174</v>
      </c>
      <c r="L6154" s="4" t="s">
        <v>179</v>
      </c>
      <c r="M6154" s="6">
        <f t="shared" si="96"/>
        <v>4</v>
      </c>
      <c r="N6154" s="6" t="str">
        <f>VLOOKUP(M6154,Table!$A$2:$B$5,2,1)</f>
        <v>Bronze</v>
      </c>
    </row>
    <row r="6155" spans="1:14">
      <c r="A6155" t="s">
        <v>4778</v>
      </c>
      <c r="B6155" t="s">
        <v>91</v>
      </c>
      <c r="C6155">
        <v>1</v>
      </c>
      <c r="D6155" s="2">
        <v>44607</v>
      </c>
      <c r="E6155" s="3">
        <v>0.49444444444444446</v>
      </c>
      <c r="F6155">
        <v>16.25</v>
      </c>
      <c r="G6155" t="s">
        <v>27</v>
      </c>
      <c r="H6155" t="s">
        <v>31</v>
      </c>
      <c r="I6155" t="s">
        <v>92</v>
      </c>
      <c r="J6155" t="s">
        <v>93</v>
      </c>
      <c r="K6155" s="4" t="s">
        <v>174</v>
      </c>
      <c r="L6155" s="4" t="s">
        <v>178</v>
      </c>
      <c r="M6155" s="6">
        <f t="shared" si="96"/>
        <v>5</v>
      </c>
      <c r="N6155" s="6" t="str">
        <f>VLOOKUP(M6155,Table!$A$2:$B$5,2,1)</f>
        <v>Silver</v>
      </c>
    </row>
    <row r="6156" spans="1:14">
      <c r="A6156" t="s">
        <v>3081</v>
      </c>
      <c r="B6156" t="s">
        <v>169</v>
      </c>
      <c r="C6156">
        <v>1</v>
      </c>
      <c r="D6156" s="2">
        <v>44607</v>
      </c>
      <c r="E6156" s="3">
        <v>0.49444444444444446</v>
      </c>
      <c r="F6156">
        <v>12.75</v>
      </c>
      <c r="G6156" t="s">
        <v>10</v>
      </c>
      <c r="H6156" t="s">
        <v>20</v>
      </c>
      <c r="I6156" t="s">
        <v>69</v>
      </c>
      <c r="J6156" t="s">
        <v>70</v>
      </c>
      <c r="K6156" s="4" t="s">
        <v>174</v>
      </c>
      <c r="L6156" s="4" t="s">
        <v>179</v>
      </c>
      <c r="M6156" s="6">
        <f t="shared" si="96"/>
        <v>6</v>
      </c>
      <c r="N6156" s="6" t="str">
        <f>VLOOKUP(M6156,Table!$A$2:$B$5,2,1)</f>
        <v>Silver</v>
      </c>
    </row>
    <row r="6157" spans="1:14">
      <c r="A6157" t="s">
        <v>1347</v>
      </c>
      <c r="B6157" t="s">
        <v>57</v>
      </c>
      <c r="C6157">
        <v>1</v>
      </c>
      <c r="D6157" s="2">
        <v>44607</v>
      </c>
      <c r="E6157" s="3">
        <v>0.49444444444444446</v>
      </c>
      <c r="F6157">
        <v>16.5</v>
      </c>
      <c r="G6157" t="s">
        <v>15</v>
      </c>
      <c r="H6157" t="s">
        <v>11</v>
      </c>
      <c r="I6157" t="s">
        <v>41</v>
      </c>
      <c r="J6157" t="s">
        <v>42</v>
      </c>
      <c r="K6157" s="4" t="s">
        <v>174</v>
      </c>
      <c r="L6157" s="4" t="s">
        <v>181</v>
      </c>
      <c r="M6157" s="6">
        <f t="shared" si="96"/>
        <v>6</v>
      </c>
      <c r="N6157" s="6" t="str">
        <f>VLOOKUP(M6157,Table!$A$2:$B$5,2,1)</f>
        <v>Silver</v>
      </c>
    </row>
    <row r="6158" spans="1:14">
      <c r="A6158" t="s">
        <v>2246</v>
      </c>
      <c r="B6158" t="s">
        <v>67</v>
      </c>
      <c r="C6158">
        <v>1</v>
      </c>
      <c r="D6158" s="2">
        <v>44607</v>
      </c>
      <c r="E6158" s="3">
        <v>0.49444444444444446</v>
      </c>
      <c r="F6158">
        <v>20.75</v>
      </c>
      <c r="G6158" t="s">
        <v>15</v>
      </c>
      <c r="H6158" t="s">
        <v>31</v>
      </c>
      <c r="I6158" t="s">
        <v>51</v>
      </c>
      <c r="J6158" t="s">
        <v>52</v>
      </c>
      <c r="K6158" s="4" t="s">
        <v>174</v>
      </c>
      <c r="L6158" s="4" t="s">
        <v>178</v>
      </c>
      <c r="M6158" s="6">
        <f t="shared" si="96"/>
        <v>4</v>
      </c>
      <c r="N6158" s="6" t="str">
        <f>VLOOKUP(M6158,Table!$A$2:$B$5,2,1)</f>
        <v>Bronze</v>
      </c>
    </row>
    <row r="6159" spans="1:14">
      <c r="A6159" t="s">
        <v>1143</v>
      </c>
      <c r="B6159" t="s">
        <v>121</v>
      </c>
      <c r="C6159">
        <v>1</v>
      </c>
      <c r="D6159" s="2">
        <v>44607</v>
      </c>
      <c r="E6159" s="3">
        <v>0.49444444444444446</v>
      </c>
      <c r="F6159">
        <v>16</v>
      </c>
      <c r="G6159" t="s">
        <v>27</v>
      </c>
      <c r="H6159" t="s">
        <v>11</v>
      </c>
      <c r="I6159" t="s">
        <v>84</v>
      </c>
      <c r="J6159" t="s">
        <v>85</v>
      </c>
      <c r="K6159" s="4" t="s">
        <v>173</v>
      </c>
      <c r="L6159" s="4" t="s">
        <v>178</v>
      </c>
      <c r="M6159" s="6">
        <f t="shared" si="96"/>
        <v>6</v>
      </c>
      <c r="N6159" s="6" t="str">
        <f>VLOOKUP(M6159,Table!$A$2:$B$5,2,1)</f>
        <v>Silver</v>
      </c>
    </row>
    <row r="6160" spans="1:14">
      <c r="A6160" t="s">
        <v>4236</v>
      </c>
      <c r="B6160" t="s">
        <v>119</v>
      </c>
      <c r="C6160">
        <v>1</v>
      </c>
      <c r="D6160" s="2">
        <v>44607</v>
      </c>
      <c r="E6160" s="3">
        <v>0.49444444444444446</v>
      </c>
      <c r="F6160">
        <v>16.5</v>
      </c>
      <c r="G6160" t="s">
        <v>27</v>
      </c>
      <c r="H6160" t="s">
        <v>31</v>
      </c>
      <c r="I6160" t="s">
        <v>72</v>
      </c>
      <c r="J6160" t="s">
        <v>73</v>
      </c>
      <c r="K6160" s="4" t="s">
        <v>176</v>
      </c>
      <c r="L6160" s="4" t="s">
        <v>178</v>
      </c>
      <c r="M6160" s="6">
        <f t="shared" si="96"/>
        <v>4</v>
      </c>
      <c r="N6160" s="6" t="str">
        <f>VLOOKUP(M6160,Table!$A$2:$B$5,2,1)</f>
        <v>Bronze</v>
      </c>
    </row>
    <row r="6161" spans="1:14">
      <c r="A6161" t="s">
        <v>2654</v>
      </c>
      <c r="B6161" t="s">
        <v>98</v>
      </c>
      <c r="C6161">
        <v>1</v>
      </c>
      <c r="D6161" s="2">
        <v>44607</v>
      </c>
      <c r="E6161" s="3">
        <v>0.49444444444444446</v>
      </c>
      <c r="F6161">
        <v>16.5</v>
      </c>
      <c r="G6161" t="s">
        <v>27</v>
      </c>
      <c r="H6161" t="s">
        <v>31</v>
      </c>
      <c r="I6161" t="s">
        <v>99</v>
      </c>
      <c r="J6161" t="s">
        <v>100</v>
      </c>
      <c r="K6161" s="4" t="s">
        <v>175</v>
      </c>
      <c r="L6161" s="4" t="s">
        <v>178</v>
      </c>
      <c r="M6161" s="6">
        <f t="shared" si="96"/>
        <v>4</v>
      </c>
      <c r="N6161" s="6" t="str">
        <f>VLOOKUP(M6161,Table!$A$2:$B$5,2,1)</f>
        <v>Bronze</v>
      </c>
    </row>
    <row r="6162" spans="1:14">
      <c r="A6162" t="s">
        <v>1870</v>
      </c>
      <c r="B6162" t="s">
        <v>101</v>
      </c>
      <c r="C6162">
        <v>1</v>
      </c>
      <c r="D6162" s="2">
        <v>44607</v>
      </c>
      <c r="E6162" s="3">
        <v>0.49444444444444446</v>
      </c>
      <c r="F6162">
        <v>16.25</v>
      </c>
      <c r="G6162" t="s">
        <v>27</v>
      </c>
      <c r="H6162" t="s">
        <v>31</v>
      </c>
      <c r="I6162" t="s">
        <v>65</v>
      </c>
      <c r="J6162" t="s">
        <v>66</v>
      </c>
      <c r="K6162" s="4" t="s">
        <v>174</v>
      </c>
      <c r="L6162" s="4" t="s">
        <v>179</v>
      </c>
      <c r="M6162" s="6">
        <f t="shared" si="96"/>
        <v>6</v>
      </c>
      <c r="N6162" s="6" t="str">
        <f>VLOOKUP(M6162,Table!$A$2:$B$5,2,1)</f>
        <v>Silver</v>
      </c>
    </row>
    <row r="6163" spans="1:14">
      <c r="A6163" t="s">
        <v>1415</v>
      </c>
      <c r="B6163" t="s">
        <v>43</v>
      </c>
      <c r="C6163">
        <v>1</v>
      </c>
      <c r="D6163" s="2">
        <v>44607</v>
      </c>
      <c r="E6163" s="3">
        <v>0.49444444444444446</v>
      </c>
      <c r="F6163">
        <v>20.75</v>
      </c>
      <c r="G6163" t="s">
        <v>15</v>
      </c>
      <c r="H6163" t="s">
        <v>20</v>
      </c>
      <c r="I6163" t="s">
        <v>44</v>
      </c>
      <c r="J6163" t="s">
        <v>45</v>
      </c>
      <c r="K6163" s="4" t="s">
        <v>176</v>
      </c>
      <c r="L6163" s="4" t="s">
        <v>178</v>
      </c>
      <c r="M6163" s="6">
        <f t="shared" si="96"/>
        <v>7</v>
      </c>
      <c r="N6163" s="6" t="str">
        <f>VLOOKUP(M6163,Table!$A$2:$B$5,2,1)</f>
        <v>Silver</v>
      </c>
    </row>
    <row r="6164" spans="1:14">
      <c r="A6164" t="s">
        <v>4779</v>
      </c>
      <c r="B6164" t="s">
        <v>30</v>
      </c>
      <c r="C6164">
        <v>1</v>
      </c>
      <c r="D6164" s="2">
        <v>44607</v>
      </c>
      <c r="E6164" s="3">
        <v>0.49444444444444446</v>
      </c>
      <c r="F6164">
        <v>20.75</v>
      </c>
      <c r="G6164" t="s">
        <v>15</v>
      </c>
      <c r="H6164" t="s">
        <v>31</v>
      </c>
      <c r="I6164" t="s">
        <v>32</v>
      </c>
      <c r="J6164" t="s">
        <v>33</v>
      </c>
      <c r="K6164" s="4" t="s">
        <v>177</v>
      </c>
      <c r="L6164" s="4" t="s">
        <v>178</v>
      </c>
      <c r="M6164" s="6">
        <f t="shared" si="96"/>
        <v>9</v>
      </c>
      <c r="N6164" s="6" t="str">
        <f>VLOOKUP(M6164,Table!$A$2:$B$5,2,1)</f>
        <v>Silver</v>
      </c>
    </row>
    <row r="6165" spans="1:14">
      <c r="A6165" t="s">
        <v>2540</v>
      </c>
      <c r="B6165" t="s">
        <v>154</v>
      </c>
      <c r="C6165">
        <v>1</v>
      </c>
      <c r="D6165" s="2">
        <v>44607</v>
      </c>
      <c r="E6165" s="3">
        <v>0.49444444444444446</v>
      </c>
      <c r="F6165">
        <v>16.5</v>
      </c>
      <c r="G6165" t="s">
        <v>27</v>
      </c>
      <c r="H6165" t="s">
        <v>16</v>
      </c>
      <c r="I6165" t="s">
        <v>128</v>
      </c>
      <c r="J6165" t="s">
        <v>129</v>
      </c>
      <c r="K6165" s="4" t="s">
        <v>175</v>
      </c>
      <c r="L6165" s="4" t="s">
        <v>181</v>
      </c>
      <c r="M6165" s="6">
        <f t="shared" si="96"/>
        <v>8</v>
      </c>
      <c r="N6165" s="6" t="str">
        <f>VLOOKUP(M6165,Table!$A$2:$B$5,2,1)</f>
        <v>Silver</v>
      </c>
    </row>
    <row r="6166" spans="1:14">
      <c r="A6166" t="s">
        <v>4780</v>
      </c>
      <c r="B6166" t="s">
        <v>156</v>
      </c>
      <c r="C6166">
        <v>1</v>
      </c>
      <c r="D6166" s="2">
        <v>44607</v>
      </c>
      <c r="E6166" s="3">
        <v>0.49444444444444446</v>
      </c>
      <c r="F6166">
        <v>16</v>
      </c>
      <c r="G6166" t="s">
        <v>27</v>
      </c>
      <c r="H6166" t="s">
        <v>11</v>
      </c>
      <c r="I6166" t="s">
        <v>96</v>
      </c>
      <c r="J6166" t="s">
        <v>97</v>
      </c>
      <c r="K6166" s="4" t="s">
        <v>175</v>
      </c>
      <c r="L6166" s="4" t="s">
        <v>178</v>
      </c>
      <c r="M6166" s="6">
        <f t="shared" si="96"/>
        <v>7</v>
      </c>
      <c r="N6166" s="6" t="str">
        <f>VLOOKUP(M6166,Table!$A$2:$B$5,2,1)</f>
        <v>Silver</v>
      </c>
    </row>
    <row r="6167" spans="1:14">
      <c r="A6167" t="s">
        <v>4781</v>
      </c>
      <c r="B6167" t="s">
        <v>9</v>
      </c>
      <c r="C6167">
        <v>1</v>
      </c>
      <c r="D6167" s="2">
        <v>44607</v>
      </c>
      <c r="E6167" s="3">
        <v>0.49646990740740743</v>
      </c>
      <c r="F6167">
        <v>12</v>
      </c>
      <c r="G6167" t="s">
        <v>10</v>
      </c>
      <c r="H6167" t="s">
        <v>11</v>
      </c>
      <c r="I6167" t="s">
        <v>12</v>
      </c>
      <c r="J6167" t="s">
        <v>13</v>
      </c>
      <c r="K6167" s="4" t="s">
        <v>176</v>
      </c>
      <c r="L6167" s="4" t="s">
        <v>179</v>
      </c>
      <c r="M6167" s="6">
        <f t="shared" si="96"/>
        <v>1</v>
      </c>
      <c r="N6167" s="6" t="str">
        <f>VLOOKUP(M6167,Table!$A$2:$B$5,2,1)</f>
        <v>Bronze</v>
      </c>
    </row>
    <row r="6168" spans="1:14">
      <c r="A6168" t="s">
        <v>4782</v>
      </c>
      <c r="B6168" t="s">
        <v>131</v>
      </c>
      <c r="C6168">
        <v>1</v>
      </c>
      <c r="D6168" s="2">
        <v>44607</v>
      </c>
      <c r="E6168" s="3">
        <v>0.49760416666666668</v>
      </c>
      <c r="F6168">
        <v>16</v>
      </c>
      <c r="G6168" t="s">
        <v>27</v>
      </c>
      <c r="H6168" t="s">
        <v>11</v>
      </c>
      <c r="I6168" t="s">
        <v>60</v>
      </c>
      <c r="J6168" t="s">
        <v>61</v>
      </c>
      <c r="K6168" s="4" t="s">
        <v>174</v>
      </c>
      <c r="L6168" s="4" t="s">
        <v>180</v>
      </c>
      <c r="M6168" s="6">
        <f t="shared" si="96"/>
        <v>7</v>
      </c>
      <c r="N6168" s="6" t="str">
        <f>VLOOKUP(M6168,Table!$A$2:$B$5,2,1)</f>
        <v>Silver</v>
      </c>
    </row>
    <row r="6169" spans="1:14">
      <c r="A6169" t="s">
        <v>4192</v>
      </c>
      <c r="B6169" t="s">
        <v>130</v>
      </c>
      <c r="C6169">
        <v>1</v>
      </c>
      <c r="D6169" s="2">
        <v>44607</v>
      </c>
      <c r="E6169" s="3">
        <v>0.49760416666666668</v>
      </c>
      <c r="F6169">
        <v>20.75</v>
      </c>
      <c r="G6169" t="s">
        <v>15</v>
      </c>
      <c r="H6169" t="s">
        <v>31</v>
      </c>
      <c r="I6169" t="s">
        <v>99</v>
      </c>
      <c r="J6169" t="s">
        <v>100</v>
      </c>
      <c r="K6169" s="4" t="s">
        <v>176</v>
      </c>
      <c r="L6169" s="4" t="s">
        <v>178</v>
      </c>
      <c r="M6169" s="6">
        <f t="shared" si="96"/>
        <v>5</v>
      </c>
      <c r="N6169" s="6" t="str">
        <f>VLOOKUP(M6169,Table!$A$2:$B$5,2,1)</f>
        <v>Silver</v>
      </c>
    </row>
    <row r="6170" spans="1:14">
      <c r="A6170" t="s">
        <v>4783</v>
      </c>
      <c r="B6170" t="s">
        <v>91</v>
      </c>
      <c r="C6170">
        <v>1</v>
      </c>
      <c r="D6170" s="2">
        <v>44607</v>
      </c>
      <c r="E6170" s="3">
        <v>0.50835648148148149</v>
      </c>
      <c r="F6170">
        <v>16.25</v>
      </c>
      <c r="G6170" t="s">
        <v>27</v>
      </c>
      <c r="H6170" t="s">
        <v>31</v>
      </c>
      <c r="I6170" t="s">
        <v>92</v>
      </c>
      <c r="J6170" t="s">
        <v>93</v>
      </c>
      <c r="K6170" s="4" t="s">
        <v>176</v>
      </c>
      <c r="L6170" s="4" t="s">
        <v>179</v>
      </c>
      <c r="M6170" s="6">
        <f t="shared" si="96"/>
        <v>4</v>
      </c>
      <c r="N6170" s="6" t="str">
        <f>VLOOKUP(M6170,Table!$A$2:$B$5,2,1)</f>
        <v>Bronze</v>
      </c>
    </row>
    <row r="6171" spans="1:14">
      <c r="A6171" t="s">
        <v>1982</v>
      </c>
      <c r="B6171" t="s">
        <v>68</v>
      </c>
      <c r="C6171">
        <v>1</v>
      </c>
      <c r="D6171" s="2">
        <v>44607</v>
      </c>
      <c r="E6171" s="3">
        <v>0.50835648148148149</v>
      </c>
      <c r="F6171">
        <v>16.75</v>
      </c>
      <c r="G6171" t="s">
        <v>27</v>
      </c>
      <c r="H6171" t="s">
        <v>20</v>
      </c>
      <c r="I6171" t="s">
        <v>69</v>
      </c>
      <c r="J6171" t="s">
        <v>70</v>
      </c>
      <c r="K6171" s="4" t="s">
        <v>174</v>
      </c>
      <c r="L6171" s="4" t="s">
        <v>179</v>
      </c>
      <c r="M6171" s="6">
        <f t="shared" si="96"/>
        <v>9</v>
      </c>
      <c r="N6171" s="6" t="str">
        <f>VLOOKUP(M6171,Table!$A$2:$B$5,2,1)</f>
        <v>Silver</v>
      </c>
    </row>
    <row r="6172" spans="1:14">
      <c r="A6172" t="s">
        <v>1038</v>
      </c>
      <c r="B6172" t="s">
        <v>19</v>
      </c>
      <c r="C6172">
        <v>1</v>
      </c>
      <c r="D6172" s="2">
        <v>44607</v>
      </c>
      <c r="E6172" s="3">
        <v>0.56215277777777783</v>
      </c>
      <c r="F6172">
        <v>20.75</v>
      </c>
      <c r="G6172" t="s">
        <v>15</v>
      </c>
      <c r="H6172" t="s">
        <v>20</v>
      </c>
      <c r="I6172" t="s">
        <v>21</v>
      </c>
      <c r="J6172" t="s">
        <v>22</v>
      </c>
      <c r="K6172" s="4" t="s">
        <v>174</v>
      </c>
      <c r="L6172" s="4" t="s">
        <v>178</v>
      </c>
      <c r="M6172" s="6">
        <f t="shared" si="96"/>
        <v>8</v>
      </c>
      <c r="N6172" s="6" t="str">
        <f>VLOOKUP(M6172,Table!$A$2:$B$5,2,1)</f>
        <v>Silver</v>
      </c>
    </row>
    <row r="6173" spans="1:14">
      <c r="A6173" t="s">
        <v>3187</v>
      </c>
      <c r="B6173" t="s">
        <v>102</v>
      </c>
      <c r="C6173">
        <v>1</v>
      </c>
      <c r="D6173" s="2">
        <v>44607</v>
      </c>
      <c r="E6173" s="3">
        <v>0.57849537037037035</v>
      </c>
      <c r="F6173">
        <v>16.75</v>
      </c>
      <c r="G6173" t="s">
        <v>27</v>
      </c>
      <c r="H6173" t="s">
        <v>20</v>
      </c>
      <c r="I6173" t="s">
        <v>21</v>
      </c>
      <c r="J6173" t="s">
        <v>22</v>
      </c>
      <c r="K6173" s="4" t="s">
        <v>175</v>
      </c>
      <c r="L6173" s="4" t="s">
        <v>179</v>
      </c>
      <c r="M6173" s="6">
        <f t="shared" si="96"/>
        <v>8</v>
      </c>
      <c r="N6173" s="6" t="str">
        <f>VLOOKUP(M6173,Table!$A$2:$B$5,2,1)</f>
        <v>Silver</v>
      </c>
    </row>
    <row r="6174" spans="1:14">
      <c r="A6174" t="s">
        <v>4784</v>
      </c>
      <c r="B6174" t="s">
        <v>101</v>
      </c>
      <c r="C6174">
        <v>1</v>
      </c>
      <c r="D6174" s="2">
        <v>44607</v>
      </c>
      <c r="E6174" s="3">
        <v>0.57952546296296303</v>
      </c>
      <c r="F6174">
        <v>16.25</v>
      </c>
      <c r="G6174" t="s">
        <v>27</v>
      </c>
      <c r="H6174" t="s">
        <v>31</v>
      </c>
      <c r="I6174" t="s">
        <v>65</v>
      </c>
      <c r="J6174" t="s">
        <v>66</v>
      </c>
      <c r="K6174" s="4" t="s">
        <v>175</v>
      </c>
      <c r="L6174" s="4" t="s">
        <v>181</v>
      </c>
      <c r="M6174" s="6">
        <f t="shared" si="96"/>
        <v>4</v>
      </c>
      <c r="N6174" s="6" t="str">
        <f>VLOOKUP(M6174,Table!$A$2:$B$5,2,1)</f>
        <v>Bronze</v>
      </c>
    </row>
    <row r="6175" spans="1:14">
      <c r="A6175" t="s">
        <v>4785</v>
      </c>
      <c r="B6175" t="s">
        <v>9</v>
      </c>
      <c r="C6175">
        <v>1</v>
      </c>
      <c r="D6175" s="2">
        <v>44607</v>
      </c>
      <c r="E6175" s="3">
        <v>0.59506944444444443</v>
      </c>
      <c r="F6175">
        <v>12</v>
      </c>
      <c r="G6175" t="s">
        <v>10</v>
      </c>
      <c r="H6175" t="s">
        <v>11</v>
      </c>
      <c r="I6175" t="s">
        <v>12</v>
      </c>
      <c r="J6175" t="s">
        <v>13</v>
      </c>
      <c r="K6175" s="4" t="s">
        <v>174</v>
      </c>
      <c r="L6175" s="4" t="s">
        <v>178</v>
      </c>
      <c r="M6175" s="6">
        <f t="shared" si="96"/>
        <v>4</v>
      </c>
      <c r="N6175" s="6" t="str">
        <f>VLOOKUP(M6175,Table!$A$2:$B$5,2,1)</f>
        <v>Bronze</v>
      </c>
    </row>
    <row r="6176" spans="1:14">
      <c r="A6176" t="s">
        <v>4786</v>
      </c>
      <c r="B6176" t="s">
        <v>90</v>
      </c>
      <c r="C6176">
        <v>1</v>
      </c>
      <c r="D6176" s="2">
        <v>44607</v>
      </c>
      <c r="E6176" s="3">
        <v>0.59506944444444443</v>
      </c>
      <c r="F6176">
        <v>14.75</v>
      </c>
      <c r="G6176" t="s">
        <v>27</v>
      </c>
      <c r="H6176" t="s">
        <v>16</v>
      </c>
      <c r="I6176" t="s">
        <v>24</v>
      </c>
      <c r="J6176" t="s">
        <v>25</v>
      </c>
      <c r="K6176" s="4" t="s">
        <v>174</v>
      </c>
      <c r="L6176" s="4" t="s">
        <v>180</v>
      </c>
      <c r="M6176" s="6">
        <f t="shared" si="96"/>
        <v>7</v>
      </c>
      <c r="N6176" s="6" t="str">
        <f>VLOOKUP(M6176,Table!$A$2:$B$5,2,1)</f>
        <v>Silver</v>
      </c>
    </row>
    <row r="6177" spans="1:14">
      <c r="A6177" t="s">
        <v>3946</v>
      </c>
      <c r="B6177" t="s">
        <v>67</v>
      </c>
      <c r="C6177">
        <v>1</v>
      </c>
      <c r="D6177" s="2">
        <v>44607</v>
      </c>
      <c r="E6177" s="3">
        <v>0.59506944444444443</v>
      </c>
      <c r="F6177">
        <v>20.75</v>
      </c>
      <c r="G6177" t="s">
        <v>15</v>
      </c>
      <c r="H6177" t="s">
        <v>31</v>
      </c>
      <c r="I6177" t="s">
        <v>51</v>
      </c>
      <c r="J6177" t="s">
        <v>52</v>
      </c>
      <c r="K6177" s="4" t="s">
        <v>176</v>
      </c>
      <c r="L6177" s="4" t="s">
        <v>178</v>
      </c>
      <c r="M6177" s="6">
        <f t="shared" si="96"/>
        <v>7</v>
      </c>
      <c r="N6177" s="6" t="str">
        <f>VLOOKUP(M6177,Table!$A$2:$B$5,2,1)</f>
        <v>Silver</v>
      </c>
    </row>
    <row r="6178" spans="1:14">
      <c r="A6178" t="s">
        <v>4787</v>
      </c>
      <c r="B6178" t="s">
        <v>164</v>
      </c>
      <c r="C6178">
        <v>1</v>
      </c>
      <c r="D6178" s="2">
        <v>44607</v>
      </c>
      <c r="E6178" s="3">
        <v>0.59506944444444443</v>
      </c>
      <c r="F6178">
        <v>12.5</v>
      </c>
      <c r="G6178" t="s">
        <v>10</v>
      </c>
      <c r="H6178" t="s">
        <v>31</v>
      </c>
      <c r="I6178" t="s">
        <v>51</v>
      </c>
      <c r="J6178" t="s">
        <v>52</v>
      </c>
      <c r="K6178" s="4" t="s">
        <v>176</v>
      </c>
      <c r="L6178" s="4" t="s">
        <v>178</v>
      </c>
      <c r="M6178" s="6">
        <f t="shared" si="96"/>
        <v>5</v>
      </c>
      <c r="N6178" s="6" t="str">
        <f>VLOOKUP(M6178,Table!$A$2:$B$5,2,1)</f>
        <v>Silver</v>
      </c>
    </row>
    <row r="6179" spans="1:14">
      <c r="A6179" t="s">
        <v>4788</v>
      </c>
      <c r="B6179" t="s">
        <v>137</v>
      </c>
      <c r="C6179">
        <v>1</v>
      </c>
      <c r="D6179" s="2">
        <v>44607</v>
      </c>
      <c r="E6179" s="3">
        <v>0.6115046296296297</v>
      </c>
      <c r="F6179">
        <v>20.75</v>
      </c>
      <c r="G6179" t="s">
        <v>15</v>
      </c>
      <c r="H6179" t="s">
        <v>20</v>
      </c>
      <c r="I6179" t="s">
        <v>138</v>
      </c>
      <c r="J6179" t="s">
        <v>139</v>
      </c>
      <c r="K6179" s="4" t="s">
        <v>173</v>
      </c>
      <c r="L6179" s="4" t="s">
        <v>180</v>
      </c>
      <c r="M6179" s="6">
        <f t="shared" si="96"/>
        <v>5</v>
      </c>
      <c r="N6179" s="6" t="str">
        <f>VLOOKUP(M6179,Table!$A$2:$B$5,2,1)</f>
        <v>Silver</v>
      </c>
    </row>
    <row r="6180" spans="1:14">
      <c r="A6180" t="s">
        <v>4690</v>
      </c>
      <c r="B6180" t="s">
        <v>23</v>
      </c>
      <c r="C6180">
        <v>1</v>
      </c>
      <c r="D6180" s="2">
        <v>44607</v>
      </c>
      <c r="E6180" s="3">
        <v>0.6115046296296297</v>
      </c>
      <c r="F6180">
        <v>17.95</v>
      </c>
      <c r="G6180" t="s">
        <v>15</v>
      </c>
      <c r="H6180" t="s">
        <v>16</v>
      </c>
      <c r="I6180" t="s">
        <v>24</v>
      </c>
      <c r="J6180" t="s">
        <v>25</v>
      </c>
      <c r="K6180" s="4" t="s">
        <v>174</v>
      </c>
      <c r="L6180" s="4" t="s">
        <v>179</v>
      </c>
      <c r="M6180" s="6">
        <f t="shared" si="96"/>
        <v>5</v>
      </c>
      <c r="N6180" s="6" t="str">
        <f>VLOOKUP(M6180,Table!$A$2:$B$5,2,1)</f>
        <v>Silver</v>
      </c>
    </row>
    <row r="6181" spans="1:14">
      <c r="A6181" t="s">
        <v>1455</v>
      </c>
      <c r="B6181" t="s">
        <v>19</v>
      </c>
      <c r="C6181">
        <v>1</v>
      </c>
      <c r="D6181" s="2">
        <v>44607</v>
      </c>
      <c r="E6181" s="3">
        <v>0.61876157407407406</v>
      </c>
      <c r="F6181">
        <v>20.75</v>
      </c>
      <c r="G6181" t="s">
        <v>15</v>
      </c>
      <c r="H6181" t="s">
        <v>20</v>
      </c>
      <c r="I6181" t="s">
        <v>21</v>
      </c>
      <c r="J6181" t="s">
        <v>22</v>
      </c>
      <c r="K6181" s="4" t="s">
        <v>174</v>
      </c>
      <c r="L6181" s="4" t="s">
        <v>179</v>
      </c>
      <c r="M6181" s="6">
        <f t="shared" si="96"/>
        <v>6</v>
      </c>
      <c r="N6181" s="6" t="str">
        <f>VLOOKUP(M6181,Table!$A$2:$B$5,2,1)</f>
        <v>Silver</v>
      </c>
    </row>
    <row r="6182" spans="1:14">
      <c r="A6182" t="s">
        <v>1603</v>
      </c>
      <c r="B6182" t="s">
        <v>91</v>
      </c>
      <c r="C6182">
        <v>1</v>
      </c>
      <c r="D6182" s="2">
        <v>44607</v>
      </c>
      <c r="E6182" s="3">
        <v>0.62049768518518522</v>
      </c>
      <c r="F6182">
        <v>16.25</v>
      </c>
      <c r="G6182" t="s">
        <v>27</v>
      </c>
      <c r="H6182" t="s">
        <v>31</v>
      </c>
      <c r="I6182" t="s">
        <v>92</v>
      </c>
      <c r="J6182" t="s">
        <v>93</v>
      </c>
      <c r="K6182" s="4" t="s">
        <v>176</v>
      </c>
      <c r="L6182" s="4" t="s">
        <v>180</v>
      </c>
      <c r="M6182" s="6">
        <f t="shared" si="96"/>
        <v>5</v>
      </c>
      <c r="N6182" s="6" t="str">
        <f>VLOOKUP(M6182,Table!$A$2:$B$5,2,1)</f>
        <v>Silver</v>
      </c>
    </row>
    <row r="6183" spans="1:14">
      <c r="A6183" t="s">
        <v>250</v>
      </c>
      <c r="B6183" t="s">
        <v>26</v>
      </c>
      <c r="C6183">
        <v>1</v>
      </c>
      <c r="D6183" s="2">
        <v>44607</v>
      </c>
      <c r="E6183" s="3">
        <v>0.62049768518518522</v>
      </c>
      <c r="F6183">
        <v>16</v>
      </c>
      <c r="G6183" t="s">
        <v>27</v>
      </c>
      <c r="H6183" t="s">
        <v>11</v>
      </c>
      <c r="I6183" t="s">
        <v>28</v>
      </c>
      <c r="J6183" t="s">
        <v>29</v>
      </c>
      <c r="K6183" s="4" t="s">
        <v>175</v>
      </c>
      <c r="L6183" s="4" t="s">
        <v>179</v>
      </c>
      <c r="M6183" s="6">
        <f t="shared" si="96"/>
        <v>7</v>
      </c>
      <c r="N6183" s="6" t="str">
        <f>VLOOKUP(M6183,Table!$A$2:$B$5,2,1)</f>
        <v>Silver</v>
      </c>
    </row>
    <row r="6184" spans="1:14">
      <c r="A6184" t="s">
        <v>4789</v>
      </c>
      <c r="B6184" t="s">
        <v>59</v>
      </c>
      <c r="C6184">
        <v>1</v>
      </c>
      <c r="D6184" s="2">
        <v>44607</v>
      </c>
      <c r="E6184" s="3">
        <v>0.62049768518518522</v>
      </c>
      <c r="F6184">
        <v>20.5</v>
      </c>
      <c r="G6184" t="s">
        <v>15</v>
      </c>
      <c r="H6184" t="s">
        <v>11</v>
      </c>
      <c r="I6184" t="s">
        <v>60</v>
      </c>
      <c r="J6184" t="s">
        <v>61</v>
      </c>
      <c r="K6184" s="4" t="s">
        <v>173</v>
      </c>
      <c r="L6184" s="4" t="s">
        <v>181</v>
      </c>
      <c r="M6184" s="6">
        <f t="shared" si="96"/>
        <v>4</v>
      </c>
      <c r="N6184" s="6" t="str">
        <f>VLOOKUP(M6184,Table!$A$2:$B$5,2,1)</f>
        <v>Bronze</v>
      </c>
    </row>
    <row r="6185" spans="1:14">
      <c r="A6185" t="s">
        <v>564</v>
      </c>
      <c r="B6185" t="s">
        <v>147</v>
      </c>
      <c r="C6185">
        <v>1</v>
      </c>
      <c r="D6185" s="2">
        <v>44607</v>
      </c>
      <c r="E6185" s="3">
        <v>0.62049768518518522</v>
      </c>
      <c r="F6185">
        <v>12.75</v>
      </c>
      <c r="G6185" t="s">
        <v>10</v>
      </c>
      <c r="H6185" t="s">
        <v>16</v>
      </c>
      <c r="I6185" t="s">
        <v>108</v>
      </c>
      <c r="J6185" t="s">
        <v>109</v>
      </c>
      <c r="K6185" s="4" t="s">
        <v>177</v>
      </c>
      <c r="L6185" s="4" t="s">
        <v>179</v>
      </c>
      <c r="M6185" s="6">
        <f t="shared" si="96"/>
        <v>4</v>
      </c>
      <c r="N6185" s="6" t="str">
        <f>VLOOKUP(M6185,Table!$A$2:$B$5,2,1)</f>
        <v>Bronze</v>
      </c>
    </row>
    <row r="6186" spans="1:14">
      <c r="A6186" t="s">
        <v>2068</v>
      </c>
      <c r="B6186" t="s">
        <v>34</v>
      </c>
      <c r="C6186">
        <v>1</v>
      </c>
      <c r="D6186" s="2">
        <v>44607</v>
      </c>
      <c r="E6186" s="3">
        <v>0.63305555555555559</v>
      </c>
      <c r="F6186">
        <v>20.75</v>
      </c>
      <c r="G6186" t="s">
        <v>15</v>
      </c>
      <c r="H6186" t="s">
        <v>20</v>
      </c>
      <c r="I6186" t="s">
        <v>35</v>
      </c>
      <c r="J6186" t="s">
        <v>36</v>
      </c>
      <c r="K6186" s="4" t="s">
        <v>174</v>
      </c>
      <c r="L6186" s="4" t="s">
        <v>179</v>
      </c>
      <c r="M6186" s="6">
        <f t="shared" si="96"/>
        <v>7</v>
      </c>
      <c r="N6186" s="6" t="str">
        <f>VLOOKUP(M6186,Table!$A$2:$B$5,2,1)</f>
        <v>Silver</v>
      </c>
    </row>
    <row r="6187" spans="1:14">
      <c r="A6187" t="s">
        <v>4790</v>
      </c>
      <c r="B6187" t="s">
        <v>143</v>
      </c>
      <c r="C6187">
        <v>1</v>
      </c>
      <c r="D6187" s="2">
        <v>44607</v>
      </c>
      <c r="E6187" s="3">
        <v>0.63305555555555559</v>
      </c>
      <c r="F6187">
        <v>20.25</v>
      </c>
      <c r="G6187" t="s">
        <v>15</v>
      </c>
      <c r="H6187" t="s">
        <v>16</v>
      </c>
      <c r="I6187" t="s">
        <v>144</v>
      </c>
      <c r="J6187" t="s">
        <v>145</v>
      </c>
      <c r="K6187" s="4" t="s">
        <v>175</v>
      </c>
      <c r="L6187" s="4" t="s">
        <v>181</v>
      </c>
      <c r="M6187" s="6">
        <f t="shared" si="96"/>
        <v>6</v>
      </c>
      <c r="N6187" s="6" t="str">
        <f>VLOOKUP(M6187,Table!$A$2:$B$5,2,1)</f>
        <v>Silver</v>
      </c>
    </row>
    <row r="6188" spans="1:14">
      <c r="A6188" t="s">
        <v>4791</v>
      </c>
      <c r="B6188" t="s">
        <v>103</v>
      </c>
      <c r="C6188">
        <v>1</v>
      </c>
      <c r="D6188" s="2">
        <v>44607</v>
      </c>
      <c r="E6188" s="3">
        <v>0.63305555555555559</v>
      </c>
      <c r="F6188">
        <v>16.75</v>
      </c>
      <c r="G6188" t="s">
        <v>27</v>
      </c>
      <c r="H6188" t="s">
        <v>20</v>
      </c>
      <c r="I6188" t="s">
        <v>44</v>
      </c>
      <c r="J6188" t="s">
        <v>45</v>
      </c>
      <c r="K6188" s="4" t="s">
        <v>175</v>
      </c>
      <c r="L6188" s="4" t="s">
        <v>180</v>
      </c>
      <c r="M6188" s="6">
        <f t="shared" si="96"/>
        <v>4</v>
      </c>
      <c r="N6188" s="6" t="str">
        <f>VLOOKUP(M6188,Table!$A$2:$B$5,2,1)</f>
        <v>Bronze</v>
      </c>
    </row>
    <row r="6189" spans="1:14">
      <c r="A6189" t="s">
        <v>2750</v>
      </c>
      <c r="B6189" t="s">
        <v>9</v>
      </c>
      <c r="C6189">
        <v>1</v>
      </c>
      <c r="D6189" s="2">
        <v>44607</v>
      </c>
      <c r="E6189" s="3">
        <v>0.63825231481481481</v>
      </c>
      <c r="F6189">
        <v>12</v>
      </c>
      <c r="G6189" t="s">
        <v>10</v>
      </c>
      <c r="H6189" t="s">
        <v>11</v>
      </c>
      <c r="I6189" t="s">
        <v>12</v>
      </c>
      <c r="J6189" t="s">
        <v>13</v>
      </c>
      <c r="K6189" s="4" t="s">
        <v>176</v>
      </c>
      <c r="L6189" s="4" t="s">
        <v>181</v>
      </c>
      <c r="M6189" s="6">
        <f t="shared" si="96"/>
        <v>6</v>
      </c>
      <c r="N6189" s="6" t="str">
        <f>VLOOKUP(M6189,Table!$A$2:$B$5,2,1)</f>
        <v>Silver</v>
      </c>
    </row>
    <row r="6190" spans="1:14">
      <c r="A6190" t="s">
        <v>3969</v>
      </c>
      <c r="B6190" t="s">
        <v>86</v>
      </c>
      <c r="C6190">
        <v>1</v>
      </c>
      <c r="D6190" s="2">
        <v>44607</v>
      </c>
      <c r="E6190" s="3">
        <v>0.63825231481481481</v>
      </c>
      <c r="F6190">
        <v>16</v>
      </c>
      <c r="G6190" t="s">
        <v>27</v>
      </c>
      <c r="H6190" t="s">
        <v>16</v>
      </c>
      <c r="I6190" t="s">
        <v>87</v>
      </c>
      <c r="J6190" t="s">
        <v>88</v>
      </c>
      <c r="K6190" s="4" t="s">
        <v>174</v>
      </c>
      <c r="L6190" s="4" t="s">
        <v>179</v>
      </c>
      <c r="M6190" s="6">
        <f t="shared" si="96"/>
        <v>5</v>
      </c>
      <c r="N6190" s="6" t="str">
        <f>VLOOKUP(M6190,Table!$A$2:$B$5,2,1)</f>
        <v>Silver</v>
      </c>
    </row>
    <row r="6191" spans="1:14">
      <c r="A6191" t="s">
        <v>1344</v>
      </c>
      <c r="B6191" t="s">
        <v>53</v>
      </c>
      <c r="C6191">
        <v>1</v>
      </c>
      <c r="D6191" s="2">
        <v>44607</v>
      </c>
      <c r="E6191" s="3">
        <v>0.66524305555555563</v>
      </c>
      <c r="F6191">
        <v>16.75</v>
      </c>
      <c r="G6191" t="s">
        <v>27</v>
      </c>
      <c r="H6191" t="s">
        <v>20</v>
      </c>
      <c r="I6191" t="s">
        <v>54</v>
      </c>
      <c r="J6191" t="s">
        <v>55</v>
      </c>
      <c r="K6191" s="4" t="s">
        <v>173</v>
      </c>
      <c r="L6191" s="4" t="s">
        <v>181</v>
      </c>
      <c r="M6191" s="6">
        <f t="shared" si="96"/>
        <v>3</v>
      </c>
      <c r="N6191" s="6" t="str">
        <f>VLOOKUP(M6191,Table!$A$2:$B$5,2,1)</f>
        <v>Bronze</v>
      </c>
    </row>
    <row r="6192" spans="1:14">
      <c r="A6192" t="s">
        <v>4792</v>
      </c>
      <c r="B6192" t="s">
        <v>142</v>
      </c>
      <c r="C6192">
        <v>1</v>
      </c>
      <c r="D6192" s="2">
        <v>44607</v>
      </c>
      <c r="E6192" s="3">
        <v>0.68699074074074085</v>
      </c>
      <c r="F6192">
        <v>12.75</v>
      </c>
      <c r="G6192" t="s">
        <v>10</v>
      </c>
      <c r="H6192" t="s">
        <v>20</v>
      </c>
      <c r="I6192" t="s">
        <v>44</v>
      </c>
      <c r="J6192" t="s">
        <v>45</v>
      </c>
      <c r="K6192" s="4" t="s">
        <v>175</v>
      </c>
      <c r="L6192" s="4" t="s">
        <v>180</v>
      </c>
      <c r="M6192" s="6">
        <f t="shared" si="96"/>
        <v>8</v>
      </c>
      <c r="N6192" s="6" t="str">
        <f>VLOOKUP(M6192,Table!$A$2:$B$5,2,1)</f>
        <v>Silver</v>
      </c>
    </row>
    <row r="6193" spans="1:14">
      <c r="A6193" t="s">
        <v>840</v>
      </c>
      <c r="B6193" t="s">
        <v>68</v>
      </c>
      <c r="C6193">
        <v>1</v>
      </c>
      <c r="D6193" s="2">
        <v>44607</v>
      </c>
      <c r="E6193" s="3">
        <v>0.68936342592592592</v>
      </c>
      <c r="F6193">
        <v>16.75</v>
      </c>
      <c r="G6193" t="s">
        <v>27</v>
      </c>
      <c r="H6193" t="s">
        <v>20</v>
      </c>
      <c r="I6193" t="s">
        <v>69</v>
      </c>
      <c r="J6193" t="s">
        <v>70</v>
      </c>
      <c r="K6193" s="4" t="s">
        <v>174</v>
      </c>
      <c r="L6193" s="4" t="s">
        <v>179</v>
      </c>
      <c r="M6193" s="6">
        <f t="shared" si="96"/>
        <v>9</v>
      </c>
      <c r="N6193" s="6" t="str">
        <f>VLOOKUP(M6193,Table!$A$2:$B$5,2,1)</f>
        <v>Silver</v>
      </c>
    </row>
    <row r="6194" spans="1:14">
      <c r="A6194" t="s">
        <v>4189</v>
      </c>
      <c r="B6194" t="s">
        <v>101</v>
      </c>
      <c r="C6194">
        <v>1</v>
      </c>
      <c r="D6194" s="2">
        <v>44607</v>
      </c>
      <c r="E6194" s="3">
        <v>0.68936342592592592</v>
      </c>
      <c r="F6194">
        <v>16.25</v>
      </c>
      <c r="G6194" t="s">
        <v>27</v>
      </c>
      <c r="H6194" t="s">
        <v>31</v>
      </c>
      <c r="I6194" t="s">
        <v>65</v>
      </c>
      <c r="J6194" t="s">
        <v>66</v>
      </c>
      <c r="K6194" s="4" t="s">
        <v>174</v>
      </c>
      <c r="L6194" s="4" t="s">
        <v>178</v>
      </c>
      <c r="M6194" s="6">
        <f t="shared" si="96"/>
        <v>7</v>
      </c>
      <c r="N6194" s="6" t="str">
        <f>VLOOKUP(M6194,Table!$A$2:$B$5,2,1)</f>
        <v>Silver</v>
      </c>
    </row>
    <row r="6195" spans="1:14">
      <c r="A6195" t="s">
        <v>4793</v>
      </c>
      <c r="B6195" t="s">
        <v>37</v>
      </c>
      <c r="C6195">
        <v>1</v>
      </c>
      <c r="D6195" s="2">
        <v>44607</v>
      </c>
      <c r="E6195" s="3">
        <v>0.69377314814814817</v>
      </c>
      <c r="F6195">
        <v>12.5</v>
      </c>
      <c r="G6195" t="s">
        <v>27</v>
      </c>
      <c r="H6195" t="s">
        <v>11</v>
      </c>
      <c r="I6195" t="s">
        <v>38</v>
      </c>
      <c r="J6195" t="s">
        <v>39</v>
      </c>
      <c r="K6195" s="4" t="s">
        <v>175</v>
      </c>
      <c r="L6195" s="4" t="s">
        <v>178</v>
      </c>
      <c r="M6195" s="6">
        <f t="shared" si="96"/>
        <v>8</v>
      </c>
      <c r="N6195" s="6" t="str">
        <f>VLOOKUP(M6195,Table!$A$2:$B$5,2,1)</f>
        <v>Silver</v>
      </c>
    </row>
    <row r="6196" spans="1:14">
      <c r="A6196" t="s">
        <v>1268</v>
      </c>
      <c r="B6196" t="s">
        <v>62</v>
      </c>
      <c r="C6196">
        <v>1</v>
      </c>
      <c r="D6196" s="2">
        <v>44607</v>
      </c>
      <c r="E6196" s="3">
        <v>0.69377314814814817</v>
      </c>
      <c r="F6196">
        <v>9.75</v>
      </c>
      <c r="G6196" t="s">
        <v>10</v>
      </c>
      <c r="H6196" t="s">
        <v>11</v>
      </c>
      <c r="I6196" t="s">
        <v>38</v>
      </c>
      <c r="J6196" t="s">
        <v>39</v>
      </c>
      <c r="K6196" s="4" t="s">
        <v>176</v>
      </c>
      <c r="L6196" s="4" t="s">
        <v>178</v>
      </c>
      <c r="M6196" s="6">
        <f t="shared" si="96"/>
        <v>4</v>
      </c>
      <c r="N6196" s="6" t="str">
        <f>VLOOKUP(M6196,Table!$A$2:$B$5,2,1)</f>
        <v>Bronze</v>
      </c>
    </row>
    <row r="6197" spans="1:14">
      <c r="A6197" t="s">
        <v>4778</v>
      </c>
      <c r="B6197" t="s">
        <v>154</v>
      </c>
      <c r="C6197">
        <v>1</v>
      </c>
      <c r="D6197" s="2">
        <v>44607</v>
      </c>
      <c r="E6197" s="3">
        <v>0.70273148148148146</v>
      </c>
      <c r="F6197">
        <v>16.5</v>
      </c>
      <c r="G6197" t="s">
        <v>27</v>
      </c>
      <c r="H6197" t="s">
        <v>16</v>
      </c>
      <c r="I6197" t="s">
        <v>128</v>
      </c>
      <c r="J6197" t="s">
        <v>129</v>
      </c>
      <c r="K6197" s="4" t="s">
        <v>174</v>
      </c>
      <c r="L6197" s="4" t="s">
        <v>178</v>
      </c>
      <c r="M6197" s="6">
        <f t="shared" si="96"/>
        <v>5</v>
      </c>
      <c r="N6197" s="6" t="str">
        <f>VLOOKUP(M6197,Table!$A$2:$B$5,2,1)</f>
        <v>Silver</v>
      </c>
    </row>
    <row r="6198" spans="1:14">
      <c r="A6198" t="s">
        <v>4794</v>
      </c>
      <c r="B6198" t="s">
        <v>112</v>
      </c>
      <c r="C6198">
        <v>1</v>
      </c>
      <c r="D6198" s="2">
        <v>44607</v>
      </c>
      <c r="E6198" s="3">
        <v>0.70273148148148146</v>
      </c>
      <c r="F6198">
        <v>12.75</v>
      </c>
      <c r="G6198" t="s">
        <v>10</v>
      </c>
      <c r="H6198" t="s">
        <v>20</v>
      </c>
      <c r="I6198" t="s">
        <v>21</v>
      </c>
      <c r="J6198" t="s">
        <v>22</v>
      </c>
      <c r="K6198" s="4" t="s">
        <v>174</v>
      </c>
      <c r="L6198" s="4" t="s">
        <v>178</v>
      </c>
      <c r="M6198" s="6">
        <f t="shared" si="96"/>
        <v>7</v>
      </c>
      <c r="N6198" s="6" t="str">
        <f>VLOOKUP(M6198,Table!$A$2:$B$5,2,1)</f>
        <v>Silver</v>
      </c>
    </row>
    <row r="6199" spans="1:14">
      <c r="A6199" t="s">
        <v>380</v>
      </c>
      <c r="B6199" t="s">
        <v>26</v>
      </c>
      <c r="C6199">
        <v>1</v>
      </c>
      <c r="D6199" s="2">
        <v>44607</v>
      </c>
      <c r="E6199" s="3">
        <v>0.70458333333333334</v>
      </c>
      <c r="F6199">
        <v>16</v>
      </c>
      <c r="G6199" t="s">
        <v>27</v>
      </c>
      <c r="H6199" t="s">
        <v>11</v>
      </c>
      <c r="I6199" t="s">
        <v>28</v>
      </c>
      <c r="J6199" t="s">
        <v>29</v>
      </c>
      <c r="K6199" s="4" t="s">
        <v>173</v>
      </c>
      <c r="L6199" s="4" t="s">
        <v>181</v>
      </c>
      <c r="M6199" s="6">
        <f t="shared" si="96"/>
        <v>5</v>
      </c>
      <c r="N6199" s="6" t="str">
        <f>VLOOKUP(M6199,Table!$A$2:$B$5,2,1)</f>
        <v>Silver</v>
      </c>
    </row>
    <row r="6200" spans="1:14">
      <c r="A6200" t="s">
        <v>4342</v>
      </c>
      <c r="B6200" t="s">
        <v>107</v>
      </c>
      <c r="C6200">
        <v>1</v>
      </c>
      <c r="D6200" s="2">
        <v>44607</v>
      </c>
      <c r="E6200" s="3">
        <v>0.70956018518518515</v>
      </c>
      <c r="F6200">
        <v>16.75</v>
      </c>
      <c r="G6200" t="s">
        <v>27</v>
      </c>
      <c r="H6200" t="s">
        <v>16</v>
      </c>
      <c r="I6200" t="s">
        <v>108</v>
      </c>
      <c r="J6200" t="s">
        <v>109</v>
      </c>
      <c r="K6200" s="4" t="s">
        <v>176</v>
      </c>
      <c r="L6200" s="4" t="s">
        <v>181</v>
      </c>
      <c r="M6200" s="6">
        <f t="shared" si="96"/>
        <v>6</v>
      </c>
      <c r="N6200" s="6" t="str">
        <f>VLOOKUP(M6200,Table!$A$2:$B$5,2,1)</f>
        <v>Silver</v>
      </c>
    </row>
    <row r="6201" spans="1:14">
      <c r="A6201" t="s">
        <v>4795</v>
      </c>
      <c r="B6201" t="s">
        <v>117</v>
      </c>
      <c r="C6201">
        <v>1</v>
      </c>
      <c r="D6201" s="2">
        <v>44607</v>
      </c>
      <c r="E6201" s="3">
        <v>0.70956018518518515</v>
      </c>
      <c r="F6201">
        <v>12</v>
      </c>
      <c r="G6201" t="s">
        <v>10</v>
      </c>
      <c r="H6201" t="s">
        <v>16</v>
      </c>
      <c r="I6201" t="s">
        <v>87</v>
      </c>
      <c r="J6201" t="s">
        <v>88</v>
      </c>
      <c r="K6201" s="4" t="s">
        <v>177</v>
      </c>
      <c r="L6201" s="4" t="s">
        <v>181</v>
      </c>
      <c r="M6201" s="6">
        <f t="shared" si="96"/>
        <v>10</v>
      </c>
      <c r="N6201" s="6" t="str">
        <f>VLOOKUP(M6201,Table!$A$2:$B$5,2,1)</f>
        <v>Gold</v>
      </c>
    </row>
    <row r="6202" spans="1:14">
      <c r="A6202" t="s">
        <v>4796</v>
      </c>
      <c r="B6202" t="s">
        <v>37</v>
      </c>
      <c r="C6202">
        <v>1</v>
      </c>
      <c r="D6202" s="2">
        <v>44607</v>
      </c>
      <c r="E6202" s="3">
        <v>0.71355324074074078</v>
      </c>
      <c r="F6202">
        <v>12.5</v>
      </c>
      <c r="G6202" t="s">
        <v>27</v>
      </c>
      <c r="H6202" t="s">
        <v>11</v>
      </c>
      <c r="I6202" t="s">
        <v>38</v>
      </c>
      <c r="J6202" t="s">
        <v>39</v>
      </c>
      <c r="K6202" s="4" t="s">
        <v>175</v>
      </c>
      <c r="L6202" s="4" t="s">
        <v>181</v>
      </c>
      <c r="M6202" s="6">
        <f t="shared" si="96"/>
        <v>5</v>
      </c>
      <c r="N6202" s="6" t="str">
        <f>VLOOKUP(M6202,Table!$A$2:$B$5,2,1)</f>
        <v>Silver</v>
      </c>
    </row>
    <row r="6203" spans="1:14">
      <c r="A6203" t="s">
        <v>4797</v>
      </c>
      <c r="B6203" t="s">
        <v>56</v>
      </c>
      <c r="C6203">
        <v>1</v>
      </c>
      <c r="D6203" s="2">
        <v>44607</v>
      </c>
      <c r="E6203" s="3">
        <v>0.71584490740740747</v>
      </c>
      <c r="F6203">
        <v>20.75</v>
      </c>
      <c r="G6203" t="s">
        <v>15</v>
      </c>
      <c r="H6203" t="s">
        <v>20</v>
      </c>
      <c r="I6203" t="s">
        <v>54</v>
      </c>
      <c r="J6203" t="s">
        <v>55</v>
      </c>
      <c r="K6203" s="4" t="s">
        <v>174</v>
      </c>
      <c r="L6203" s="4" t="s">
        <v>178</v>
      </c>
      <c r="M6203" s="6">
        <f t="shared" si="96"/>
        <v>7</v>
      </c>
      <c r="N6203" s="6" t="str">
        <f>VLOOKUP(M6203,Table!$A$2:$B$5,2,1)</f>
        <v>Silver</v>
      </c>
    </row>
    <row r="6204" spans="1:14">
      <c r="A6204" t="s">
        <v>4798</v>
      </c>
      <c r="B6204" t="s">
        <v>130</v>
      </c>
      <c r="C6204">
        <v>1</v>
      </c>
      <c r="D6204" s="2">
        <v>44607</v>
      </c>
      <c r="E6204" s="3">
        <v>0.71584490740740747</v>
      </c>
      <c r="F6204">
        <v>20.75</v>
      </c>
      <c r="G6204" t="s">
        <v>15</v>
      </c>
      <c r="H6204" t="s">
        <v>31</v>
      </c>
      <c r="I6204" t="s">
        <v>99</v>
      </c>
      <c r="J6204" t="s">
        <v>100</v>
      </c>
      <c r="K6204" s="4" t="s">
        <v>176</v>
      </c>
      <c r="L6204" s="4" t="s">
        <v>178</v>
      </c>
      <c r="M6204" s="6">
        <f t="shared" si="96"/>
        <v>6</v>
      </c>
      <c r="N6204" s="6" t="str">
        <f>VLOOKUP(M6204,Table!$A$2:$B$5,2,1)</f>
        <v>Silver</v>
      </c>
    </row>
    <row r="6205" spans="1:14">
      <c r="A6205" t="s">
        <v>577</v>
      </c>
      <c r="B6205" t="s">
        <v>123</v>
      </c>
      <c r="C6205">
        <v>1</v>
      </c>
      <c r="D6205" s="2">
        <v>44607</v>
      </c>
      <c r="E6205" s="3">
        <v>0.71584490740740747</v>
      </c>
      <c r="F6205">
        <v>12.5</v>
      </c>
      <c r="G6205" t="s">
        <v>10</v>
      </c>
      <c r="H6205" t="s">
        <v>31</v>
      </c>
      <c r="I6205" t="s">
        <v>99</v>
      </c>
      <c r="J6205" t="s">
        <v>100</v>
      </c>
      <c r="K6205" s="4" t="s">
        <v>173</v>
      </c>
      <c r="L6205" s="4" t="s">
        <v>178</v>
      </c>
      <c r="M6205" s="6">
        <f t="shared" si="96"/>
        <v>6</v>
      </c>
      <c r="N6205" s="6" t="str">
        <f>VLOOKUP(M6205,Table!$A$2:$B$5,2,1)</f>
        <v>Silver</v>
      </c>
    </row>
    <row r="6206" spans="1:14">
      <c r="A6206" t="s">
        <v>2143</v>
      </c>
      <c r="B6206" t="s">
        <v>47</v>
      </c>
      <c r="C6206">
        <v>1</v>
      </c>
      <c r="D6206" s="2">
        <v>44607</v>
      </c>
      <c r="E6206" s="3">
        <v>0.71975694444444438</v>
      </c>
      <c r="F6206">
        <v>20.25</v>
      </c>
      <c r="G6206" t="s">
        <v>15</v>
      </c>
      <c r="H6206" t="s">
        <v>16</v>
      </c>
      <c r="I6206" t="s">
        <v>48</v>
      </c>
      <c r="J6206" t="s">
        <v>49</v>
      </c>
      <c r="K6206" s="4" t="s">
        <v>173</v>
      </c>
      <c r="L6206" s="4" t="s">
        <v>179</v>
      </c>
      <c r="M6206" s="6">
        <f t="shared" si="96"/>
        <v>8</v>
      </c>
      <c r="N6206" s="6" t="str">
        <f>VLOOKUP(M6206,Table!$A$2:$B$5,2,1)</f>
        <v>Silver</v>
      </c>
    </row>
    <row r="6207" spans="1:14">
      <c r="A6207" t="s">
        <v>3729</v>
      </c>
      <c r="B6207" t="s">
        <v>43</v>
      </c>
      <c r="C6207">
        <v>1</v>
      </c>
      <c r="D6207" s="2">
        <v>44607</v>
      </c>
      <c r="E6207" s="3">
        <v>0.71975694444444438</v>
      </c>
      <c r="F6207">
        <v>20.75</v>
      </c>
      <c r="G6207" t="s">
        <v>15</v>
      </c>
      <c r="H6207" t="s">
        <v>20</v>
      </c>
      <c r="I6207" t="s">
        <v>44</v>
      </c>
      <c r="J6207" t="s">
        <v>45</v>
      </c>
      <c r="K6207" s="4" t="s">
        <v>175</v>
      </c>
      <c r="L6207" s="4" t="s">
        <v>181</v>
      </c>
      <c r="M6207" s="6">
        <f t="shared" si="96"/>
        <v>7</v>
      </c>
      <c r="N6207" s="6" t="str">
        <f>VLOOKUP(M6207,Table!$A$2:$B$5,2,1)</f>
        <v>Silver</v>
      </c>
    </row>
    <row r="6208" spans="1:14">
      <c r="A6208" t="s">
        <v>4799</v>
      </c>
      <c r="B6208" t="s">
        <v>151</v>
      </c>
      <c r="C6208">
        <v>1</v>
      </c>
      <c r="D6208" s="2">
        <v>44607</v>
      </c>
      <c r="E6208" s="3">
        <v>0.72305555555555545</v>
      </c>
      <c r="F6208">
        <v>12.75</v>
      </c>
      <c r="G6208" t="s">
        <v>10</v>
      </c>
      <c r="H6208" t="s">
        <v>20</v>
      </c>
      <c r="I6208" t="s">
        <v>138</v>
      </c>
      <c r="J6208" t="s">
        <v>139</v>
      </c>
      <c r="K6208" s="4" t="s">
        <v>174</v>
      </c>
      <c r="L6208" s="4" t="s">
        <v>180</v>
      </c>
      <c r="M6208" s="6">
        <f t="shared" si="96"/>
        <v>1</v>
      </c>
      <c r="N6208" s="6" t="str">
        <f>VLOOKUP(M6208,Table!$A$2:$B$5,2,1)</f>
        <v>Bronze</v>
      </c>
    </row>
    <row r="6209" spans="1:14">
      <c r="A6209" t="s">
        <v>2325</v>
      </c>
      <c r="B6209" t="s">
        <v>9</v>
      </c>
      <c r="C6209">
        <v>1</v>
      </c>
      <c r="D6209" s="2">
        <v>44607</v>
      </c>
      <c r="E6209" s="3">
        <v>0.72334490740740742</v>
      </c>
      <c r="F6209">
        <v>12</v>
      </c>
      <c r="G6209" t="s">
        <v>10</v>
      </c>
      <c r="H6209" t="s">
        <v>11</v>
      </c>
      <c r="I6209" t="s">
        <v>12</v>
      </c>
      <c r="J6209" t="s">
        <v>13</v>
      </c>
      <c r="K6209" s="4" t="s">
        <v>175</v>
      </c>
      <c r="L6209" s="4" t="s">
        <v>179</v>
      </c>
      <c r="M6209" s="6">
        <f t="shared" si="96"/>
        <v>8</v>
      </c>
      <c r="N6209" s="6" t="str">
        <f>VLOOKUP(M6209,Table!$A$2:$B$5,2,1)</f>
        <v>Silver</v>
      </c>
    </row>
    <row r="6210" spans="1:14">
      <c r="A6210" t="s">
        <v>3446</v>
      </c>
      <c r="B6210" t="s">
        <v>137</v>
      </c>
      <c r="C6210">
        <v>1</v>
      </c>
      <c r="D6210" s="2">
        <v>44607</v>
      </c>
      <c r="E6210" s="3">
        <v>0.72334490740740742</v>
      </c>
      <c r="F6210">
        <v>20.75</v>
      </c>
      <c r="G6210" t="s">
        <v>15</v>
      </c>
      <c r="H6210" t="s">
        <v>20</v>
      </c>
      <c r="I6210" t="s">
        <v>138</v>
      </c>
      <c r="J6210" t="s">
        <v>139</v>
      </c>
      <c r="K6210" s="4" t="s">
        <v>175</v>
      </c>
      <c r="L6210" s="4" t="s">
        <v>180</v>
      </c>
      <c r="M6210" s="6">
        <f t="shared" si="96"/>
        <v>4</v>
      </c>
      <c r="N6210" s="6" t="str">
        <f>VLOOKUP(M6210,Table!$A$2:$B$5,2,1)</f>
        <v>Bronze</v>
      </c>
    </row>
    <row r="6211" spans="1:14">
      <c r="A6211" t="s">
        <v>2646</v>
      </c>
      <c r="B6211" t="s">
        <v>57</v>
      </c>
      <c r="C6211">
        <v>1</v>
      </c>
      <c r="D6211" s="2">
        <v>44607</v>
      </c>
      <c r="E6211" s="3">
        <v>0.72643518518518524</v>
      </c>
      <c r="F6211">
        <v>16.5</v>
      </c>
      <c r="G6211" t="s">
        <v>15</v>
      </c>
      <c r="H6211" t="s">
        <v>11</v>
      </c>
      <c r="I6211" t="s">
        <v>41</v>
      </c>
      <c r="J6211" t="s">
        <v>42</v>
      </c>
      <c r="K6211" s="4" t="s">
        <v>174</v>
      </c>
      <c r="L6211" s="4" t="s">
        <v>179</v>
      </c>
      <c r="M6211" s="6">
        <f t="shared" ref="M6211:M6274" si="97">COUNTIF($A$2:$A$48621,A6211)</f>
        <v>5</v>
      </c>
      <c r="N6211" s="6" t="str">
        <f>VLOOKUP(M6211,Table!$A$2:$B$5,2,1)</f>
        <v>Silver</v>
      </c>
    </row>
    <row r="6212" spans="1:14">
      <c r="A6212" t="s">
        <v>4800</v>
      </c>
      <c r="B6212" t="s">
        <v>40</v>
      </c>
      <c r="C6212">
        <v>1</v>
      </c>
      <c r="D6212" s="2">
        <v>44607</v>
      </c>
      <c r="E6212" s="3">
        <v>0.72643518518518524</v>
      </c>
      <c r="F6212">
        <v>10.5</v>
      </c>
      <c r="G6212" t="s">
        <v>10</v>
      </c>
      <c r="H6212" t="s">
        <v>11</v>
      </c>
      <c r="I6212" t="s">
        <v>41</v>
      </c>
      <c r="J6212" t="s">
        <v>42</v>
      </c>
      <c r="K6212" s="4" t="s">
        <v>175</v>
      </c>
      <c r="L6212" s="4" t="s">
        <v>179</v>
      </c>
      <c r="M6212" s="6">
        <f t="shared" si="97"/>
        <v>3</v>
      </c>
      <c r="N6212" s="6" t="str">
        <f>VLOOKUP(M6212,Table!$A$2:$B$5,2,1)</f>
        <v>Bronze</v>
      </c>
    </row>
    <row r="6213" spans="1:14">
      <c r="A6213" t="s">
        <v>4757</v>
      </c>
      <c r="B6213" t="s">
        <v>147</v>
      </c>
      <c r="C6213">
        <v>1</v>
      </c>
      <c r="D6213" s="2">
        <v>44607</v>
      </c>
      <c r="E6213" s="3">
        <v>0.72643518518518524</v>
      </c>
      <c r="F6213">
        <v>12.75</v>
      </c>
      <c r="G6213" t="s">
        <v>10</v>
      </c>
      <c r="H6213" t="s">
        <v>16</v>
      </c>
      <c r="I6213" t="s">
        <v>108</v>
      </c>
      <c r="J6213" t="s">
        <v>109</v>
      </c>
      <c r="K6213" s="4" t="s">
        <v>173</v>
      </c>
      <c r="L6213" s="4" t="s">
        <v>181</v>
      </c>
      <c r="M6213" s="6">
        <f t="shared" si="97"/>
        <v>5</v>
      </c>
      <c r="N6213" s="6" t="str">
        <f>VLOOKUP(M6213,Table!$A$2:$B$5,2,1)</f>
        <v>Silver</v>
      </c>
    </row>
    <row r="6214" spans="1:14">
      <c r="A6214" t="s">
        <v>1441</v>
      </c>
      <c r="B6214" t="s">
        <v>43</v>
      </c>
      <c r="C6214">
        <v>1</v>
      </c>
      <c r="D6214" s="2">
        <v>44607</v>
      </c>
      <c r="E6214" s="3">
        <v>0.72643518518518524</v>
      </c>
      <c r="F6214">
        <v>20.75</v>
      </c>
      <c r="G6214" t="s">
        <v>15</v>
      </c>
      <c r="H6214" t="s">
        <v>20</v>
      </c>
      <c r="I6214" t="s">
        <v>44</v>
      </c>
      <c r="J6214" t="s">
        <v>45</v>
      </c>
      <c r="K6214" s="4" t="s">
        <v>173</v>
      </c>
      <c r="L6214" s="4" t="s">
        <v>180</v>
      </c>
      <c r="M6214" s="6">
        <f t="shared" si="97"/>
        <v>11</v>
      </c>
      <c r="N6214" s="6" t="str">
        <f>VLOOKUP(M6214,Table!$A$2:$B$5,2,1)</f>
        <v>Gold</v>
      </c>
    </row>
    <row r="6215" spans="1:14">
      <c r="A6215" t="s">
        <v>3341</v>
      </c>
      <c r="B6215" t="s">
        <v>121</v>
      </c>
      <c r="C6215">
        <v>1</v>
      </c>
      <c r="D6215" s="2">
        <v>44607</v>
      </c>
      <c r="E6215" s="3">
        <v>0.72796296296296292</v>
      </c>
      <c r="F6215">
        <v>16</v>
      </c>
      <c r="G6215" t="s">
        <v>27</v>
      </c>
      <c r="H6215" t="s">
        <v>11</v>
      </c>
      <c r="I6215" t="s">
        <v>84</v>
      </c>
      <c r="J6215" t="s">
        <v>85</v>
      </c>
      <c r="K6215" s="4" t="s">
        <v>174</v>
      </c>
      <c r="L6215" s="4" t="s">
        <v>180</v>
      </c>
      <c r="M6215" s="6">
        <f t="shared" si="97"/>
        <v>8</v>
      </c>
      <c r="N6215" s="6" t="str">
        <f>VLOOKUP(M6215,Table!$A$2:$B$5,2,1)</f>
        <v>Silver</v>
      </c>
    </row>
    <row r="6216" spans="1:14">
      <c r="A6216" t="s">
        <v>3138</v>
      </c>
      <c r="B6216" t="s">
        <v>14</v>
      </c>
      <c r="C6216">
        <v>1</v>
      </c>
      <c r="D6216" s="2">
        <v>44607</v>
      </c>
      <c r="E6216" s="3">
        <v>0.72870370370370363</v>
      </c>
      <c r="F6216">
        <v>18.5</v>
      </c>
      <c r="G6216" t="s">
        <v>15</v>
      </c>
      <c r="H6216" t="s">
        <v>16</v>
      </c>
      <c r="I6216" t="s">
        <v>17</v>
      </c>
      <c r="J6216" t="s">
        <v>18</v>
      </c>
      <c r="K6216" s="4" t="s">
        <v>173</v>
      </c>
      <c r="L6216" s="4" t="s">
        <v>179</v>
      </c>
      <c r="M6216" s="6">
        <f t="shared" si="97"/>
        <v>7</v>
      </c>
      <c r="N6216" s="6" t="str">
        <f>VLOOKUP(M6216,Table!$A$2:$B$5,2,1)</f>
        <v>Silver</v>
      </c>
    </row>
    <row r="6217" spans="1:14">
      <c r="A6217" t="s">
        <v>4801</v>
      </c>
      <c r="B6217" t="s">
        <v>141</v>
      </c>
      <c r="C6217">
        <v>1</v>
      </c>
      <c r="D6217" s="2">
        <v>44607</v>
      </c>
      <c r="E6217" s="3">
        <v>0.72870370370370363</v>
      </c>
      <c r="F6217">
        <v>17.5</v>
      </c>
      <c r="G6217" t="s">
        <v>15</v>
      </c>
      <c r="H6217" t="s">
        <v>11</v>
      </c>
      <c r="I6217" t="s">
        <v>78</v>
      </c>
      <c r="J6217" t="s">
        <v>79</v>
      </c>
      <c r="K6217" s="4" t="s">
        <v>176</v>
      </c>
      <c r="L6217" s="4" t="s">
        <v>181</v>
      </c>
      <c r="M6217" s="6">
        <f t="shared" si="97"/>
        <v>5</v>
      </c>
      <c r="N6217" s="6" t="str">
        <f>VLOOKUP(M6217,Table!$A$2:$B$5,2,1)</f>
        <v>Silver</v>
      </c>
    </row>
    <row r="6218" spans="1:14">
      <c r="A6218" t="s">
        <v>4802</v>
      </c>
      <c r="B6218" t="s">
        <v>63</v>
      </c>
      <c r="C6218">
        <v>1</v>
      </c>
      <c r="D6218" s="2">
        <v>44607</v>
      </c>
      <c r="E6218" s="3">
        <v>0.72870370370370363</v>
      </c>
      <c r="F6218">
        <v>15.25</v>
      </c>
      <c r="G6218" t="s">
        <v>15</v>
      </c>
      <c r="H6218" t="s">
        <v>11</v>
      </c>
      <c r="I6218" t="s">
        <v>38</v>
      </c>
      <c r="J6218" t="s">
        <v>39</v>
      </c>
      <c r="K6218" s="4" t="s">
        <v>176</v>
      </c>
      <c r="L6218" s="4" t="s">
        <v>179</v>
      </c>
      <c r="M6218" s="6">
        <f t="shared" si="97"/>
        <v>6</v>
      </c>
      <c r="N6218" s="6" t="str">
        <f>VLOOKUP(M6218,Table!$A$2:$B$5,2,1)</f>
        <v>Silver</v>
      </c>
    </row>
    <row r="6219" spans="1:14">
      <c r="A6219" t="s">
        <v>4803</v>
      </c>
      <c r="B6219" t="s">
        <v>146</v>
      </c>
      <c r="C6219">
        <v>1</v>
      </c>
      <c r="D6219" s="2">
        <v>44607</v>
      </c>
      <c r="E6219" s="3">
        <v>0.72870370370370363</v>
      </c>
      <c r="F6219">
        <v>12.5</v>
      </c>
      <c r="G6219" t="s">
        <v>10</v>
      </c>
      <c r="H6219" t="s">
        <v>31</v>
      </c>
      <c r="I6219" t="s">
        <v>72</v>
      </c>
      <c r="J6219" t="s">
        <v>73</v>
      </c>
      <c r="K6219" s="4" t="s">
        <v>176</v>
      </c>
      <c r="L6219" s="4" t="s">
        <v>180</v>
      </c>
      <c r="M6219" s="6">
        <f t="shared" si="97"/>
        <v>5</v>
      </c>
      <c r="N6219" s="6" t="str">
        <f>VLOOKUP(M6219,Table!$A$2:$B$5,2,1)</f>
        <v>Silver</v>
      </c>
    </row>
    <row r="6220" spans="1:14">
      <c r="A6220" t="s">
        <v>4804</v>
      </c>
      <c r="B6220" t="s">
        <v>23</v>
      </c>
      <c r="C6220">
        <v>1</v>
      </c>
      <c r="D6220" s="2">
        <v>44607</v>
      </c>
      <c r="E6220" s="3">
        <v>0.73234953703703709</v>
      </c>
      <c r="F6220">
        <v>17.95</v>
      </c>
      <c r="G6220" t="s">
        <v>15</v>
      </c>
      <c r="H6220" t="s">
        <v>16</v>
      </c>
      <c r="I6220" t="s">
        <v>24</v>
      </c>
      <c r="J6220" t="s">
        <v>25</v>
      </c>
      <c r="K6220" s="4" t="s">
        <v>174</v>
      </c>
      <c r="L6220" s="4" t="s">
        <v>178</v>
      </c>
      <c r="M6220" s="6">
        <f t="shared" si="97"/>
        <v>7</v>
      </c>
      <c r="N6220" s="6" t="str">
        <f>VLOOKUP(M6220,Table!$A$2:$B$5,2,1)</f>
        <v>Silver</v>
      </c>
    </row>
    <row r="6221" spans="1:14">
      <c r="A6221" t="s">
        <v>4304</v>
      </c>
      <c r="B6221" t="s">
        <v>50</v>
      </c>
      <c r="C6221">
        <v>1</v>
      </c>
      <c r="D6221" s="2">
        <v>44607</v>
      </c>
      <c r="E6221" s="3">
        <v>0.73234953703703709</v>
      </c>
      <c r="F6221">
        <v>16.5</v>
      </c>
      <c r="G6221" t="s">
        <v>27</v>
      </c>
      <c r="H6221" t="s">
        <v>31</v>
      </c>
      <c r="I6221" t="s">
        <v>51</v>
      </c>
      <c r="J6221" t="s">
        <v>52</v>
      </c>
      <c r="K6221" s="4" t="s">
        <v>174</v>
      </c>
      <c r="L6221" s="4" t="s">
        <v>179</v>
      </c>
      <c r="M6221" s="6">
        <f t="shared" si="97"/>
        <v>9</v>
      </c>
      <c r="N6221" s="6" t="str">
        <f>VLOOKUP(M6221,Table!$A$2:$B$5,2,1)</f>
        <v>Silver</v>
      </c>
    </row>
    <row r="6222" spans="1:14">
      <c r="A6222" t="s">
        <v>4408</v>
      </c>
      <c r="B6222" t="s">
        <v>74</v>
      </c>
      <c r="C6222">
        <v>1</v>
      </c>
      <c r="D6222" s="2">
        <v>44607</v>
      </c>
      <c r="E6222" s="3">
        <v>0.73234953703703709</v>
      </c>
      <c r="F6222">
        <v>16</v>
      </c>
      <c r="G6222" t="s">
        <v>27</v>
      </c>
      <c r="H6222" t="s">
        <v>16</v>
      </c>
      <c r="I6222" t="s">
        <v>75</v>
      </c>
      <c r="J6222" t="s">
        <v>76</v>
      </c>
      <c r="K6222" s="4" t="s">
        <v>174</v>
      </c>
      <c r="L6222" s="4" t="s">
        <v>181</v>
      </c>
      <c r="M6222" s="6">
        <f t="shared" si="97"/>
        <v>7</v>
      </c>
      <c r="N6222" s="6" t="str">
        <f>VLOOKUP(M6222,Table!$A$2:$B$5,2,1)</f>
        <v>Silver</v>
      </c>
    </row>
    <row r="6223" spans="1:14">
      <c r="A6223" t="s">
        <v>4805</v>
      </c>
      <c r="B6223" t="s">
        <v>104</v>
      </c>
      <c r="C6223">
        <v>1</v>
      </c>
      <c r="D6223" s="2">
        <v>44607</v>
      </c>
      <c r="E6223" s="3">
        <v>0.73797453703703697</v>
      </c>
      <c r="F6223">
        <v>23.65</v>
      </c>
      <c r="G6223" t="s">
        <v>10</v>
      </c>
      <c r="H6223" t="s">
        <v>31</v>
      </c>
      <c r="I6223" t="s">
        <v>105</v>
      </c>
      <c r="J6223" t="s">
        <v>106</v>
      </c>
      <c r="K6223" s="4" t="s">
        <v>174</v>
      </c>
      <c r="L6223" s="4" t="s">
        <v>178</v>
      </c>
      <c r="M6223" s="6">
        <f t="shared" si="97"/>
        <v>4</v>
      </c>
      <c r="N6223" s="6" t="str">
        <f>VLOOKUP(M6223,Table!$A$2:$B$5,2,1)</f>
        <v>Bronze</v>
      </c>
    </row>
    <row r="6224" spans="1:14">
      <c r="A6224" t="s">
        <v>4806</v>
      </c>
      <c r="B6224" t="s">
        <v>58</v>
      </c>
      <c r="C6224">
        <v>1</v>
      </c>
      <c r="D6224" s="2">
        <v>44607</v>
      </c>
      <c r="E6224" s="3">
        <v>0.73797453703703697</v>
      </c>
      <c r="F6224">
        <v>12</v>
      </c>
      <c r="G6224" t="s">
        <v>10</v>
      </c>
      <c r="H6224" t="s">
        <v>11</v>
      </c>
      <c r="I6224" t="s">
        <v>28</v>
      </c>
      <c r="J6224" t="s">
        <v>29</v>
      </c>
      <c r="K6224" s="4" t="s">
        <v>175</v>
      </c>
      <c r="L6224" s="4" t="s">
        <v>180</v>
      </c>
      <c r="M6224" s="6">
        <f t="shared" si="97"/>
        <v>2</v>
      </c>
      <c r="N6224" s="6" t="str">
        <f>VLOOKUP(M6224,Table!$A$2:$B$5,2,1)</f>
        <v>Bronze</v>
      </c>
    </row>
    <row r="6225" spans="1:14">
      <c r="A6225" t="s">
        <v>4807</v>
      </c>
      <c r="B6225" t="s">
        <v>113</v>
      </c>
      <c r="C6225">
        <v>1</v>
      </c>
      <c r="D6225" s="2">
        <v>44607</v>
      </c>
      <c r="E6225" s="3">
        <v>0.73797453703703697</v>
      </c>
      <c r="F6225">
        <v>16</v>
      </c>
      <c r="G6225" t="s">
        <v>27</v>
      </c>
      <c r="H6225" t="s">
        <v>16</v>
      </c>
      <c r="I6225" t="s">
        <v>48</v>
      </c>
      <c r="J6225" t="s">
        <v>49</v>
      </c>
      <c r="K6225" s="4" t="s">
        <v>177</v>
      </c>
      <c r="L6225" s="4" t="s">
        <v>180</v>
      </c>
      <c r="M6225" s="6">
        <f t="shared" si="97"/>
        <v>4</v>
      </c>
      <c r="N6225" s="6" t="str">
        <f>VLOOKUP(M6225,Table!$A$2:$B$5,2,1)</f>
        <v>Bronze</v>
      </c>
    </row>
    <row r="6226" spans="1:14">
      <c r="A6226" t="s">
        <v>4808</v>
      </c>
      <c r="B6226" t="s">
        <v>53</v>
      </c>
      <c r="C6226">
        <v>1</v>
      </c>
      <c r="D6226" s="2">
        <v>44607</v>
      </c>
      <c r="E6226" s="3">
        <v>0.74255787037037047</v>
      </c>
      <c r="F6226">
        <v>16.75</v>
      </c>
      <c r="G6226" t="s">
        <v>27</v>
      </c>
      <c r="H6226" t="s">
        <v>20</v>
      </c>
      <c r="I6226" t="s">
        <v>54</v>
      </c>
      <c r="J6226" t="s">
        <v>55</v>
      </c>
      <c r="K6226" s="4" t="s">
        <v>173</v>
      </c>
      <c r="L6226" s="4" t="s">
        <v>180</v>
      </c>
      <c r="M6226" s="6">
        <f t="shared" si="97"/>
        <v>4</v>
      </c>
      <c r="N6226" s="6" t="str">
        <f>VLOOKUP(M6226,Table!$A$2:$B$5,2,1)</f>
        <v>Bronze</v>
      </c>
    </row>
    <row r="6227" spans="1:14">
      <c r="A6227" t="s">
        <v>4809</v>
      </c>
      <c r="B6227" t="s">
        <v>83</v>
      </c>
      <c r="C6227">
        <v>1</v>
      </c>
      <c r="D6227" s="2">
        <v>44607</v>
      </c>
      <c r="E6227" s="3">
        <v>0.74255787037037047</v>
      </c>
      <c r="F6227">
        <v>20.5</v>
      </c>
      <c r="G6227" t="s">
        <v>15</v>
      </c>
      <c r="H6227" t="s">
        <v>11</v>
      </c>
      <c r="I6227" t="s">
        <v>84</v>
      </c>
      <c r="J6227" t="s">
        <v>85</v>
      </c>
      <c r="K6227" s="4" t="s">
        <v>173</v>
      </c>
      <c r="L6227" s="4" t="s">
        <v>178</v>
      </c>
      <c r="M6227" s="6">
        <f t="shared" si="97"/>
        <v>6</v>
      </c>
      <c r="N6227" s="6" t="str">
        <f>VLOOKUP(M6227,Table!$A$2:$B$5,2,1)</f>
        <v>Silver</v>
      </c>
    </row>
    <row r="6228" spans="1:14">
      <c r="A6228" t="s">
        <v>4810</v>
      </c>
      <c r="B6228" t="s">
        <v>43</v>
      </c>
      <c r="C6228">
        <v>1</v>
      </c>
      <c r="D6228" s="2">
        <v>44607</v>
      </c>
      <c r="E6228" s="3">
        <v>0.74255787037037047</v>
      </c>
      <c r="F6228">
        <v>20.75</v>
      </c>
      <c r="G6228" t="s">
        <v>15</v>
      </c>
      <c r="H6228" t="s">
        <v>20</v>
      </c>
      <c r="I6228" t="s">
        <v>44</v>
      </c>
      <c r="J6228" t="s">
        <v>45</v>
      </c>
      <c r="K6228" s="4" t="s">
        <v>175</v>
      </c>
      <c r="L6228" s="4" t="s">
        <v>179</v>
      </c>
      <c r="M6228" s="6">
        <f t="shared" si="97"/>
        <v>6</v>
      </c>
      <c r="N6228" s="6" t="str">
        <f>VLOOKUP(M6228,Table!$A$2:$B$5,2,1)</f>
        <v>Silver</v>
      </c>
    </row>
    <row r="6229" spans="1:14">
      <c r="A6229" t="s">
        <v>450</v>
      </c>
      <c r="B6229" t="s">
        <v>115</v>
      </c>
      <c r="C6229">
        <v>1</v>
      </c>
      <c r="D6229" s="2">
        <v>44607</v>
      </c>
      <c r="E6229" s="3">
        <v>0.74326388888888895</v>
      </c>
      <c r="F6229">
        <v>12.75</v>
      </c>
      <c r="G6229" t="s">
        <v>10</v>
      </c>
      <c r="H6229" t="s">
        <v>20</v>
      </c>
      <c r="I6229" t="s">
        <v>35</v>
      </c>
      <c r="J6229" t="s">
        <v>36</v>
      </c>
      <c r="K6229" s="4" t="s">
        <v>176</v>
      </c>
      <c r="L6229" s="4" t="s">
        <v>178</v>
      </c>
      <c r="M6229" s="6">
        <f t="shared" si="97"/>
        <v>10</v>
      </c>
      <c r="N6229" s="6" t="str">
        <f>VLOOKUP(M6229,Table!$A$2:$B$5,2,1)</f>
        <v>Gold</v>
      </c>
    </row>
    <row r="6230" spans="1:14">
      <c r="A6230" t="s">
        <v>4811</v>
      </c>
      <c r="B6230" t="s">
        <v>56</v>
      </c>
      <c r="C6230">
        <v>1</v>
      </c>
      <c r="D6230" s="2">
        <v>44607</v>
      </c>
      <c r="E6230" s="3">
        <v>0.74326388888888895</v>
      </c>
      <c r="F6230">
        <v>20.75</v>
      </c>
      <c r="G6230" t="s">
        <v>15</v>
      </c>
      <c r="H6230" t="s">
        <v>20</v>
      </c>
      <c r="I6230" t="s">
        <v>54</v>
      </c>
      <c r="J6230" t="s">
        <v>55</v>
      </c>
      <c r="K6230" s="4" t="s">
        <v>176</v>
      </c>
      <c r="L6230" s="4" t="s">
        <v>178</v>
      </c>
      <c r="M6230" s="6">
        <f t="shared" si="97"/>
        <v>6</v>
      </c>
      <c r="N6230" s="6" t="str">
        <f>VLOOKUP(M6230,Table!$A$2:$B$5,2,1)</f>
        <v>Silver</v>
      </c>
    </row>
    <row r="6231" spans="1:14">
      <c r="A6231" t="s">
        <v>4812</v>
      </c>
      <c r="B6231" t="s">
        <v>9</v>
      </c>
      <c r="C6231">
        <v>1</v>
      </c>
      <c r="D6231" s="2">
        <v>44607</v>
      </c>
      <c r="E6231" s="3">
        <v>0.74421296296296291</v>
      </c>
      <c r="F6231">
        <v>12</v>
      </c>
      <c r="G6231" t="s">
        <v>10</v>
      </c>
      <c r="H6231" t="s">
        <v>11</v>
      </c>
      <c r="I6231" t="s">
        <v>12</v>
      </c>
      <c r="J6231" t="s">
        <v>13</v>
      </c>
      <c r="K6231" s="4" t="s">
        <v>176</v>
      </c>
      <c r="L6231" s="4" t="s">
        <v>178</v>
      </c>
      <c r="M6231" s="6">
        <f t="shared" si="97"/>
        <v>3</v>
      </c>
      <c r="N6231" s="6" t="str">
        <f>VLOOKUP(M6231,Table!$A$2:$B$5,2,1)</f>
        <v>Bronze</v>
      </c>
    </row>
    <row r="6232" spans="1:14">
      <c r="A6232" t="s">
        <v>2213</v>
      </c>
      <c r="B6232" t="s">
        <v>137</v>
      </c>
      <c r="C6232">
        <v>1</v>
      </c>
      <c r="D6232" s="2">
        <v>44607</v>
      </c>
      <c r="E6232" s="3">
        <v>0.74915509259259261</v>
      </c>
      <c r="F6232">
        <v>20.75</v>
      </c>
      <c r="G6232" t="s">
        <v>15</v>
      </c>
      <c r="H6232" t="s">
        <v>20</v>
      </c>
      <c r="I6232" t="s">
        <v>138</v>
      </c>
      <c r="J6232" t="s">
        <v>139</v>
      </c>
      <c r="K6232" s="4" t="s">
        <v>177</v>
      </c>
      <c r="L6232" s="4" t="s">
        <v>181</v>
      </c>
      <c r="M6232" s="6">
        <f t="shared" si="97"/>
        <v>7</v>
      </c>
      <c r="N6232" s="6" t="str">
        <f>VLOOKUP(M6232,Table!$A$2:$B$5,2,1)</f>
        <v>Silver</v>
      </c>
    </row>
    <row r="6233" spans="1:14">
      <c r="A6233" t="s">
        <v>1471</v>
      </c>
      <c r="B6233" t="s">
        <v>112</v>
      </c>
      <c r="C6233">
        <v>1</v>
      </c>
      <c r="D6233" s="2">
        <v>44607</v>
      </c>
      <c r="E6233" s="3">
        <v>0.74915509259259261</v>
      </c>
      <c r="F6233">
        <v>12.75</v>
      </c>
      <c r="G6233" t="s">
        <v>10</v>
      </c>
      <c r="H6233" t="s">
        <v>20</v>
      </c>
      <c r="I6233" t="s">
        <v>21</v>
      </c>
      <c r="J6233" t="s">
        <v>22</v>
      </c>
      <c r="K6233" s="4" t="s">
        <v>174</v>
      </c>
      <c r="L6233" s="4" t="s">
        <v>178</v>
      </c>
      <c r="M6233" s="6">
        <f t="shared" si="97"/>
        <v>9</v>
      </c>
      <c r="N6233" s="6" t="str">
        <f>VLOOKUP(M6233,Table!$A$2:$B$5,2,1)</f>
        <v>Silver</v>
      </c>
    </row>
    <row r="6234" spans="1:14">
      <c r="A6234" t="s">
        <v>4242</v>
      </c>
      <c r="B6234" t="s">
        <v>53</v>
      </c>
      <c r="C6234">
        <v>1</v>
      </c>
      <c r="D6234" s="2">
        <v>44607</v>
      </c>
      <c r="E6234" s="3">
        <v>0.7531944444444445</v>
      </c>
      <c r="F6234">
        <v>16.75</v>
      </c>
      <c r="G6234" t="s">
        <v>27</v>
      </c>
      <c r="H6234" t="s">
        <v>20</v>
      </c>
      <c r="I6234" t="s">
        <v>54</v>
      </c>
      <c r="J6234" t="s">
        <v>55</v>
      </c>
      <c r="K6234" s="4" t="s">
        <v>173</v>
      </c>
      <c r="L6234" s="4" t="s">
        <v>178</v>
      </c>
      <c r="M6234" s="6">
        <f t="shared" si="97"/>
        <v>9</v>
      </c>
      <c r="N6234" s="6" t="str">
        <f>VLOOKUP(M6234,Table!$A$2:$B$5,2,1)</f>
        <v>Silver</v>
      </c>
    </row>
    <row r="6235" spans="1:14">
      <c r="A6235" t="s">
        <v>4813</v>
      </c>
      <c r="B6235" t="s">
        <v>37</v>
      </c>
      <c r="C6235">
        <v>1</v>
      </c>
      <c r="D6235" s="2">
        <v>44607</v>
      </c>
      <c r="E6235" s="3">
        <v>0.7531944444444445</v>
      </c>
      <c r="F6235">
        <v>12.5</v>
      </c>
      <c r="G6235" t="s">
        <v>27</v>
      </c>
      <c r="H6235" t="s">
        <v>11</v>
      </c>
      <c r="I6235" t="s">
        <v>38</v>
      </c>
      <c r="J6235" t="s">
        <v>39</v>
      </c>
      <c r="K6235" s="4" t="s">
        <v>174</v>
      </c>
      <c r="L6235" s="4" t="s">
        <v>179</v>
      </c>
      <c r="M6235" s="6">
        <f t="shared" si="97"/>
        <v>7</v>
      </c>
      <c r="N6235" s="6" t="str">
        <f>VLOOKUP(M6235,Table!$A$2:$B$5,2,1)</f>
        <v>Silver</v>
      </c>
    </row>
    <row r="6236" spans="1:14">
      <c r="A6236" t="s">
        <v>4814</v>
      </c>
      <c r="B6236" t="s">
        <v>19</v>
      </c>
      <c r="C6236">
        <v>1</v>
      </c>
      <c r="D6236" s="2">
        <v>44607</v>
      </c>
      <c r="E6236" s="3">
        <v>0.7531944444444445</v>
      </c>
      <c r="F6236">
        <v>20.75</v>
      </c>
      <c r="G6236" t="s">
        <v>15</v>
      </c>
      <c r="H6236" t="s">
        <v>20</v>
      </c>
      <c r="I6236" t="s">
        <v>21</v>
      </c>
      <c r="J6236" t="s">
        <v>22</v>
      </c>
      <c r="K6236" s="4" t="s">
        <v>174</v>
      </c>
      <c r="L6236" s="4" t="s">
        <v>179</v>
      </c>
      <c r="M6236" s="6">
        <f t="shared" si="97"/>
        <v>5</v>
      </c>
      <c r="N6236" s="6" t="str">
        <f>VLOOKUP(M6236,Table!$A$2:$B$5,2,1)</f>
        <v>Silver</v>
      </c>
    </row>
    <row r="6237" spans="1:14">
      <c r="A6237" t="s">
        <v>4815</v>
      </c>
      <c r="B6237" t="s">
        <v>122</v>
      </c>
      <c r="C6237">
        <v>1</v>
      </c>
      <c r="D6237" s="2">
        <v>44607</v>
      </c>
      <c r="E6237" s="3">
        <v>0.78476851851851848</v>
      </c>
      <c r="F6237">
        <v>20.25</v>
      </c>
      <c r="G6237" t="s">
        <v>15</v>
      </c>
      <c r="H6237" t="s">
        <v>16</v>
      </c>
      <c r="I6237" t="s">
        <v>75</v>
      </c>
      <c r="J6237" t="s">
        <v>76</v>
      </c>
      <c r="K6237" s="4" t="s">
        <v>175</v>
      </c>
      <c r="L6237" s="4" t="s">
        <v>179</v>
      </c>
      <c r="M6237" s="6">
        <f t="shared" si="97"/>
        <v>5</v>
      </c>
      <c r="N6237" s="6" t="str">
        <f>VLOOKUP(M6237,Table!$A$2:$B$5,2,1)</f>
        <v>Silver</v>
      </c>
    </row>
    <row r="6238" spans="1:14">
      <c r="A6238" t="s">
        <v>4816</v>
      </c>
      <c r="B6238" t="s">
        <v>14</v>
      </c>
      <c r="C6238">
        <v>1</v>
      </c>
      <c r="D6238" s="2">
        <v>44607</v>
      </c>
      <c r="E6238" s="3">
        <v>0.78479166666666667</v>
      </c>
      <c r="F6238">
        <v>18.5</v>
      </c>
      <c r="G6238" t="s">
        <v>15</v>
      </c>
      <c r="H6238" t="s">
        <v>16</v>
      </c>
      <c r="I6238" t="s">
        <v>17</v>
      </c>
      <c r="J6238" t="s">
        <v>18</v>
      </c>
      <c r="K6238" s="4" t="s">
        <v>174</v>
      </c>
      <c r="L6238" s="4" t="s">
        <v>181</v>
      </c>
      <c r="M6238" s="6">
        <f t="shared" si="97"/>
        <v>4</v>
      </c>
      <c r="N6238" s="6" t="str">
        <f>VLOOKUP(M6238,Table!$A$2:$B$5,2,1)</f>
        <v>Bronze</v>
      </c>
    </row>
    <row r="6239" spans="1:14">
      <c r="A6239" t="s">
        <v>1674</v>
      </c>
      <c r="B6239" t="s">
        <v>43</v>
      </c>
      <c r="C6239">
        <v>1</v>
      </c>
      <c r="D6239" s="2">
        <v>44607</v>
      </c>
      <c r="E6239" s="3">
        <v>0.78479166666666667</v>
      </c>
      <c r="F6239">
        <v>20.75</v>
      </c>
      <c r="G6239" t="s">
        <v>15</v>
      </c>
      <c r="H6239" t="s">
        <v>20</v>
      </c>
      <c r="I6239" t="s">
        <v>44</v>
      </c>
      <c r="J6239" t="s">
        <v>45</v>
      </c>
      <c r="K6239" s="4" t="s">
        <v>174</v>
      </c>
      <c r="L6239" s="4" t="s">
        <v>179</v>
      </c>
      <c r="M6239" s="6">
        <f t="shared" si="97"/>
        <v>7</v>
      </c>
      <c r="N6239" s="6" t="str">
        <f>VLOOKUP(M6239,Table!$A$2:$B$5,2,1)</f>
        <v>Silver</v>
      </c>
    </row>
    <row r="6240" spans="1:14">
      <c r="A6240" t="s">
        <v>2154</v>
      </c>
      <c r="B6240" t="s">
        <v>86</v>
      </c>
      <c r="C6240">
        <v>1</v>
      </c>
      <c r="D6240" s="2">
        <v>44607</v>
      </c>
      <c r="E6240" s="3">
        <v>0.78479166666666667</v>
      </c>
      <c r="F6240">
        <v>16</v>
      </c>
      <c r="G6240" t="s">
        <v>27</v>
      </c>
      <c r="H6240" t="s">
        <v>16</v>
      </c>
      <c r="I6240" t="s">
        <v>87</v>
      </c>
      <c r="J6240" t="s">
        <v>88</v>
      </c>
      <c r="K6240" s="4" t="s">
        <v>174</v>
      </c>
      <c r="L6240" s="4" t="s">
        <v>179</v>
      </c>
      <c r="M6240" s="6">
        <f t="shared" si="97"/>
        <v>6</v>
      </c>
      <c r="N6240" s="6" t="str">
        <f>VLOOKUP(M6240,Table!$A$2:$B$5,2,1)</f>
        <v>Silver</v>
      </c>
    </row>
    <row r="6241" spans="1:14">
      <c r="A6241" t="s">
        <v>4817</v>
      </c>
      <c r="B6241" t="s">
        <v>19</v>
      </c>
      <c r="C6241">
        <v>1</v>
      </c>
      <c r="D6241" s="2">
        <v>44607</v>
      </c>
      <c r="E6241" s="3">
        <v>0.78479166666666667</v>
      </c>
      <c r="F6241">
        <v>20.75</v>
      </c>
      <c r="G6241" t="s">
        <v>15</v>
      </c>
      <c r="H6241" t="s">
        <v>20</v>
      </c>
      <c r="I6241" t="s">
        <v>21</v>
      </c>
      <c r="J6241" t="s">
        <v>22</v>
      </c>
      <c r="K6241" s="4" t="s">
        <v>174</v>
      </c>
      <c r="L6241" s="4" t="s">
        <v>178</v>
      </c>
      <c r="M6241" s="6">
        <f t="shared" si="97"/>
        <v>4</v>
      </c>
      <c r="N6241" s="6" t="str">
        <f>VLOOKUP(M6241,Table!$A$2:$B$5,2,1)</f>
        <v>Bronze</v>
      </c>
    </row>
    <row r="6242" spans="1:14">
      <c r="A6242" t="s">
        <v>4818</v>
      </c>
      <c r="B6242" t="s">
        <v>117</v>
      </c>
      <c r="C6242">
        <v>1</v>
      </c>
      <c r="D6242" s="2">
        <v>44607</v>
      </c>
      <c r="E6242" s="3">
        <v>0.7879976851851852</v>
      </c>
      <c r="F6242">
        <v>12</v>
      </c>
      <c r="G6242" t="s">
        <v>10</v>
      </c>
      <c r="H6242" t="s">
        <v>16</v>
      </c>
      <c r="I6242" t="s">
        <v>87</v>
      </c>
      <c r="J6242" t="s">
        <v>88</v>
      </c>
      <c r="K6242" s="4" t="s">
        <v>177</v>
      </c>
      <c r="L6242" s="4" t="s">
        <v>178</v>
      </c>
      <c r="M6242" s="6">
        <f t="shared" si="97"/>
        <v>7</v>
      </c>
      <c r="N6242" s="6" t="str">
        <f>VLOOKUP(M6242,Table!$A$2:$B$5,2,1)</f>
        <v>Silver</v>
      </c>
    </row>
    <row r="6243" spans="1:14">
      <c r="A6243" t="s">
        <v>1671</v>
      </c>
      <c r="B6243" t="s">
        <v>26</v>
      </c>
      <c r="C6243">
        <v>1</v>
      </c>
      <c r="D6243" s="2">
        <v>44607</v>
      </c>
      <c r="E6243" s="3">
        <v>0.79057870370370376</v>
      </c>
      <c r="F6243">
        <v>16</v>
      </c>
      <c r="G6243" t="s">
        <v>27</v>
      </c>
      <c r="H6243" t="s">
        <v>11</v>
      </c>
      <c r="I6243" t="s">
        <v>28</v>
      </c>
      <c r="J6243" t="s">
        <v>29</v>
      </c>
      <c r="K6243" s="4" t="s">
        <v>175</v>
      </c>
      <c r="L6243" s="4" t="s">
        <v>180</v>
      </c>
      <c r="M6243" s="6">
        <f t="shared" si="97"/>
        <v>6</v>
      </c>
      <c r="N6243" s="6" t="str">
        <f>VLOOKUP(M6243,Table!$A$2:$B$5,2,1)</f>
        <v>Silver</v>
      </c>
    </row>
    <row r="6244" spans="1:14">
      <c r="A6244" t="s">
        <v>1881</v>
      </c>
      <c r="B6244" t="s">
        <v>89</v>
      </c>
      <c r="C6244">
        <v>1</v>
      </c>
      <c r="D6244" s="2">
        <v>44607</v>
      </c>
      <c r="E6244" s="3">
        <v>0.79057870370370376</v>
      </c>
      <c r="F6244">
        <v>20.25</v>
      </c>
      <c r="G6244" t="s">
        <v>15</v>
      </c>
      <c r="H6244" t="s">
        <v>31</v>
      </c>
      <c r="I6244" t="s">
        <v>65</v>
      </c>
      <c r="J6244" t="s">
        <v>66</v>
      </c>
      <c r="K6244" s="4" t="s">
        <v>176</v>
      </c>
      <c r="L6244" s="4" t="s">
        <v>178</v>
      </c>
      <c r="M6244" s="6">
        <f t="shared" si="97"/>
        <v>3</v>
      </c>
      <c r="N6244" s="6" t="str">
        <f>VLOOKUP(M6244,Table!$A$2:$B$5,2,1)</f>
        <v>Bronze</v>
      </c>
    </row>
    <row r="6245" spans="1:14">
      <c r="A6245" t="s">
        <v>4819</v>
      </c>
      <c r="B6245" t="s">
        <v>9</v>
      </c>
      <c r="C6245">
        <v>1</v>
      </c>
      <c r="D6245" s="2">
        <v>44607</v>
      </c>
      <c r="E6245" s="3">
        <v>0.8028587962962962</v>
      </c>
      <c r="F6245">
        <v>12</v>
      </c>
      <c r="G6245" t="s">
        <v>10</v>
      </c>
      <c r="H6245" t="s">
        <v>11</v>
      </c>
      <c r="I6245" t="s">
        <v>12</v>
      </c>
      <c r="J6245" t="s">
        <v>13</v>
      </c>
      <c r="K6245" s="4" t="s">
        <v>174</v>
      </c>
      <c r="L6245" s="4" t="s">
        <v>180</v>
      </c>
      <c r="M6245" s="6">
        <f t="shared" si="97"/>
        <v>11</v>
      </c>
      <c r="N6245" s="6" t="str">
        <f>VLOOKUP(M6245,Table!$A$2:$B$5,2,1)</f>
        <v>Gold</v>
      </c>
    </row>
    <row r="6246" spans="1:14">
      <c r="A6246" t="s">
        <v>4820</v>
      </c>
      <c r="B6246" t="s">
        <v>14</v>
      </c>
      <c r="C6246">
        <v>1</v>
      </c>
      <c r="D6246" s="2">
        <v>44607</v>
      </c>
      <c r="E6246" s="3">
        <v>0.81179398148148152</v>
      </c>
      <c r="F6246">
        <v>18.5</v>
      </c>
      <c r="G6246" t="s">
        <v>15</v>
      </c>
      <c r="H6246" t="s">
        <v>16</v>
      </c>
      <c r="I6246" t="s">
        <v>17</v>
      </c>
      <c r="J6246" t="s">
        <v>18</v>
      </c>
      <c r="K6246" s="4" t="s">
        <v>175</v>
      </c>
      <c r="L6246" s="4" t="s">
        <v>180</v>
      </c>
      <c r="M6246" s="6">
        <f t="shared" si="97"/>
        <v>5</v>
      </c>
      <c r="N6246" s="6" t="str">
        <f>VLOOKUP(M6246,Table!$A$2:$B$5,2,1)</f>
        <v>Silver</v>
      </c>
    </row>
    <row r="6247" spans="1:14">
      <c r="A6247" t="s">
        <v>4103</v>
      </c>
      <c r="B6247" t="s">
        <v>30</v>
      </c>
      <c r="C6247">
        <v>1</v>
      </c>
      <c r="D6247" s="2">
        <v>44607</v>
      </c>
      <c r="E6247" s="3">
        <v>0.81179398148148152</v>
      </c>
      <c r="F6247">
        <v>20.75</v>
      </c>
      <c r="G6247" t="s">
        <v>15</v>
      </c>
      <c r="H6247" t="s">
        <v>31</v>
      </c>
      <c r="I6247" t="s">
        <v>32</v>
      </c>
      <c r="J6247" t="s">
        <v>33</v>
      </c>
      <c r="K6247" s="4" t="s">
        <v>176</v>
      </c>
      <c r="L6247" s="4" t="s">
        <v>180</v>
      </c>
      <c r="M6247" s="6">
        <f t="shared" si="97"/>
        <v>4</v>
      </c>
      <c r="N6247" s="6" t="str">
        <f>VLOOKUP(M6247,Table!$A$2:$B$5,2,1)</f>
        <v>Bronze</v>
      </c>
    </row>
    <row r="6248" spans="1:14">
      <c r="A6248" t="s">
        <v>4821</v>
      </c>
      <c r="B6248" t="s">
        <v>23</v>
      </c>
      <c r="C6248">
        <v>1</v>
      </c>
      <c r="D6248" s="2">
        <v>44607</v>
      </c>
      <c r="E6248" s="3">
        <v>0.81258101851851849</v>
      </c>
      <c r="F6248">
        <v>17.95</v>
      </c>
      <c r="G6248" t="s">
        <v>15</v>
      </c>
      <c r="H6248" t="s">
        <v>16</v>
      </c>
      <c r="I6248" t="s">
        <v>24</v>
      </c>
      <c r="J6248" t="s">
        <v>25</v>
      </c>
      <c r="K6248" s="4" t="s">
        <v>174</v>
      </c>
      <c r="L6248" s="4" t="s">
        <v>180</v>
      </c>
      <c r="M6248" s="6">
        <f t="shared" si="97"/>
        <v>4</v>
      </c>
      <c r="N6248" s="6" t="str">
        <f>VLOOKUP(M6248,Table!$A$2:$B$5,2,1)</f>
        <v>Bronze</v>
      </c>
    </row>
    <row r="6249" spans="1:14">
      <c r="A6249" t="s">
        <v>2072</v>
      </c>
      <c r="B6249" t="s">
        <v>71</v>
      </c>
      <c r="C6249">
        <v>1</v>
      </c>
      <c r="D6249" s="2">
        <v>44607</v>
      </c>
      <c r="E6249" s="3">
        <v>0.81258101851851849</v>
      </c>
      <c r="F6249">
        <v>20.75</v>
      </c>
      <c r="G6249" t="s">
        <v>15</v>
      </c>
      <c r="H6249" t="s">
        <v>31</v>
      </c>
      <c r="I6249" t="s">
        <v>72</v>
      </c>
      <c r="J6249" t="s">
        <v>73</v>
      </c>
      <c r="K6249" s="4" t="s">
        <v>176</v>
      </c>
      <c r="L6249" s="4" t="s">
        <v>179</v>
      </c>
      <c r="M6249" s="6">
        <f t="shared" si="97"/>
        <v>5</v>
      </c>
      <c r="N6249" s="6" t="str">
        <f>VLOOKUP(M6249,Table!$A$2:$B$5,2,1)</f>
        <v>Silver</v>
      </c>
    </row>
    <row r="6250" spans="1:14">
      <c r="A6250" t="s">
        <v>335</v>
      </c>
      <c r="B6250" t="s">
        <v>64</v>
      </c>
      <c r="C6250">
        <v>1</v>
      </c>
      <c r="D6250" s="2">
        <v>44607</v>
      </c>
      <c r="E6250" s="3">
        <v>0.81258101851851849</v>
      </c>
      <c r="F6250">
        <v>12.25</v>
      </c>
      <c r="G6250" t="s">
        <v>10</v>
      </c>
      <c r="H6250" t="s">
        <v>31</v>
      </c>
      <c r="I6250" t="s">
        <v>65</v>
      </c>
      <c r="J6250" t="s">
        <v>66</v>
      </c>
      <c r="K6250" s="4" t="s">
        <v>173</v>
      </c>
      <c r="L6250" s="4" t="s">
        <v>180</v>
      </c>
      <c r="M6250" s="6">
        <f t="shared" si="97"/>
        <v>7</v>
      </c>
      <c r="N6250" s="6" t="str">
        <f>VLOOKUP(M6250,Table!$A$2:$B$5,2,1)</f>
        <v>Silver</v>
      </c>
    </row>
    <row r="6251" spans="1:14">
      <c r="A6251" t="s">
        <v>4822</v>
      </c>
      <c r="B6251" t="s">
        <v>64</v>
      </c>
      <c r="C6251">
        <v>1</v>
      </c>
      <c r="D6251" s="2">
        <v>44607</v>
      </c>
      <c r="E6251" s="3">
        <v>0.82329861111111102</v>
      </c>
      <c r="F6251">
        <v>12.25</v>
      </c>
      <c r="G6251" t="s">
        <v>10</v>
      </c>
      <c r="H6251" t="s">
        <v>31</v>
      </c>
      <c r="I6251" t="s">
        <v>65</v>
      </c>
      <c r="J6251" t="s">
        <v>66</v>
      </c>
      <c r="K6251" s="4" t="s">
        <v>174</v>
      </c>
      <c r="L6251" s="4" t="s">
        <v>178</v>
      </c>
      <c r="M6251" s="6">
        <f t="shared" si="97"/>
        <v>3</v>
      </c>
      <c r="N6251" s="6" t="str">
        <f>VLOOKUP(M6251,Table!$A$2:$B$5,2,1)</f>
        <v>Bronze</v>
      </c>
    </row>
    <row r="6252" spans="1:14">
      <c r="A6252" t="s">
        <v>2643</v>
      </c>
      <c r="B6252" t="s">
        <v>43</v>
      </c>
      <c r="C6252">
        <v>1</v>
      </c>
      <c r="D6252" s="2">
        <v>44607</v>
      </c>
      <c r="E6252" s="3">
        <v>0.82329861111111102</v>
      </c>
      <c r="F6252">
        <v>20.75</v>
      </c>
      <c r="G6252" t="s">
        <v>15</v>
      </c>
      <c r="H6252" t="s">
        <v>20</v>
      </c>
      <c r="I6252" t="s">
        <v>44</v>
      </c>
      <c r="J6252" t="s">
        <v>45</v>
      </c>
      <c r="K6252" s="4" t="s">
        <v>176</v>
      </c>
      <c r="L6252" s="4" t="s">
        <v>178</v>
      </c>
      <c r="M6252" s="6">
        <f t="shared" si="97"/>
        <v>7</v>
      </c>
      <c r="N6252" s="6" t="str">
        <f>VLOOKUP(M6252,Table!$A$2:$B$5,2,1)</f>
        <v>Silver</v>
      </c>
    </row>
    <row r="6253" spans="1:14">
      <c r="A6253" t="s">
        <v>3896</v>
      </c>
      <c r="B6253" t="s">
        <v>118</v>
      </c>
      <c r="C6253">
        <v>1</v>
      </c>
      <c r="D6253" s="2">
        <v>44607</v>
      </c>
      <c r="E6253" s="3">
        <v>0.82329861111111102</v>
      </c>
      <c r="F6253">
        <v>12</v>
      </c>
      <c r="G6253" t="s">
        <v>10</v>
      </c>
      <c r="H6253" t="s">
        <v>16</v>
      </c>
      <c r="I6253" t="s">
        <v>75</v>
      </c>
      <c r="J6253" t="s">
        <v>76</v>
      </c>
      <c r="K6253" s="4" t="s">
        <v>174</v>
      </c>
      <c r="L6253" s="4" t="s">
        <v>179</v>
      </c>
      <c r="M6253" s="6">
        <f t="shared" si="97"/>
        <v>6</v>
      </c>
      <c r="N6253" s="6" t="str">
        <f>VLOOKUP(M6253,Table!$A$2:$B$5,2,1)</f>
        <v>Silver</v>
      </c>
    </row>
    <row r="6254" spans="1:14">
      <c r="A6254" t="s">
        <v>4823</v>
      </c>
      <c r="B6254" t="s">
        <v>140</v>
      </c>
      <c r="C6254">
        <v>1</v>
      </c>
      <c r="D6254" s="2">
        <v>44607</v>
      </c>
      <c r="E6254" s="3">
        <v>0.83289351851851856</v>
      </c>
      <c r="F6254">
        <v>14.5</v>
      </c>
      <c r="G6254" t="s">
        <v>27</v>
      </c>
      <c r="H6254" t="s">
        <v>11</v>
      </c>
      <c r="I6254" t="s">
        <v>78</v>
      </c>
      <c r="J6254" t="s">
        <v>79</v>
      </c>
      <c r="K6254" s="4" t="s">
        <v>174</v>
      </c>
      <c r="L6254" s="4" t="s">
        <v>178</v>
      </c>
      <c r="M6254" s="6">
        <f t="shared" si="97"/>
        <v>5</v>
      </c>
      <c r="N6254" s="6" t="str">
        <f>VLOOKUP(M6254,Table!$A$2:$B$5,2,1)</f>
        <v>Silver</v>
      </c>
    </row>
    <row r="6255" spans="1:14">
      <c r="A6255" t="s">
        <v>4824</v>
      </c>
      <c r="B6255" t="s">
        <v>59</v>
      </c>
      <c r="C6255">
        <v>1</v>
      </c>
      <c r="D6255" s="2">
        <v>44607</v>
      </c>
      <c r="E6255" s="3">
        <v>0.84331018518518519</v>
      </c>
      <c r="F6255">
        <v>20.5</v>
      </c>
      <c r="G6255" t="s">
        <v>15</v>
      </c>
      <c r="H6255" t="s">
        <v>11</v>
      </c>
      <c r="I6255" t="s">
        <v>60</v>
      </c>
      <c r="J6255" t="s">
        <v>61</v>
      </c>
      <c r="K6255" s="4" t="s">
        <v>176</v>
      </c>
      <c r="L6255" s="4" t="s">
        <v>179</v>
      </c>
      <c r="M6255" s="6">
        <f t="shared" si="97"/>
        <v>5</v>
      </c>
      <c r="N6255" s="6" t="str">
        <f>VLOOKUP(M6255,Table!$A$2:$B$5,2,1)</f>
        <v>Silver</v>
      </c>
    </row>
    <row r="6256" spans="1:14">
      <c r="A6256" t="s">
        <v>3860</v>
      </c>
      <c r="B6256" t="s">
        <v>143</v>
      </c>
      <c r="C6256">
        <v>1</v>
      </c>
      <c r="D6256" s="2">
        <v>44607</v>
      </c>
      <c r="E6256" s="3">
        <v>0.84331018518518519</v>
      </c>
      <c r="F6256">
        <v>20.25</v>
      </c>
      <c r="G6256" t="s">
        <v>15</v>
      </c>
      <c r="H6256" t="s">
        <v>16</v>
      </c>
      <c r="I6256" t="s">
        <v>144</v>
      </c>
      <c r="J6256" t="s">
        <v>145</v>
      </c>
      <c r="K6256" s="4" t="s">
        <v>173</v>
      </c>
      <c r="L6256" s="4" t="s">
        <v>180</v>
      </c>
      <c r="M6256" s="6">
        <f t="shared" si="97"/>
        <v>6</v>
      </c>
      <c r="N6256" s="6" t="str">
        <f>VLOOKUP(M6256,Table!$A$2:$B$5,2,1)</f>
        <v>Silver</v>
      </c>
    </row>
    <row r="6257" spans="1:14">
      <c r="A6257" t="s">
        <v>4825</v>
      </c>
      <c r="B6257" t="s">
        <v>101</v>
      </c>
      <c r="C6257">
        <v>1</v>
      </c>
      <c r="D6257" s="2">
        <v>44607</v>
      </c>
      <c r="E6257" s="3">
        <v>0.86224537037037041</v>
      </c>
      <c r="F6257">
        <v>16.25</v>
      </c>
      <c r="G6257" t="s">
        <v>27</v>
      </c>
      <c r="H6257" t="s">
        <v>31</v>
      </c>
      <c r="I6257" t="s">
        <v>65</v>
      </c>
      <c r="J6257" t="s">
        <v>66</v>
      </c>
      <c r="K6257" s="4" t="s">
        <v>176</v>
      </c>
      <c r="L6257" s="4" t="s">
        <v>178</v>
      </c>
      <c r="M6257" s="6">
        <f t="shared" si="97"/>
        <v>3</v>
      </c>
      <c r="N6257" s="6" t="str">
        <f>VLOOKUP(M6257,Table!$A$2:$B$5,2,1)</f>
        <v>Bronze</v>
      </c>
    </row>
    <row r="6258" spans="1:14">
      <c r="A6258" t="s">
        <v>4826</v>
      </c>
      <c r="B6258" t="s">
        <v>64</v>
      </c>
      <c r="C6258">
        <v>1</v>
      </c>
      <c r="D6258" s="2">
        <v>44607</v>
      </c>
      <c r="E6258" s="3">
        <v>0.86224537037037041</v>
      </c>
      <c r="F6258">
        <v>12.25</v>
      </c>
      <c r="G6258" t="s">
        <v>10</v>
      </c>
      <c r="H6258" t="s">
        <v>31</v>
      </c>
      <c r="I6258" t="s">
        <v>65</v>
      </c>
      <c r="J6258" t="s">
        <v>66</v>
      </c>
      <c r="K6258" s="4" t="s">
        <v>174</v>
      </c>
      <c r="L6258" s="4" t="s">
        <v>179</v>
      </c>
      <c r="M6258" s="6">
        <f t="shared" si="97"/>
        <v>5</v>
      </c>
      <c r="N6258" s="6" t="str">
        <f>VLOOKUP(M6258,Table!$A$2:$B$5,2,1)</f>
        <v>Silver</v>
      </c>
    </row>
    <row r="6259" spans="1:14">
      <c r="A6259" t="s">
        <v>4671</v>
      </c>
      <c r="B6259" t="s">
        <v>43</v>
      </c>
      <c r="C6259">
        <v>1</v>
      </c>
      <c r="D6259" s="2">
        <v>44607</v>
      </c>
      <c r="E6259" s="3">
        <v>0.86224537037037041</v>
      </c>
      <c r="F6259">
        <v>20.75</v>
      </c>
      <c r="G6259" t="s">
        <v>15</v>
      </c>
      <c r="H6259" t="s">
        <v>20</v>
      </c>
      <c r="I6259" t="s">
        <v>44</v>
      </c>
      <c r="J6259" t="s">
        <v>45</v>
      </c>
      <c r="K6259" s="4" t="s">
        <v>174</v>
      </c>
      <c r="L6259" s="4" t="s">
        <v>178</v>
      </c>
      <c r="M6259" s="6">
        <f t="shared" si="97"/>
        <v>2</v>
      </c>
      <c r="N6259" s="6" t="str">
        <f>VLOOKUP(M6259,Table!$A$2:$B$5,2,1)</f>
        <v>Bronze</v>
      </c>
    </row>
    <row r="6260" spans="1:14">
      <c r="A6260" t="s">
        <v>412</v>
      </c>
      <c r="B6260" t="s">
        <v>123</v>
      </c>
      <c r="C6260">
        <v>1</v>
      </c>
      <c r="D6260" s="2">
        <v>44607</v>
      </c>
      <c r="E6260" s="3">
        <v>0.87136574074074069</v>
      </c>
      <c r="F6260">
        <v>12.5</v>
      </c>
      <c r="G6260" t="s">
        <v>10</v>
      </c>
      <c r="H6260" t="s">
        <v>31</v>
      </c>
      <c r="I6260" t="s">
        <v>99</v>
      </c>
      <c r="J6260" t="s">
        <v>100</v>
      </c>
      <c r="K6260" s="4" t="s">
        <v>174</v>
      </c>
      <c r="L6260" s="4" t="s">
        <v>178</v>
      </c>
      <c r="M6260" s="6">
        <f t="shared" si="97"/>
        <v>8</v>
      </c>
      <c r="N6260" s="6" t="str">
        <f>VLOOKUP(M6260,Table!$A$2:$B$5,2,1)</f>
        <v>Silver</v>
      </c>
    </row>
    <row r="6261" spans="1:14">
      <c r="A6261" t="s">
        <v>960</v>
      </c>
      <c r="B6261" t="s">
        <v>46</v>
      </c>
      <c r="C6261">
        <v>1</v>
      </c>
      <c r="D6261" s="2">
        <v>44607</v>
      </c>
      <c r="E6261" s="3">
        <v>0.87663194444444448</v>
      </c>
      <c r="F6261">
        <v>16.75</v>
      </c>
      <c r="G6261" t="s">
        <v>27</v>
      </c>
      <c r="H6261" t="s">
        <v>20</v>
      </c>
      <c r="I6261" t="s">
        <v>35</v>
      </c>
      <c r="J6261" t="s">
        <v>36</v>
      </c>
      <c r="K6261" s="4" t="s">
        <v>174</v>
      </c>
      <c r="L6261" s="4" t="s">
        <v>179</v>
      </c>
      <c r="M6261" s="6">
        <f t="shared" si="97"/>
        <v>5</v>
      </c>
      <c r="N6261" s="6" t="str">
        <f>VLOOKUP(M6261,Table!$A$2:$B$5,2,1)</f>
        <v>Silver</v>
      </c>
    </row>
    <row r="6262" spans="1:14">
      <c r="A6262" t="s">
        <v>4827</v>
      </c>
      <c r="B6262" t="s">
        <v>50</v>
      </c>
      <c r="C6262">
        <v>1</v>
      </c>
      <c r="D6262" s="2">
        <v>44607</v>
      </c>
      <c r="E6262" s="3">
        <v>0.87663194444444448</v>
      </c>
      <c r="F6262">
        <v>16.5</v>
      </c>
      <c r="G6262" t="s">
        <v>27</v>
      </c>
      <c r="H6262" t="s">
        <v>31</v>
      </c>
      <c r="I6262" t="s">
        <v>51</v>
      </c>
      <c r="J6262" t="s">
        <v>52</v>
      </c>
      <c r="K6262" s="4" t="s">
        <v>174</v>
      </c>
      <c r="L6262" s="4" t="s">
        <v>178</v>
      </c>
      <c r="M6262" s="6">
        <f t="shared" si="97"/>
        <v>4</v>
      </c>
      <c r="N6262" s="6" t="str">
        <f>VLOOKUP(M6262,Table!$A$2:$B$5,2,1)</f>
        <v>Bronze</v>
      </c>
    </row>
    <row r="6263" spans="1:14">
      <c r="A6263" t="s">
        <v>4828</v>
      </c>
      <c r="B6263" t="s">
        <v>83</v>
      </c>
      <c r="C6263">
        <v>1</v>
      </c>
      <c r="D6263" s="2">
        <v>44607</v>
      </c>
      <c r="E6263" s="3">
        <v>0.87663194444444448</v>
      </c>
      <c r="F6263">
        <v>20.5</v>
      </c>
      <c r="G6263" t="s">
        <v>15</v>
      </c>
      <c r="H6263" t="s">
        <v>11</v>
      </c>
      <c r="I6263" t="s">
        <v>84</v>
      </c>
      <c r="J6263" t="s">
        <v>85</v>
      </c>
      <c r="K6263" s="4" t="s">
        <v>174</v>
      </c>
      <c r="L6263" s="4" t="s">
        <v>180</v>
      </c>
      <c r="M6263" s="6">
        <f t="shared" si="97"/>
        <v>5</v>
      </c>
      <c r="N6263" s="6" t="str">
        <f>VLOOKUP(M6263,Table!$A$2:$B$5,2,1)</f>
        <v>Silver</v>
      </c>
    </row>
    <row r="6264" spans="1:14">
      <c r="A6264" t="s">
        <v>4829</v>
      </c>
      <c r="B6264" t="s">
        <v>62</v>
      </c>
      <c r="C6264">
        <v>1</v>
      </c>
      <c r="D6264" s="2">
        <v>44607</v>
      </c>
      <c r="E6264" s="3">
        <v>0.87663194444444448</v>
      </c>
      <c r="F6264">
        <v>9.75</v>
      </c>
      <c r="G6264" t="s">
        <v>10</v>
      </c>
      <c r="H6264" t="s">
        <v>11</v>
      </c>
      <c r="I6264" t="s">
        <v>38</v>
      </c>
      <c r="J6264" t="s">
        <v>39</v>
      </c>
      <c r="K6264" s="4" t="s">
        <v>173</v>
      </c>
      <c r="L6264" s="4" t="s">
        <v>181</v>
      </c>
      <c r="M6264" s="6">
        <f t="shared" si="97"/>
        <v>5</v>
      </c>
      <c r="N6264" s="6" t="str">
        <f>VLOOKUP(M6264,Table!$A$2:$B$5,2,1)</f>
        <v>Silver</v>
      </c>
    </row>
    <row r="6265" spans="1:14">
      <c r="A6265" t="s">
        <v>4810</v>
      </c>
      <c r="B6265" t="s">
        <v>148</v>
      </c>
      <c r="C6265">
        <v>1</v>
      </c>
      <c r="D6265" s="2">
        <v>44607</v>
      </c>
      <c r="E6265" s="3">
        <v>0.87679398148148147</v>
      </c>
      <c r="F6265">
        <v>16</v>
      </c>
      <c r="G6265" t="s">
        <v>27</v>
      </c>
      <c r="H6265" t="s">
        <v>16</v>
      </c>
      <c r="I6265" t="s">
        <v>81</v>
      </c>
      <c r="J6265" t="s">
        <v>82</v>
      </c>
      <c r="K6265" s="4" t="s">
        <v>176</v>
      </c>
      <c r="L6265" s="4" t="s">
        <v>178</v>
      </c>
      <c r="M6265" s="6">
        <f t="shared" si="97"/>
        <v>6</v>
      </c>
      <c r="N6265" s="6" t="str">
        <f>VLOOKUP(M6265,Table!$A$2:$B$5,2,1)</f>
        <v>Silver</v>
      </c>
    </row>
    <row r="6266" spans="1:14">
      <c r="A6266" t="s">
        <v>4830</v>
      </c>
      <c r="B6266" t="s">
        <v>80</v>
      </c>
      <c r="C6266">
        <v>1</v>
      </c>
      <c r="D6266" s="2">
        <v>44607</v>
      </c>
      <c r="E6266" s="3">
        <v>0.87679398148148147</v>
      </c>
      <c r="F6266">
        <v>12</v>
      </c>
      <c r="G6266" t="s">
        <v>10</v>
      </c>
      <c r="H6266" t="s">
        <v>16</v>
      </c>
      <c r="I6266" t="s">
        <v>81</v>
      </c>
      <c r="J6266" t="s">
        <v>82</v>
      </c>
      <c r="K6266" s="4" t="s">
        <v>175</v>
      </c>
      <c r="L6266" s="4" t="s">
        <v>178</v>
      </c>
      <c r="M6266" s="6">
        <f t="shared" si="97"/>
        <v>3</v>
      </c>
      <c r="N6266" s="6" t="str">
        <f>VLOOKUP(M6266,Table!$A$2:$B$5,2,1)</f>
        <v>Bronze</v>
      </c>
    </row>
    <row r="6267" spans="1:14">
      <c r="A6267" t="s">
        <v>4831</v>
      </c>
      <c r="B6267" t="s">
        <v>143</v>
      </c>
      <c r="C6267">
        <v>1</v>
      </c>
      <c r="D6267" s="2">
        <v>44607</v>
      </c>
      <c r="E6267" s="3">
        <v>0.87679398148148147</v>
      </c>
      <c r="F6267">
        <v>20.25</v>
      </c>
      <c r="G6267" t="s">
        <v>15</v>
      </c>
      <c r="H6267" t="s">
        <v>16</v>
      </c>
      <c r="I6267" t="s">
        <v>144</v>
      </c>
      <c r="J6267" t="s">
        <v>145</v>
      </c>
      <c r="K6267" s="4" t="s">
        <v>176</v>
      </c>
      <c r="L6267" s="4" t="s">
        <v>178</v>
      </c>
      <c r="M6267" s="6">
        <f t="shared" si="97"/>
        <v>5</v>
      </c>
      <c r="N6267" s="6" t="str">
        <f>VLOOKUP(M6267,Table!$A$2:$B$5,2,1)</f>
        <v>Silver</v>
      </c>
    </row>
    <row r="6268" spans="1:14">
      <c r="A6268" t="s">
        <v>4832</v>
      </c>
      <c r="B6268" t="s">
        <v>120</v>
      </c>
      <c r="C6268">
        <v>1</v>
      </c>
      <c r="D6268" s="2">
        <v>44607</v>
      </c>
      <c r="E6268" s="3">
        <v>0.87679398148148147</v>
      </c>
      <c r="F6268">
        <v>20.25</v>
      </c>
      <c r="G6268" t="s">
        <v>15</v>
      </c>
      <c r="H6268" t="s">
        <v>16</v>
      </c>
      <c r="I6268" t="s">
        <v>87</v>
      </c>
      <c r="J6268" t="s">
        <v>88</v>
      </c>
      <c r="K6268" s="4" t="s">
        <v>173</v>
      </c>
      <c r="L6268" s="4" t="s">
        <v>178</v>
      </c>
      <c r="M6268" s="6">
        <f t="shared" si="97"/>
        <v>6</v>
      </c>
      <c r="N6268" s="6" t="str">
        <f>VLOOKUP(M6268,Table!$A$2:$B$5,2,1)</f>
        <v>Silver</v>
      </c>
    </row>
    <row r="6269" spans="1:14">
      <c r="A6269" t="s">
        <v>4833</v>
      </c>
      <c r="B6269" t="s">
        <v>34</v>
      </c>
      <c r="C6269">
        <v>1</v>
      </c>
      <c r="D6269" s="2">
        <v>44607</v>
      </c>
      <c r="E6269" s="3">
        <v>0.87689814814814815</v>
      </c>
      <c r="F6269">
        <v>20.75</v>
      </c>
      <c r="G6269" t="s">
        <v>15</v>
      </c>
      <c r="H6269" t="s">
        <v>20</v>
      </c>
      <c r="I6269" t="s">
        <v>35</v>
      </c>
      <c r="J6269" t="s">
        <v>36</v>
      </c>
      <c r="K6269" s="4" t="s">
        <v>174</v>
      </c>
      <c r="L6269" s="4" t="s">
        <v>180</v>
      </c>
      <c r="M6269" s="6">
        <f t="shared" si="97"/>
        <v>6</v>
      </c>
      <c r="N6269" s="6" t="str">
        <f>VLOOKUP(M6269,Table!$A$2:$B$5,2,1)</f>
        <v>Silver</v>
      </c>
    </row>
    <row r="6270" spans="1:14">
      <c r="A6270" t="s">
        <v>3088</v>
      </c>
      <c r="B6270" t="s">
        <v>110</v>
      </c>
      <c r="C6270">
        <v>1</v>
      </c>
      <c r="D6270" s="2">
        <v>44607</v>
      </c>
      <c r="E6270" s="3">
        <v>0.87689814814814815</v>
      </c>
      <c r="F6270">
        <v>20.5</v>
      </c>
      <c r="G6270" t="s">
        <v>15</v>
      </c>
      <c r="H6270" t="s">
        <v>11</v>
      </c>
      <c r="I6270" t="s">
        <v>28</v>
      </c>
      <c r="J6270" t="s">
        <v>29</v>
      </c>
      <c r="K6270" s="4" t="s">
        <v>173</v>
      </c>
      <c r="L6270" s="4" t="s">
        <v>178</v>
      </c>
      <c r="M6270" s="6">
        <f t="shared" si="97"/>
        <v>7</v>
      </c>
      <c r="N6270" s="6" t="str">
        <f>VLOOKUP(M6270,Table!$A$2:$B$5,2,1)</f>
        <v>Silver</v>
      </c>
    </row>
    <row r="6271" spans="1:14">
      <c r="A6271" t="s">
        <v>4834</v>
      </c>
      <c r="B6271" t="s">
        <v>14</v>
      </c>
      <c r="C6271">
        <v>1</v>
      </c>
      <c r="D6271" s="2">
        <v>44607</v>
      </c>
      <c r="E6271" s="3">
        <v>0.87689814814814815</v>
      </c>
      <c r="F6271">
        <v>18.5</v>
      </c>
      <c r="G6271" t="s">
        <v>15</v>
      </c>
      <c r="H6271" t="s">
        <v>16</v>
      </c>
      <c r="I6271" t="s">
        <v>17</v>
      </c>
      <c r="J6271" t="s">
        <v>18</v>
      </c>
      <c r="K6271" s="4" t="s">
        <v>176</v>
      </c>
      <c r="L6271" s="4" t="s">
        <v>180</v>
      </c>
      <c r="M6271" s="6">
        <f t="shared" si="97"/>
        <v>7</v>
      </c>
      <c r="N6271" s="6" t="str">
        <f>VLOOKUP(M6271,Table!$A$2:$B$5,2,1)</f>
        <v>Silver</v>
      </c>
    </row>
    <row r="6272" spans="1:14">
      <c r="A6272" t="s">
        <v>4835</v>
      </c>
      <c r="B6272" t="s">
        <v>74</v>
      </c>
      <c r="C6272">
        <v>1</v>
      </c>
      <c r="D6272" s="2">
        <v>44607</v>
      </c>
      <c r="E6272" s="3">
        <v>0.87689814814814815</v>
      </c>
      <c r="F6272">
        <v>16</v>
      </c>
      <c r="G6272" t="s">
        <v>27</v>
      </c>
      <c r="H6272" t="s">
        <v>16</v>
      </c>
      <c r="I6272" t="s">
        <v>75</v>
      </c>
      <c r="J6272" t="s">
        <v>76</v>
      </c>
      <c r="K6272" s="4" t="s">
        <v>175</v>
      </c>
      <c r="L6272" s="4" t="s">
        <v>178</v>
      </c>
      <c r="M6272" s="6">
        <f t="shared" si="97"/>
        <v>3</v>
      </c>
      <c r="N6272" s="6" t="str">
        <f>VLOOKUP(M6272,Table!$A$2:$B$5,2,1)</f>
        <v>Bronze</v>
      </c>
    </row>
    <row r="6273" spans="1:14">
      <c r="A6273" t="s">
        <v>322</v>
      </c>
      <c r="B6273" t="s">
        <v>26</v>
      </c>
      <c r="C6273">
        <v>1</v>
      </c>
      <c r="D6273" s="2">
        <v>44607</v>
      </c>
      <c r="E6273" s="3">
        <v>0.90563657407407405</v>
      </c>
      <c r="F6273">
        <v>16</v>
      </c>
      <c r="G6273" t="s">
        <v>27</v>
      </c>
      <c r="H6273" t="s">
        <v>11</v>
      </c>
      <c r="I6273" t="s">
        <v>28</v>
      </c>
      <c r="J6273" t="s">
        <v>29</v>
      </c>
      <c r="K6273" s="4" t="s">
        <v>176</v>
      </c>
      <c r="L6273" s="4" t="s">
        <v>179</v>
      </c>
      <c r="M6273" s="6">
        <f t="shared" si="97"/>
        <v>6</v>
      </c>
      <c r="N6273" s="6" t="str">
        <f>VLOOKUP(M6273,Table!$A$2:$B$5,2,1)</f>
        <v>Silver</v>
      </c>
    </row>
    <row r="6274" spans="1:14">
      <c r="A6274" t="s">
        <v>4836</v>
      </c>
      <c r="B6274" t="s">
        <v>68</v>
      </c>
      <c r="C6274">
        <v>1</v>
      </c>
      <c r="D6274" s="2">
        <v>44607</v>
      </c>
      <c r="E6274" s="3">
        <v>0.90576388888888892</v>
      </c>
      <c r="F6274">
        <v>16.75</v>
      </c>
      <c r="G6274" t="s">
        <v>27</v>
      </c>
      <c r="H6274" t="s">
        <v>20</v>
      </c>
      <c r="I6274" t="s">
        <v>69</v>
      </c>
      <c r="J6274" t="s">
        <v>70</v>
      </c>
      <c r="K6274" s="4" t="s">
        <v>175</v>
      </c>
      <c r="L6274" s="4" t="s">
        <v>180</v>
      </c>
      <c r="M6274" s="6">
        <f t="shared" si="97"/>
        <v>7</v>
      </c>
      <c r="N6274" s="6" t="str">
        <f>VLOOKUP(M6274,Table!$A$2:$B$5,2,1)</f>
        <v>Silver</v>
      </c>
    </row>
    <row r="6275" spans="1:14">
      <c r="A6275" t="s">
        <v>4837</v>
      </c>
      <c r="B6275" t="s">
        <v>94</v>
      </c>
      <c r="C6275">
        <v>1</v>
      </c>
      <c r="D6275" s="2">
        <v>44607</v>
      </c>
      <c r="E6275" s="3">
        <v>0.90576388888888892</v>
      </c>
      <c r="F6275">
        <v>25.5</v>
      </c>
      <c r="G6275" t="s">
        <v>95</v>
      </c>
      <c r="H6275" t="s">
        <v>11</v>
      </c>
      <c r="I6275" t="s">
        <v>96</v>
      </c>
      <c r="J6275" t="s">
        <v>97</v>
      </c>
      <c r="K6275" s="4" t="s">
        <v>173</v>
      </c>
      <c r="L6275" s="4" t="s">
        <v>178</v>
      </c>
      <c r="M6275" s="6">
        <f t="shared" ref="M6275:M6338" si="98">COUNTIF($A$2:$A$48621,A6275)</f>
        <v>4</v>
      </c>
      <c r="N6275" s="6" t="str">
        <f>VLOOKUP(M6275,Table!$A$2:$B$5,2,1)</f>
        <v>Bronze</v>
      </c>
    </row>
    <row r="6276" spans="1:14">
      <c r="A6276" t="s">
        <v>4838</v>
      </c>
      <c r="B6276" t="s">
        <v>74</v>
      </c>
      <c r="C6276">
        <v>1</v>
      </c>
      <c r="D6276" s="2">
        <v>44607</v>
      </c>
      <c r="E6276" s="3">
        <v>0.90576388888888892</v>
      </c>
      <c r="F6276">
        <v>16</v>
      </c>
      <c r="G6276" t="s">
        <v>27</v>
      </c>
      <c r="H6276" t="s">
        <v>16</v>
      </c>
      <c r="I6276" t="s">
        <v>75</v>
      </c>
      <c r="J6276" t="s">
        <v>76</v>
      </c>
      <c r="K6276" s="4" t="s">
        <v>176</v>
      </c>
      <c r="L6276" s="4" t="s">
        <v>181</v>
      </c>
      <c r="M6276" s="6">
        <f t="shared" si="98"/>
        <v>4</v>
      </c>
      <c r="N6276" s="6" t="str">
        <f>VLOOKUP(M6276,Table!$A$2:$B$5,2,1)</f>
        <v>Bronze</v>
      </c>
    </row>
    <row r="6277" spans="1:14">
      <c r="A6277" t="s">
        <v>2966</v>
      </c>
      <c r="B6277" t="s">
        <v>147</v>
      </c>
      <c r="C6277">
        <v>1</v>
      </c>
      <c r="D6277" s="2">
        <v>44607</v>
      </c>
      <c r="E6277" s="3">
        <v>0.91430555555555559</v>
      </c>
      <c r="F6277">
        <v>12.75</v>
      </c>
      <c r="G6277" t="s">
        <v>10</v>
      </c>
      <c r="H6277" t="s">
        <v>16</v>
      </c>
      <c r="I6277" t="s">
        <v>108</v>
      </c>
      <c r="J6277" t="s">
        <v>109</v>
      </c>
      <c r="K6277" s="4" t="s">
        <v>174</v>
      </c>
      <c r="L6277" s="4" t="s">
        <v>179</v>
      </c>
      <c r="M6277" s="6">
        <f t="shared" si="98"/>
        <v>7</v>
      </c>
      <c r="N6277" s="6" t="str">
        <f>VLOOKUP(M6277,Table!$A$2:$B$5,2,1)</f>
        <v>Silver</v>
      </c>
    </row>
    <row r="6278" spans="1:14">
      <c r="A6278" t="s">
        <v>4630</v>
      </c>
      <c r="B6278" t="s">
        <v>80</v>
      </c>
      <c r="C6278">
        <v>1</v>
      </c>
      <c r="D6278" s="2">
        <v>44608</v>
      </c>
      <c r="E6278" s="3">
        <v>0.47265046296296293</v>
      </c>
      <c r="F6278">
        <v>12</v>
      </c>
      <c r="G6278" t="s">
        <v>10</v>
      </c>
      <c r="H6278" t="s">
        <v>16</v>
      </c>
      <c r="I6278" t="s">
        <v>81</v>
      </c>
      <c r="J6278" t="s">
        <v>82</v>
      </c>
      <c r="K6278" s="4" t="s">
        <v>176</v>
      </c>
      <c r="L6278" s="4" t="s">
        <v>179</v>
      </c>
      <c r="M6278" s="6">
        <f t="shared" si="98"/>
        <v>3</v>
      </c>
      <c r="N6278" s="6" t="str">
        <f>VLOOKUP(M6278,Table!$A$2:$B$5,2,1)</f>
        <v>Bronze</v>
      </c>
    </row>
    <row r="6279" spans="1:14">
      <c r="A6279" t="s">
        <v>829</v>
      </c>
      <c r="B6279" t="s">
        <v>26</v>
      </c>
      <c r="C6279">
        <v>1</v>
      </c>
      <c r="D6279" s="2">
        <v>44608</v>
      </c>
      <c r="E6279" s="3">
        <v>0.48328703703703701</v>
      </c>
      <c r="F6279">
        <v>16</v>
      </c>
      <c r="G6279" t="s">
        <v>27</v>
      </c>
      <c r="H6279" t="s">
        <v>11</v>
      </c>
      <c r="I6279" t="s">
        <v>28</v>
      </c>
      <c r="J6279" t="s">
        <v>29</v>
      </c>
      <c r="K6279" s="4" t="s">
        <v>175</v>
      </c>
      <c r="L6279" s="4" t="s">
        <v>181</v>
      </c>
      <c r="M6279" s="6">
        <f t="shared" si="98"/>
        <v>3</v>
      </c>
      <c r="N6279" s="6" t="str">
        <f>VLOOKUP(M6279,Table!$A$2:$B$5,2,1)</f>
        <v>Bronze</v>
      </c>
    </row>
    <row r="6280" spans="1:14">
      <c r="A6280" t="s">
        <v>2567</v>
      </c>
      <c r="B6280" t="s">
        <v>23</v>
      </c>
      <c r="C6280">
        <v>1</v>
      </c>
      <c r="D6280" s="2">
        <v>44608</v>
      </c>
      <c r="E6280" s="3">
        <v>0.48328703703703701</v>
      </c>
      <c r="F6280">
        <v>17.95</v>
      </c>
      <c r="G6280" t="s">
        <v>15</v>
      </c>
      <c r="H6280" t="s">
        <v>16</v>
      </c>
      <c r="I6280" t="s">
        <v>24</v>
      </c>
      <c r="J6280" t="s">
        <v>25</v>
      </c>
      <c r="K6280" s="4" t="s">
        <v>175</v>
      </c>
      <c r="L6280" s="4" t="s">
        <v>178</v>
      </c>
      <c r="M6280" s="6">
        <f t="shared" si="98"/>
        <v>2</v>
      </c>
      <c r="N6280" s="6" t="str">
        <f>VLOOKUP(M6280,Table!$A$2:$B$5,2,1)</f>
        <v>Bronze</v>
      </c>
    </row>
    <row r="6281" spans="1:14">
      <c r="A6281" t="s">
        <v>3587</v>
      </c>
      <c r="B6281" t="s">
        <v>143</v>
      </c>
      <c r="C6281">
        <v>1</v>
      </c>
      <c r="D6281" s="2">
        <v>44608</v>
      </c>
      <c r="E6281" s="3">
        <v>0.48643518518518519</v>
      </c>
      <c r="F6281">
        <v>20.25</v>
      </c>
      <c r="G6281" t="s">
        <v>15</v>
      </c>
      <c r="H6281" t="s">
        <v>16</v>
      </c>
      <c r="I6281" t="s">
        <v>144</v>
      </c>
      <c r="J6281" t="s">
        <v>145</v>
      </c>
      <c r="K6281" s="4" t="s">
        <v>177</v>
      </c>
      <c r="L6281" s="4" t="s">
        <v>178</v>
      </c>
      <c r="M6281" s="6">
        <f t="shared" si="98"/>
        <v>2</v>
      </c>
      <c r="N6281" s="6" t="str">
        <f>VLOOKUP(M6281,Table!$A$2:$B$5,2,1)</f>
        <v>Bronze</v>
      </c>
    </row>
    <row r="6282" spans="1:14">
      <c r="A6282" t="s">
        <v>3819</v>
      </c>
      <c r="B6282" t="s">
        <v>9</v>
      </c>
      <c r="C6282">
        <v>1</v>
      </c>
      <c r="D6282" s="2">
        <v>44608</v>
      </c>
      <c r="E6282" s="3">
        <v>0.49101851851851852</v>
      </c>
      <c r="F6282">
        <v>12</v>
      </c>
      <c r="G6282" t="s">
        <v>10</v>
      </c>
      <c r="H6282" t="s">
        <v>11</v>
      </c>
      <c r="I6282" t="s">
        <v>12</v>
      </c>
      <c r="J6282" t="s">
        <v>13</v>
      </c>
      <c r="K6282" s="4" t="s">
        <v>173</v>
      </c>
      <c r="L6282" s="4" t="s">
        <v>179</v>
      </c>
      <c r="M6282" s="6">
        <f t="shared" si="98"/>
        <v>10</v>
      </c>
      <c r="N6282" s="6" t="str">
        <f>VLOOKUP(M6282,Table!$A$2:$B$5,2,1)</f>
        <v>Gold</v>
      </c>
    </row>
    <row r="6283" spans="1:14">
      <c r="A6283" t="s">
        <v>1663</v>
      </c>
      <c r="B6283" t="s">
        <v>40</v>
      </c>
      <c r="C6283">
        <v>1</v>
      </c>
      <c r="D6283" s="2">
        <v>44608</v>
      </c>
      <c r="E6283" s="3">
        <v>0.49101851851851852</v>
      </c>
      <c r="F6283">
        <v>10.5</v>
      </c>
      <c r="G6283" t="s">
        <v>10</v>
      </c>
      <c r="H6283" t="s">
        <v>11</v>
      </c>
      <c r="I6283" t="s">
        <v>41</v>
      </c>
      <c r="J6283" t="s">
        <v>42</v>
      </c>
      <c r="K6283" s="4" t="s">
        <v>177</v>
      </c>
      <c r="L6283" s="4" t="s">
        <v>178</v>
      </c>
      <c r="M6283" s="6">
        <f t="shared" si="98"/>
        <v>8</v>
      </c>
      <c r="N6283" s="6" t="str">
        <f>VLOOKUP(M6283,Table!$A$2:$B$5,2,1)</f>
        <v>Silver</v>
      </c>
    </row>
    <row r="6284" spans="1:14">
      <c r="A6284" t="s">
        <v>4839</v>
      </c>
      <c r="B6284" t="s">
        <v>67</v>
      </c>
      <c r="C6284">
        <v>1</v>
      </c>
      <c r="D6284" s="2">
        <v>44608</v>
      </c>
      <c r="E6284" s="3">
        <v>0.49101851851851852</v>
      </c>
      <c r="F6284">
        <v>20.75</v>
      </c>
      <c r="G6284" t="s">
        <v>15</v>
      </c>
      <c r="H6284" t="s">
        <v>31</v>
      </c>
      <c r="I6284" t="s">
        <v>51</v>
      </c>
      <c r="J6284" t="s">
        <v>52</v>
      </c>
      <c r="K6284" s="4" t="s">
        <v>177</v>
      </c>
      <c r="L6284" s="4" t="s">
        <v>181</v>
      </c>
      <c r="M6284" s="6">
        <f t="shared" si="98"/>
        <v>8</v>
      </c>
      <c r="N6284" s="6" t="str">
        <f>VLOOKUP(M6284,Table!$A$2:$B$5,2,1)</f>
        <v>Silver</v>
      </c>
    </row>
    <row r="6285" spans="1:14">
      <c r="A6285" t="s">
        <v>1683</v>
      </c>
      <c r="B6285" t="s">
        <v>77</v>
      </c>
      <c r="C6285">
        <v>1</v>
      </c>
      <c r="D6285" s="2">
        <v>44608</v>
      </c>
      <c r="E6285" s="3">
        <v>0.49101851851851852</v>
      </c>
      <c r="F6285">
        <v>11</v>
      </c>
      <c r="G6285" t="s">
        <v>10</v>
      </c>
      <c r="H6285" t="s">
        <v>11</v>
      </c>
      <c r="I6285" t="s">
        <v>78</v>
      </c>
      <c r="J6285" t="s">
        <v>79</v>
      </c>
      <c r="K6285" s="4" t="s">
        <v>176</v>
      </c>
      <c r="L6285" s="4" t="s">
        <v>178</v>
      </c>
      <c r="M6285" s="6">
        <f t="shared" si="98"/>
        <v>9</v>
      </c>
      <c r="N6285" s="6" t="str">
        <f>VLOOKUP(M6285,Table!$A$2:$B$5,2,1)</f>
        <v>Silver</v>
      </c>
    </row>
    <row r="6286" spans="1:14">
      <c r="A6286" t="s">
        <v>4840</v>
      </c>
      <c r="B6286" t="s">
        <v>63</v>
      </c>
      <c r="C6286">
        <v>1</v>
      </c>
      <c r="D6286" s="2">
        <v>44608</v>
      </c>
      <c r="E6286" s="3">
        <v>0.49101851851851852</v>
      </c>
      <c r="F6286">
        <v>15.25</v>
      </c>
      <c r="G6286" t="s">
        <v>15</v>
      </c>
      <c r="H6286" t="s">
        <v>11</v>
      </c>
      <c r="I6286" t="s">
        <v>38</v>
      </c>
      <c r="J6286" t="s">
        <v>39</v>
      </c>
      <c r="K6286" s="4" t="s">
        <v>176</v>
      </c>
      <c r="L6286" s="4" t="s">
        <v>179</v>
      </c>
      <c r="M6286" s="6">
        <f t="shared" si="98"/>
        <v>5</v>
      </c>
      <c r="N6286" s="6" t="str">
        <f>VLOOKUP(M6286,Table!$A$2:$B$5,2,1)</f>
        <v>Silver</v>
      </c>
    </row>
    <row r="6287" spans="1:14">
      <c r="A6287" t="s">
        <v>4771</v>
      </c>
      <c r="B6287" t="s">
        <v>62</v>
      </c>
      <c r="C6287">
        <v>1</v>
      </c>
      <c r="D6287" s="2">
        <v>44608</v>
      </c>
      <c r="E6287" s="3">
        <v>0.49101851851851852</v>
      </c>
      <c r="F6287">
        <v>9.75</v>
      </c>
      <c r="G6287" t="s">
        <v>10</v>
      </c>
      <c r="H6287" t="s">
        <v>11</v>
      </c>
      <c r="I6287" t="s">
        <v>38</v>
      </c>
      <c r="J6287" t="s">
        <v>39</v>
      </c>
      <c r="K6287" s="4" t="s">
        <v>174</v>
      </c>
      <c r="L6287" s="4" t="s">
        <v>180</v>
      </c>
      <c r="M6287" s="6">
        <f t="shared" si="98"/>
        <v>3</v>
      </c>
      <c r="N6287" s="6" t="str">
        <f>VLOOKUP(M6287,Table!$A$2:$B$5,2,1)</f>
        <v>Bronze</v>
      </c>
    </row>
    <row r="6288" spans="1:14">
      <c r="A6288" t="s">
        <v>3267</v>
      </c>
      <c r="B6288" t="s">
        <v>19</v>
      </c>
      <c r="C6288">
        <v>2</v>
      </c>
      <c r="D6288" s="2">
        <v>44608</v>
      </c>
      <c r="E6288" s="3">
        <v>0.49101851851851852</v>
      </c>
      <c r="F6288">
        <v>41.5</v>
      </c>
      <c r="G6288" t="s">
        <v>15</v>
      </c>
      <c r="H6288" t="s">
        <v>20</v>
      </c>
      <c r="I6288" t="s">
        <v>21</v>
      </c>
      <c r="J6288" t="s">
        <v>22</v>
      </c>
      <c r="K6288" s="4" t="s">
        <v>175</v>
      </c>
      <c r="L6288" s="4" t="s">
        <v>178</v>
      </c>
      <c r="M6288" s="6">
        <f t="shared" si="98"/>
        <v>4</v>
      </c>
      <c r="N6288" s="6" t="str">
        <f>VLOOKUP(M6288,Table!$A$2:$B$5,2,1)</f>
        <v>Bronze</v>
      </c>
    </row>
    <row r="6289" spans="1:14">
      <c r="A6289" t="s">
        <v>4841</v>
      </c>
      <c r="B6289" t="s">
        <v>102</v>
      </c>
      <c r="C6289">
        <v>1</v>
      </c>
      <c r="D6289" s="2">
        <v>44608</v>
      </c>
      <c r="E6289" s="3">
        <v>0.49101851851851852</v>
      </c>
      <c r="F6289">
        <v>16.75</v>
      </c>
      <c r="G6289" t="s">
        <v>27</v>
      </c>
      <c r="H6289" t="s">
        <v>20</v>
      </c>
      <c r="I6289" t="s">
        <v>21</v>
      </c>
      <c r="J6289" t="s">
        <v>22</v>
      </c>
      <c r="K6289" s="4" t="s">
        <v>174</v>
      </c>
      <c r="L6289" s="4" t="s">
        <v>178</v>
      </c>
      <c r="M6289" s="6">
        <f t="shared" si="98"/>
        <v>3</v>
      </c>
      <c r="N6289" s="6" t="str">
        <f>VLOOKUP(M6289,Table!$A$2:$B$5,2,1)</f>
        <v>Bronze</v>
      </c>
    </row>
    <row r="6290" spans="1:14">
      <c r="A6290" t="s">
        <v>2130</v>
      </c>
      <c r="B6290" t="s">
        <v>112</v>
      </c>
      <c r="C6290">
        <v>1</v>
      </c>
      <c r="D6290" s="2">
        <v>44608</v>
      </c>
      <c r="E6290" s="3">
        <v>0.49101851851851852</v>
      </c>
      <c r="F6290">
        <v>12.75</v>
      </c>
      <c r="G6290" t="s">
        <v>10</v>
      </c>
      <c r="H6290" t="s">
        <v>20</v>
      </c>
      <c r="I6290" t="s">
        <v>21</v>
      </c>
      <c r="J6290" t="s">
        <v>22</v>
      </c>
      <c r="K6290" s="4" t="s">
        <v>174</v>
      </c>
      <c r="L6290" s="4" t="s">
        <v>179</v>
      </c>
      <c r="M6290" s="6">
        <f t="shared" si="98"/>
        <v>8</v>
      </c>
      <c r="N6290" s="6" t="str">
        <f>VLOOKUP(M6290,Table!$A$2:$B$5,2,1)</f>
        <v>Silver</v>
      </c>
    </row>
    <row r="6291" spans="1:14">
      <c r="A6291" t="s">
        <v>4842</v>
      </c>
      <c r="B6291" t="s">
        <v>122</v>
      </c>
      <c r="C6291">
        <v>1</v>
      </c>
      <c r="D6291" s="2">
        <v>44608</v>
      </c>
      <c r="E6291" s="3">
        <v>0.49101851851851852</v>
      </c>
      <c r="F6291">
        <v>20.25</v>
      </c>
      <c r="G6291" t="s">
        <v>15</v>
      </c>
      <c r="H6291" t="s">
        <v>16</v>
      </c>
      <c r="I6291" t="s">
        <v>75</v>
      </c>
      <c r="J6291" t="s">
        <v>76</v>
      </c>
      <c r="K6291" s="4" t="s">
        <v>174</v>
      </c>
      <c r="L6291" s="4" t="s">
        <v>178</v>
      </c>
      <c r="M6291" s="6">
        <f t="shared" si="98"/>
        <v>8</v>
      </c>
      <c r="N6291" s="6" t="str">
        <f>VLOOKUP(M6291,Table!$A$2:$B$5,2,1)</f>
        <v>Silver</v>
      </c>
    </row>
    <row r="6292" spans="1:14">
      <c r="A6292" t="s">
        <v>3227</v>
      </c>
      <c r="B6292" t="s">
        <v>103</v>
      </c>
      <c r="C6292">
        <v>1</v>
      </c>
      <c r="D6292" s="2">
        <v>44608</v>
      </c>
      <c r="E6292" s="3">
        <v>0.49927083333333333</v>
      </c>
      <c r="F6292">
        <v>16.75</v>
      </c>
      <c r="G6292" t="s">
        <v>27</v>
      </c>
      <c r="H6292" t="s">
        <v>20</v>
      </c>
      <c r="I6292" t="s">
        <v>44</v>
      </c>
      <c r="J6292" t="s">
        <v>45</v>
      </c>
      <c r="K6292" s="4" t="s">
        <v>174</v>
      </c>
      <c r="L6292" s="4" t="s">
        <v>179</v>
      </c>
      <c r="M6292" s="6">
        <f t="shared" si="98"/>
        <v>4</v>
      </c>
      <c r="N6292" s="6" t="str">
        <f>VLOOKUP(M6292,Table!$A$2:$B$5,2,1)</f>
        <v>Bronze</v>
      </c>
    </row>
    <row r="6293" spans="1:14">
      <c r="A6293" t="s">
        <v>449</v>
      </c>
      <c r="B6293" t="s">
        <v>43</v>
      </c>
      <c r="C6293">
        <v>1</v>
      </c>
      <c r="D6293" s="2">
        <v>44608</v>
      </c>
      <c r="E6293" s="3">
        <v>0.50155092592592598</v>
      </c>
      <c r="F6293">
        <v>20.75</v>
      </c>
      <c r="G6293" t="s">
        <v>15</v>
      </c>
      <c r="H6293" t="s">
        <v>20</v>
      </c>
      <c r="I6293" t="s">
        <v>44</v>
      </c>
      <c r="J6293" t="s">
        <v>45</v>
      </c>
      <c r="K6293" s="4" t="s">
        <v>176</v>
      </c>
      <c r="L6293" s="4" t="s">
        <v>179</v>
      </c>
      <c r="M6293" s="6">
        <f t="shared" si="98"/>
        <v>6</v>
      </c>
      <c r="N6293" s="6" t="str">
        <f>VLOOKUP(M6293,Table!$A$2:$B$5,2,1)</f>
        <v>Silver</v>
      </c>
    </row>
    <row r="6294" spans="1:14">
      <c r="A6294" t="s">
        <v>1047</v>
      </c>
      <c r="B6294" t="s">
        <v>127</v>
      </c>
      <c r="C6294">
        <v>1</v>
      </c>
      <c r="D6294" s="2">
        <v>44608</v>
      </c>
      <c r="E6294" s="3">
        <v>0.50155092592592598</v>
      </c>
      <c r="F6294">
        <v>12.5</v>
      </c>
      <c r="G6294" t="s">
        <v>10</v>
      </c>
      <c r="H6294" t="s">
        <v>16</v>
      </c>
      <c r="I6294" t="s">
        <v>128</v>
      </c>
      <c r="J6294" t="s">
        <v>129</v>
      </c>
      <c r="K6294" s="4" t="s">
        <v>175</v>
      </c>
      <c r="L6294" s="4" t="s">
        <v>179</v>
      </c>
      <c r="M6294" s="6">
        <f t="shared" si="98"/>
        <v>7</v>
      </c>
      <c r="N6294" s="6" t="str">
        <f>VLOOKUP(M6294,Table!$A$2:$B$5,2,1)</f>
        <v>Silver</v>
      </c>
    </row>
    <row r="6295" spans="1:14">
      <c r="A6295" t="s">
        <v>4843</v>
      </c>
      <c r="B6295" t="s">
        <v>141</v>
      </c>
      <c r="C6295">
        <v>1</v>
      </c>
      <c r="D6295" s="2">
        <v>44608</v>
      </c>
      <c r="E6295" s="3">
        <v>0.51135416666666667</v>
      </c>
      <c r="F6295">
        <v>17.5</v>
      </c>
      <c r="G6295" t="s">
        <v>15</v>
      </c>
      <c r="H6295" t="s">
        <v>11</v>
      </c>
      <c r="I6295" t="s">
        <v>78</v>
      </c>
      <c r="J6295" t="s">
        <v>79</v>
      </c>
      <c r="K6295" s="4" t="s">
        <v>175</v>
      </c>
      <c r="L6295" s="4" t="s">
        <v>178</v>
      </c>
      <c r="M6295" s="6">
        <f t="shared" si="98"/>
        <v>2</v>
      </c>
      <c r="N6295" s="6" t="str">
        <f>VLOOKUP(M6295,Table!$A$2:$B$5,2,1)</f>
        <v>Bronze</v>
      </c>
    </row>
    <row r="6296" spans="1:14">
      <c r="A6296" t="s">
        <v>4844</v>
      </c>
      <c r="B6296" t="s">
        <v>130</v>
      </c>
      <c r="C6296">
        <v>1</v>
      </c>
      <c r="D6296" s="2">
        <v>44608</v>
      </c>
      <c r="E6296" s="3">
        <v>0.51135416666666667</v>
      </c>
      <c r="F6296">
        <v>20.75</v>
      </c>
      <c r="G6296" t="s">
        <v>15</v>
      </c>
      <c r="H6296" t="s">
        <v>31</v>
      </c>
      <c r="I6296" t="s">
        <v>99</v>
      </c>
      <c r="J6296" t="s">
        <v>100</v>
      </c>
      <c r="K6296" s="4" t="s">
        <v>174</v>
      </c>
      <c r="L6296" s="4" t="s">
        <v>181</v>
      </c>
      <c r="M6296" s="6">
        <f t="shared" si="98"/>
        <v>3</v>
      </c>
      <c r="N6296" s="6" t="str">
        <f>VLOOKUP(M6296,Table!$A$2:$B$5,2,1)</f>
        <v>Bronze</v>
      </c>
    </row>
    <row r="6297" spans="1:14">
      <c r="A6297" t="s">
        <v>3120</v>
      </c>
      <c r="B6297" t="s">
        <v>118</v>
      </c>
      <c r="C6297">
        <v>1</v>
      </c>
      <c r="D6297" s="2">
        <v>44608</v>
      </c>
      <c r="E6297" s="3">
        <v>0.51135416666666667</v>
      </c>
      <c r="F6297">
        <v>12</v>
      </c>
      <c r="G6297" t="s">
        <v>10</v>
      </c>
      <c r="H6297" t="s">
        <v>16</v>
      </c>
      <c r="I6297" t="s">
        <v>75</v>
      </c>
      <c r="J6297" t="s">
        <v>76</v>
      </c>
      <c r="K6297" s="4" t="s">
        <v>175</v>
      </c>
      <c r="L6297" s="4" t="s">
        <v>180</v>
      </c>
      <c r="M6297" s="6">
        <f t="shared" si="98"/>
        <v>7</v>
      </c>
      <c r="N6297" s="6" t="str">
        <f>VLOOKUP(M6297,Table!$A$2:$B$5,2,1)</f>
        <v>Silver</v>
      </c>
    </row>
    <row r="6298" spans="1:14">
      <c r="A6298" t="s">
        <v>4845</v>
      </c>
      <c r="B6298" t="s">
        <v>98</v>
      </c>
      <c r="C6298">
        <v>1</v>
      </c>
      <c r="D6298" s="2">
        <v>44608</v>
      </c>
      <c r="E6298" s="3">
        <v>0.51201388888888888</v>
      </c>
      <c r="F6298">
        <v>16.5</v>
      </c>
      <c r="G6298" t="s">
        <v>27</v>
      </c>
      <c r="H6298" t="s">
        <v>31</v>
      </c>
      <c r="I6298" t="s">
        <v>99</v>
      </c>
      <c r="J6298" t="s">
        <v>100</v>
      </c>
      <c r="K6298" s="4" t="s">
        <v>174</v>
      </c>
      <c r="L6298" s="4" t="s">
        <v>180</v>
      </c>
      <c r="M6298" s="6">
        <f t="shared" si="98"/>
        <v>6</v>
      </c>
      <c r="N6298" s="6" t="str">
        <f>VLOOKUP(M6298,Table!$A$2:$B$5,2,1)</f>
        <v>Silver</v>
      </c>
    </row>
    <row r="6299" spans="1:14">
      <c r="A6299" t="s">
        <v>709</v>
      </c>
      <c r="B6299" t="s">
        <v>68</v>
      </c>
      <c r="C6299">
        <v>1</v>
      </c>
      <c r="D6299" s="2">
        <v>44608</v>
      </c>
      <c r="E6299" s="3">
        <v>0.51271990740740747</v>
      </c>
      <c r="F6299">
        <v>16.75</v>
      </c>
      <c r="G6299" t="s">
        <v>27</v>
      </c>
      <c r="H6299" t="s">
        <v>20</v>
      </c>
      <c r="I6299" t="s">
        <v>69</v>
      </c>
      <c r="J6299" t="s">
        <v>70</v>
      </c>
      <c r="K6299" s="4" t="s">
        <v>175</v>
      </c>
      <c r="L6299" s="4" t="s">
        <v>181</v>
      </c>
      <c r="M6299" s="6">
        <f t="shared" si="98"/>
        <v>5</v>
      </c>
      <c r="N6299" s="6" t="str">
        <f>VLOOKUP(M6299,Table!$A$2:$B$5,2,1)</f>
        <v>Silver</v>
      </c>
    </row>
    <row r="6300" spans="1:14">
      <c r="A6300" t="s">
        <v>731</v>
      </c>
      <c r="B6300" t="s">
        <v>151</v>
      </c>
      <c r="C6300">
        <v>1</v>
      </c>
      <c r="D6300" s="2">
        <v>44608</v>
      </c>
      <c r="E6300" s="3">
        <v>0.51271990740740747</v>
      </c>
      <c r="F6300">
        <v>12.75</v>
      </c>
      <c r="G6300" t="s">
        <v>10</v>
      </c>
      <c r="H6300" t="s">
        <v>20</v>
      </c>
      <c r="I6300" t="s">
        <v>138</v>
      </c>
      <c r="J6300" t="s">
        <v>139</v>
      </c>
      <c r="K6300" s="4" t="s">
        <v>176</v>
      </c>
      <c r="L6300" s="4" t="s">
        <v>178</v>
      </c>
      <c r="M6300" s="6">
        <f t="shared" si="98"/>
        <v>9</v>
      </c>
      <c r="N6300" s="6" t="str">
        <f>VLOOKUP(M6300,Table!$A$2:$B$5,2,1)</f>
        <v>Silver</v>
      </c>
    </row>
    <row r="6301" spans="1:14">
      <c r="A6301" t="s">
        <v>3911</v>
      </c>
      <c r="B6301" t="s">
        <v>14</v>
      </c>
      <c r="C6301">
        <v>1</v>
      </c>
      <c r="D6301" s="2">
        <v>44608</v>
      </c>
      <c r="E6301" s="3">
        <v>0.51271990740740747</v>
      </c>
      <c r="F6301">
        <v>18.5</v>
      </c>
      <c r="G6301" t="s">
        <v>15</v>
      </c>
      <c r="H6301" t="s">
        <v>16</v>
      </c>
      <c r="I6301" t="s">
        <v>17</v>
      </c>
      <c r="J6301" t="s">
        <v>18</v>
      </c>
      <c r="K6301" s="4" t="s">
        <v>173</v>
      </c>
      <c r="L6301" s="4" t="s">
        <v>179</v>
      </c>
      <c r="M6301" s="6">
        <f t="shared" si="98"/>
        <v>7</v>
      </c>
      <c r="N6301" s="6" t="str">
        <f>VLOOKUP(M6301,Table!$A$2:$B$5,2,1)</f>
        <v>Silver</v>
      </c>
    </row>
    <row r="6302" spans="1:14">
      <c r="A6302" t="s">
        <v>547</v>
      </c>
      <c r="B6302" t="s">
        <v>90</v>
      </c>
      <c r="C6302">
        <v>1</v>
      </c>
      <c r="D6302" s="2">
        <v>44608</v>
      </c>
      <c r="E6302" s="3">
        <v>0.51271990740740747</v>
      </c>
      <c r="F6302">
        <v>14.75</v>
      </c>
      <c r="G6302" t="s">
        <v>27</v>
      </c>
      <c r="H6302" t="s">
        <v>16</v>
      </c>
      <c r="I6302" t="s">
        <v>24</v>
      </c>
      <c r="J6302" t="s">
        <v>25</v>
      </c>
      <c r="K6302" s="4" t="s">
        <v>176</v>
      </c>
      <c r="L6302" s="4" t="s">
        <v>181</v>
      </c>
      <c r="M6302" s="6">
        <f t="shared" si="98"/>
        <v>7</v>
      </c>
      <c r="N6302" s="6" t="str">
        <f>VLOOKUP(M6302,Table!$A$2:$B$5,2,1)</f>
        <v>Silver</v>
      </c>
    </row>
    <row r="6303" spans="1:14">
      <c r="A6303" t="s">
        <v>4846</v>
      </c>
      <c r="B6303" t="s">
        <v>114</v>
      </c>
      <c r="C6303">
        <v>1</v>
      </c>
      <c r="D6303" s="2">
        <v>44608</v>
      </c>
      <c r="E6303" s="3">
        <v>0.51271990740740747</v>
      </c>
      <c r="F6303">
        <v>13.25</v>
      </c>
      <c r="G6303" t="s">
        <v>27</v>
      </c>
      <c r="H6303" t="s">
        <v>11</v>
      </c>
      <c r="I6303" t="s">
        <v>41</v>
      </c>
      <c r="J6303" t="s">
        <v>42</v>
      </c>
      <c r="K6303" s="4" t="s">
        <v>173</v>
      </c>
      <c r="L6303" s="4" t="s">
        <v>178</v>
      </c>
      <c r="M6303" s="6">
        <f t="shared" si="98"/>
        <v>5</v>
      </c>
      <c r="N6303" s="6" t="str">
        <f>VLOOKUP(M6303,Table!$A$2:$B$5,2,1)</f>
        <v>Silver</v>
      </c>
    </row>
    <row r="6304" spans="1:14">
      <c r="A6304" t="s">
        <v>2361</v>
      </c>
      <c r="B6304" t="s">
        <v>50</v>
      </c>
      <c r="C6304">
        <v>1</v>
      </c>
      <c r="D6304" s="2">
        <v>44608</v>
      </c>
      <c r="E6304" s="3">
        <v>0.51271990740740747</v>
      </c>
      <c r="F6304">
        <v>16.5</v>
      </c>
      <c r="G6304" t="s">
        <v>27</v>
      </c>
      <c r="H6304" t="s">
        <v>31</v>
      </c>
      <c r="I6304" t="s">
        <v>51</v>
      </c>
      <c r="J6304" t="s">
        <v>52</v>
      </c>
      <c r="K6304" s="4" t="s">
        <v>175</v>
      </c>
      <c r="L6304" s="4" t="s">
        <v>181</v>
      </c>
      <c r="M6304" s="6">
        <f t="shared" si="98"/>
        <v>5</v>
      </c>
      <c r="N6304" s="6" t="str">
        <f>VLOOKUP(M6304,Table!$A$2:$B$5,2,1)</f>
        <v>Silver</v>
      </c>
    </row>
    <row r="6305" spans="1:14">
      <c r="A6305" t="s">
        <v>4776</v>
      </c>
      <c r="B6305" t="s">
        <v>47</v>
      </c>
      <c r="C6305">
        <v>1</v>
      </c>
      <c r="D6305" s="2">
        <v>44608</v>
      </c>
      <c r="E6305" s="3">
        <v>0.51271990740740747</v>
      </c>
      <c r="F6305">
        <v>20.25</v>
      </c>
      <c r="G6305" t="s">
        <v>15</v>
      </c>
      <c r="H6305" t="s">
        <v>16</v>
      </c>
      <c r="I6305" t="s">
        <v>48</v>
      </c>
      <c r="J6305" t="s">
        <v>49</v>
      </c>
      <c r="K6305" s="4" t="s">
        <v>176</v>
      </c>
      <c r="L6305" s="4" t="s">
        <v>178</v>
      </c>
      <c r="M6305" s="6">
        <f t="shared" si="98"/>
        <v>3</v>
      </c>
      <c r="N6305" s="6" t="str">
        <f>VLOOKUP(M6305,Table!$A$2:$B$5,2,1)</f>
        <v>Bronze</v>
      </c>
    </row>
    <row r="6306" spans="1:14">
      <c r="A6306" t="s">
        <v>4847</v>
      </c>
      <c r="B6306" t="s">
        <v>83</v>
      </c>
      <c r="C6306">
        <v>1</v>
      </c>
      <c r="D6306" s="2">
        <v>44608</v>
      </c>
      <c r="E6306" s="3">
        <v>0.51271990740740747</v>
      </c>
      <c r="F6306">
        <v>20.5</v>
      </c>
      <c r="G6306" t="s">
        <v>15</v>
      </c>
      <c r="H6306" t="s">
        <v>11</v>
      </c>
      <c r="I6306" t="s">
        <v>84</v>
      </c>
      <c r="J6306" t="s">
        <v>85</v>
      </c>
      <c r="K6306" s="4" t="s">
        <v>174</v>
      </c>
      <c r="L6306" s="4" t="s">
        <v>180</v>
      </c>
      <c r="M6306" s="6">
        <f t="shared" si="98"/>
        <v>7</v>
      </c>
      <c r="N6306" s="6" t="str">
        <f>VLOOKUP(M6306,Table!$A$2:$B$5,2,1)</f>
        <v>Silver</v>
      </c>
    </row>
    <row r="6307" spans="1:14">
      <c r="A6307" t="s">
        <v>4848</v>
      </c>
      <c r="B6307" t="s">
        <v>155</v>
      </c>
      <c r="C6307">
        <v>1</v>
      </c>
      <c r="D6307" s="2">
        <v>44608</v>
      </c>
      <c r="E6307" s="3">
        <v>0.51271990740740747</v>
      </c>
      <c r="F6307">
        <v>20.75</v>
      </c>
      <c r="G6307" t="s">
        <v>15</v>
      </c>
      <c r="H6307" t="s">
        <v>31</v>
      </c>
      <c r="I6307" t="s">
        <v>135</v>
      </c>
      <c r="J6307" t="s">
        <v>136</v>
      </c>
      <c r="K6307" s="4" t="s">
        <v>174</v>
      </c>
      <c r="L6307" s="4" t="s">
        <v>178</v>
      </c>
      <c r="M6307" s="6">
        <f t="shared" si="98"/>
        <v>6</v>
      </c>
      <c r="N6307" s="6" t="str">
        <f>VLOOKUP(M6307,Table!$A$2:$B$5,2,1)</f>
        <v>Silver</v>
      </c>
    </row>
    <row r="6308" spans="1:14">
      <c r="A6308" t="s">
        <v>1609</v>
      </c>
      <c r="B6308" t="s">
        <v>141</v>
      </c>
      <c r="C6308">
        <v>1</v>
      </c>
      <c r="D6308" s="2">
        <v>44608</v>
      </c>
      <c r="E6308" s="3">
        <v>0.51623842592592595</v>
      </c>
      <c r="F6308">
        <v>17.5</v>
      </c>
      <c r="G6308" t="s">
        <v>15</v>
      </c>
      <c r="H6308" t="s">
        <v>11</v>
      </c>
      <c r="I6308" t="s">
        <v>78</v>
      </c>
      <c r="J6308" t="s">
        <v>79</v>
      </c>
      <c r="K6308" s="4" t="s">
        <v>175</v>
      </c>
      <c r="L6308" s="4" t="s">
        <v>178</v>
      </c>
      <c r="M6308" s="6">
        <f t="shared" si="98"/>
        <v>7</v>
      </c>
      <c r="N6308" s="6" t="str">
        <f>VLOOKUP(M6308,Table!$A$2:$B$5,2,1)</f>
        <v>Silver</v>
      </c>
    </row>
    <row r="6309" spans="1:14">
      <c r="A6309" t="s">
        <v>455</v>
      </c>
      <c r="B6309" t="s">
        <v>62</v>
      </c>
      <c r="C6309">
        <v>1</v>
      </c>
      <c r="D6309" s="2">
        <v>44608</v>
      </c>
      <c r="E6309" s="3">
        <v>0.51623842592592595</v>
      </c>
      <c r="F6309">
        <v>9.75</v>
      </c>
      <c r="G6309" t="s">
        <v>10</v>
      </c>
      <c r="H6309" t="s">
        <v>11</v>
      </c>
      <c r="I6309" t="s">
        <v>38</v>
      </c>
      <c r="J6309" t="s">
        <v>39</v>
      </c>
      <c r="K6309" s="4" t="s">
        <v>175</v>
      </c>
      <c r="L6309" s="4" t="s">
        <v>179</v>
      </c>
      <c r="M6309" s="6">
        <f t="shared" si="98"/>
        <v>12</v>
      </c>
      <c r="N6309" s="6" t="str">
        <f>VLOOKUP(M6309,Table!$A$2:$B$5,2,1)</f>
        <v>Gold</v>
      </c>
    </row>
    <row r="6310" spans="1:14">
      <c r="A6310" t="s">
        <v>4849</v>
      </c>
      <c r="B6310" t="s">
        <v>111</v>
      </c>
      <c r="C6310">
        <v>1</v>
      </c>
      <c r="D6310" s="2">
        <v>44608</v>
      </c>
      <c r="E6310" s="3">
        <v>0.52751157407407401</v>
      </c>
      <c r="F6310">
        <v>12.75</v>
      </c>
      <c r="G6310" t="s">
        <v>10</v>
      </c>
      <c r="H6310" t="s">
        <v>20</v>
      </c>
      <c r="I6310" t="s">
        <v>54</v>
      </c>
      <c r="J6310" t="s">
        <v>55</v>
      </c>
      <c r="K6310" s="4" t="s">
        <v>177</v>
      </c>
      <c r="L6310" s="4" t="s">
        <v>179</v>
      </c>
      <c r="M6310" s="6">
        <f t="shared" si="98"/>
        <v>7</v>
      </c>
      <c r="N6310" s="6" t="str">
        <f>VLOOKUP(M6310,Table!$A$2:$B$5,2,1)</f>
        <v>Silver</v>
      </c>
    </row>
    <row r="6311" spans="1:14">
      <c r="A6311" t="s">
        <v>4850</v>
      </c>
      <c r="B6311" t="s">
        <v>58</v>
      </c>
      <c r="C6311">
        <v>1</v>
      </c>
      <c r="D6311" s="2">
        <v>44608</v>
      </c>
      <c r="E6311" s="3">
        <v>0.52751157407407401</v>
      </c>
      <c r="F6311">
        <v>12</v>
      </c>
      <c r="G6311" t="s">
        <v>10</v>
      </c>
      <c r="H6311" t="s">
        <v>11</v>
      </c>
      <c r="I6311" t="s">
        <v>28</v>
      </c>
      <c r="J6311" t="s">
        <v>29</v>
      </c>
      <c r="K6311" s="4" t="s">
        <v>173</v>
      </c>
      <c r="L6311" s="4" t="s">
        <v>178</v>
      </c>
      <c r="M6311" s="6">
        <f t="shared" si="98"/>
        <v>9</v>
      </c>
      <c r="N6311" s="6" t="str">
        <f>VLOOKUP(M6311,Table!$A$2:$B$5,2,1)</f>
        <v>Silver</v>
      </c>
    </row>
    <row r="6312" spans="1:14">
      <c r="A6312" t="s">
        <v>2876</v>
      </c>
      <c r="B6312" t="s">
        <v>50</v>
      </c>
      <c r="C6312">
        <v>1</v>
      </c>
      <c r="D6312" s="2">
        <v>44608</v>
      </c>
      <c r="E6312" s="3">
        <v>0.52751157407407401</v>
      </c>
      <c r="F6312">
        <v>16.5</v>
      </c>
      <c r="G6312" t="s">
        <v>27</v>
      </c>
      <c r="H6312" t="s">
        <v>31</v>
      </c>
      <c r="I6312" t="s">
        <v>51</v>
      </c>
      <c r="J6312" t="s">
        <v>52</v>
      </c>
      <c r="K6312" s="4" t="s">
        <v>175</v>
      </c>
      <c r="L6312" s="4" t="s">
        <v>180</v>
      </c>
      <c r="M6312" s="6">
        <f t="shared" si="98"/>
        <v>11</v>
      </c>
      <c r="N6312" s="6" t="str">
        <f>VLOOKUP(M6312,Table!$A$2:$B$5,2,1)</f>
        <v>Gold</v>
      </c>
    </row>
    <row r="6313" spans="1:14">
      <c r="A6313" t="s">
        <v>4851</v>
      </c>
      <c r="B6313" t="s">
        <v>26</v>
      </c>
      <c r="C6313">
        <v>1</v>
      </c>
      <c r="D6313" s="2">
        <v>44608</v>
      </c>
      <c r="E6313" s="3">
        <v>0.52835648148148151</v>
      </c>
      <c r="F6313">
        <v>16</v>
      </c>
      <c r="G6313" t="s">
        <v>27</v>
      </c>
      <c r="H6313" t="s">
        <v>11</v>
      </c>
      <c r="I6313" t="s">
        <v>28</v>
      </c>
      <c r="J6313" t="s">
        <v>29</v>
      </c>
      <c r="K6313" s="4" t="s">
        <v>174</v>
      </c>
      <c r="L6313" s="4" t="s">
        <v>178</v>
      </c>
      <c r="M6313" s="6">
        <f t="shared" si="98"/>
        <v>9</v>
      </c>
      <c r="N6313" s="6" t="str">
        <f>VLOOKUP(M6313,Table!$A$2:$B$5,2,1)</f>
        <v>Silver</v>
      </c>
    </row>
    <row r="6314" spans="1:14">
      <c r="A6314" t="s">
        <v>407</v>
      </c>
      <c r="B6314" t="s">
        <v>131</v>
      </c>
      <c r="C6314">
        <v>1</v>
      </c>
      <c r="D6314" s="2">
        <v>44608</v>
      </c>
      <c r="E6314" s="3">
        <v>0.52835648148148151</v>
      </c>
      <c r="F6314">
        <v>16</v>
      </c>
      <c r="G6314" t="s">
        <v>27</v>
      </c>
      <c r="H6314" t="s">
        <v>11</v>
      </c>
      <c r="I6314" t="s">
        <v>60</v>
      </c>
      <c r="J6314" t="s">
        <v>61</v>
      </c>
      <c r="K6314" s="4" t="s">
        <v>174</v>
      </c>
      <c r="L6314" s="4" t="s">
        <v>181</v>
      </c>
      <c r="M6314" s="6">
        <f t="shared" si="98"/>
        <v>5</v>
      </c>
      <c r="N6314" s="6" t="str">
        <f>VLOOKUP(M6314,Table!$A$2:$B$5,2,1)</f>
        <v>Silver</v>
      </c>
    </row>
    <row r="6315" spans="1:14">
      <c r="A6315" t="s">
        <v>4852</v>
      </c>
      <c r="B6315" t="s">
        <v>89</v>
      </c>
      <c r="C6315">
        <v>1</v>
      </c>
      <c r="D6315" s="2">
        <v>44608</v>
      </c>
      <c r="E6315" s="3">
        <v>0.52835648148148151</v>
      </c>
      <c r="F6315">
        <v>20.25</v>
      </c>
      <c r="G6315" t="s">
        <v>15</v>
      </c>
      <c r="H6315" t="s">
        <v>31</v>
      </c>
      <c r="I6315" t="s">
        <v>65</v>
      </c>
      <c r="J6315" t="s">
        <v>66</v>
      </c>
      <c r="K6315" s="4" t="s">
        <v>174</v>
      </c>
      <c r="L6315" s="4" t="s">
        <v>178</v>
      </c>
      <c r="M6315" s="6">
        <f t="shared" si="98"/>
        <v>5</v>
      </c>
      <c r="N6315" s="6" t="str">
        <f>VLOOKUP(M6315,Table!$A$2:$B$5,2,1)</f>
        <v>Silver</v>
      </c>
    </row>
    <row r="6316" spans="1:14">
      <c r="A6316" t="s">
        <v>4853</v>
      </c>
      <c r="B6316" t="s">
        <v>111</v>
      </c>
      <c r="C6316">
        <v>1</v>
      </c>
      <c r="D6316" s="2">
        <v>44608</v>
      </c>
      <c r="E6316" s="3">
        <v>0.53248842592592593</v>
      </c>
      <c r="F6316">
        <v>12.75</v>
      </c>
      <c r="G6316" t="s">
        <v>10</v>
      </c>
      <c r="H6316" t="s">
        <v>20</v>
      </c>
      <c r="I6316" t="s">
        <v>54</v>
      </c>
      <c r="J6316" t="s">
        <v>55</v>
      </c>
      <c r="K6316" s="4" t="s">
        <v>177</v>
      </c>
      <c r="L6316" s="4" t="s">
        <v>180</v>
      </c>
      <c r="M6316" s="6">
        <f t="shared" si="98"/>
        <v>3</v>
      </c>
      <c r="N6316" s="6" t="str">
        <f>VLOOKUP(M6316,Table!$A$2:$B$5,2,1)</f>
        <v>Bronze</v>
      </c>
    </row>
    <row r="6317" spans="1:14">
      <c r="A6317" t="s">
        <v>4854</v>
      </c>
      <c r="B6317" t="s">
        <v>114</v>
      </c>
      <c r="C6317">
        <v>1</v>
      </c>
      <c r="D6317" s="2">
        <v>44608</v>
      </c>
      <c r="E6317" s="3">
        <v>0.53708333333333336</v>
      </c>
      <c r="F6317">
        <v>13.25</v>
      </c>
      <c r="G6317" t="s">
        <v>27</v>
      </c>
      <c r="H6317" t="s">
        <v>11</v>
      </c>
      <c r="I6317" t="s">
        <v>41</v>
      </c>
      <c r="J6317" t="s">
        <v>42</v>
      </c>
      <c r="K6317" s="4" t="s">
        <v>175</v>
      </c>
      <c r="L6317" s="4" t="s">
        <v>179</v>
      </c>
      <c r="M6317" s="6">
        <f t="shared" si="98"/>
        <v>1</v>
      </c>
      <c r="N6317" s="6" t="str">
        <f>VLOOKUP(M6317,Table!$A$2:$B$5,2,1)</f>
        <v>Bronze</v>
      </c>
    </row>
    <row r="6318" spans="1:14">
      <c r="A6318" t="s">
        <v>4855</v>
      </c>
      <c r="B6318" t="s">
        <v>122</v>
      </c>
      <c r="C6318">
        <v>1</v>
      </c>
      <c r="D6318" s="2">
        <v>44608</v>
      </c>
      <c r="E6318" s="3">
        <v>0.53896990740740736</v>
      </c>
      <c r="F6318">
        <v>20.25</v>
      </c>
      <c r="G6318" t="s">
        <v>15</v>
      </c>
      <c r="H6318" t="s">
        <v>16</v>
      </c>
      <c r="I6318" t="s">
        <v>75</v>
      </c>
      <c r="J6318" t="s">
        <v>76</v>
      </c>
      <c r="K6318" s="4" t="s">
        <v>176</v>
      </c>
      <c r="L6318" s="4" t="s">
        <v>181</v>
      </c>
      <c r="M6318" s="6">
        <f t="shared" si="98"/>
        <v>5</v>
      </c>
      <c r="N6318" s="6" t="str">
        <f>VLOOKUP(M6318,Table!$A$2:$B$5,2,1)</f>
        <v>Silver</v>
      </c>
    </row>
    <row r="6319" spans="1:14">
      <c r="A6319" t="s">
        <v>4856</v>
      </c>
      <c r="B6319" t="s">
        <v>68</v>
      </c>
      <c r="C6319">
        <v>1</v>
      </c>
      <c r="D6319" s="2">
        <v>44608</v>
      </c>
      <c r="E6319" s="3">
        <v>0.55055555555555558</v>
      </c>
      <c r="F6319">
        <v>16.75</v>
      </c>
      <c r="G6319" t="s">
        <v>27</v>
      </c>
      <c r="H6319" t="s">
        <v>20</v>
      </c>
      <c r="I6319" t="s">
        <v>69</v>
      </c>
      <c r="J6319" t="s">
        <v>70</v>
      </c>
      <c r="K6319" s="4" t="s">
        <v>176</v>
      </c>
      <c r="L6319" s="4" t="s">
        <v>178</v>
      </c>
      <c r="M6319" s="6">
        <f t="shared" si="98"/>
        <v>6</v>
      </c>
      <c r="N6319" s="6" t="str">
        <f>VLOOKUP(M6319,Table!$A$2:$B$5,2,1)</f>
        <v>Silver</v>
      </c>
    </row>
    <row r="6320" spans="1:14">
      <c r="A6320" t="s">
        <v>3374</v>
      </c>
      <c r="B6320" t="s">
        <v>23</v>
      </c>
      <c r="C6320">
        <v>1</v>
      </c>
      <c r="D6320" s="2">
        <v>44608</v>
      </c>
      <c r="E6320" s="3">
        <v>0.55055555555555558</v>
      </c>
      <c r="F6320">
        <v>17.95</v>
      </c>
      <c r="G6320" t="s">
        <v>15</v>
      </c>
      <c r="H6320" t="s">
        <v>16</v>
      </c>
      <c r="I6320" t="s">
        <v>24</v>
      </c>
      <c r="J6320" t="s">
        <v>25</v>
      </c>
      <c r="K6320" s="4" t="s">
        <v>175</v>
      </c>
      <c r="L6320" s="4" t="s">
        <v>181</v>
      </c>
      <c r="M6320" s="6">
        <f t="shared" si="98"/>
        <v>7</v>
      </c>
      <c r="N6320" s="6" t="str">
        <f>VLOOKUP(M6320,Table!$A$2:$B$5,2,1)</f>
        <v>Silver</v>
      </c>
    </row>
    <row r="6321" spans="1:14">
      <c r="A6321" t="s">
        <v>2446</v>
      </c>
      <c r="B6321" t="s">
        <v>130</v>
      </c>
      <c r="C6321">
        <v>1</v>
      </c>
      <c r="D6321" s="2">
        <v>44608</v>
      </c>
      <c r="E6321" s="3">
        <v>0.55055555555555558</v>
      </c>
      <c r="F6321">
        <v>20.75</v>
      </c>
      <c r="G6321" t="s">
        <v>15</v>
      </c>
      <c r="H6321" t="s">
        <v>31</v>
      </c>
      <c r="I6321" t="s">
        <v>99</v>
      </c>
      <c r="J6321" t="s">
        <v>100</v>
      </c>
      <c r="K6321" s="4" t="s">
        <v>173</v>
      </c>
      <c r="L6321" s="4" t="s">
        <v>178</v>
      </c>
      <c r="M6321" s="6">
        <f t="shared" si="98"/>
        <v>10</v>
      </c>
      <c r="N6321" s="6" t="str">
        <f>VLOOKUP(M6321,Table!$A$2:$B$5,2,1)</f>
        <v>Gold</v>
      </c>
    </row>
    <row r="6322" spans="1:14">
      <c r="A6322" t="s">
        <v>2401</v>
      </c>
      <c r="B6322" t="s">
        <v>91</v>
      </c>
      <c r="C6322">
        <v>1</v>
      </c>
      <c r="D6322" s="2">
        <v>44608</v>
      </c>
      <c r="E6322" s="3">
        <v>0.55091435185185189</v>
      </c>
      <c r="F6322">
        <v>16.25</v>
      </c>
      <c r="G6322" t="s">
        <v>27</v>
      </c>
      <c r="H6322" t="s">
        <v>31</v>
      </c>
      <c r="I6322" t="s">
        <v>92</v>
      </c>
      <c r="J6322" t="s">
        <v>93</v>
      </c>
      <c r="K6322" s="4" t="s">
        <v>174</v>
      </c>
      <c r="L6322" s="4" t="s">
        <v>178</v>
      </c>
      <c r="M6322" s="6">
        <f t="shared" si="98"/>
        <v>4</v>
      </c>
      <c r="N6322" s="6" t="str">
        <f>VLOOKUP(M6322,Table!$A$2:$B$5,2,1)</f>
        <v>Bronze</v>
      </c>
    </row>
    <row r="6323" spans="1:14">
      <c r="A6323" t="s">
        <v>4857</v>
      </c>
      <c r="B6323" t="s">
        <v>14</v>
      </c>
      <c r="C6323">
        <v>1</v>
      </c>
      <c r="D6323" s="2">
        <v>44608</v>
      </c>
      <c r="E6323" s="3">
        <v>0.55091435185185189</v>
      </c>
      <c r="F6323">
        <v>18.5</v>
      </c>
      <c r="G6323" t="s">
        <v>15</v>
      </c>
      <c r="H6323" t="s">
        <v>16</v>
      </c>
      <c r="I6323" t="s">
        <v>17</v>
      </c>
      <c r="J6323" t="s">
        <v>18</v>
      </c>
      <c r="K6323" s="4" t="s">
        <v>175</v>
      </c>
      <c r="L6323" s="4" t="s">
        <v>178</v>
      </c>
      <c r="M6323" s="6">
        <f t="shared" si="98"/>
        <v>5</v>
      </c>
      <c r="N6323" s="6" t="str">
        <f>VLOOKUP(M6323,Table!$A$2:$B$5,2,1)</f>
        <v>Silver</v>
      </c>
    </row>
    <row r="6324" spans="1:14">
      <c r="A6324" t="s">
        <v>4858</v>
      </c>
      <c r="B6324" t="s">
        <v>59</v>
      </c>
      <c r="C6324">
        <v>1</v>
      </c>
      <c r="D6324" s="2">
        <v>44608</v>
      </c>
      <c r="E6324" s="3">
        <v>0.55091435185185189</v>
      </c>
      <c r="F6324">
        <v>20.5</v>
      </c>
      <c r="G6324" t="s">
        <v>15</v>
      </c>
      <c r="H6324" t="s">
        <v>11</v>
      </c>
      <c r="I6324" t="s">
        <v>60</v>
      </c>
      <c r="J6324" t="s">
        <v>61</v>
      </c>
      <c r="K6324" s="4" t="s">
        <v>175</v>
      </c>
      <c r="L6324" s="4" t="s">
        <v>181</v>
      </c>
      <c r="M6324" s="6">
        <f t="shared" si="98"/>
        <v>7</v>
      </c>
      <c r="N6324" s="6" t="str">
        <f>VLOOKUP(M6324,Table!$A$2:$B$5,2,1)</f>
        <v>Silver</v>
      </c>
    </row>
    <row r="6325" spans="1:14">
      <c r="A6325" t="s">
        <v>4859</v>
      </c>
      <c r="B6325" t="s">
        <v>83</v>
      </c>
      <c r="C6325">
        <v>1</v>
      </c>
      <c r="D6325" s="2">
        <v>44608</v>
      </c>
      <c r="E6325" s="3">
        <v>0.55091435185185189</v>
      </c>
      <c r="F6325">
        <v>20.5</v>
      </c>
      <c r="G6325" t="s">
        <v>15</v>
      </c>
      <c r="H6325" t="s">
        <v>11</v>
      </c>
      <c r="I6325" t="s">
        <v>84</v>
      </c>
      <c r="J6325" t="s">
        <v>85</v>
      </c>
      <c r="K6325" s="4" t="s">
        <v>174</v>
      </c>
      <c r="L6325" s="4" t="s">
        <v>181</v>
      </c>
      <c r="M6325" s="6">
        <f t="shared" si="98"/>
        <v>5</v>
      </c>
      <c r="N6325" s="6" t="str">
        <f>VLOOKUP(M6325,Table!$A$2:$B$5,2,1)</f>
        <v>Silver</v>
      </c>
    </row>
    <row r="6326" spans="1:14">
      <c r="A6326" t="s">
        <v>4860</v>
      </c>
      <c r="B6326" t="s">
        <v>94</v>
      </c>
      <c r="C6326">
        <v>1</v>
      </c>
      <c r="D6326" s="2">
        <v>44608</v>
      </c>
      <c r="E6326" s="3">
        <v>0.55091435185185189</v>
      </c>
      <c r="F6326">
        <v>25.5</v>
      </c>
      <c r="G6326" t="s">
        <v>95</v>
      </c>
      <c r="H6326" t="s">
        <v>11</v>
      </c>
      <c r="I6326" t="s">
        <v>96</v>
      </c>
      <c r="J6326" t="s">
        <v>97</v>
      </c>
      <c r="K6326" s="4" t="s">
        <v>175</v>
      </c>
      <c r="L6326" s="4" t="s">
        <v>180</v>
      </c>
      <c r="M6326" s="6">
        <f t="shared" si="98"/>
        <v>6</v>
      </c>
      <c r="N6326" s="6" t="str">
        <f>VLOOKUP(M6326,Table!$A$2:$B$5,2,1)</f>
        <v>Silver</v>
      </c>
    </row>
    <row r="6327" spans="1:14">
      <c r="A6327" t="s">
        <v>3868</v>
      </c>
      <c r="B6327" t="s">
        <v>114</v>
      </c>
      <c r="C6327">
        <v>1</v>
      </c>
      <c r="D6327" s="2">
        <v>44608</v>
      </c>
      <c r="E6327" s="3">
        <v>0.57255787037037031</v>
      </c>
      <c r="F6327">
        <v>13.25</v>
      </c>
      <c r="G6327" t="s">
        <v>27</v>
      </c>
      <c r="H6327" t="s">
        <v>11</v>
      </c>
      <c r="I6327" t="s">
        <v>41</v>
      </c>
      <c r="J6327" t="s">
        <v>42</v>
      </c>
      <c r="K6327" s="4" t="s">
        <v>175</v>
      </c>
      <c r="L6327" s="4" t="s">
        <v>178</v>
      </c>
      <c r="M6327" s="6">
        <f t="shared" si="98"/>
        <v>4</v>
      </c>
      <c r="N6327" s="6" t="str">
        <f>VLOOKUP(M6327,Table!$A$2:$B$5,2,1)</f>
        <v>Bronze</v>
      </c>
    </row>
    <row r="6328" spans="1:14">
      <c r="A6328" t="s">
        <v>4861</v>
      </c>
      <c r="B6328" t="s">
        <v>165</v>
      </c>
      <c r="C6328">
        <v>1</v>
      </c>
      <c r="D6328" s="2">
        <v>44608</v>
      </c>
      <c r="E6328" s="3">
        <v>0.59519675925925919</v>
      </c>
      <c r="F6328">
        <v>21</v>
      </c>
      <c r="G6328" t="s">
        <v>15</v>
      </c>
      <c r="H6328" t="s">
        <v>16</v>
      </c>
      <c r="I6328" t="s">
        <v>108</v>
      </c>
      <c r="J6328" t="s">
        <v>109</v>
      </c>
      <c r="K6328" s="4" t="s">
        <v>176</v>
      </c>
      <c r="L6328" s="4" t="s">
        <v>179</v>
      </c>
      <c r="M6328" s="6">
        <f t="shared" si="98"/>
        <v>1</v>
      </c>
      <c r="N6328" s="6" t="str">
        <f>VLOOKUP(M6328,Table!$A$2:$B$5,2,1)</f>
        <v>Bronze</v>
      </c>
    </row>
    <row r="6329" spans="1:14">
      <c r="A6329" t="s">
        <v>842</v>
      </c>
      <c r="B6329" t="s">
        <v>74</v>
      </c>
      <c r="C6329">
        <v>1</v>
      </c>
      <c r="D6329" s="2">
        <v>44608</v>
      </c>
      <c r="E6329" s="3">
        <v>0.59706018518518522</v>
      </c>
      <c r="F6329">
        <v>16</v>
      </c>
      <c r="G6329" t="s">
        <v>27</v>
      </c>
      <c r="H6329" t="s">
        <v>16</v>
      </c>
      <c r="I6329" t="s">
        <v>75</v>
      </c>
      <c r="J6329" t="s">
        <v>76</v>
      </c>
      <c r="K6329" s="4" t="s">
        <v>176</v>
      </c>
      <c r="L6329" s="4" t="s">
        <v>178</v>
      </c>
      <c r="M6329" s="6">
        <f t="shared" si="98"/>
        <v>7</v>
      </c>
      <c r="N6329" s="6" t="str">
        <f>VLOOKUP(M6329,Table!$A$2:$B$5,2,1)</f>
        <v>Silver</v>
      </c>
    </row>
    <row r="6330" spans="1:14">
      <c r="A6330" t="s">
        <v>3617</v>
      </c>
      <c r="B6330" t="s">
        <v>68</v>
      </c>
      <c r="C6330">
        <v>1</v>
      </c>
      <c r="D6330" s="2">
        <v>44608</v>
      </c>
      <c r="E6330" s="3">
        <v>0.61049768518518521</v>
      </c>
      <c r="F6330">
        <v>16.75</v>
      </c>
      <c r="G6330" t="s">
        <v>27</v>
      </c>
      <c r="H6330" t="s">
        <v>20</v>
      </c>
      <c r="I6330" t="s">
        <v>69</v>
      </c>
      <c r="J6330" t="s">
        <v>70</v>
      </c>
      <c r="K6330" s="4" t="s">
        <v>177</v>
      </c>
      <c r="L6330" s="4" t="s">
        <v>178</v>
      </c>
      <c r="M6330" s="6">
        <f t="shared" si="98"/>
        <v>5</v>
      </c>
      <c r="N6330" s="6" t="str">
        <f>VLOOKUP(M6330,Table!$A$2:$B$5,2,1)</f>
        <v>Silver</v>
      </c>
    </row>
    <row r="6331" spans="1:14">
      <c r="A6331" t="s">
        <v>2156</v>
      </c>
      <c r="B6331" t="s">
        <v>131</v>
      </c>
      <c r="C6331">
        <v>1</v>
      </c>
      <c r="D6331" s="2">
        <v>44608</v>
      </c>
      <c r="E6331" s="3">
        <v>0.61049768518518521</v>
      </c>
      <c r="F6331">
        <v>16</v>
      </c>
      <c r="G6331" t="s">
        <v>27</v>
      </c>
      <c r="H6331" t="s">
        <v>11</v>
      </c>
      <c r="I6331" t="s">
        <v>60</v>
      </c>
      <c r="J6331" t="s">
        <v>61</v>
      </c>
      <c r="K6331" s="4" t="s">
        <v>175</v>
      </c>
      <c r="L6331" s="4" t="s">
        <v>178</v>
      </c>
      <c r="M6331" s="6">
        <f t="shared" si="98"/>
        <v>3</v>
      </c>
      <c r="N6331" s="6" t="str">
        <f>VLOOKUP(M6331,Table!$A$2:$B$5,2,1)</f>
        <v>Bronze</v>
      </c>
    </row>
    <row r="6332" spans="1:14">
      <c r="A6332" t="s">
        <v>4862</v>
      </c>
      <c r="B6332" t="s">
        <v>43</v>
      </c>
      <c r="C6332">
        <v>1</v>
      </c>
      <c r="D6332" s="2">
        <v>44608</v>
      </c>
      <c r="E6332" s="3">
        <v>0.61049768518518521</v>
      </c>
      <c r="F6332">
        <v>20.75</v>
      </c>
      <c r="G6332" t="s">
        <v>15</v>
      </c>
      <c r="H6332" t="s">
        <v>20</v>
      </c>
      <c r="I6332" t="s">
        <v>44</v>
      </c>
      <c r="J6332" t="s">
        <v>45</v>
      </c>
      <c r="K6332" s="4" t="s">
        <v>174</v>
      </c>
      <c r="L6332" s="4" t="s">
        <v>179</v>
      </c>
      <c r="M6332" s="6">
        <f t="shared" si="98"/>
        <v>8</v>
      </c>
      <c r="N6332" s="6" t="str">
        <f>VLOOKUP(M6332,Table!$A$2:$B$5,2,1)</f>
        <v>Silver</v>
      </c>
    </row>
    <row r="6333" spans="1:14">
      <c r="A6333" t="s">
        <v>4863</v>
      </c>
      <c r="B6333" t="s">
        <v>133</v>
      </c>
      <c r="C6333">
        <v>1</v>
      </c>
      <c r="D6333" s="2">
        <v>44608</v>
      </c>
      <c r="E6333" s="3">
        <v>0.61049768518518521</v>
      </c>
      <c r="F6333">
        <v>12.5</v>
      </c>
      <c r="G6333" t="s">
        <v>10</v>
      </c>
      <c r="H6333" t="s">
        <v>31</v>
      </c>
      <c r="I6333" t="s">
        <v>32</v>
      </c>
      <c r="J6333" t="s">
        <v>33</v>
      </c>
      <c r="K6333" s="4" t="s">
        <v>174</v>
      </c>
      <c r="L6333" s="4" t="s">
        <v>178</v>
      </c>
      <c r="M6333" s="6">
        <f t="shared" si="98"/>
        <v>7</v>
      </c>
      <c r="N6333" s="6" t="str">
        <f>VLOOKUP(M6333,Table!$A$2:$B$5,2,1)</f>
        <v>Silver</v>
      </c>
    </row>
    <row r="6334" spans="1:14">
      <c r="A6334" t="s">
        <v>4864</v>
      </c>
      <c r="B6334" t="s">
        <v>40</v>
      </c>
      <c r="C6334">
        <v>1</v>
      </c>
      <c r="D6334" s="2">
        <v>44608</v>
      </c>
      <c r="E6334" s="3">
        <v>0.6162037037037037</v>
      </c>
      <c r="F6334">
        <v>10.5</v>
      </c>
      <c r="G6334" t="s">
        <v>10</v>
      </c>
      <c r="H6334" t="s">
        <v>11</v>
      </c>
      <c r="I6334" t="s">
        <v>41</v>
      </c>
      <c r="J6334" t="s">
        <v>42</v>
      </c>
      <c r="K6334" s="4" t="s">
        <v>176</v>
      </c>
      <c r="L6334" s="4" t="s">
        <v>180</v>
      </c>
      <c r="M6334" s="6">
        <f t="shared" si="98"/>
        <v>5</v>
      </c>
      <c r="N6334" s="6" t="str">
        <f>VLOOKUP(M6334,Table!$A$2:$B$5,2,1)</f>
        <v>Silver</v>
      </c>
    </row>
    <row r="6335" spans="1:14">
      <c r="A6335" t="s">
        <v>4865</v>
      </c>
      <c r="B6335" t="s">
        <v>68</v>
      </c>
      <c r="C6335">
        <v>1</v>
      </c>
      <c r="D6335" s="2">
        <v>44608</v>
      </c>
      <c r="E6335" s="3">
        <v>0.65706018518518516</v>
      </c>
      <c r="F6335">
        <v>16.75</v>
      </c>
      <c r="G6335" t="s">
        <v>27</v>
      </c>
      <c r="H6335" t="s">
        <v>20</v>
      </c>
      <c r="I6335" t="s">
        <v>69</v>
      </c>
      <c r="J6335" t="s">
        <v>70</v>
      </c>
      <c r="K6335" s="4" t="s">
        <v>177</v>
      </c>
      <c r="L6335" s="4" t="s">
        <v>178</v>
      </c>
      <c r="M6335" s="6">
        <f t="shared" si="98"/>
        <v>5</v>
      </c>
      <c r="N6335" s="6" t="str">
        <f>VLOOKUP(M6335,Table!$A$2:$B$5,2,1)</f>
        <v>Silver</v>
      </c>
    </row>
    <row r="6336" spans="1:14">
      <c r="A6336" t="s">
        <v>2976</v>
      </c>
      <c r="B6336" t="s">
        <v>160</v>
      </c>
      <c r="C6336">
        <v>1</v>
      </c>
      <c r="D6336" s="2">
        <v>44608</v>
      </c>
      <c r="E6336" s="3">
        <v>0.65706018518518516</v>
      </c>
      <c r="F6336">
        <v>16.5</v>
      </c>
      <c r="G6336" t="s">
        <v>27</v>
      </c>
      <c r="H6336" t="s">
        <v>31</v>
      </c>
      <c r="I6336" t="s">
        <v>125</v>
      </c>
      <c r="J6336" t="s">
        <v>126</v>
      </c>
      <c r="K6336" s="4" t="s">
        <v>174</v>
      </c>
      <c r="L6336" s="4" t="s">
        <v>181</v>
      </c>
      <c r="M6336" s="6">
        <f t="shared" si="98"/>
        <v>4</v>
      </c>
      <c r="N6336" s="6" t="str">
        <f>VLOOKUP(M6336,Table!$A$2:$B$5,2,1)</f>
        <v>Bronze</v>
      </c>
    </row>
    <row r="6337" spans="1:14">
      <c r="A6337" t="s">
        <v>3045</v>
      </c>
      <c r="B6337" t="s">
        <v>62</v>
      </c>
      <c r="C6337">
        <v>1</v>
      </c>
      <c r="D6337" s="2">
        <v>44608</v>
      </c>
      <c r="E6337" s="3">
        <v>0.6653472222222222</v>
      </c>
      <c r="F6337">
        <v>9.75</v>
      </c>
      <c r="G6337" t="s">
        <v>10</v>
      </c>
      <c r="H6337" t="s">
        <v>11</v>
      </c>
      <c r="I6337" t="s">
        <v>38</v>
      </c>
      <c r="J6337" t="s">
        <v>39</v>
      </c>
      <c r="K6337" s="4" t="s">
        <v>173</v>
      </c>
      <c r="L6337" s="4" t="s">
        <v>178</v>
      </c>
      <c r="M6337" s="6">
        <f t="shared" si="98"/>
        <v>5</v>
      </c>
      <c r="N6337" s="6" t="str">
        <f>VLOOKUP(M6337,Table!$A$2:$B$5,2,1)</f>
        <v>Silver</v>
      </c>
    </row>
    <row r="6338" spans="1:14">
      <c r="A6338" t="s">
        <v>4176</v>
      </c>
      <c r="B6338" t="s">
        <v>142</v>
      </c>
      <c r="C6338">
        <v>1</v>
      </c>
      <c r="D6338" s="2">
        <v>44608</v>
      </c>
      <c r="E6338" s="3">
        <v>0.6653472222222222</v>
      </c>
      <c r="F6338">
        <v>12.75</v>
      </c>
      <c r="G6338" t="s">
        <v>10</v>
      </c>
      <c r="H6338" t="s">
        <v>20</v>
      </c>
      <c r="I6338" t="s">
        <v>44</v>
      </c>
      <c r="J6338" t="s">
        <v>45</v>
      </c>
      <c r="K6338" s="4" t="s">
        <v>174</v>
      </c>
      <c r="L6338" s="4" t="s">
        <v>180</v>
      </c>
      <c r="M6338" s="6">
        <f t="shared" si="98"/>
        <v>8</v>
      </c>
      <c r="N6338" s="6" t="str">
        <f>VLOOKUP(M6338,Table!$A$2:$B$5,2,1)</f>
        <v>Silver</v>
      </c>
    </row>
    <row r="6339" spans="1:14">
      <c r="A6339" t="s">
        <v>4866</v>
      </c>
      <c r="B6339" t="s">
        <v>46</v>
      </c>
      <c r="C6339">
        <v>1</v>
      </c>
      <c r="D6339" s="2">
        <v>44608</v>
      </c>
      <c r="E6339" s="3">
        <v>0.66771990740740739</v>
      </c>
      <c r="F6339">
        <v>16.75</v>
      </c>
      <c r="G6339" t="s">
        <v>27</v>
      </c>
      <c r="H6339" t="s">
        <v>20</v>
      </c>
      <c r="I6339" t="s">
        <v>35</v>
      </c>
      <c r="J6339" t="s">
        <v>36</v>
      </c>
      <c r="K6339" s="4" t="s">
        <v>174</v>
      </c>
      <c r="L6339" s="4" t="s">
        <v>179</v>
      </c>
      <c r="M6339" s="6">
        <f t="shared" ref="M6339:M6402" si="99">COUNTIF($A$2:$A$48621,A6339)</f>
        <v>4</v>
      </c>
      <c r="N6339" s="6" t="str">
        <f>VLOOKUP(M6339,Table!$A$2:$B$5,2,1)</f>
        <v>Bronze</v>
      </c>
    </row>
    <row r="6340" spans="1:14">
      <c r="A6340" t="s">
        <v>712</v>
      </c>
      <c r="B6340" t="s">
        <v>114</v>
      </c>
      <c r="C6340">
        <v>1</v>
      </c>
      <c r="D6340" s="2">
        <v>44608</v>
      </c>
      <c r="E6340" s="3">
        <v>0.66771990740740739</v>
      </c>
      <c r="F6340">
        <v>13.25</v>
      </c>
      <c r="G6340" t="s">
        <v>27</v>
      </c>
      <c r="H6340" t="s">
        <v>11</v>
      </c>
      <c r="I6340" t="s">
        <v>41</v>
      </c>
      <c r="J6340" t="s">
        <v>42</v>
      </c>
      <c r="K6340" s="4" t="s">
        <v>174</v>
      </c>
      <c r="L6340" s="4" t="s">
        <v>181</v>
      </c>
      <c r="M6340" s="6">
        <f t="shared" si="99"/>
        <v>7</v>
      </c>
      <c r="N6340" s="6" t="str">
        <f>VLOOKUP(M6340,Table!$A$2:$B$5,2,1)</f>
        <v>Silver</v>
      </c>
    </row>
    <row r="6341" spans="1:14">
      <c r="A6341" t="s">
        <v>4867</v>
      </c>
      <c r="B6341" t="s">
        <v>77</v>
      </c>
      <c r="C6341">
        <v>1</v>
      </c>
      <c r="D6341" s="2">
        <v>44608</v>
      </c>
      <c r="E6341" s="3">
        <v>0.68303240740740734</v>
      </c>
      <c r="F6341">
        <v>11</v>
      </c>
      <c r="G6341" t="s">
        <v>10</v>
      </c>
      <c r="H6341" t="s">
        <v>11</v>
      </c>
      <c r="I6341" t="s">
        <v>78</v>
      </c>
      <c r="J6341" t="s">
        <v>79</v>
      </c>
      <c r="K6341" s="4" t="s">
        <v>176</v>
      </c>
      <c r="L6341" s="4" t="s">
        <v>180</v>
      </c>
      <c r="M6341" s="6">
        <f t="shared" si="99"/>
        <v>8</v>
      </c>
      <c r="N6341" s="6" t="str">
        <f>VLOOKUP(M6341,Table!$A$2:$B$5,2,1)</f>
        <v>Silver</v>
      </c>
    </row>
    <row r="6342" spans="1:14">
      <c r="A6342" t="s">
        <v>4868</v>
      </c>
      <c r="B6342" t="s">
        <v>152</v>
      </c>
      <c r="C6342">
        <v>1</v>
      </c>
      <c r="D6342" s="2">
        <v>44608</v>
      </c>
      <c r="E6342" s="3">
        <v>0.68303240740740734</v>
      </c>
      <c r="F6342">
        <v>12.5</v>
      </c>
      <c r="G6342" t="s">
        <v>10</v>
      </c>
      <c r="H6342" t="s">
        <v>31</v>
      </c>
      <c r="I6342" t="s">
        <v>125</v>
      </c>
      <c r="J6342" t="s">
        <v>126</v>
      </c>
      <c r="K6342" s="4" t="s">
        <v>174</v>
      </c>
      <c r="L6342" s="4" t="s">
        <v>180</v>
      </c>
      <c r="M6342" s="6">
        <f t="shared" si="99"/>
        <v>6</v>
      </c>
      <c r="N6342" s="6" t="str">
        <f>VLOOKUP(M6342,Table!$A$2:$B$5,2,1)</f>
        <v>Silver</v>
      </c>
    </row>
    <row r="6343" spans="1:14">
      <c r="A6343" t="s">
        <v>1247</v>
      </c>
      <c r="B6343" t="s">
        <v>86</v>
      </c>
      <c r="C6343">
        <v>1</v>
      </c>
      <c r="D6343" s="2">
        <v>44608</v>
      </c>
      <c r="E6343" s="3">
        <v>0.6971412037037038</v>
      </c>
      <c r="F6343">
        <v>16</v>
      </c>
      <c r="G6343" t="s">
        <v>27</v>
      </c>
      <c r="H6343" t="s">
        <v>16</v>
      </c>
      <c r="I6343" t="s">
        <v>87</v>
      </c>
      <c r="J6343" t="s">
        <v>88</v>
      </c>
      <c r="K6343" s="4" t="s">
        <v>174</v>
      </c>
      <c r="L6343" s="4" t="s">
        <v>181</v>
      </c>
      <c r="M6343" s="6">
        <f t="shared" si="99"/>
        <v>8</v>
      </c>
      <c r="N6343" s="6" t="str">
        <f>VLOOKUP(M6343,Table!$A$2:$B$5,2,1)</f>
        <v>Silver</v>
      </c>
    </row>
    <row r="6344" spans="1:14">
      <c r="A6344" t="s">
        <v>4869</v>
      </c>
      <c r="B6344" t="s">
        <v>112</v>
      </c>
      <c r="C6344">
        <v>1</v>
      </c>
      <c r="D6344" s="2">
        <v>44608</v>
      </c>
      <c r="E6344" s="3">
        <v>0.6971412037037038</v>
      </c>
      <c r="F6344">
        <v>12.75</v>
      </c>
      <c r="G6344" t="s">
        <v>10</v>
      </c>
      <c r="H6344" t="s">
        <v>20</v>
      </c>
      <c r="I6344" t="s">
        <v>21</v>
      </c>
      <c r="J6344" t="s">
        <v>22</v>
      </c>
      <c r="K6344" s="4" t="s">
        <v>174</v>
      </c>
      <c r="L6344" s="4" t="s">
        <v>180</v>
      </c>
      <c r="M6344" s="6">
        <f t="shared" si="99"/>
        <v>4</v>
      </c>
      <c r="N6344" s="6" t="str">
        <f>VLOOKUP(M6344,Table!$A$2:$B$5,2,1)</f>
        <v>Bronze</v>
      </c>
    </row>
    <row r="6345" spans="1:14">
      <c r="A6345" t="s">
        <v>2290</v>
      </c>
      <c r="B6345" t="s">
        <v>23</v>
      </c>
      <c r="C6345">
        <v>1</v>
      </c>
      <c r="D6345" s="2">
        <v>44608</v>
      </c>
      <c r="E6345" s="3">
        <v>0.70641203703703714</v>
      </c>
      <c r="F6345">
        <v>17.95</v>
      </c>
      <c r="G6345" t="s">
        <v>15</v>
      </c>
      <c r="H6345" t="s">
        <v>16</v>
      </c>
      <c r="I6345" t="s">
        <v>24</v>
      </c>
      <c r="J6345" t="s">
        <v>25</v>
      </c>
      <c r="K6345" s="4" t="s">
        <v>174</v>
      </c>
      <c r="L6345" s="4" t="s">
        <v>178</v>
      </c>
      <c r="M6345" s="6">
        <f t="shared" si="99"/>
        <v>10</v>
      </c>
      <c r="N6345" s="6" t="str">
        <f>VLOOKUP(M6345,Table!$A$2:$B$5,2,1)</f>
        <v>Gold</v>
      </c>
    </row>
    <row r="6346" spans="1:14">
      <c r="A6346" t="s">
        <v>3858</v>
      </c>
      <c r="B6346" t="s">
        <v>57</v>
      </c>
      <c r="C6346">
        <v>1</v>
      </c>
      <c r="D6346" s="2">
        <v>44608</v>
      </c>
      <c r="E6346" s="3">
        <v>0.70641203703703714</v>
      </c>
      <c r="F6346">
        <v>16.5</v>
      </c>
      <c r="G6346" t="s">
        <v>15</v>
      </c>
      <c r="H6346" t="s">
        <v>11</v>
      </c>
      <c r="I6346" t="s">
        <v>41</v>
      </c>
      <c r="J6346" t="s">
        <v>42</v>
      </c>
      <c r="K6346" s="4" t="s">
        <v>175</v>
      </c>
      <c r="L6346" s="4" t="s">
        <v>178</v>
      </c>
      <c r="M6346" s="6">
        <f t="shared" si="99"/>
        <v>7</v>
      </c>
      <c r="N6346" s="6" t="str">
        <f>VLOOKUP(M6346,Table!$A$2:$B$5,2,1)</f>
        <v>Silver</v>
      </c>
    </row>
    <row r="6347" spans="1:14">
      <c r="A6347" t="s">
        <v>1764</v>
      </c>
      <c r="B6347" t="s">
        <v>116</v>
      </c>
      <c r="C6347">
        <v>1</v>
      </c>
      <c r="D6347" s="2">
        <v>44608</v>
      </c>
      <c r="E6347" s="3">
        <v>0.70641203703703714</v>
      </c>
      <c r="F6347">
        <v>12</v>
      </c>
      <c r="G6347" t="s">
        <v>10</v>
      </c>
      <c r="H6347" t="s">
        <v>11</v>
      </c>
      <c r="I6347" t="s">
        <v>84</v>
      </c>
      <c r="J6347" t="s">
        <v>85</v>
      </c>
      <c r="K6347" s="4" t="s">
        <v>176</v>
      </c>
      <c r="L6347" s="4" t="s">
        <v>181</v>
      </c>
      <c r="M6347" s="6">
        <f t="shared" si="99"/>
        <v>7</v>
      </c>
      <c r="N6347" s="6" t="str">
        <f>VLOOKUP(M6347,Table!$A$2:$B$5,2,1)</f>
        <v>Silver</v>
      </c>
    </row>
    <row r="6348" spans="1:14">
      <c r="A6348" t="s">
        <v>4534</v>
      </c>
      <c r="B6348" t="s">
        <v>37</v>
      </c>
      <c r="C6348">
        <v>1</v>
      </c>
      <c r="D6348" s="2">
        <v>44608</v>
      </c>
      <c r="E6348" s="3">
        <v>0.71709490740740733</v>
      </c>
      <c r="F6348">
        <v>12.5</v>
      </c>
      <c r="G6348" t="s">
        <v>27</v>
      </c>
      <c r="H6348" t="s">
        <v>11</v>
      </c>
      <c r="I6348" t="s">
        <v>38</v>
      </c>
      <c r="J6348" t="s">
        <v>39</v>
      </c>
      <c r="K6348" s="4" t="s">
        <v>173</v>
      </c>
      <c r="L6348" s="4" t="s">
        <v>179</v>
      </c>
      <c r="M6348" s="6">
        <f t="shared" si="99"/>
        <v>7</v>
      </c>
      <c r="N6348" s="6" t="str">
        <f>VLOOKUP(M6348,Table!$A$2:$B$5,2,1)</f>
        <v>Silver</v>
      </c>
    </row>
    <row r="6349" spans="1:14">
      <c r="A6349" t="s">
        <v>4870</v>
      </c>
      <c r="B6349" t="s">
        <v>40</v>
      </c>
      <c r="C6349">
        <v>1</v>
      </c>
      <c r="D6349" s="2">
        <v>44608</v>
      </c>
      <c r="E6349" s="3">
        <v>0.7173842592592593</v>
      </c>
      <c r="F6349">
        <v>10.5</v>
      </c>
      <c r="G6349" t="s">
        <v>10</v>
      </c>
      <c r="H6349" t="s">
        <v>11</v>
      </c>
      <c r="I6349" t="s">
        <v>41</v>
      </c>
      <c r="J6349" t="s">
        <v>42</v>
      </c>
      <c r="K6349" s="4" t="s">
        <v>173</v>
      </c>
      <c r="L6349" s="4" t="s">
        <v>180</v>
      </c>
      <c r="M6349" s="6">
        <f t="shared" si="99"/>
        <v>5</v>
      </c>
      <c r="N6349" s="6" t="str">
        <f>VLOOKUP(M6349,Table!$A$2:$B$5,2,1)</f>
        <v>Silver</v>
      </c>
    </row>
    <row r="6350" spans="1:14">
      <c r="A6350" t="s">
        <v>520</v>
      </c>
      <c r="B6350" t="s">
        <v>19</v>
      </c>
      <c r="C6350">
        <v>1</v>
      </c>
      <c r="D6350" s="2">
        <v>44608</v>
      </c>
      <c r="E6350" s="3">
        <v>0.7173842592592593</v>
      </c>
      <c r="F6350">
        <v>20.75</v>
      </c>
      <c r="G6350" t="s">
        <v>15</v>
      </c>
      <c r="H6350" t="s">
        <v>20</v>
      </c>
      <c r="I6350" t="s">
        <v>21</v>
      </c>
      <c r="J6350" t="s">
        <v>22</v>
      </c>
      <c r="K6350" s="4" t="s">
        <v>174</v>
      </c>
      <c r="L6350" s="4" t="s">
        <v>179</v>
      </c>
      <c r="M6350" s="6">
        <f t="shared" si="99"/>
        <v>9</v>
      </c>
      <c r="N6350" s="6" t="str">
        <f>VLOOKUP(M6350,Table!$A$2:$B$5,2,1)</f>
        <v>Silver</v>
      </c>
    </row>
    <row r="6351" spans="1:14">
      <c r="A6351" t="s">
        <v>4871</v>
      </c>
      <c r="B6351" t="s">
        <v>143</v>
      </c>
      <c r="C6351">
        <v>1</v>
      </c>
      <c r="D6351" s="2">
        <v>44608</v>
      </c>
      <c r="E6351" s="3">
        <v>0.7272453703703704</v>
      </c>
      <c r="F6351">
        <v>20.25</v>
      </c>
      <c r="G6351" t="s">
        <v>15</v>
      </c>
      <c r="H6351" t="s">
        <v>16</v>
      </c>
      <c r="I6351" t="s">
        <v>144</v>
      </c>
      <c r="J6351" t="s">
        <v>145</v>
      </c>
      <c r="K6351" s="4" t="s">
        <v>173</v>
      </c>
      <c r="L6351" s="4" t="s">
        <v>181</v>
      </c>
      <c r="M6351" s="6">
        <f t="shared" si="99"/>
        <v>5</v>
      </c>
      <c r="N6351" s="6" t="str">
        <f>VLOOKUP(M6351,Table!$A$2:$B$5,2,1)</f>
        <v>Silver</v>
      </c>
    </row>
    <row r="6352" spans="1:14">
      <c r="A6352" t="s">
        <v>2193</v>
      </c>
      <c r="B6352" t="s">
        <v>116</v>
      </c>
      <c r="C6352">
        <v>1</v>
      </c>
      <c r="D6352" s="2">
        <v>44608</v>
      </c>
      <c r="E6352" s="3">
        <v>0.7272453703703704</v>
      </c>
      <c r="F6352">
        <v>12</v>
      </c>
      <c r="G6352" t="s">
        <v>10</v>
      </c>
      <c r="H6352" t="s">
        <v>11</v>
      </c>
      <c r="I6352" t="s">
        <v>84</v>
      </c>
      <c r="J6352" t="s">
        <v>85</v>
      </c>
      <c r="K6352" s="4" t="s">
        <v>174</v>
      </c>
      <c r="L6352" s="4" t="s">
        <v>178</v>
      </c>
      <c r="M6352" s="6">
        <f t="shared" si="99"/>
        <v>5</v>
      </c>
      <c r="N6352" s="6" t="str">
        <f>VLOOKUP(M6352,Table!$A$2:$B$5,2,1)</f>
        <v>Silver</v>
      </c>
    </row>
    <row r="6353" spans="1:14">
      <c r="A6353" t="s">
        <v>3612</v>
      </c>
      <c r="B6353" t="s">
        <v>64</v>
      </c>
      <c r="C6353">
        <v>1</v>
      </c>
      <c r="D6353" s="2">
        <v>44608</v>
      </c>
      <c r="E6353" s="3">
        <v>0.7272453703703704</v>
      </c>
      <c r="F6353">
        <v>12.25</v>
      </c>
      <c r="G6353" t="s">
        <v>10</v>
      </c>
      <c r="H6353" t="s">
        <v>31</v>
      </c>
      <c r="I6353" t="s">
        <v>65</v>
      </c>
      <c r="J6353" t="s">
        <v>66</v>
      </c>
      <c r="K6353" s="4" t="s">
        <v>174</v>
      </c>
      <c r="L6353" s="4" t="s">
        <v>179</v>
      </c>
      <c r="M6353" s="6">
        <f t="shared" si="99"/>
        <v>4</v>
      </c>
      <c r="N6353" s="6" t="str">
        <f>VLOOKUP(M6353,Table!$A$2:$B$5,2,1)</f>
        <v>Bronze</v>
      </c>
    </row>
    <row r="6354" spans="1:14">
      <c r="A6354" t="s">
        <v>1740</v>
      </c>
      <c r="B6354" t="s">
        <v>53</v>
      </c>
      <c r="C6354">
        <v>1</v>
      </c>
      <c r="D6354" s="2">
        <v>44608</v>
      </c>
      <c r="E6354" s="3">
        <v>0.74126157407407411</v>
      </c>
      <c r="F6354">
        <v>16.75</v>
      </c>
      <c r="G6354" t="s">
        <v>27</v>
      </c>
      <c r="H6354" t="s">
        <v>20</v>
      </c>
      <c r="I6354" t="s">
        <v>54</v>
      </c>
      <c r="J6354" t="s">
        <v>55</v>
      </c>
      <c r="K6354" s="4" t="s">
        <v>175</v>
      </c>
      <c r="L6354" s="4" t="s">
        <v>180</v>
      </c>
      <c r="M6354" s="6">
        <f t="shared" si="99"/>
        <v>8</v>
      </c>
      <c r="N6354" s="6" t="str">
        <f>VLOOKUP(M6354,Table!$A$2:$B$5,2,1)</f>
        <v>Silver</v>
      </c>
    </row>
    <row r="6355" spans="1:14">
      <c r="A6355" t="s">
        <v>4872</v>
      </c>
      <c r="B6355" t="s">
        <v>14</v>
      </c>
      <c r="C6355">
        <v>1</v>
      </c>
      <c r="D6355" s="2">
        <v>44608</v>
      </c>
      <c r="E6355" s="3">
        <v>0.74583333333333324</v>
      </c>
      <c r="F6355">
        <v>18.5</v>
      </c>
      <c r="G6355" t="s">
        <v>15</v>
      </c>
      <c r="H6355" t="s">
        <v>16</v>
      </c>
      <c r="I6355" t="s">
        <v>17</v>
      </c>
      <c r="J6355" t="s">
        <v>18</v>
      </c>
      <c r="K6355" s="4" t="s">
        <v>175</v>
      </c>
      <c r="L6355" s="4" t="s">
        <v>179</v>
      </c>
      <c r="M6355" s="6">
        <f t="shared" si="99"/>
        <v>4</v>
      </c>
      <c r="N6355" s="6" t="str">
        <f>VLOOKUP(M6355,Table!$A$2:$B$5,2,1)</f>
        <v>Bronze</v>
      </c>
    </row>
    <row r="6356" spans="1:14">
      <c r="A6356" t="s">
        <v>4794</v>
      </c>
      <c r="B6356" t="s">
        <v>83</v>
      </c>
      <c r="C6356">
        <v>1</v>
      </c>
      <c r="D6356" s="2">
        <v>44608</v>
      </c>
      <c r="E6356" s="3">
        <v>0.74583333333333324</v>
      </c>
      <c r="F6356">
        <v>20.5</v>
      </c>
      <c r="G6356" t="s">
        <v>15</v>
      </c>
      <c r="H6356" t="s">
        <v>11</v>
      </c>
      <c r="I6356" t="s">
        <v>84</v>
      </c>
      <c r="J6356" t="s">
        <v>85</v>
      </c>
      <c r="K6356" s="4" t="s">
        <v>174</v>
      </c>
      <c r="L6356" s="4" t="s">
        <v>178</v>
      </c>
      <c r="M6356" s="6">
        <f t="shared" si="99"/>
        <v>7</v>
      </c>
      <c r="N6356" s="6" t="str">
        <f>VLOOKUP(M6356,Table!$A$2:$B$5,2,1)</f>
        <v>Silver</v>
      </c>
    </row>
    <row r="6357" spans="1:14">
      <c r="A6357" t="s">
        <v>1131</v>
      </c>
      <c r="B6357" t="s">
        <v>153</v>
      </c>
      <c r="C6357">
        <v>1</v>
      </c>
      <c r="D6357" s="2">
        <v>44608</v>
      </c>
      <c r="E6357" s="3">
        <v>0.75241898148148145</v>
      </c>
      <c r="F6357">
        <v>12</v>
      </c>
      <c r="G6357" t="s">
        <v>10</v>
      </c>
      <c r="H6357" t="s">
        <v>16</v>
      </c>
      <c r="I6357" t="s">
        <v>144</v>
      </c>
      <c r="J6357" t="s">
        <v>145</v>
      </c>
      <c r="K6357" s="4" t="s">
        <v>176</v>
      </c>
      <c r="L6357" s="4" t="s">
        <v>179</v>
      </c>
      <c r="M6357" s="6">
        <f t="shared" si="99"/>
        <v>5</v>
      </c>
      <c r="N6357" s="6" t="str">
        <f>VLOOKUP(M6357,Table!$A$2:$B$5,2,1)</f>
        <v>Silver</v>
      </c>
    </row>
    <row r="6358" spans="1:14">
      <c r="A6358" t="s">
        <v>4873</v>
      </c>
      <c r="B6358" t="s">
        <v>83</v>
      </c>
      <c r="C6358">
        <v>1</v>
      </c>
      <c r="D6358" s="2">
        <v>44608</v>
      </c>
      <c r="E6358" s="3">
        <v>0.75241898148148145</v>
      </c>
      <c r="F6358">
        <v>20.5</v>
      </c>
      <c r="G6358" t="s">
        <v>15</v>
      </c>
      <c r="H6358" t="s">
        <v>11</v>
      </c>
      <c r="I6358" t="s">
        <v>84</v>
      </c>
      <c r="J6358" t="s">
        <v>85</v>
      </c>
      <c r="K6358" s="4" t="s">
        <v>177</v>
      </c>
      <c r="L6358" s="4" t="s">
        <v>178</v>
      </c>
      <c r="M6358" s="6">
        <f t="shared" si="99"/>
        <v>5</v>
      </c>
      <c r="N6358" s="6" t="str">
        <f>VLOOKUP(M6358,Table!$A$2:$B$5,2,1)</f>
        <v>Silver</v>
      </c>
    </row>
    <row r="6359" spans="1:14">
      <c r="A6359" t="s">
        <v>1950</v>
      </c>
      <c r="B6359" t="s">
        <v>123</v>
      </c>
      <c r="C6359">
        <v>1</v>
      </c>
      <c r="D6359" s="2">
        <v>44608</v>
      </c>
      <c r="E6359" s="3">
        <v>0.75241898148148145</v>
      </c>
      <c r="F6359">
        <v>12.5</v>
      </c>
      <c r="G6359" t="s">
        <v>10</v>
      </c>
      <c r="H6359" t="s">
        <v>31</v>
      </c>
      <c r="I6359" t="s">
        <v>99</v>
      </c>
      <c r="J6359" t="s">
        <v>100</v>
      </c>
      <c r="K6359" s="4" t="s">
        <v>175</v>
      </c>
      <c r="L6359" s="4" t="s">
        <v>178</v>
      </c>
      <c r="M6359" s="6">
        <f t="shared" si="99"/>
        <v>9</v>
      </c>
      <c r="N6359" s="6" t="str">
        <f>VLOOKUP(M6359,Table!$A$2:$B$5,2,1)</f>
        <v>Silver</v>
      </c>
    </row>
    <row r="6360" spans="1:14">
      <c r="A6360" t="s">
        <v>1403</v>
      </c>
      <c r="B6360" t="s">
        <v>64</v>
      </c>
      <c r="C6360">
        <v>1</v>
      </c>
      <c r="D6360" s="2">
        <v>44608</v>
      </c>
      <c r="E6360" s="3">
        <v>0.75241898148148145</v>
      </c>
      <c r="F6360">
        <v>12.25</v>
      </c>
      <c r="G6360" t="s">
        <v>10</v>
      </c>
      <c r="H6360" t="s">
        <v>31</v>
      </c>
      <c r="I6360" t="s">
        <v>65</v>
      </c>
      <c r="J6360" t="s">
        <v>66</v>
      </c>
      <c r="K6360" s="4" t="s">
        <v>175</v>
      </c>
      <c r="L6360" s="4" t="s">
        <v>180</v>
      </c>
      <c r="M6360" s="6">
        <f t="shared" si="99"/>
        <v>6</v>
      </c>
      <c r="N6360" s="6" t="str">
        <f>VLOOKUP(M6360,Table!$A$2:$B$5,2,1)</f>
        <v>Silver</v>
      </c>
    </row>
    <row r="6361" spans="1:14">
      <c r="A6361" t="s">
        <v>3310</v>
      </c>
      <c r="B6361" t="s">
        <v>130</v>
      </c>
      <c r="C6361">
        <v>1</v>
      </c>
      <c r="D6361" s="2">
        <v>44608</v>
      </c>
      <c r="E6361" s="3">
        <v>0.75902777777777775</v>
      </c>
      <c r="F6361">
        <v>20.75</v>
      </c>
      <c r="G6361" t="s">
        <v>15</v>
      </c>
      <c r="H6361" t="s">
        <v>31</v>
      </c>
      <c r="I6361" t="s">
        <v>99</v>
      </c>
      <c r="J6361" t="s">
        <v>100</v>
      </c>
      <c r="K6361" s="4" t="s">
        <v>174</v>
      </c>
      <c r="L6361" s="4" t="s">
        <v>178</v>
      </c>
      <c r="M6361" s="6">
        <f t="shared" si="99"/>
        <v>6</v>
      </c>
      <c r="N6361" s="6" t="str">
        <f>VLOOKUP(M6361,Table!$A$2:$B$5,2,1)</f>
        <v>Silver</v>
      </c>
    </row>
    <row r="6362" spans="1:14">
      <c r="A6362" t="s">
        <v>4874</v>
      </c>
      <c r="B6362" t="s">
        <v>43</v>
      </c>
      <c r="C6362">
        <v>1</v>
      </c>
      <c r="D6362" s="2">
        <v>44608</v>
      </c>
      <c r="E6362" s="3">
        <v>0.75902777777777775</v>
      </c>
      <c r="F6362">
        <v>20.75</v>
      </c>
      <c r="G6362" t="s">
        <v>15</v>
      </c>
      <c r="H6362" t="s">
        <v>20</v>
      </c>
      <c r="I6362" t="s">
        <v>44</v>
      </c>
      <c r="J6362" t="s">
        <v>45</v>
      </c>
      <c r="K6362" s="4" t="s">
        <v>174</v>
      </c>
      <c r="L6362" s="4" t="s">
        <v>178</v>
      </c>
      <c r="M6362" s="6">
        <f t="shared" si="99"/>
        <v>4</v>
      </c>
      <c r="N6362" s="6" t="str">
        <f>VLOOKUP(M6362,Table!$A$2:$B$5,2,1)</f>
        <v>Bronze</v>
      </c>
    </row>
    <row r="6363" spans="1:14">
      <c r="A6363" t="s">
        <v>3813</v>
      </c>
      <c r="B6363" t="s">
        <v>86</v>
      </c>
      <c r="C6363">
        <v>1</v>
      </c>
      <c r="D6363" s="2">
        <v>44608</v>
      </c>
      <c r="E6363" s="3">
        <v>0.75902777777777775</v>
      </c>
      <c r="F6363">
        <v>16</v>
      </c>
      <c r="G6363" t="s">
        <v>27</v>
      </c>
      <c r="H6363" t="s">
        <v>16</v>
      </c>
      <c r="I6363" t="s">
        <v>87</v>
      </c>
      <c r="J6363" t="s">
        <v>88</v>
      </c>
      <c r="K6363" s="4" t="s">
        <v>175</v>
      </c>
      <c r="L6363" s="4" t="s">
        <v>180</v>
      </c>
      <c r="M6363" s="6">
        <f t="shared" si="99"/>
        <v>7</v>
      </c>
      <c r="N6363" s="6" t="str">
        <f>VLOOKUP(M6363,Table!$A$2:$B$5,2,1)</f>
        <v>Silver</v>
      </c>
    </row>
    <row r="6364" spans="1:14">
      <c r="A6364" t="s">
        <v>4875</v>
      </c>
      <c r="B6364" t="s">
        <v>164</v>
      </c>
      <c r="C6364">
        <v>1</v>
      </c>
      <c r="D6364" s="2">
        <v>44608</v>
      </c>
      <c r="E6364" s="3">
        <v>0.76043981481481471</v>
      </c>
      <c r="F6364">
        <v>12.5</v>
      </c>
      <c r="G6364" t="s">
        <v>10</v>
      </c>
      <c r="H6364" t="s">
        <v>31</v>
      </c>
      <c r="I6364" t="s">
        <v>51</v>
      </c>
      <c r="J6364" t="s">
        <v>52</v>
      </c>
      <c r="K6364" s="4" t="s">
        <v>175</v>
      </c>
      <c r="L6364" s="4" t="s">
        <v>178</v>
      </c>
      <c r="M6364" s="6">
        <f t="shared" si="99"/>
        <v>6</v>
      </c>
      <c r="N6364" s="6" t="str">
        <f>VLOOKUP(M6364,Table!$A$2:$B$5,2,1)</f>
        <v>Silver</v>
      </c>
    </row>
    <row r="6365" spans="1:14">
      <c r="A6365" t="s">
        <v>1089</v>
      </c>
      <c r="B6365" t="s">
        <v>143</v>
      </c>
      <c r="C6365">
        <v>1</v>
      </c>
      <c r="D6365" s="2">
        <v>44608</v>
      </c>
      <c r="E6365" s="3">
        <v>0.76043981481481471</v>
      </c>
      <c r="F6365">
        <v>20.25</v>
      </c>
      <c r="G6365" t="s">
        <v>15</v>
      </c>
      <c r="H6365" t="s">
        <v>16</v>
      </c>
      <c r="I6365" t="s">
        <v>144</v>
      </c>
      <c r="J6365" t="s">
        <v>145</v>
      </c>
      <c r="K6365" s="4" t="s">
        <v>176</v>
      </c>
      <c r="L6365" s="4" t="s">
        <v>178</v>
      </c>
      <c r="M6365" s="6">
        <f t="shared" si="99"/>
        <v>4</v>
      </c>
      <c r="N6365" s="6" t="str">
        <f>VLOOKUP(M6365,Table!$A$2:$B$5,2,1)</f>
        <v>Bronze</v>
      </c>
    </row>
    <row r="6366" spans="1:14">
      <c r="A6366" t="s">
        <v>4206</v>
      </c>
      <c r="B6366" t="s">
        <v>163</v>
      </c>
      <c r="C6366">
        <v>1</v>
      </c>
      <c r="D6366" s="2">
        <v>44608</v>
      </c>
      <c r="E6366" s="3">
        <v>0.76043981481481471</v>
      </c>
      <c r="F6366">
        <v>20.5</v>
      </c>
      <c r="G6366" t="s">
        <v>15</v>
      </c>
      <c r="H6366" t="s">
        <v>11</v>
      </c>
      <c r="I6366" t="s">
        <v>96</v>
      </c>
      <c r="J6366" t="s">
        <v>97</v>
      </c>
      <c r="K6366" s="4" t="s">
        <v>174</v>
      </c>
      <c r="L6366" s="4" t="s">
        <v>180</v>
      </c>
      <c r="M6366" s="6">
        <f t="shared" si="99"/>
        <v>5</v>
      </c>
      <c r="N6366" s="6" t="str">
        <f>VLOOKUP(M6366,Table!$A$2:$B$5,2,1)</f>
        <v>Silver</v>
      </c>
    </row>
    <row r="6367" spans="1:14">
      <c r="A6367" t="s">
        <v>4876</v>
      </c>
      <c r="B6367" t="s">
        <v>171</v>
      </c>
      <c r="C6367">
        <v>1</v>
      </c>
      <c r="D6367" s="2">
        <v>44608</v>
      </c>
      <c r="E6367" s="3">
        <v>0.76043981481481471</v>
      </c>
      <c r="F6367">
        <v>35.950000000000003</v>
      </c>
      <c r="G6367" t="s">
        <v>172</v>
      </c>
      <c r="H6367" t="s">
        <v>11</v>
      </c>
      <c r="I6367" t="s">
        <v>96</v>
      </c>
      <c r="J6367" t="s">
        <v>97</v>
      </c>
      <c r="K6367" s="4" t="s">
        <v>177</v>
      </c>
      <c r="L6367" s="4" t="s">
        <v>178</v>
      </c>
      <c r="M6367" s="6">
        <f t="shared" si="99"/>
        <v>3</v>
      </c>
      <c r="N6367" s="6" t="str">
        <f>VLOOKUP(M6367,Table!$A$2:$B$5,2,1)</f>
        <v>Bronze</v>
      </c>
    </row>
    <row r="6368" spans="1:14">
      <c r="A6368" t="s">
        <v>4085</v>
      </c>
      <c r="B6368" t="s">
        <v>19</v>
      </c>
      <c r="C6368">
        <v>1</v>
      </c>
      <c r="D6368" s="2">
        <v>44608</v>
      </c>
      <c r="E6368" s="3">
        <v>0.76465277777777774</v>
      </c>
      <c r="F6368">
        <v>20.75</v>
      </c>
      <c r="G6368" t="s">
        <v>15</v>
      </c>
      <c r="H6368" t="s">
        <v>20</v>
      </c>
      <c r="I6368" t="s">
        <v>21</v>
      </c>
      <c r="J6368" t="s">
        <v>22</v>
      </c>
      <c r="K6368" s="4" t="s">
        <v>174</v>
      </c>
      <c r="L6368" s="4" t="s">
        <v>178</v>
      </c>
      <c r="M6368" s="6">
        <f t="shared" si="99"/>
        <v>11</v>
      </c>
      <c r="N6368" s="6" t="str">
        <f>VLOOKUP(M6368,Table!$A$2:$B$5,2,1)</f>
        <v>Gold</v>
      </c>
    </row>
    <row r="6369" spans="1:14">
      <c r="A6369" t="s">
        <v>4877</v>
      </c>
      <c r="B6369" t="s">
        <v>9</v>
      </c>
      <c r="C6369">
        <v>1</v>
      </c>
      <c r="D6369" s="2">
        <v>44608</v>
      </c>
      <c r="E6369" s="3">
        <v>0.76478009259259261</v>
      </c>
      <c r="F6369">
        <v>12</v>
      </c>
      <c r="G6369" t="s">
        <v>10</v>
      </c>
      <c r="H6369" t="s">
        <v>11</v>
      </c>
      <c r="I6369" t="s">
        <v>12</v>
      </c>
      <c r="J6369" t="s">
        <v>13</v>
      </c>
      <c r="K6369" s="4" t="s">
        <v>174</v>
      </c>
      <c r="L6369" s="4" t="s">
        <v>178</v>
      </c>
      <c r="M6369" s="6">
        <f t="shared" si="99"/>
        <v>5</v>
      </c>
      <c r="N6369" s="6" t="str">
        <f>VLOOKUP(M6369,Table!$A$2:$B$5,2,1)</f>
        <v>Silver</v>
      </c>
    </row>
    <row r="6370" spans="1:14">
      <c r="A6370" t="s">
        <v>4878</v>
      </c>
      <c r="B6370" t="s">
        <v>110</v>
      </c>
      <c r="C6370">
        <v>1</v>
      </c>
      <c r="D6370" s="2">
        <v>44608</v>
      </c>
      <c r="E6370" s="3">
        <v>0.76478009259259261</v>
      </c>
      <c r="F6370">
        <v>20.5</v>
      </c>
      <c r="G6370" t="s">
        <v>15</v>
      </c>
      <c r="H6370" t="s">
        <v>11</v>
      </c>
      <c r="I6370" t="s">
        <v>28</v>
      </c>
      <c r="J6370" t="s">
        <v>29</v>
      </c>
      <c r="K6370" s="4" t="s">
        <v>174</v>
      </c>
      <c r="L6370" s="4" t="s">
        <v>178</v>
      </c>
      <c r="M6370" s="6">
        <f t="shared" si="99"/>
        <v>2</v>
      </c>
      <c r="N6370" s="6" t="str">
        <f>VLOOKUP(M6370,Table!$A$2:$B$5,2,1)</f>
        <v>Bronze</v>
      </c>
    </row>
    <row r="6371" spans="1:14">
      <c r="A6371" t="s">
        <v>4879</v>
      </c>
      <c r="B6371" t="s">
        <v>19</v>
      </c>
      <c r="C6371">
        <v>1</v>
      </c>
      <c r="D6371" s="2">
        <v>44608</v>
      </c>
      <c r="E6371" s="3">
        <v>0.76478009259259261</v>
      </c>
      <c r="F6371">
        <v>20.75</v>
      </c>
      <c r="G6371" t="s">
        <v>15</v>
      </c>
      <c r="H6371" t="s">
        <v>20</v>
      </c>
      <c r="I6371" t="s">
        <v>21</v>
      </c>
      <c r="J6371" t="s">
        <v>22</v>
      </c>
      <c r="K6371" s="4" t="s">
        <v>177</v>
      </c>
      <c r="L6371" s="4" t="s">
        <v>181</v>
      </c>
      <c r="M6371" s="6">
        <f t="shared" si="99"/>
        <v>2</v>
      </c>
      <c r="N6371" s="6" t="str">
        <f>VLOOKUP(M6371,Table!$A$2:$B$5,2,1)</f>
        <v>Bronze</v>
      </c>
    </row>
    <row r="6372" spans="1:14">
      <c r="A6372" t="s">
        <v>1293</v>
      </c>
      <c r="B6372" t="s">
        <v>34</v>
      </c>
      <c r="C6372">
        <v>1</v>
      </c>
      <c r="D6372" s="2">
        <v>44608</v>
      </c>
      <c r="E6372" s="3">
        <v>0.76501157407407405</v>
      </c>
      <c r="F6372">
        <v>20.75</v>
      </c>
      <c r="G6372" t="s">
        <v>15</v>
      </c>
      <c r="H6372" t="s">
        <v>20</v>
      </c>
      <c r="I6372" t="s">
        <v>35</v>
      </c>
      <c r="J6372" t="s">
        <v>36</v>
      </c>
      <c r="K6372" s="4" t="s">
        <v>174</v>
      </c>
      <c r="L6372" s="4" t="s">
        <v>179</v>
      </c>
      <c r="M6372" s="6">
        <f t="shared" si="99"/>
        <v>7</v>
      </c>
      <c r="N6372" s="6" t="str">
        <f>VLOOKUP(M6372,Table!$A$2:$B$5,2,1)</f>
        <v>Silver</v>
      </c>
    </row>
    <row r="6373" spans="1:14">
      <c r="A6373" t="s">
        <v>4880</v>
      </c>
      <c r="B6373" t="s">
        <v>9</v>
      </c>
      <c r="C6373">
        <v>1</v>
      </c>
      <c r="D6373" s="2">
        <v>44608</v>
      </c>
      <c r="E6373" s="3">
        <v>0.76501157407407405</v>
      </c>
      <c r="F6373">
        <v>12</v>
      </c>
      <c r="G6373" t="s">
        <v>10</v>
      </c>
      <c r="H6373" t="s">
        <v>11</v>
      </c>
      <c r="I6373" t="s">
        <v>12</v>
      </c>
      <c r="J6373" t="s">
        <v>13</v>
      </c>
      <c r="K6373" s="4" t="s">
        <v>175</v>
      </c>
      <c r="L6373" s="4" t="s">
        <v>179</v>
      </c>
      <c r="M6373" s="6">
        <f t="shared" si="99"/>
        <v>4</v>
      </c>
      <c r="N6373" s="6" t="str">
        <f>VLOOKUP(M6373,Table!$A$2:$B$5,2,1)</f>
        <v>Bronze</v>
      </c>
    </row>
    <row r="6374" spans="1:14">
      <c r="A6374" t="s">
        <v>4881</v>
      </c>
      <c r="B6374" t="s">
        <v>80</v>
      </c>
      <c r="C6374">
        <v>1</v>
      </c>
      <c r="D6374" s="2">
        <v>44608</v>
      </c>
      <c r="E6374" s="3">
        <v>0.77575231481481488</v>
      </c>
      <c r="F6374">
        <v>12</v>
      </c>
      <c r="G6374" t="s">
        <v>10</v>
      </c>
      <c r="H6374" t="s">
        <v>16</v>
      </c>
      <c r="I6374" t="s">
        <v>81</v>
      </c>
      <c r="J6374" t="s">
        <v>82</v>
      </c>
      <c r="K6374" s="4" t="s">
        <v>174</v>
      </c>
      <c r="L6374" s="4" t="s">
        <v>181</v>
      </c>
      <c r="M6374" s="6">
        <f t="shared" si="99"/>
        <v>7</v>
      </c>
      <c r="N6374" s="6" t="str">
        <f>VLOOKUP(M6374,Table!$A$2:$B$5,2,1)</f>
        <v>Silver</v>
      </c>
    </row>
    <row r="6375" spans="1:14">
      <c r="A6375" t="s">
        <v>585</v>
      </c>
      <c r="B6375" t="s">
        <v>132</v>
      </c>
      <c r="C6375">
        <v>1</v>
      </c>
      <c r="D6375" s="2">
        <v>44608</v>
      </c>
      <c r="E6375" s="3">
        <v>0.77575231481481488</v>
      </c>
      <c r="F6375">
        <v>16.5</v>
      </c>
      <c r="G6375" t="s">
        <v>27</v>
      </c>
      <c r="H6375" t="s">
        <v>31</v>
      </c>
      <c r="I6375" t="s">
        <v>32</v>
      </c>
      <c r="J6375" t="s">
        <v>33</v>
      </c>
      <c r="K6375" s="4" t="s">
        <v>176</v>
      </c>
      <c r="L6375" s="4" t="s">
        <v>178</v>
      </c>
      <c r="M6375" s="6">
        <f t="shared" si="99"/>
        <v>12</v>
      </c>
      <c r="N6375" s="6" t="str">
        <f>VLOOKUP(M6375,Table!$A$2:$B$5,2,1)</f>
        <v>Gold</v>
      </c>
    </row>
    <row r="6376" spans="1:14">
      <c r="A6376" t="s">
        <v>4547</v>
      </c>
      <c r="B6376" t="s">
        <v>9</v>
      </c>
      <c r="C6376">
        <v>1</v>
      </c>
      <c r="D6376" s="2">
        <v>44608</v>
      </c>
      <c r="E6376" s="3">
        <v>0.77788194444444436</v>
      </c>
      <c r="F6376">
        <v>12</v>
      </c>
      <c r="G6376" t="s">
        <v>10</v>
      </c>
      <c r="H6376" t="s">
        <v>11</v>
      </c>
      <c r="I6376" t="s">
        <v>12</v>
      </c>
      <c r="J6376" t="s">
        <v>13</v>
      </c>
      <c r="K6376" s="4" t="s">
        <v>175</v>
      </c>
      <c r="L6376" s="4" t="s">
        <v>180</v>
      </c>
      <c r="M6376" s="6">
        <f t="shared" si="99"/>
        <v>5</v>
      </c>
      <c r="N6376" s="6" t="str">
        <f>VLOOKUP(M6376,Table!$A$2:$B$5,2,1)</f>
        <v>Silver</v>
      </c>
    </row>
    <row r="6377" spans="1:14">
      <c r="A6377" t="s">
        <v>4882</v>
      </c>
      <c r="B6377" t="s">
        <v>71</v>
      </c>
      <c r="C6377">
        <v>1</v>
      </c>
      <c r="D6377" s="2">
        <v>44608</v>
      </c>
      <c r="E6377" s="3">
        <v>0.77788194444444436</v>
      </c>
      <c r="F6377">
        <v>20.75</v>
      </c>
      <c r="G6377" t="s">
        <v>15</v>
      </c>
      <c r="H6377" t="s">
        <v>31</v>
      </c>
      <c r="I6377" t="s">
        <v>72</v>
      </c>
      <c r="J6377" t="s">
        <v>73</v>
      </c>
      <c r="K6377" s="4" t="s">
        <v>174</v>
      </c>
      <c r="L6377" s="4" t="s">
        <v>179</v>
      </c>
      <c r="M6377" s="6">
        <f t="shared" si="99"/>
        <v>5</v>
      </c>
      <c r="N6377" s="6" t="str">
        <f>VLOOKUP(M6377,Table!$A$2:$B$5,2,1)</f>
        <v>Silver</v>
      </c>
    </row>
    <row r="6378" spans="1:14">
      <c r="A6378" t="s">
        <v>3016</v>
      </c>
      <c r="B6378" t="s">
        <v>64</v>
      </c>
      <c r="C6378">
        <v>1</v>
      </c>
      <c r="D6378" s="2">
        <v>44608</v>
      </c>
      <c r="E6378" s="3">
        <v>0.77788194444444436</v>
      </c>
      <c r="F6378">
        <v>12.25</v>
      </c>
      <c r="G6378" t="s">
        <v>10</v>
      </c>
      <c r="H6378" t="s">
        <v>31</v>
      </c>
      <c r="I6378" t="s">
        <v>65</v>
      </c>
      <c r="J6378" t="s">
        <v>66</v>
      </c>
      <c r="K6378" s="4" t="s">
        <v>173</v>
      </c>
      <c r="L6378" s="4" t="s">
        <v>179</v>
      </c>
      <c r="M6378" s="6">
        <f t="shared" si="99"/>
        <v>10</v>
      </c>
      <c r="N6378" s="6" t="str">
        <f>VLOOKUP(M6378,Table!$A$2:$B$5,2,1)</f>
        <v>Gold</v>
      </c>
    </row>
    <row r="6379" spans="1:14">
      <c r="A6379" t="s">
        <v>4883</v>
      </c>
      <c r="B6379" t="s">
        <v>57</v>
      </c>
      <c r="C6379">
        <v>1</v>
      </c>
      <c r="D6379" s="2">
        <v>44608</v>
      </c>
      <c r="E6379" s="3">
        <v>0.8103125000000001</v>
      </c>
      <c r="F6379">
        <v>16.5</v>
      </c>
      <c r="G6379" t="s">
        <v>15</v>
      </c>
      <c r="H6379" t="s">
        <v>11</v>
      </c>
      <c r="I6379" t="s">
        <v>41</v>
      </c>
      <c r="J6379" t="s">
        <v>42</v>
      </c>
      <c r="K6379" s="4" t="s">
        <v>177</v>
      </c>
      <c r="L6379" s="4" t="s">
        <v>180</v>
      </c>
      <c r="M6379" s="6">
        <f t="shared" si="99"/>
        <v>6</v>
      </c>
      <c r="N6379" s="6" t="str">
        <f>VLOOKUP(M6379,Table!$A$2:$B$5,2,1)</f>
        <v>Silver</v>
      </c>
    </row>
    <row r="6380" spans="1:14">
      <c r="A6380" t="s">
        <v>1367</v>
      </c>
      <c r="B6380" t="s">
        <v>102</v>
      </c>
      <c r="C6380">
        <v>1</v>
      </c>
      <c r="D6380" s="2">
        <v>44608</v>
      </c>
      <c r="E6380" s="3">
        <v>0.8103125000000001</v>
      </c>
      <c r="F6380">
        <v>16.75</v>
      </c>
      <c r="G6380" t="s">
        <v>27</v>
      </c>
      <c r="H6380" t="s">
        <v>20</v>
      </c>
      <c r="I6380" t="s">
        <v>21</v>
      </c>
      <c r="J6380" t="s">
        <v>22</v>
      </c>
      <c r="K6380" s="4" t="s">
        <v>175</v>
      </c>
      <c r="L6380" s="4" t="s">
        <v>178</v>
      </c>
      <c r="M6380" s="6">
        <f t="shared" si="99"/>
        <v>3</v>
      </c>
      <c r="N6380" s="6" t="str">
        <f>VLOOKUP(M6380,Table!$A$2:$B$5,2,1)</f>
        <v>Bronze</v>
      </c>
    </row>
    <row r="6381" spans="1:14">
      <c r="A6381" t="s">
        <v>3033</v>
      </c>
      <c r="B6381" t="s">
        <v>83</v>
      </c>
      <c r="C6381">
        <v>1</v>
      </c>
      <c r="D6381" s="2">
        <v>44608</v>
      </c>
      <c r="E6381" s="3">
        <v>0.81616898148148154</v>
      </c>
      <c r="F6381">
        <v>20.5</v>
      </c>
      <c r="G6381" t="s">
        <v>15</v>
      </c>
      <c r="H6381" t="s">
        <v>11</v>
      </c>
      <c r="I6381" t="s">
        <v>84</v>
      </c>
      <c r="J6381" t="s">
        <v>85</v>
      </c>
      <c r="K6381" s="4" t="s">
        <v>176</v>
      </c>
      <c r="L6381" s="4" t="s">
        <v>179</v>
      </c>
      <c r="M6381" s="6">
        <f t="shared" si="99"/>
        <v>8</v>
      </c>
      <c r="N6381" s="6" t="str">
        <f>VLOOKUP(M6381,Table!$A$2:$B$5,2,1)</f>
        <v>Silver</v>
      </c>
    </row>
    <row r="6382" spans="1:14">
      <c r="A6382" t="s">
        <v>4884</v>
      </c>
      <c r="B6382" t="s">
        <v>67</v>
      </c>
      <c r="C6382">
        <v>1</v>
      </c>
      <c r="D6382" s="2">
        <v>44608</v>
      </c>
      <c r="E6382" s="3">
        <v>0.8162962962962963</v>
      </c>
      <c r="F6382">
        <v>20.75</v>
      </c>
      <c r="G6382" t="s">
        <v>15</v>
      </c>
      <c r="H6382" t="s">
        <v>31</v>
      </c>
      <c r="I6382" t="s">
        <v>51</v>
      </c>
      <c r="J6382" t="s">
        <v>52</v>
      </c>
      <c r="K6382" s="4" t="s">
        <v>174</v>
      </c>
      <c r="L6382" s="4" t="s">
        <v>178</v>
      </c>
      <c r="M6382" s="6">
        <f t="shared" si="99"/>
        <v>5</v>
      </c>
      <c r="N6382" s="6" t="str">
        <f>VLOOKUP(M6382,Table!$A$2:$B$5,2,1)</f>
        <v>Silver</v>
      </c>
    </row>
    <row r="6383" spans="1:14">
      <c r="A6383" t="s">
        <v>2347</v>
      </c>
      <c r="B6383" t="s">
        <v>62</v>
      </c>
      <c r="C6383">
        <v>1</v>
      </c>
      <c r="D6383" s="2">
        <v>44608</v>
      </c>
      <c r="E6383" s="3">
        <v>0.81745370370370374</v>
      </c>
      <c r="F6383">
        <v>9.75</v>
      </c>
      <c r="G6383" t="s">
        <v>10</v>
      </c>
      <c r="H6383" t="s">
        <v>11</v>
      </c>
      <c r="I6383" t="s">
        <v>38</v>
      </c>
      <c r="J6383" t="s">
        <v>39</v>
      </c>
      <c r="K6383" s="4" t="s">
        <v>175</v>
      </c>
      <c r="L6383" s="4" t="s">
        <v>178</v>
      </c>
      <c r="M6383" s="6">
        <f t="shared" si="99"/>
        <v>9</v>
      </c>
      <c r="N6383" s="6" t="str">
        <f>VLOOKUP(M6383,Table!$A$2:$B$5,2,1)</f>
        <v>Silver</v>
      </c>
    </row>
    <row r="6384" spans="1:14">
      <c r="A6384" t="s">
        <v>1932</v>
      </c>
      <c r="B6384" t="s">
        <v>137</v>
      </c>
      <c r="C6384">
        <v>1</v>
      </c>
      <c r="D6384" s="2">
        <v>44608</v>
      </c>
      <c r="E6384" s="3">
        <v>0.82903935185185185</v>
      </c>
      <c r="F6384">
        <v>20.75</v>
      </c>
      <c r="G6384" t="s">
        <v>15</v>
      </c>
      <c r="H6384" t="s">
        <v>20</v>
      </c>
      <c r="I6384" t="s">
        <v>138</v>
      </c>
      <c r="J6384" t="s">
        <v>139</v>
      </c>
      <c r="K6384" s="4" t="s">
        <v>175</v>
      </c>
      <c r="L6384" s="4" t="s">
        <v>178</v>
      </c>
      <c r="M6384" s="6">
        <f t="shared" si="99"/>
        <v>4</v>
      </c>
      <c r="N6384" s="6" t="str">
        <f>VLOOKUP(M6384,Table!$A$2:$B$5,2,1)</f>
        <v>Bronze</v>
      </c>
    </row>
    <row r="6385" spans="1:14">
      <c r="A6385" t="s">
        <v>4885</v>
      </c>
      <c r="B6385" t="s">
        <v>86</v>
      </c>
      <c r="C6385">
        <v>1</v>
      </c>
      <c r="D6385" s="2">
        <v>44608</v>
      </c>
      <c r="E6385" s="3">
        <v>0.82903935185185185</v>
      </c>
      <c r="F6385">
        <v>16</v>
      </c>
      <c r="G6385" t="s">
        <v>27</v>
      </c>
      <c r="H6385" t="s">
        <v>16</v>
      </c>
      <c r="I6385" t="s">
        <v>87</v>
      </c>
      <c r="J6385" t="s">
        <v>88</v>
      </c>
      <c r="K6385" s="4" t="s">
        <v>175</v>
      </c>
      <c r="L6385" s="4" t="s">
        <v>179</v>
      </c>
      <c r="M6385" s="6">
        <f t="shared" si="99"/>
        <v>5</v>
      </c>
      <c r="N6385" s="6" t="str">
        <f>VLOOKUP(M6385,Table!$A$2:$B$5,2,1)</f>
        <v>Silver</v>
      </c>
    </row>
    <row r="6386" spans="1:14">
      <c r="A6386" t="s">
        <v>2422</v>
      </c>
      <c r="B6386" t="s">
        <v>68</v>
      </c>
      <c r="C6386">
        <v>1</v>
      </c>
      <c r="D6386" s="2">
        <v>44608</v>
      </c>
      <c r="E6386" s="3">
        <v>0.83018518518518514</v>
      </c>
      <c r="F6386">
        <v>16.75</v>
      </c>
      <c r="G6386" t="s">
        <v>27</v>
      </c>
      <c r="H6386" t="s">
        <v>20</v>
      </c>
      <c r="I6386" t="s">
        <v>69</v>
      </c>
      <c r="J6386" t="s">
        <v>70</v>
      </c>
      <c r="K6386" s="4" t="s">
        <v>173</v>
      </c>
      <c r="L6386" s="4" t="s">
        <v>181</v>
      </c>
      <c r="M6386" s="6">
        <f t="shared" si="99"/>
        <v>7</v>
      </c>
      <c r="N6386" s="6" t="str">
        <f>VLOOKUP(M6386,Table!$A$2:$B$5,2,1)</f>
        <v>Silver</v>
      </c>
    </row>
    <row r="6387" spans="1:14">
      <c r="A6387" t="s">
        <v>4886</v>
      </c>
      <c r="B6387" t="s">
        <v>14</v>
      </c>
      <c r="C6387">
        <v>1</v>
      </c>
      <c r="D6387" s="2">
        <v>44608</v>
      </c>
      <c r="E6387" s="3">
        <v>0.83018518518518514</v>
      </c>
      <c r="F6387">
        <v>18.5</v>
      </c>
      <c r="G6387" t="s">
        <v>15</v>
      </c>
      <c r="H6387" t="s">
        <v>16</v>
      </c>
      <c r="I6387" t="s">
        <v>17</v>
      </c>
      <c r="J6387" t="s">
        <v>18</v>
      </c>
      <c r="K6387" s="4" t="s">
        <v>174</v>
      </c>
      <c r="L6387" s="4" t="s">
        <v>179</v>
      </c>
      <c r="M6387" s="6">
        <f t="shared" si="99"/>
        <v>2</v>
      </c>
      <c r="N6387" s="6" t="str">
        <f>VLOOKUP(M6387,Table!$A$2:$B$5,2,1)</f>
        <v>Bronze</v>
      </c>
    </row>
    <row r="6388" spans="1:14">
      <c r="A6388" t="s">
        <v>4887</v>
      </c>
      <c r="B6388" t="s">
        <v>83</v>
      </c>
      <c r="C6388">
        <v>1</v>
      </c>
      <c r="D6388" s="2">
        <v>44608</v>
      </c>
      <c r="E6388" s="3">
        <v>0.83018518518518514</v>
      </c>
      <c r="F6388">
        <v>20.5</v>
      </c>
      <c r="G6388" t="s">
        <v>15</v>
      </c>
      <c r="H6388" t="s">
        <v>11</v>
      </c>
      <c r="I6388" t="s">
        <v>84</v>
      </c>
      <c r="J6388" t="s">
        <v>85</v>
      </c>
      <c r="K6388" s="4" t="s">
        <v>176</v>
      </c>
      <c r="L6388" s="4" t="s">
        <v>180</v>
      </c>
      <c r="M6388" s="6">
        <f t="shared" si="99"/>
        <v>8</v>
      </c>
      <c r="N6388" s="6" t="str">
        <f>VLOOKUP(M6388,Table!$A$2:$B$5,2,1)</f>
        <v>Silver</v>
      </c>
    </row>
    <row r="6389" spans="1:14">
      <c r="A6389" t="s">
        <v>3811</v>
      </c>
      <c r="B6389" t="s">
        <v>124</v>
      </c>
      <c r="C6389">
        <v>1</v>
      </c>
      <c r="D6389" s="2">
        <v>44608</v>
      </c>
      <c r="E6389" s="3">
        <v>0.83018518518518514</v>
      </c>
      <c r="F6389">
        <v>20.75</v>
      </c>
      <c r="G6389" t="s">
        <v>15</v>
      </c>
      <c r="H6389" t="s">
        <v>31</v>
      </c>
      <c r="I6389" t="s">
        <v>125</v>
      </c>
      <c r="J6389" t="s">
        <v>126</v>
      </c>
      <c r="K6389" s="4" t="s">
        <v>175</v>
      </c>
      <c r="L6389" s="4" t="s">
        <v>178</v>
      </c>
      <c r="M6389" s="6">
        <f t="shared" si="99"/>
        <v>7</v>
      </c>
      <c r="N6389" s="6" t="str">
        <f>VLOOKUP(M6389,Table!$A$2:$B$5,2,1)</f>
        <v>Silver</v>
      </c>
    </row>
    <row r="6390" spans="1:14">
      <c r="A6390" t="s">
        <v>4888</v>
      </c>
      <c r="B6390" t="s">
        <v>40</v>
      </c>
      <c r="C6390">
        <v>1</v>
      </c>
      <c r="D6390" s="2">
        <v>44608</v>
      </c>
      <c r="E6390" s="3">
        <v>0.86554398148148148</v>
      </c>
      <c r="F6390">
        <v>10.5</v>
      </c>
      <c r="G6390" t="s">
        <v>10</v>
      </c>
      <c r="H6390" t="s">
        <v>11</v>
      </c>
      <c r="I6390" t="s">
        <v>41</v>
      </c>
      <c r="J6390" t="s">
        <v>42</v>
      </c>
      <c r="K6390" s="4" t="s">
        <v>175</v>
      </c>
      <c r="L6390" s="4" t="s">
        <v>179</v>
      </c>
      <c r="M6390" s="6">
        <f t="shared" si="99"/>
        <v>3</v>
      </c>
      <c r="N6390" s="6" t="str">
        <f>VLOOKUP(M6390,Table!$A$2:$B$5,2,1)</f>
        <v>Bronze</v>
      </c>
    </row>
    <row r="6391" spans="1:14">
      <c r="A6391" t="s">
        <v>4577</v>
      </c>
      <c r="B6391" t="s">
        <v>149</v>
      </c>
      <c r="C6391">
        <v>1</v>
      </c>
      <c r="D6391" s="2">
        <v>44608</v>
      </c>
      <c r="E6391" s="3">
        <v>0.86554398148148148</v>
      </c>
      <c r="F6391">
        <v>12</v>
      </c>
      <c r="G6391" t="s">
        <v>10</v>
      </c>
      <c r="H6391" t="s">
        <v>11</v>
      </c>
      <c r="I6391" t="s">
        <v>60</v>
      </c>
      <c r="J6391" t="s">
        <v>61</v>
      </c>
      <c r="K6391" s="4" t="s">
        <v>175</v>
      </c>
      <c r="L6391" s="4" t="s">
        <v>178</v>
      </c>
      <c r="M6391" s="6">
        <f t="shared" si="99"/>
        <v>3</v>
      </c>
      <c r="N6391" s="6" t="str">
        <f>VLOOKUP(M6391,Table!$A$2:$B$5,2,1)</f>
        <v>Bronze</v>
      </c>
    </row>
    <row r="6392" spans="1:14">
      <c r="A6392" t="s">
        <v>4889</v>
      </c>
      <c r="B6392" t="s">
        <v>143</v>
      </c>
      <c r="C6392">
        <v>1</v>
      </c>
      <c r="D6392" s="2">
        <v>44608</v>
      </c>
      <c r="E6392" s="3">
        <v>0.86554398148148148</v>
      </c>
      <c r="F6392">
        <v>20.25</v>
      </c>
      <c r="G6392" t="s">
        <v>15</v>
      </c>
      <c r="H6392" t="s">
        <v>16</v>
      </c>
      <c r="I6392" t="s">
        <v>144</v>
      </c>
      <c r="J6392" t="s">
        <v>145</v>
      </c>
      <c r="K6392" s="4" t="s">
        <v>177</v>
      </c>
      <c r="L6392" s="4" t="s">
        <v>180</v>
      </c>
      <c r="M6392" s="6">
        <f t="shared" si="99"/>
        <v>4</v>
      </c>
      <c r="N6392" s="6" t="str">
        <f>VLOOKUP(M6392,Table!$A$2:$B$5,2,1)</f>
        <v>Bronze</v>
      </c>
    </row>
    <row r="6393" spans="1:14">
      <c r="A6393" t="s">
        <v>1915</v>
      </c>
      <c r="B6393" t="s">
        <v>19</v>
      </c>
      <c r="C6393">
        <v>1</v>
      </c>
      <c r="D6393" s="2">
        <v>44608</v>
      </c>
      <c r="E6393" s="3">
        <v>0.86554398148148148</v>
      </c>
      <c r="F6393">
        <v>20.75</v>
      </c>
      <c r="G6393" t="s">
        <v>15</v>
      </c>
      <c r="H6393" t="s">
        <v>20</v>
      </c>
      <c r="I6393" t="s">
        <v>21</v>
      </c>
      <c r="J6393" t="s">
        <v>22</v>
      </c>
      <c r="K6393" s="4" t="s">
        <v>174</v>
      </c>
      <c r="L6393" s="4" t="s">
        <v>178</v>
      </c>
      <c r="M6393" s="6">
        <f t="shared" si="99"/>
        <v>6</v>
      </c>
      <c r="N6393" s="6" t="str">
        <f>VLOOKUP(M6393,Table!$A$2:$B$5,2,1)</f>
        <v>Silver</v>
      </c>
    </row>
    <row r="6394" spans="1:14">
      <c r="A6394" t="s">
        <v>4890</v>
      </c>
      <c r="B6394" t="s">
        <v>57</v>
      </c>
      <c r="C6394">
        <v>1</v>
      </c>
      <c r="D6394" s="2">
        <v>44608</v>
      </c>
      <c r="E6394" s="3">
        <v>0.94475694444444447</v>
      </c>
      <c r="F6394">
        <v>16.5</v>
      </c>
      <c r="G6394" t="s">
        <v>15</v>
      </c>
      <c r="H6394" t="s">
        <v>11</v>
      </c>
      <c r="I6394" t="s">
        <v>41</v>
      </c>
      <c r="J6394" t="s">
        <v>42</v>
      </c>
      <c r="K6394" s="4" t="s">
        <v>173</v>
      </c>
      <c r="L6394" s="4" t="s">
        <v>181</v>
      </c>
      <c r="M6394" s="6">
        <f t="shared" si="99"/>
        <v>7</v>
      </c>
      <c r="N6394" s="6" t="str">
        <f>VLOOKUP(M6394,Table!$A$2:$B$5,2,1)</f>
        <v>Silver</v>
      </c>
    </row>
    <row r="6395" spans="1:14">
      <c r="A6395" t="s">
        <v>2126</v>
      </c>
      <c r="B6395" t="s">
        <v>19</v>
      </c>
      <c r="C6395">
        <v>1</v>
      </c>
      <c r="D6395" s="2">
        <v>44608</v>
      </c>
      <c r="E6395" s="3">
        <v>0.94475694444444447</v>
      </c>
      <c r="F6395">
        <v>20.75</v>
      </c>
      <c r="G6395" t="s">
        <v>15</v>
      </c>
      <c r="H6395" t="s">
        <v>20</v>
      </c>
      <c r="I6395" t="s">
        <v>21</v>
      </c>
      <c r="J6395" t="s">
        <v>22</v>
      </c>
      <c r="K6395" s="4" t="s">
        <v>176</v>
      </c>
      <c r="L6395" s="4" t="s">
        <v>181</v>
      </c>
      <c r="M6395" s="6">
        <f t="shared" si="99"/>
        <v>6</v>
      </c>
      <c r="N6395" s="6" t="str">
        <f>VLOOKUP(M6395,Table!$A$2:$B$5,2,1)</f>
        <v>Silver</v>
      </c>
    </row>
    <row r="6396" spans="1:14">
      <c r="A6396" t="s">
        <v>4891</v>
      </c>
      <c r="B6396" t="s">
        <v>37</v>
      </c>
      <c r="C6396">
        <v>1</v>
      </c>
      <c r="D6396" s="2">
        <v>44609</v>
      </c>
      <c r="E6396" s="3">
        <v>0.47502314814814817</v>
      </c>
      <c r="F6396">
        <v>12.5</v>
      </c>
      <c r="G6396" t="s">
        <v>27</v>
      </c>
      <c r="H6396" t="s">
        <v>11</v>
      </c>
      <c r="I6396" t="s">
        <v>38</v>
      </c>
      <c r="J6396" t="s">
        <v>39</v>
      </c>
      <c r="K6396" s="4" t="s">
        <v>175</v>
      </c>
      <c r="L6396" s="4" t="s">
        <v>178</v>
      </c>
      <c r="M6396" s="6">
        <f t="shared" si="99"/>
        <v>3</v>
      </c>
      <c r="N6396" s="6" t="str">
        <f>VLOOKUP(M6396,Table!$A$2:$B$5,2,1)</f>
        <v>Bronze</v>
      </c>
    </row>
    <row r="6397" spans="1:14">
      <c r="A6397" t="s">
        <v>4892</v>
      </c>
      <c r="B6397" t="s">
        <v>160</v>
      </c>
      <c r="C6397">
        <v>1</v>
      </c>
      <c r="D6397" s="2">
        <v>44609</v>
      </c>
      <c r="E6397" s="3">
        <v>0.47502314814814817</v>
      </c>
      <c r="F6397">
        <v>16.5</v>
      </c>
      <c r="G6397" t="s">
        <v>27</v>
      </c>
      <c r="H6397" t="s">
        <v>31</v>
      </c>
      <c r="I6397" t="s">
        <v>125</v>
      </c>
      <c r="J6397" t="s">
        <v>126</v>
      </c>
      <c r="K6397" s="4" t="s">
        <v>175</v>
      </c>
      <c r="L6397" s="4" t="s">
        <v>180</v>
      </c>
      <c r="M6397" s="6">
        <f t="shared" si="99"/>
        <v>8</v>
      </c>
      <c r="N6397" s="6" t="str">
        <f>VLOOKUP(M6397,Table!$A$2:$B$5,2,1)</f>
        <v>Silver</v>
      </c>
    </row>
    <row r="6398" spans="1:14">
      <c r="A6398" t="s">
        <v>4097</v>
      </c>
      <c r="B6398" t="s">
        <v>47</v>
      </c>
      <c r="C6398">
        <v>1</v>
      </c>
      <c r="D6398" s="2">
        <v>44609</v>
      </c>
      <c r="E6398" s="3">
        <v>0.47653935185185187</v>
      </c>
      <c r="F6398">
        <v>20.25</v>
      </c>
      <c r="G6398" t="s">
        <v>15</v>
      </c>
      <c r="H6398" t="s">
        <v>16</v>
      </c>
      <c r="I6398" t="s">
        <v>48</v>
      </c>
      <c r="J6398" t="s">
        <v>49</v>
      </c>
      <c r="K6398" s="4" t="s">
        <v>173</v>
      </c>
      <c r="L6398" s="4" t="s">
        <v>181</v>
      </c>
      <c r="M6398" s="6">
        <f t="shared" si="99"/>
        <v>5</v>
      </c>
      <c r="N6398" s="6" t="str">
        <f>VLOOKUP(M6398,Table!$A$2:$B$5,2,1)</f>
        <v>Silver</v>
      </c>
    </row>
    <row r="6399" spans="1:14">
      <c r="A6399" t="s">
        <v>3220</v>
      </c>
      <c r="B6399" t="s">
        <v>111</v>
      </c>
      <c r="C6399">
        <v>1</v>
      </c>
      <c r="D6399" s="2">
        <v>44609</v>
      </c>
      <c r="E6399" s="3">
        <v>0.48700231481481482</v>
      </c>
      <c r="F6399">
        <v>12.75</v>
      </c>
      <c r="G6399" t="s">
        <v>10</v>
      </c>
      <c r="H6399" t="s">
        <v>20</v>
      </c>
      <c r="I6399" t="s">
        <v>54</v>
      </c>
      <c r="J6399" t="s">
        <v>55</v>
      </c>
      <c r="K6399" s="4" t="s">
        <v>174</v>
      </c>
      <c r="L6399" s="4" t="s">
        <v>178</v>
      </c>
      <c r="M6399" s="6">
        <f t="shared" si="99"/>
        <v>5</v>
      </c>
      <c r="N6399" s="6" t="str">
        <f>VLOOKUP(M6399,Table!$A$2:$B$5,2,1)</f>
        <v>Silver</v>
      </c>
    </row>
    <row r="6400" spans="1:14">
      <c r="A6400" t="s">
        <v>4893</v>
      </c>
      <c r="B6400" t="s">
        <v>151</v>
      </c>
      <c r="C6400">
        <v>1</v>
      </c>
      <c r="D6400" s="2">
        <v>44609</v>
      </c>
      <c r="E6400" s="3">
        <v>0.48700231481481482</v>
      </c>
      <c r="F6400">
        <v>12.75</v>
      </c>
      <c r="G6400" t="s">
        <v>10</v>
      </c>
      <c r="H6400" t="s">
        <v>20</v>
      </c>
      <c r="I6400" t="s">
        <v>138</v>
      </c>
      <c r="J6400" t="s">
        <v>139</v>
      </c>
      <c r="K6400" s="4" t="s">
        <v>177</v>
      </c>
      <c r="L6400" s="4" t="s">
        <v>180</v>
      </c>
      <c r="M6400" s="6">
        <f t="shared" si="99"/>
        <v>6</v>
      </c>
      <c r="N6400" s="6" t="str">
        <f>VLOOKUP(M6400,Table!$A$2:$B$5,2,1)</f>
        <v>Silver</v>
      </c>
    </row>
    <row r="6401" spans="1:14">
      <c r="A6401" t="s">
        <v>2788</v>
      </c>
      <c r="B6401" t="s">
        <v>30</v>
      </c>
      <c r="C6401">
        <v>1</v>
      </c>
      <c r="D6401" s="2">
        <v>44609</v>
      </c>
      <c r="E6401" s="3">
        <v>0.48700231481481482</v>
      </c>
      <c r="F6401">
        <v>20.75</v>
      </c>
      <c r="G6401" t="s">
        <v>15</v>
      </c>
      <c r="H6401" t="s">
        <v>31</v>
      </c>
      <c r="I6401" t="s">
        <v>32</v>
      </c>
      <c r="J6401" t="s">
        <v>33</v>
      </c>
      <c r="K6401" s="4" t="s">
        <v>176</v>
      </c>
      <c r="L6401" s="4" t="s">
        <v>178</v>
      </c>
      <c r="M6401" s="6">
        <f t="shared" si="99"/>
        <v>5</v>
      </c>
      <c r="N6401" s="6" t="str">
        <f>VLOOKUP(M6401,Table!$A$2:$B$5,2,1)</f>
        <v>Silver</v>
      </c>
    </row>
    <row r="6402" spans="1:14">
      <c r="A6402" t="s">
        <v>1756</v>
      </c>
      <c r="B6402" t="s">
        <v>46</v>
      </c>
      <c r="C6402">
        <v>1</v>
      </c>
      <c r="D6402" s="2">
        <v>44609</v>
      </c>
      <c r="E6402" s="3">
        <v>0.49437500000000001</v>
      </c>
      <c r="F6402">
        <v>16.75</v>
      </c>
      <c r="G6402" t="s">
        <v>27</v>
      </c>
      <c r="H6402" t="s">
        <v>20</v>
      </c>
      <c r="I6402" t="s">
        <v>35</v>
      </c>
      <c r="J6402" t="s">
        <v>36</v>
      </c>
      <c r="K6402" s="4" t="s">
        <v>175</v>
      </c>
      <c r="L6402" s="4" t="s">
        <v>180</v>
      </c>
      <c r="M6402" s="6">
        <f t="shared" si="99"/>
        <v>9</v>
      </c>
      <c r="N6402" s="6" t="str">
        <f>VLOOKUP(M6402,Table!$A$2:$B$5,2,1)</f>
        <v>Silver</v>
      </c>
    </row>
    <row r="6403" spans="1:14">
      <c r="A6403" t="s">
        <v>4894</v>
      </c>
      <c r="B6403" t="s">
        <v>110</v>
      </c>
      <c r="C6403">
        <v>1</v>
      </c>
      <c r="D6403" s="2">
        <v>44609</v>
      </c>
      <c r="E6403" s="3">
        <v>0.50071759259259252</v>
      </c>
      <c r="F6403">
        <v>20.5</v>
      </c>
      <c r="G6403" t="s">
        <v>15</v>
      </c>
      <c r="H6403" t="s">
        <v>11</v>
      </c>
      <c r="I6403" t="s">
        <v>28</v>
      </c>
      <c r="J6403" t="s">
        <v>29</v>
      </c>
      <c r="K6403" s="4" t="s">
        <v>175</v>
      </c>
      <c r="L6403" s="4" t="s">
        <v>178</v>
      </c>
      <c r="M6403" s="6">
        <f t="shared" ref="M6403:M6466" si="100">COUNTIF($A$2:$A$48621,A6403)</f>
        <v>3</v>
      </c>
      <c r="N6403" s="6" t="str">
        <f>VLOOKUP(M6403,Table!$A$2:$B$5,2,1)</f>
        <v>Bronze</v>
      </c>
    </row>
    <row r="6404" spans="1:14">
      <c r="A6404" t="s">
        <v>4895</v>
      </c>
      <c r="B6404" t="s">
        <v>131</v>
      </c>
      <c r="C6404">
        <v>1</v>
      </c>
      <c r="D6404" s="2">
        <v>44609</v>
      </c>
      <c r="E6404" s="3">
        <v>0.50071759259259252</v>
      </c>
      <c r="F6404">
        <v>16</v>
      </c>
      <c r="G6404" t="s">
        <v>27</v>
      </c>
      <c r="H6404" t="s">
        <v>11</v>
      </c>
      <c r="I6404" t="s">
        <v>60</v>
      </c>
      <c r="J6404" t="s">
        <v>61</v>
      </c>
      <c r="K6404" s="4" t="s">
        <v>174</v>
      </c>
      <c r="L6404" s="4" t="s">
        <v>178</v>
      </c>
      <c r="M6404" s="6">
        <f t="shared" si="100"/>
        <v>7</v>
      </c>
      <c r="N6404" s="6" t="str">
        <f>VLOOKUP(M6404,Table!$A$2:$B$5,2,1)</f>
        <v>Silver</v>
      </c>
    </row>
    <row r="6405" spans="1:14">
      <c r="A6405" t="s">
        <v>4896</v>
      </c>
      <c r="B6405" t="s">
        <v>43</v>
      </c>
      <c r="C6405">
        <v>1</v>
      </c>
      <c r="D6405" s="2">
        <v>44609</v>
      </c>
      <c r="E6405" s="3">
        <v>0.50071759259259252</v>
      </c>
      <c r="F6405">
        <v>20.75</v>
      </c>
      <c r="G6405" t="s">
        <v>15</v>
      </c>
      <c r="H6405" t="s">
        <v>20</v>
      </c>
      <c r="I6405" t="s">
        <v>44</v>
      </c>
      <c r="J6405" t="s">
        <v>45</v>
      </c>
      <c r="K6405" s="4" t="s">
        <v>174</v>
      </c>
      <c r="L6405" s="4" t="s">
        <v>179</v>
      </c>
      <c r="M6405" s="6">
        <f t="shared" si="100"/>
        <v>7</v>
      </c>
      <c r="N6405" s="6" t="str">
        <f>VLOOKUP(M6405,Table!$A$2:$B$5,2,1)</f>
        <v>Silver</v>
      </c>
    </row>
    <row r="6406" spans="1:14">
      <c r="A6406" t="s">
        <v>4897</v>
      </c>
      <c r="B6406" t="s">
        <v>102</v>
      </c>
      <c r="C6406">
        <v>1</v>
      </c>
      <c r="D6406" s="2">
        <v>44609</v>
      </c>
      <c r="E6406" s="3">
        <v>0.50071759259259252</v>
      </c>
      <c r="F6406">
        <v>16.75</v>
      </c>
      <c r="G6406" t="s">
        <v>27</v>
      </c>
      <c r="H6406" t="s">
        <v>20</v>
      </c>
      <c r="I6406" t="s">
        <v>21</v>
      </c>
      <c r="J6406" t="s">
        <v>22</v>
      </c>
      <c r="K6406" s="4" t="s">
        <v>176</v>
      </c>
      <c r="L6406" s="4" t="s">
        <v>178</v>
      </c>
      <c r="M6406" s="6">
        <f t="shared" si="100"/>
        <v>9</v>
      </c>
      <c r="N6406" s="6" t="str">
        <f>VLOOKUP(M6406,Table!$A$2:$B$5,2,1)</f>
        <v>Silver</v>
      </c>
    </row>
    <row r="6407" spans="1:14">
      <c r="A6407" t="s">
        <v>2172</v>
      </c>
      <c r="B6407" t="s">
        <v>56</v>
      </c>
      <c r="C6407">
        <v>1</v>
      </c>
      <c r="D6407" s="2">
        <v>44609</v>
      </c>
      <c r="E6407" s="3">
        <v>0.50358796296296293</v>
      </c>
      <c r="F6407">
        <v>20.75</v>
      </c>
      <c r="G6407" t="s">
        <v>15</v>
      </c>
      <c r="H6407" t="s">
        <v>20</v>
      </c>
      <c r="I6407" t="s">
        <v>54</v>
      </c>
      <c r="J6407" t="s">
        <v>55</v>
      </c>
      <c r="K6407" s="4" t="s">
        <v>176</v>
      </c>
      <c r="L6407" s="4" t="s">
        <v>178</v>
      </c>
      <c r="M6407" s="6">
        <f t="shared" si="100"/>
        <v>9</v>
      </c>
      <c r="N6407" s="6" t="str">
        <f>VLOOKUP(M6407,Table!$A$2:$B$5,2,1)</f>
        <v>Silver</v>
      </c>
    </row>
    <row r="6408" spans="1:14">
      <c r="A6408" t="s">
        <v>1453</v>
      </c>
      <c r="B6408" t="s">
        <v>9</v>
      </c>
      <c r="C6408">
        <v>1</v>
      </c>
      <c r="D6408" s="2">
        <v>44609</v>
      </c>
      <c r="E6408" s="3">
        <v>0.52355324074074072</v>
      </c>
      <c r="F6408">
        <v>12</v>
      </c>
      <c r="G6408" t="s">
        <v>10</v>
      </c>
      <c r="H6408" t="s">
        <v>11</v>
      </c>
      <c r="I6408" t="s">
        <v>12</v>
      </c>
      <c r="J6408" t="s">
        <v>13</v>
      </c>
      <c r="K6408" s="4" t="s">
        <v>175</v>
      </c>
      <c r="L6408" s="4" t="s">
        <v>181</v>
      </c>
      <c r="M6408" s="6">
        <f t="shared" si="100"/>
        <v>9</v>
      </c>
      <c r="N6408" s="6" t="str">
        <f>VLOOKUP(M6408,Table!$A$2:$B$5,2,1)</f>
        <v>Silver</v>
      </c>
    </row>
    <row r="6409" spans="1:14">
      <c r="A6409" t="s">
        <v>4898</v>
      </c>
      <c r="B6409" t="s">
        <v>34</v>
      </c>
      <c r="C6409">
        <v>1</v>
      </c>
      <c r="D6409" s="2">
        <v>44609</v>
      </c>
      <c r="E6409" s="3">
        <v>0.52994212962962961</v>
      </c>
      <c r="F6409">
        <v>20.75</v>
      </c>
      <c r="G6409" t="s">
        <v>15</v>
      </c>
      <c r="H6409" t="s">
        <v>20</v>
      </c>
      <c r="I6409" t="s">
        <v>35</v>
      </c>
      <c r="J6409" t="s">
        <v>36</v>
      </c>
      <c r="K6409" s="4" t="s">
        <v>174</v>
      </c>
      <c r="L6409" s="4" t="s">
        <v>180</v>
      </c>
      <c r="M6409" s="6">
        <f t="shared" si="100"/>
        <v>5</v>
      </c>
      <c r="N6409" s="6" t="str">
        <f>VLOOKUP(M6409,Table!$A$2:$B$5,2,1)</f>
        <v>Silver</v>
      </c>
    </row>
    <row r="6410" spans="1:14">
      <c r="A6410" t="s">
        <v>3121</v>
      </c>
      <c r="B6410" t="s">
        <v>58</v>
      </c>
      <c r="C6410">
        <v>1</v>
      </c>
      <c r="D6410" s="2">
        <v>44609</v>
      </c>
      <c r="E6410" s="3">
        <v>0.53738425925925926</v>
      </c>
      <c r="F6410">
        <v>12</v>
      </c>
      <c r="G6410" t="s">
        <v>10</v>
      </c>
      <c r="H6410" t="s">
        <v>11</v>
      </c>
      <c r="I6410" t="s">
        <v>28</v>
      </c>
      <c r="J6410" t="s">
        <v>29</v>
      </c>
      <c r="K6410" s="4" t="s">
        <v>174</v>
      </c>
      <c r="L6410" s="4" t="s">
        <v>178</v>
      </c>
      <c r="M6410" s="6">
        <f t="shared" si="100"/>
        <v>3</v>
      </c>
      <c r="N6410" s="6" t="str">
        <f>VLOOKUP(M6410,Table!$A$2:$B$5,2,1)</f>
        <v>Bronze</v>
      </c>
    </row>
    <row r="6411" spans="1:14">
      <c r="A6411" t="s">
        <v>4899</v>
      </c>
      <c r="B6411" t="s">
        <v>26</v>
      </c>
      <c r="C6411">
        <v>1</v>
      </c>
      <c r="D6411" s="2">
        <v>44609</v>
      </c>
      <c r="E6411" s="3">
        <v>0.54060185185185183</v>
      </c>
      <c r="F6411">
        <v>16</v>
      </c>
      <c r="G6411" t="s">
        <v>27</v>
      </c>
      <c r="H6411" t="s">
        <v>11</v>
      </c>
      <c r="I6411" t="s">
        <v>28</v>
      </c>
      <c r="J6411" t="s">
        <v>29</v>
      </c>
      <c r="K6411" s="4" t="s">
        <v>173</v>
      </c>
      <c r="L6411" s="4" t="s">
        <v>178</v>
      </c>
      <c r="M6411" s="6">
        <f t="shared" si="100"/>
        <v>7</v>
      </c>
      <c r="N6411" s="6" t="str">
        <f>VLOOKUP(M6411,Table!$A$2:$B$5,2,1)</f>
        <v>Silver</v>
      </c>
    </row>
    <row r="6412" spans="1:14">
      <c r="A6412" t="s">
        <v>505</v>
      </c>
      <c r="B6412" t="s">
        <v>64</v>
      </c>
      <c r="C6412">
        <v>1</v>
      </c>
      <c r="D6412" s="2">
        <v>44609</v>
      </c>
      <c r="E6412" s="3">
        <v>0.54079861111111105</v>
      </c>
      <c r="F6412">
        <v>12.25</v>
      </c>
      <c r="G6412" t="s">
        <v>10</v>
      </c>
      <c r="H6412" t="s">
        <v>31</v>
      </c>
      <c r="I6412" t="s">
        <v>65</v>
      </c>
      <c r="J6412" t="s">
        <v>66</v>
      </c>
      <c r="K6412" s="4" t="s">
        <v>173</v>
      </c>
      <c r="L6412" s="4" t="s">
        <v>181</v>
      </c>
      <c r="M6412" s="6">
        <f t="shared" si="100"/>
        <v>7</v>
      </c>
      <c r="N6412" s="6" t="str">
        <f>VLOOKUP(M6412,Table!$A$2:$B$5,2,1)</f>
        <v>Silver</v>
      </c>
    </row>
    <row r="6413" spans="1:14">
      <c r="A6413" t="s">
        <v>4900</v>
      </c>
      <c r="B6413" t="s">
        <v>59</v>
      </c>
      <c r="C6413">
        <v>1</v>
      </c>
      <c r="D6413" s="2">
        <v>44609</v>
      </c>
      <c r="E6413" s="3">
        <v>0.54222222222222227</v>
      </c>
      <c r="F6413">
        <v>20.5</v>
      </c>
      <c r="G6413" t="s">
        <v>15</v>
      </c>
      <c r="H6413" t="s">
        <v>11</v>
      </c>
      <c r="I6413" t="s">
        <v>60</v>
      </c>
      <c r="J6413" t="s">
        <v>61</v>
      </c>
      <c r="K6413" s="4" t="s">
        <v>174</v>
      </c>
      <c r="L6413" s="4" t="s">
        <v>179</v>
      </c>
      <c r="M6413" s="6">
        <f t="shared" si="100"/>
        <v>4</v>
      </c>
      <c r="N6413" s="6" t="str">
        <f>VLOOKUP(M6413,Table!$A$2:$B$5,2,1)</f>
        <v>Bronze</v>
      </c>
    </row>
    <row r="6414" spans="1:14">
      <c r="A6414" t="s">
        <v>4901</v>
      </c>
      <c r="B6414" t="s">
        <v>43</v>
      </c>
      <c r="C6414">
        <v>1</v>
      </c>
      <c r="D6414" s="2">
        <v>44609</v>
      </c>
      <c r="E6414" s="3">
        <v>0.55148148148148146</v>
      </c>
      <c r="F6414">
        <v>20.75</v>
      </c>
      <c r="G6414" t="s">
        <v>15</v>
      </c>
      <c r="H6414" t="s">
        <v>20</v>
      </c>
      <c r="I6414" t="s">
        <v>44</v>
      </c>
      <c r="J6414" t="s">
        <v>45</v>
      </c>
      <c r="K6414" s="4" t="s">
        <v>174</v>
      </c>
      <c r="L6414" s="4" t="s">
        <v>178</v>
      </c>
      <c r="M6414" s="6">
        <f t="shared" si="100"/>
        <v>4</v>
      </c>
      <c r="N6414" s="6" t="str">
        <f>VLOOKUP(M6414,Table!$A$2:$B$5,2,1)</f>
        <v>Bronze</v>
      </c>
    </row>
    <row r="6415" spans="1:14">
      <c r="A6415" t="s">
        <v>4902</v>
      </c>
      <c r="B6415" t="s">
        <v>40</v>
      </c>
      <c r="C6415">
        <v>1</v>
      </c>
      <c r="D6415" s="2">
        <v>44609</v>
      </c>
      <c r="E6415" s="3">
        <v>0.55656249999999996</v>
      </c>
      <c r="F6415">
        <v>10.5</v>
      </c>
      <c r="G6415" t="s">
        <v>10</v>
      </c>
      <c r="H6415" t="s">
        <v>11</v>
      </c>
      <c r="I6415" t="s">
        <v>41</v>
      </c>
      <c r="J6415" t="s">
        <v>42</v>
      </c>
      <c r="K6415" s="4" t="s">
        <v>175</v>
      </c>
      <c r="L6415" s="4" t="s">
        <v>178</v>
      </c>
      <c r="M6415" s="6">
        <f t="shared" si="100"/>
        <v>8</v>
      </c>
      <c r="N6415" s="6" t="str">
        <f>VLOOKUP(M6415,Table!$A$2:$B$5,2,1)</f>
        <v>Silver</v>
      </c>
    </row>
    <row r="6416" spans="1:14">
      <c r="A6416" t="s">
        <v>1739</v>
      </c>
      <c r="B6416" t="s">
        <v>68</v>
      </c>
      <c r="C6416">
        <v>1</v>
      </c>
      <c r="D6416" s="2">
        <v>44609</v>
      </c>
      <c r="E6416" s="3">
        <v>0.55953703703703705</v>
      </c>
      <c r="F6416">
        <v>16.75</v>
      </c>
      <c r="G6416" t="s">
        <v>27</v>
      </c>
      <c r="H6416" t="s">
        <v>20</v>
      </c>
      <c r="I6416" t="s">
        <v>69</v>
      </c>
      <c r="J6416" t="s">
        <v>70</v>
      </c>
      <c r="K6416" s="4" t="s">
        <v>174</v>
      </c>
      <c r="L6416" s="4" t="s">
        <v>180</v>
      </c>
      <c r="M6416" s="6">
        <f t="shared" si="100"/>
        <v>6</v>
      </c>
      <c r="N6416" s="6" t="str">
        <f>VLOOKUP(M6416,Table!$A$2:$B$5,2,1)</f>
        <v>Silver</v>
      </c>
    </row>
    <row r="6417" spans="1:14">
      <c r="A6417" t="s">
        <v>628</v>
      </c>
      <c r="B6417" t="s">
        <v>89</v>
      </c>
      <c r="C6417">
        <v>1</v>
      </c>
      <c r="D6417" s="2">
        <v>44609</v>
      </c>
      <c r="E6417" s="3">
        <v>0.55953703703703705</v>
      </c>
      <c r="F6417">
        <v>20.25</v>
      </c>
      <c r="G6417" t="s">
        <v>15</v>
      </c>
      <c r="H6417" t="s">
        <v>31</v>
      </c>
      <c r="I6417" t="s">
        <v>65</v>
      </c>
      <c r="J6417" t="s">
        <v>66</v>
      </c>
      <c r="K6417" s="4" t="s">
        <v>174</v>
      </c>
      <c r="L6417" s="4" t="s">
        <v>179</v>
      </c>
      <c r="M6417" s="6">
        <f t="shared" si="100"/>
        <v>4</v>
      </c>
      <c r="N6417" s="6" t="str">
        <f>VLOOKUP(M6417,Table!$A$2:$B$5,2,1)</f>
        <v>Bronze</v>
      </c>
    </row>
    <row r="6418" spans="1:14">
      <c r="A6418" t="s">
        <v>4903</v>
      </c>
      <c r="B6418" t="s">
        <v>118</v>
      </c>
      <c r="C6418">
        <v>1</v>
      </c>
      <c r="D6418" s="2">
        <v>44609</v>
      </c>
      <c r="E6418" s="3">
        <v>0.55953703703703705</v>
      </c>
      <c r="F6418">
        <v>12</v>
      </c>
      <c r="G6418" t="s">
        <v>10</v>
      </c>
      <c r="H6418" t="s">
        <v>16</v>
      </c>
      <c r="I6418" t="s">
        <v>75</v>
      </c>
      <c r="J6418" t="s">
        <v>76</v>
      </c>
      <c r="K6418" s="4" t="s">
        <v>175</v>
      </c>
      <c r="L6418" s="4" t="s">
        <v>178</v>
      </c>
      <c r="M6418" s="6">
        <f t="shared" si="100"/>
        <v>4</v>
      </c>
      <c r="N6418" s="6" t="str">
        <f>VLOOKUP(M6418,Table!$A$2:$B$5,2,1)</f>
        <v>Bronze</v>
      </c>
    </row>
    <row r="6419" spans="1:14">
      <c r="A6419" t="s">
        <v>4904</v>
      </c>
      <c r="B6419" t="s">
        <v>119</v>
      </c>
      <c r="C6419">
        <v>1</v>
      </c>
      <c r="D6419" s="2">
        <v>44609</v>
      </c>
      <c r="E6419" s="3">
        <v>0.56342592592592589</v>
      </c>
      <c r="F6419">
        <v>16.5</v>
      </c>
      <c r="G6419" t="s">
        <v>27</v>
      </c>
      <c r="H6419" t="s">
        <v>31</v>
      </c>
      <c r="I6419" t="s">
        <v>72</v>
      </c>
      <c r="J6419" t="s">
        <v>73</v>
      </c>
      <c r="K6419" s="4" t="s">
        <v>175</v>
      </c>
      <c r="L6419" s="4" t="s">
        <v>180</v>
      </c>
      <c r="M6419" s="6">
        <f t="shared" si="100"/>
        <v>1</v>
      </c>
      <c r="N6419" s="6" t="str">
        <f>VLOOKUP(M6419,Table!$A$2:$B$5,2,1)</f>
        <v>Bronze</v>
      </c>
    </row>
    <row r="6420" spans="1:14">
      <c r="A6420" t="s">
        <v>3000</v>
      </c>
      <c r="B6420" t="s">
        <v>34</v>
      </c>
      <c r="C6420">
        <v>1</v>
      </c>
      <c r="D6420" s="2">
        <v>44609</v>
      </c>
      <c r="E6420" s="3">
        <v>0.56704861111111116</v>
      </c>
      <c r="F6420">
        <v>20.75</v>
      </c>
      <c r="G6420" t="s">
        <v>15</v>
      </c>
      <c r="H6420" t="s">
        <v>20</v>
      </c>
      <c r="I6420" t="s">
        <v>35</v>
      </c>
      <c r="J6420" t="s">
        <v>36</v>
      </c>
      <c r="K6420" s="4" t="s">
        <v>173</v>
      </c>
      <c r="L6420" s="4" t="s">
        <v>178</v>
      </c>
      <c r="M6420" s="6">
        <f t="shared" si="100"/>
        <v>2</v>
      </c>
      <c r="N6420" s="6" t="str">
        <f>VLOOKUP(M6420,Table!$A$2:$B$5,2,1)</f>
        <v>Bronze</v>
      </c>
    </row>
    <row r="6421" spans="1:14">
      <c r="A6421" t="s">
        <v>4905</v>
      </c>
      <c r="B6421" t="s">
        <v>98</v>
      </c>
      <c r="C6421">
        <v>1</v>
      </c>
      <c r="D6421" s="2">
        <v>44609</v>
      </c>
      <c r="E6421" s="3">
        <v>0.56704861111111116</v>
      </c>
      <c r="F6421">
        <v>16.5</v>
      </c>
      <c r="G6421" t="s">
        <v>27</v>
      </c>
      <c r="H6421" t="s">
        <v>31</v>
      </c>
      <c r="I6421" t="s">
        <v>99</v>
      </c>
      <c r="J6421" t="s">
        <v>100</v>
      </c>
      <c r="K6421" s="4" t="s">
        <v>177</v>
      </c>
      <c r="L6421" s="4" t="s">
        <v>178</v>
      </c>
      <c r="M6421" s="6">
        <f t="shared" si="100"/>
        <v>3</v>
      </c>
      <c r="N6421" s="6" t="str">
        <f>VLOOKUP(M6421,Table!$A$2:$B$5,2,1)</f>
        <v>Bronze</v>
      </c>
    </row>
    <row r="6422" spans="1:14">
      <c r="A6422" t="s">
        <v>4906</v>
      </c>
      <c r="B6422" t="s">
        <v>30</v>
      </c>
      <c r="C6422">
        <v>1</v>
      </c>
      <c r="D6422" s="2">
        <v>44609</v>
      </c>
      <c r="E6422" s="3">
        <v>0.56704861111111116</v>
      </c>
      <c r="F6422">
        <v>20.75</v>
      </c>
      <c r="G6422" t="s">
        <v>15</v>
      </c>
      <c r="H6422" t="s">
        <v>31</v>
      </c>
      <c r="I6422" t="s">
        <v>32</v>
      </c>
      <c r="J6422" t="s">
        <v>33</v>
      </c>
      <c r="K6422" s="4" t="s">
        <v>176</v>
      </c>
      <c r="L6422" s="4" t="s">
        <v>178</v>
      </c>
      <c r="M6422" s="6">
        <f t="shared" si="100"/>
        <v>3</v>
      </c>
      <c r="N6422" s="6" t="str">
        <f>VLOOKUP(M6422,Table!$A$2:$B$5,2,1)</f>
        <v>Bronze</v>
      </c>
    </row>
    <row r="6423" spans="1:14">
      <c r="A6423" t="s">
        <v>4907</v>
      </c>
      <c r="B6423" t="s">
        <v>154</v>
      </c>
      <c r="C6423">
        <v>1</v>
      </c>
      <c r="D6423" s="2">
        <v>44609</v>
      </c>
      <c r="E6423" s="3">
        <v>0.56704861111111116</v>
      </c>
      <c r="F6423">
        <v>16.5</v>
      </c>
      <c r="G6423" t="s">
        <v>27</v>
      </c>
      <c r="H6423" t="s">
        <v>16</v>
      </c>
      <c r="I6423" t="s">
        <v>128</v>
      </c>
      <c r="J6423" t="s">
        <v>129</v>
      </c>
      <c r="K6423" s="4" t="s">
        <v>174</v>
      </c>
      <c r="L6423" s="4" t="s">
        <v>179</v>
      </c>
      <c r="M6423" s="6">
        <f t="shared" si="100"/>
        <v>5</v>
      </c>
      <c r="N6423" s="6" t="str">
        <f>VLOOKUP(M6423,Table!$A$2:$B$5,2,1)</f>
        <v>Silver</v>
      </c>
    </row>
    <row r="6424" spans="1:14">
      <c r="A6424" t="s">
        <v>1857</v>
      </c>
      <c r="B6424" t="s">
        <v>26</v>
      </c>
      <c r="C6424">
        <v>1</v>
      </c>
      <c r="D6424" s="2">
        <v>44609</v>
      </c>
      <c r="E6424" s="3">
        <v>0.5705324074074074</v>
      </c>
      <c r="F6424">
        <v>16</v>
      </c>
      <c r="G6424" t="s">
        <v>27</v>
      </c>
      <c r="H6424" t="s">
        <v>11</v>
      </c>
      <c r="I6424" t="s">
        <v>28</v>
      </c>
      <c r="J6424" t="s">
        <v>29</v>
      </c>
      <c r="K6424" s="4" t="s">
        <v>174</v>
      </c>
      <c r="L6424" s="4" t="s">
        <v>181</v>
      </c>
      <c r="M6424" s="6">
        <f t="shared" si="100"/>
        <v>10</v>
      </c>
      <c r="N6424" s="6" t="str">
        <f>VLOOKUP(M6424,Table!$A$2:$B$5,2,1)</f>
        <v>Gold</v>
      </c>
    </row>
    <row r="6425" spans="1:14">
      <c r="A6425" t="s">
        <v>859</v>
      </c>
      <c r="B6425" t="s">
        <v>71</v>
      </c>
      <c r="C6425">
        <v>1</v>
      </c>
      <c r="D6425" s="2">
        <v>44609</v>
      </c>
      <c r="E6425" s="3">
        <v>0.5705324074074074</v>
      </c>
      <c r="F6425">
        <v>20.75</v>
      </c>
      <c r="G6425" t="s">
        <v>15</v>
      </c>
      <c r="H6425" t="s">
        <v>31</v>
      </c>
      <c r="I6425" t="s">
        <v>72</v>
      </c>
      <c r="J6425" t="s">
        <v>73</v>
      </c>
      <c r="K6425" s="4" t="s">
        <v>174</v>
      </c>
      <c r="L6425" s="4" t="s">
        <v>181</v>
      </c>
      <c r="M6425" s="6">
        <f t="shared" si="100"/>
        <v>7</v>
      </c>
      <c r="N6425" s="6" t="str">
        <f>VLOOKUP(M6425,Table!$A$2:$B$5,2,1)</f>
        <v>Silver</v>
      </c>
    </row>
    <row r="6426" spans="1:14">
      <c r="A6426" t="s">
        <v>4908</v>
      </c>
      <c r="B6426" t="s">
        <v>121</v>
      </c>
      <c r="C6426">
        <v>1</v>
      </c>
      <c r="D6426" s="2">
        <v>44609</v>
      </c>
      <c r="E6426" s="3">
        <v>0.5747916666666667</v>
      </c>
      <c r="F6426">
        <v>16</v>
      </c>
      <c r="G6426" t="s">
        <v>27</v>
      </c>
      <c r="H6426" t="s">
        <v>11</v>
      </c>
      <c r="I6426" t="s">
        <v>84</v>
      </c>
      <c r="J6426" t="s">
        <v>85</v>
      </c>
      <c r="K6426" s="4" t="s">
        <v>173</v>
      </c>
      <c r="L6426" s="4" t="s">
        <v>178</v>
      </c>
      <c r="M6426" s="6">
        <f t="shared" si="100"/>
        <v>6</v>
      </c>
      <c r="N6426" s="6" t="str">
        <f>VLOOKUP(M6426,Table!$A$2:$B$5,2,1)</f>
        <v>Silver</v>
      </c>
    </row>
    <row r="6427" spans="1:14">
      <c r="A6427" t="s">
        <v>4909</v>
      </c>
      <c r="B6427" t="s">
        <v>26</v>
      </c>
      <c r="C6427">
        <v>1</v>
      </c>
      <c r="D6427" s="2">
        <v>44609</v>
      </c>
      <c r="E6427" s="3">
        <v>0.58245370370370375</v>
      </c>
      <c r="F6427">
        <v>16</v>
      </c>
      <c r="G6427" t="s">
        <v>27</v>
      </c>
      <c r="H6427" t="s">
        <v>11</v>
      </c>
      <c r="I6427" t="s">
        <v>28</v>
      </c>
      <c r="J6427" t="s">
        <v>29</v>
      </c>
      <c r="K6427" s="4" t="s">
        <v>175</v>
      </c>
      <c r="L6427" s="4" t="s">
        <v>181</v>
      </c>
      <c r="M6427" s="6">
        <f t="shared" si="100"/>
        <v>4</v>
      </c>
      <c r="N6427" s="6" t="str">
        <f>VLOOKUP(M6427,Table!$A$2:$B$5,2,1)</f>
        <v>Bronze</v>
      </c>
    </row>
    <row r="6428" spans="1:14">
      <c r="A6428" t="s">
        <v>2683</v>
      </c>
      <c r="B6428" t="s">
        <v>58</v>
      </c>
      <c r="C6428">
        <v>1</v>
      </c>
      <c r="D6428" s="2">
        <v>44609</v>
      </c>
      <c r="E6428" s="3">
        <v>0.58245370370370375</v>
      </c>
      <c r="F6428">
        <v>12</v>
      </c>
      <c r="G6428" t="s">
        <v>10</v>
      </c>
      <c r="H6428" t="s">
        <v>11</v>
      </c>
      <c r="I6428" t="s">
        <v>28</v>
      </c>
      <c r="J6428" t="s">
        <v>29</v>
      </c>
      <c r="K6428" s="4" t="s">
        <v>176</v>
      </c>
      <c r="L6428" s="4" t="s">
        <v>179</v>
      </c>
      <c r="M6428" s="6">
        <f t="shared" si="100"/>
        <v>7</v>
      </c>
      <c r="N6428" s="6" t="str">
        <f>VLOOKUP(M6428,Table!$A$2:$B$5,2,1)</f>
        <v>Silver</v>
      </c>
    </row>
    <row r="6429" spans="1:14">
      <c r="A6429" t="s">
        <v>4910</v>
      </c>
      <c r="B6429" t="s">
        <v>67</v>
      </c>
      <c r="C6429">
        <v>1</v>
      </c>
      <c r="D6429" s="2">
        <v>44609</v>
      </c>
      <c r="E6429" s="3">
        <v>0.58245370370370375</v>
      </c>
      <c r="F6429">
        <v>20.75</v>
      </c>
      <c r="G6429" t="s">
        <v>15</v>
      </c>
      <c r="H6429" t="s">
        <v>31</v>
      </c>
      <c r="I6429" t="s">
        <v>51</v>
      </c>
      <c r="J6429" t="s">
        <v>52</v>
      </c>
      <c r="K6429" s="4" t="s">
        <v>174</v>
      </c>
      <c r="L6429" s="4" t="s">
        <v>181</v>
      </c>
      <c r="M6429" s="6">
        <f t="shared" si="100"/>
        <v>3</v>
      </c>
      <c r="N6429" s="6" t="str">
        <f>VLOOKUP(M6429,Table!$A$2:$B$5,2,1)</f>
        <v>Bronze</v>
      </c>
    </row>
    <row r="6430" spans="1:14">
      <c r="A6430" t="s">
        <v>4911</v>
      </c>
      <c r="B6430" t="s">
        <v>57</v>
      </c>
      <c r="C6430">
        <v>1</v>
      </c>
      <c r="D6430" s="2">
        <v>44609</v>
      </c>
      <c r="E6430" s="3">
        <v>0.58381944444444445</v>
      </c>
      <c r="F6430">
        <v>16.5</v>
      </c>
      <c r="G6430" t="s">
        <v>15</v>
      </c>
      <c r="H6430" t="s">
        <v>11</v>
      </c>
      <c r="I6430" t="s">
        <v>41</v>
      </c>
      <c r="J6430" t="s">
        <v>42</v>
      </c>
      <c r="K6430" s="4" t="s">
        <v>174</v>
      </c>
      <c r="L6430" s="4" t="s">
        <v>179</v>
      </c>
      <c r="M6430" s="6">
        <f t="shared" si="100"/>
        <v>6</v>
      </c>
      <c r="N6430" s="6" t="str">
        <f>VLOOKUP(M6430,Table!$A$2:$B$5,2,1)</f>
        <v>Silver</v>
      </c>
    </row>
    <row r="6431" spans="1:14">
      <c r="A6431" t="s">
        <v>4912</v>
      </c>
      <c r="B6431" t="s">
        <v>107</v>
      </c>
      <c r="C6431">
        <v>1</v>
      </c>
      <c r="D6431" s="2">
        <v>44609</v>
      </c>
      <c r="E6431" s="3">
        <v>0.58381944444444445</v>
      </c>
      <c r="F6431">
        <v>16.75</v>
      </c>
      <c r="G6431" t="s">
        <v>27</v>
      </c>
      <c r="H6431" t="s">
        <v>16</v>
      </c>
      <c r="I6431" t="s">
        <v>108</v>
      </c>
      <c r="J6431" t="s">
        <v>109</v>
      </c>
      <c r="K6431" s="4" t="s">
        <v>176</v>
      </c>
      <c r="L6431" s="4" t="s">
        <v>178</v>
      </c>
      <c r="M6431" s="6">
        <f t="shared" si="100"/>
        <v>5</v>
      </c>
      <c r="N6431" s="6" t="str">
        <f>VLOOKUP(M6431,Table!$A$2:$B$5,2,1)</f>
        <v>Silver</v>
      </c>
    </row>
    <row r="6432" spans="1:14">
      <c r="A6432" t="s">
        <v>4913</v>
      </c>
      <c r="B6432" t="s">
        <v>101</v>
      </c>
      <c r="C6432">
        <v>1</v>
      </c>
      <c r="D6432" s="2">
        <v>44609</v>
      </c>
      <c r="E6432" s="3">
        <v>0.58381944444444445</v>
      </c>
      <c r="F6432">
        <v>16.25</v>
      </c>
      <c r="G6432" t="s">
        <v>27</v>
      </c>
      <c r="H6432" t="s">
        <v>31</v>
      </c>
      <c r="I6432" t="s">
        <v>65</v>
      </c>
      <c r="J6432" t="s">
        <v>66</v>
      </c>
      <c r="K6432" s="4" t="s">
        <v>174</v>
      </c>
      <c r="L6432" s="4" t="s">
        <v>181</v>
      </c>
      <c r="M6432" s="6">
        <f t="shared" si="100"/>
        <v>3</v>
      </c>
      <c r="N6432" s="6" t="str">
        <f>VLOOKUP(M6432,Table!$A$2:$B$5,2,1)</f>
        <v>Bronze</v>
      </c>
    </row>
    <row r="6433" spans="1:14">
      <c r="A6433" t="s">
        <v>2898</v>
      </c>
      <c r="B6433" t="s">
        <v>117</v>
      </c>
      <c r="C6433">
        <v>1</v>
      </c>
      <c r="D6433" s="2">
        <v>44609</v>
      </c>
      <c r="E6433" s="3">
        <v>0.58381944444444445</v>
      </c>
      <c r="F6433">
        <v>12</v>
      </c>
      <c r="G6433" t="s">
        <v>10</v>
      </c>
      <c r="H6433" t="s">
        <v>16</v>
      </c>
      <c r="I6433" t="s">
        <v>87</v>
      </c>
      <c r="J6433" t="s">
        <v>88</v>
      </c>
      <c r="K6433" s="4" t="s">
        <v>174</v>
      </c>
      <c r="L6433" s="4" t="s">
        <v>181</v>
      </c>
      <c r="M6433" s="6">
        <f t="shared" si="100"/>
        <v>10</v>
      </c>
      <c r="N6433" s="6" t="str">
        <f>VLOOKUP(M6433,Table!$A$2:$B$5,2,1)</f>
        <v>Gold</v>
      </c>
    </row>
    <row r="6434" spans="1:14">
      <c r="A6434" t="s">
        <v>3768</v>
      </c>
      <c r="B6434" t="s">
        <v>74</v>
      </c>
      <c r="C6434">
        <v>1</v>
      </c>
      <c r="D6434" s="2">
        <v>44609</v>
      </c>
      <c r="E6434" s="3">
        <v>0.58381944444444445</v>
      </c>
      <c r="F6434">
        <v>16</v>
      </c>
      <c r="G6434" t="s">
        <v>27</v>
      </c>
      <c r="H6434" t="s">
        <v>16</v>
      </c>
      <c r="I6434" t="s">
        <v>75</v>
      </c>
      <c r="J6434" t="s">
        <v>76</v>
      </c>
      <c r="K6434" s="4" t="s">
        <v>177</v>
      </c>
      <c r="L6434" s="4" t="s">
        <v>181</v>
      </c>
      <c r="M6434" s="6">
        <f t="shared" si="100"/>
        <v>10</v>
      </c>
      <c r="N6434" s="6" t="str">
        <f>VLOOKUP(M6434,Table!$A$2:$B$5,2,1)</f>
        <v>Gold</v>
      </c>
    </row>
    <row r="6435" spans="1:14">
      <c r="A6435" t="s">
        <v>1349</v>
      </c>
      <c r="B6435" t="s">
        <v>98</v>
      </c>
      <c r="C6435">
        <v>1</v>
      </c>
      <c r="D6435" s="2">
        <v>44609</v>
      </c>
      <c r="E6435" s="3">
        <v>0.5849537037037037</v>
      </c>
      <c r="F6435">
        <v>16.5</v>
      </c>
      <c r="G6435" t="s">
        <v>27</v>
      </c>
      <c r="H6435" t="s">
        <v>31</v>
      </c>
      <c r="I6435" t="s">
        <v>99</v>
      </c>
      <c r="J6435" t="s">
        <v>100</v>
      </c>
      <c r="K6435" s="4" t="s">
        <v>173</v>
      </c>
      <c r="L6435" s="4" t="s">
        <v>180</v>
      </c>
      <c r="M6435" s="6">
        <f t="shared" si="100"/>
        <v>9</v>
      </c>
      <c r="N6435" s="6" t="str">
        <f>VLOOKUP(M6435,Table!$A$2:$B$5,2,1)</f>
        <v>Silver</v>
      </c>
    </row>
    <row r="6436" spans="1:14">
      <c r="A6436" t="s">
        <v>1085</v>
      </c>
      <c r="B6436" t="s">
        <v>43</v>
      </c>
      <c r="C6436">
        <v>2</v>
      </c>
      <c r="D6436" s="2">
        <v>44609</v>
      </c>
      <c r="E6436" s="3">
        <v>0.5849537037037037</v>
      </c>
      <c r="F6436">
        <v>41.5</v>
      </c>
      <c r="G6436" t="s">
        <v>15</v>
      </c>
      <c r="H6436" t="s">
        <v>20</v>
      </c>
      <c r="I6436" t="s">
        <v>44</v>
      </c>
      <c r="J6436" t="s">
        <v>45</v>
      </c>
      <c r="K6436" s="4" t="s">
        <v>175</v>
      </c>
      <c r="L6436" s="4" t="s">
        <v>179</v>
      </c>
      <c r="M6436" s="6">
        <f t="shared" si="100"/>
        <v>11</v>
      </c>
      <c r="N6436" s="6" t="str">
        <f>VLOOKUP(M6436,Table!$A$2:$B$5,2,1)</f>
        <v>Gold</v>
      </c>
    </row>
    <row r="6437" spans="1:14">
      <c r="A6437" t="s">
        <v>2836</v>
      </c>
      <c r="B6437" t="s">
        <v>98</v>
      </c>
      <c r="C6437">
        <v>1</v>
      </c>
      <c r="D6437" s="2">
        <v>44609</v>
      </c>
      <c r="E6437" s="3">
        <v>0.58847222222222217</v>
      </c>
      <c r="F6437">
        <v>16.5</v>
      </c>
      <c r="G6437" t="s">
        <v>27</v>
      </c>
      <c r="H6437" t="s">
        <v>31</v>
      </c>
      <c r="I6437" t="s">
        <v>99</v>
      </c>
      <c r="J6437" t="s">
        <v>100</v>
      </c>
      <c r="K6437" s="4" t="s">
        <v>176</v>
      </c>
      <c r="L6437" s="4" t="s">
        <v>181</v>
      </c>
      <c r="M6437" s="6">
        <f t="shared" si="100"/>
        <v>4</v>
      </c>
      <c r="N6437" s="6" t="str">
        <f>VLOOKUP(M6437,Table!$A$2:$B$5,2,1)</f>
        <v>Bronze</v>
      </c>
    </row>
    <row r="6438" spans="1:14">
      <c r="A6438" t="s">
        <v>4914</v>
      </c>
      <c r="B6438" t="s">
        <v>43</v>
      </c>
      <c r="C6438">
        <v>1</v>
      </c>
      <c r="D6438" s="2">
        <v>44609</v>
      </c>
      <c r="E6438" s="3">
        <v>0.58847222222222217</v>
      </c>
      <c r="F6438">
        <v>20.75</v>
      </c>
      <c r="G6438" t="s">
        <v>15</v>
      </c>
      <c r="H6438" t="s">
        <v>20</v>
      </c>
      <c r="I6438" t="s">
        <v>44</v>
      </c>
      <c r="J6438" t="s">
        <v>45</v>
      </c>
      <c r="K6438" s="4" t="s">
        <v>175</v>
      </c>
      <c r="L6438" s="4" t="s">
        <v>178</v>
      </c>
      <c r="M6438" s="6">
        <f t="shared" si="100"/>
        <v>9</v>
      </c>
      <c r="N6438" s="6" t="str">
        <f>VLOOKUP(M6438,Table!$A$2:$B$5,2,1)</f>
        <v>Silver</v>
      </c>
    </row>
    <row r="6439" spans="1:14">
      <c r="A6439" t="s">
        <v>4915</v>
      </c>
      <c r="B6439" t="s">
        <v>142</v>
      </c>
      <c r="C6439">
        <v>1</v>
      </c>
      <c r="D6439" s="2">
        <v>44609</v>
      </c>
      <c r="E6439" s="3">
        <v>0.58847222222222217</v>
      </c>
      <c r="F6439">
        <v>12.75</v>
      </c>
      <c r="G6439" t="s">
        <v>10</v>
      </c>
      <c r="H6439" t="s">
        <v>20</v>
      </c>
      <c r="I6439" t="s">
        <v>44</v>
      </c>
      <c r="J6439" t="s">
        <v>45</v>
      </c>
      <c r="K6439" s="4" t="s">
        <v>176</v>
      </c>
      <c r="L6439" s="4" t="s">
        <v>178</v>
      </c>
      <c r="M6439" s="6">
        <f t="shared" si="100"/>
        <v>2</v>
      </c>
      <c r="N6439" s="6" t="str">
        <f>VLOOKUP(M6439,Table!$A$2:$B$5,2,1)</f>
        <v>Bronze</v>
      </c>
    </row>
    <row r="6440" spans="1:14">
      <c r="A6440" t="s">
        <v>4916</v>
      </c>
      <c r="B6440" t="s">
        <v>112</v>
      </c>
      <c r="C6440">
        <v>1</v>
      </c>
      <c r="D6440" s="2">
        <v>44609</v>
      </c>
      <c r="E6440" s="3">
        <v>0.58847222222222217</v>
      </c>
      <c r="F6440">
        <v>12.75</v>
      </c>
      <c r="G6440" t="s">
        <v>10</v>
      </c>
      <c r="H6440" t="s">
        <v>20</v>
      </c>
      <c r="I6440" t="s">
        <v>21</v>
      </c>
      <c r="J6440" t="s">
        <v>22</v>
      </c>
      <c r="K6440" s="4" t="s">
        <v>173</v>
      </c>
      <c r="L6440" s="4" t="s">
        <v>180</v>
      </c>
      <c r="M6440" s="6">
        <f t="shared" si="100"/>
        <v>5</v>
      </c>
      <c r="N6440" s="6" t="str">
        <f>VLOOKUP(M6440,Table!$A$2:$B$5,2,1)</f>
        <v>Silver</v>
      </c>
    </row>
    <row r="6441" spans="1:14">
      <c r="A6441" t="s">
        <v>3389</v>
      </c>
      <c r="B6441" t="s">
        <v>71</v>
      </c>
      <c r="C6441">
        <v>1</v>
      </c>
      <c r="D6441" s="2">
        <v>44609</v>
      </c>
      <c r="E6441" s="3">
        <v>0.59510416666666666</v>
      </c>
      <c r="F6441">
        <v>20.75</v>
      </c>
      <c r="G6441" t="s">
        <v>15</v>
      </c>
      <c r="H6441" t="s">
        <v>31</v>
      </c>
      <c r="I6441" t="s">
        <v>72</v>
      </c>
      <c r="J6441" t="s">
        <v>73</v>
      </c>
      <c r="K6441" s="4" t="s">
        <v>176</v>
      </c>
      <c r="L6441" s="4" t="s">
        <v>180</v>
      </c>
      <c r="M6441" s="6">
        <f t="shared" si="100"/>
        <v>5</v>
      </c>
      <c r="N6441" s="6" t="str">
        <f>VLOOKUP(M6441,Table!$A$2:$B$5,2,1)</f>
        <v>Silver</v>
      </c>
    </row>
    <row r="6442" spans="1:14">
      <c r="A6442" t="s">
        <v>4917</v>
      </c>
      <c r="B6442" t="s">
        <v>9</v>
      </c>
      <c r="C6442">
        <v>1</v>
      </c>
      <c r="D6442" s="2">
        <v>44609</v>
      </c>
      <c r="E6442" s="3">
        <v>0.59960648148148155</v>
      </c>
      <c r="F6442">
        <v>12</v>
      </c>
      <c r="G6442" t="s">
        <v>10</v>
      </c>
      <c r="H6442" t="s">
        <v>11</v>
      </c>
      <c r="I6442" t="s">
        <v>12</v>
      </c>
      <c r="J6442" t="s">
        <v>13</v>
      </c>
      <c r="K6442" s="4" t="s">
        <v>173</v>
      </c>
      <c r="L6442" s="4" t="s">
        <v>178</v>
      </c>
      <c r="M6442" s="6">
        <f t="shared" si="100"/>
        <v>10</v>
      </c>
      <c r="N6442" s="6" t="str">
        <f>VLOOKUP(M6442,Table!$A$2:$B$5,2,1)</f>
        <v>Gold</v>
      </c>
    </row>
    <row r="6443" spans="1:14">
      <c r="A6443" t="s">
        <v>4918</v>
      </c>
      <c r="B6443" t="s">
        <v>68</v>
      </c>
      <c r="C6443">
        <v>1</v>
      </c>
      <c r="D6443" s="2">
        <v>44609</v>
      </c>
      <c r="E6443" s="3">
        <v>0.59960648148148155</v>
      </c>
      <c r="F6443">
        <v>16.75</v>
      </c>
      <c r="G6443" t="s">
        <v>27</v>
      </c>
      <c r="H6443" t="s">
        <v>20</v>
      </c>
      <c r="I6443" t="s">
        <v>69</v>
      </c>
      <c r="J6443" t="s">
        <v>70</v>
      </c>
      <c r="K6443" s="4" t="s">
        <v>175</v>
      </c>
      <c r="L6443" s="4" t="s">
        <v>181</v>
      </c>
      <c r="M6443" s="6">
        <f t="shared" si="100"/>
        <v>6</v>
      </c>
      <c r="N6443" s="6" t="str">
        <f>VLOOKUP(M6443,Table!$A$2:$B$5,2,1)</f>
        <v>Silver</v>
      </c>
    </row>
    <row r="6444" spans="1:14">
      <c r="A6444" t="s">
        <v>4919</v>
      </c>
      <c r="B6444" t="s">
        <v>57</v>
      </c>
      <c r="C6444">
        <v>1</v>
      </c>
      <c r="D6444" s="2">
        <v>44609</v>
      </c>
      <c r="E6444" s="3">
        <v>0.59960648148148155</v>
      </c>
      <c r="F6444">
        <v>16.5</v>
      </c>
      <c r="G6444" t="s">
        <v>15</v>
      </c>
      <c r="H6444" t="s">
        <v>11</v>
      </c>
      <c r="I6444" t="s">
        <v>41</v>
      </c>
      <c r="J6444" t="s">
        <v>42</v>
      </c>
      <c r="K6444" s="4" t="s">
        <v>174</v>
      </c>
      <c r="L6444" s="4" t="s">
        <v>178</v>
      </c>
      <c r="M6444" s="6">
        <f t="shared" si="100"/>
        <v>5</v>
      </c>
      <c r="N6444" s="6" t="str">
        <f>VLOOKUP(M6444,Table!$A$2:$B$5,2,1)</f>
        <v>Silver</v>
      </c>
    </row>
    <row r="6445" spans="1:14">
      <c r="A6445" t="s">
        <v>929</v>
      </c>
      <c r="B6445" t="s">
        <v>62</v>
      </c>
      <c r="C6445">
        <v>1</v>
      </c>
      <c r="D6445" s="2">
        <v>44609</v>
      </c>
      <c r="E6445" s="3">
        <v>0.59960648148148155</v>
      </c>
      <c r="F6445">
        <v>9.75</v>
      </c>
      <c r="G6445" t="s">
        <v>10</v>
      </c>
      <c r="H6445" t="s">
        <v>11</v>
      </c>
      <c r="I6445" t="s">
        <v>38</v>
      </c>
      <c r="J6445" t="s">
        <v>39</v>
      </c>
      <c r="K6445" s="4" t="s">
        <v>173</v>
      </c>
      <c r="L6445" s="4" t="s">
        <v>178</v>
      </c>
      <c r="M6445" s="6">
        <f t="shared" si="100"/>
        <v>10</v>
      </c>
      <c r="N6445" s="6" t="str">
        <f>VLOOKUP(M6445,Table!$A$2:$B$5,2,1)</f>
        <v>Gold</v>
      </c>
    </row>
    <row r="6446" spans="1:14">
      <c r="A6446" t="s">
        <v>4920</v>
      </c>
      <c r="B6446" t="s">
        <v>130</v>
      </c>
      <c r="C6446">
        <v>1</v>
      </c>
      <c r="D6446" s="2">
        <v>44609</v>
      </c>
      <c r="E6446" s="3">
        <v>0.59960648148148155</v>
      </c>
      <c r="F6446">
        <v>20.75</v>
      </c>
      <c r="G6446" t="s">
        <v>15</v>
      </c>
      <c r="H6446" t="s">
        <v>31</v>
      </c>
      <c r="I6446" t="s">
        <v>99</v>
      </c>
      <c r="J6446" t="s">
        <v>100</v>
      </c>
      <c r="K6446" s="4" t="s">
        <v>177</v>
      </c>
      <c r="L6446" s="4" t="s">
        <v>181</v>
      </c>
      <c r="M6446" s="6">
        <f t="shared" si="100"/>
        <v>5</v>
      </c>
      <c r="N6446" s="6" t="str">
        <f>VLOOKUP(M6446,Table!$A$2:$B$5,2,1)</f>
        <v>Silver</v>
      </c>
    </row>
    <row r="6447" spans="1:14">
      <c r="A6447" t="s">
        <v>4921</v>
      </c>
      <c r="B6447" t="s">
        <v>101</v>
      </c>
      <c r="C6447">
        <v>1</v>
      </c>
      <c r="D6447" s="2">
        <v>44609</v>
      </c>
      <c r="E6447" s="3">
        <v>0.59960648148148155</v>
      </c>
      <c r="F6447">
        <v>16.25</v>
      </c>
      <c r="G6447" t="s">
        <v>27</v>
      </c>
      <c r="H6447" t="s">
        <v>31</v>
      </c>
      <c r="I6447" t="s">
        <v>65</v>
      </c>
      <c r="J6447" t="s">
        <v>66</v>
      </c>
      <c r="K6447" s="4" t="s">
        <v>175</v>
      </c>
      <c r="L6447" s="4" t="s">
        <v>178</v>
      </c>
      <c r="M6447" s="6">
        <f t="shared" si="100"/>
        <v>6</v>
      </c>
      <c r="N6447" s="6" t="str">
        <f>VLOOKUP(M6447,Table!$A$2:$B$5,2,1)</f>
        <v>Silver</v>
      </c>
    </row>
    <row r="6448" spans="1:14">
      <c r="A6448" t="s">
        <v>1648</v>
      </c>
      <c r="B6448" t="s">
        <v>86</v>
      </c>
      <c r="C6448">
        <v>1</v>
      </c>
      <c r="D6448" s="2">
        <v>44609</v>
      </c>
      <c r="E6448" s="3">
        <v>0.59960648148148155</v>
      </c>
      <c r="F6448">
        <v>16</v>
      </c>
      <c r="G6448" t="s">
        <v>27</v>
      </c>
      <c r="H6448" t="s">
        <v>16</v>
      </c>
      <c r="I6448" t="s">
        <v>87</v>
      </c>
      <c r="J6448" t="s">
        <v>88</v>
      </c>
      <c r="K6448" s="4" t="s">
        <v>175</v>
      </c>
      <c r="L6448" s="4" t="s">
        <v>181</v>
      </c>
      <c r="M6448" s="6">
        <f t="shared" si="100"/>
        <v>8</v>
      </c>
      <c r="N6448" s="6" t="str">
        <f>VLOOKUP(M6448,Table!$A$2:$B$5,2,1)</f>
        <v>Silver</v>
      </c>
    </row>
    <row r="6449" spans="1:14">
      <c r="A6449" t="s">
        <v>3309</v>
      </c>
      <c r="B6449" t="s">
        <v>19</v>
      </c>
      <c r="C6449">
        <v>1</v>
      </c>
      <c r="D6449" s="2">
        <v>44609</v>
      </c>
      <c r="E6449" s="3">
        <v>0.59960648148148155</v>
      </c>
      <c r="F6449">
        <v>20.75</v>
      </c>
      <c r="G6449" t="s">
        <v>15</v>
      </c>
      <c r="H6449" t="s">
        <v>20</v>
      </c>
      <c r="I6449" t="s">
        <v>21</v>
      </c>
      <c r="J6449" t="s">
        <v>22</v>
      </c>
      <c r="K6449" s="4" t="s">
        <v>175</v>
      </c>
      <c r="L6449" s="4" t="s">
        <v>181</v>
      </c>
      <c r="M6449" s="6">
        <f t="shared" si="100"/>
        <v>7</v>
      </c>
      <c r="N6449" s="6" t="str">
        <f>VLOOKUP(M6449,Table!$A$2:$B$5,2,1)</f>
        <v>Silver</v>
      </c>
    </row>
    <row r="6450" spans="1:14">
      <c r="A6450" t="s">
        <v>4922</v>
      </c>
      <c r="B6450" t="s">
        <v>74</v>
      </c>
      <c r="C6450">
        <v>1</v>
      </c>
      <c r="D6450" s="2">
        <v>44609</v>
      </c>
      <c r="E6450" s="3">
        <v>0.59960648148148155</v>
      </c>
      <c r="F6450">
        <v>16</v>
      </c>
      <c r="G6450" t="s">
        <v>27</v>
      </c>
      <c r="H6450" t="s">
        <v>16</v>
      </c>
      <c r="I6450" t="s">
        <v>75</v>
      </c>
      <c r="J6450" t="s">
        <v>76</v>
      </c>
      <c r="K6450" s="4" t="s">
        <v>176</v>
      </c>
      <c r="L6450" s="4" t="s">
        <v>178</v>
      </c>
      <c r="M6450" s="6">
        <f t="shared" si="100"/>
        <v>6</v>
      </c>
      <c r="N6450" s="6" t="str">
        <f>VLOOKUP(M6450,Table!$A$2:$B$5,2,1)</f>
        <v>Silver</v>
      </c>
    </row>
    <row r="6451" spans="1:14">
      <c r="A6451" t="s">
        <v>3866</v>
      </c>
      <c r="B6451" t="s">
        <v>23</v>
      </c>
      <c r="C6451">
        <v>1</v>
      </c>
      <c r="D6451" s="2">
        <v>44609</v>
      </c>
      <c r="E6451" s="3">
        <v>0.60466435185185186</v>
      </c>
      <c r="F6451">
        <v>17.95</v>
      </c>
      <c r="G6451" t="s">
        <v>15</v>
      </c>
      <c r="H6451" t="s">
        <v>16</v>
      </c>
      <c r="I6451" t="s">
        <v>24</v>
      </c>
      <c r="J6451" t="s">
        <v>25</v>
      </c>
      <c r="K6451" s="4" t="s">
        <v>175</v>
      </c>
      <c r="L6451" s="4" t="s">
        <v>180</v>
      </c>
      <c r="M6451" s="6">
        <f t="shared" si="100"/>
        <v>7</v>
      </c>
      <c r="N6451" s="6" t="str">
        <f>VLOOKUP(M6451,Table!$A$2:$B$5,2,1)</f>
        <v>Silver</v>
      </c>
    </row>
    <row r="6452" spans="1:14">
      <c r="A6452" t="s">
        <v>4923</v>
      </c>
      <c r="B6452" t="s">
        <v>37</v>
      </c>
      <c r="C6452">
        <v>1</v>
      </c>
      <c r="D6452" s="2">
        <v>44609</v>
      </c>
      <c r="E6452" s="3">
        <v>0.60466435185185186</v>
      </c>
      <c r="F6452">
        <v>12.5</v>
      </c>
      <c r="G6452" t="s">
        <v>27</v>
      </c>
      <c r="H6452" t="s">
        <v>11</v>
      </c>
      <c r="I6452" t="s">
        <v>38</v>
      </c>
      <c r="J6452" t="s">
        <v>39</v>
      </c>
      <c r="K6452" s="4" t="s">
        <v>175</v>
      </c>
      <c r="L6452" s="4" t="s">
        <v>178</v>
      </c>
      <c r="M6452" s="6">
        <f t="shared" si="100"/>
        <v>6</v>
      </c>
      <c r="N6452" s="6" t="str">
        <f>VLOOKUP(M6452,Table!$A$2:$B$5,2,1)</f>
        <v>Silver</v>
      </c>
    </row>
    <row r="6453" spans="1:14">
      <c r="A6453" t="s">
        <v>2130</v>
      </c>
      <c r="B6453" t="s">
        <v>160</v>
      </c>
      <c r="C6453">
        <v>1</v>
      </c>
      <c r="D6453" s="2">
        <v>44609</v>
      </c>
      <c r="E6453" s="3">
        <v>0.61776620370370372</v>
      </c>
      <c r="F6453">
        <v>16.5</v>
      </c>
      <c r="G6453" t="s">
        <v>27</v>
      </c>
      <c r="H6453" t="s">
        <v>31</v>
      </c>
      <c r="I6453" t="s">
        <v>125</v>
      </c>
      <c r="J6453" t="s">
        <v>126</v>
      </c>
      <c r="K6453" s="4" t="s">
        <v>174</v>
      </c>
      <c r="L6453" s="4" t="s">
        <v>178</v>
      </c>
      <c r="M6453" s="6">
        <f t="shared" si="100"/>
        <v>8</v>
      </c>
      <c r="N6453" s="6" t="str">
        <f>VLOOKUP(M6453,Table!$A$2:$B$5,2,1)</f>
        <v>Silver</v>
      </c>
    </row>
    <row r="6454" spans="1:14">
      <c r="A6454" t="s">
        <v>1689</v>
      </c>
      <c r="B6454" t="s">
        <v>148</v>
      </c>
      <c r="C6454">
        <v>1</v>
      </c>
      <c r="D6454" s="2">
        <v>44609</v>
      </c>
      <c r="E6454" s="3">
        <v>0.64209490740740738</v>
      </c>
      <c r="F6454">
        <v>16</v>
      </c>
      <c r="G6454" t="s">
        <v>27</v>
      </c>
      <c r="H6454" t="s">
        <v>16</v>
      </c>
      <c r="I6454" t="s">
        <v>81</v>
      </c>
      <c r="J6454" t="s">
        <v>82</v>
      </c>
      <c r="K6454" s="4" t="s">
        <v>173</v>
      </c>
      <c r="L6454" s="4" t="s">
        <v>179</v>
      </c>
      <c r="M6454" s="6">
        <f t="shared" si="100"/>
        <v>4</v>
      </c>
      <c r="N6454" s="6" t="str">
        <f>VLOOKUP(M6454,Table!$A$2:$B$5,2,1)</f>
        <v>Bronze</v>
      </c>
    </row>
    <row r="6455" spans="1:14">
      <c r="A6455" t="s">
        <v>1668</v>
      </c>
      <c r="B6455" t="s">
        <v>116</v>
      </c>
      <c r="C6455">
        <v>1</v>
      </c>
      <c r="D6455" s="2">
        <v>44609</v>
      </c>
      <c r="E6455" s="3">
        <v>0.64209490740740738</v>
      </c>
      <c r="F6455">
        <v>12</v>
      </c>
      <c r="G6455" t="s">
        <v>10</v>
      </c>
      <c r="H6455" t="s">
        <v>11</v>
      </c>
      <c r="I6455" t="s">
        <v>84</v>
      </c>
      <c r="J6455" t="s">
        <v>85</v>
      </c>
      <c r="K6455" s="4" t="s">
        <v>176</v>
      </c>
      <c r="L6455" s="4" t="s">
        <v>181</v>
      </c>
      <c r="M6455" s="6">
        <f t="shared" si="100"/>
        <v>7</v>
      </c>
      <c r="N6455" s="6" t="str">
        <f>VLOOKUP(M6455,Table!$A$2:$B$5,2,1)</f>
        <v>Silver</v>
      </c>
    </row>
    <row r="6456" spans="1:14">
      <c r="A6456" t="s">
        <v>469</v>
      </c>
      <c r="B6456" t="s">
        <v>127</v>
      </c>
      <c r="C6456">
        <v>1</v>
      </c>
      <c r="D6456" s="2">
        <v>44609</v>
      </c>
      <c r="E6456" s="3">
        <v>0.64209490740740738</v>
      </c>
      <c r="F6456">
        <v>12.5</v>
      </c>
      <c r="G6456" t="s">
        <v>10</v>
      </c>
      <c r="H6456" t="s">
        <v>16</v>
      </c>
      <c r="I6456" t="s">
        <v>128</v>
      </c>
      <c r="J6456" t="s">
        <v>129</v>
      </c>
      <c r="K6456" s="4" t="s">
        <v>177</v>
      </c>
      <c r="L6456" s="4" t="s">
        <v>180</v>
      </c>
      <c r="M6456" s="6">
        <f t="shared" si="100"/>
        <v>10</v>
      </c>
      <c r="N6456" s="6" t="str">
        <f>VLOOKUP(M6456,Table!$A$2:$B$5,2,1)</f>
        <v>Gold</v>
      </c>
    </row>
    <row r="6457" spans="1:14">
      <c r="A6457" t="s">
        <v>4423</v>
      </c>
      <c r="B6457" t="s">
        <v>118</v>
      </c>
      <c r="C6457">
        <v>1</v>
      </c>
      <c r="D6457" s="2">
        <v>44609</v>
      </c>
      <c r="E6457" s="3">
        <v>0.64209490740740738</v>
      </c>
      <c r="F6457">
        <v>12</v>
      </c>
      <c r="G6457" t="s">
        <v>10</v>
      </c>
      <c r="H6457" t="s">
        <v>16</v>
      </c>
      <c r="I6457" t="s">
        <v>75</v>
      </c>
      <c r="J6457" t="s">
        <v>76</v>
      </c>
      <c r="K6457" s="4" t="s">
        <v>175</v>
      </c>
      <c r="L6457" s="4" t="s">
        <v>178</v>
      </c>
      <c r="M6457" s="6">
        <f t="shared" si="100"/>
        <v>8</v>
      </c>
      <c r="N6457" s="6" t="str">
        <f>VLOOKUP(M6457,Table!$A$2:$B$5,2,1)</f>
        <v>Silver</v>
      </c>
    </row>
    <row r="6458" spans="1:14">
      <c r="A6458" t="s">
        <v>1444</v>
      </c>
      <c r="B6458" t="s">
        <v>59</v>
      </c>
      <c r="C6458">
        <v>1</v>
      </c>
      <c r="D6458" s="2">
        <v>44609</v>
      </c>
      <c r="E6458" s="3">
        <v>0.64311342592592591</v>
      </c>
      <c r="F6458">
        <v>20.5</v>
      </c>
      <c r="G6458" t="s">
        <v>15</v>
      </c>
      <c r="H6458" t="s">
        <v>11</v>
      </c>
      <c r="I6458" t="s">
        <v>60</v>
      </c>
      <c r="J6458" t="s">
        <v>61</v>
      </c>
      <c r="K6458" s="4" t="s">
        <v>174</v>
      </c>
      <c r="L6458" s="4" t="s">
        <v>181</v>
      </c>
      <c r="M6458" s="6">
        <f t="shared" si="100"/>
        <v>7</v>
      </c>
      <c r="N6458" s="6" t="str">
        <f>VLOOKUP(M6458,Table!$A$2:$B$5,2,1)</f>
        <v>Silver</v>
      </c>
    </row>
    <row r="6459" spans="1:14">
      <c r="A6459" t="s">
        <v>4924</v>
      </c>
      <c r="B6459" t="s">
        <v>149</v>
      </c>
      <c r="C6459">
        <v>1</v>
      </c>
      <c r="D6459" s="2">
        <v>44609</v>
      </c>
      <c r="E6459" s="3">
        <v>0.64311342592592591</v>
      </c>
      <c r="F6459">
        <v>12</v>
      </c>
      <c r="G6459" t="s">
        <v>10</v>
      </c>
      <c r="H6459" t="s">
        <v>11</v>
      </c>
      <c r="I6459" t="s">
        <v>60</v>
      </c>
      <c r="J6459" t="s">
        <v>61</v>
      </c>
      <c r="K6459" s="4" t="s">
        <v>175</v>
      </c>
      <c r="L6459" s="4" t="s">
        <v>181</v>
      </c>
      <c r="M6459" s="6">
        <f t="shared" si="100"/>
        <v>7</v>
      </c>
      <c r="N6459" s="6" t="str">
        <f>VLOOKUP(M6459,Table!$A$2:$B$5,2,1)</f>
        <v>Silver</v>
      </c>
    </row>
    <row r="6460" spans="1:14">
      <c r="A6460" t="s">
        <v>373</v>
      </c>
      <c r="B6460" t="s">
        <v>162</v>
      </c>
      <c r="C6460">
        <v>1</v>
      </c>
      <c r="D6460" s="2">
        <v>44609</v>
      </c>
      <c r="E6460" s="3">
        <v>0.64311342592592591</v>
      </c>
      <c r="F6460">
        <v>16.5</v>
      </c>
      <c r="G6460" t="s">
        <v>27</v>
      </c>
      <c r="H6460" t="s">
        <v>31</v>
      </c>
      <c r="I6460" t="s">
        <v>135</v>
      </c>
      <c r="J6460" t="s">
        <v>136</v>
      </c>
      <c r="K6460" s="4" t="s">
        <v>173</v>
      </c>
      <c r="L6460" s="4" t="s">
        <v>180</v>
      </c>
      <c r="M6460" s="6">
        <f t="shared" si="100"/>
        <v>5</v>
      </c>
      <c r="N6460" s="6" t="str">
        <f>VLOOKUP(M6460,Table!$A$2:$B$5,2,1)</f>
        <v>Silver</v>
      </c>
    </row>
    <row r="6461" spans="1:14">
      <c r="A6461" t="s">
        <v>4046</v>
      </c>
      <c r="B6461" t="s">
        <v>19</v>
      </c>
      <c r="C6461">
        <v>1</v>
      </c>
      <c r="D6461" s="2">
        <v>44609</v>
      </c>
      <c r="E6461" s="3">
        <v>0.64311342592592591</v>
      </c>
      <c r="F6461">
        <v>20.75</v>
      </c>
      <c r="G6461" t="s">
        <v>15</v>
      </c>
      <c r="H6461" t="s">
        <v>20</v>
      </c>
      <c r="I6461" t="s">
        <v>21</v>
      </c>
      <c r="J6461" t="s">
        <v>22</v>
      </c>
      <c r="K6461" s="4" t="s">
        <v>175</v>
      </c>
      <c r="L6461" s="4" t="s">
        <v>179</v>
      </c>
      <c r="M6461" s="6">
        <f t="shared" si="100"/>
        <v>6</v>
      </c>
      <c r="N6461" s="6" t="str">
        <f>VLOOKUP(M6461,Table!$A$2:$B$5,2,1)</f>
        <v>Silver</v>
      </c>
    </row>
    <row r="6462" spans="1:14">
      <c r="A6462" t="s">
        <v>2787</v>
      </c>
      <c r="B6462" t="s">
        <v>158</v>
      </c>
      <c r="C6462">
        <v>1</v>
      </c>
      <c r="D6462" s="2">
        <v>44609</v>
      </c>
      <c r="E6462" s="3">
        <v>0.66722222222222216</v>
      </c>
      <c r="F6462">
        <v>16.75</v>
      </c>
      <c r="G6462" t="s">
        <v>27</v>
      </c>
      <c r="H6462" t="s">
        <v>20</v>
      </c>
      <c r="I6462" t="s">
        <v>138</v>
      </c>
      <c r="J6462" t="s">
        <v>139</v>
      </c>
      <c r="K6462" s="4" t="s">
        <v>174</v>
      </c>
      <c r="L6462" s="4" t="s">
        <v>178</v>
      </c>
      <c r="M6462" s="6">
        <f t="shared" si="100"/>
        <v>8</v>
      </c>
      <c r="N6462" s="6" t="str">
        <f>VLOOKUP(M6462,Table!$A$2:$B$5,2,1)</f>
        <v>Silver</v>
      </c>
    </row>
    <row r="6463" spans="1:14">
      <c r="A6463" t="s">
        <v>4925</v>
      </c>
      <c r="B6463" t="s">
        <v>134</v>
      </c>
      <c r="C6463">
        <v>1</v>
      </c>
      <c r="D6463" s="2">
        <v>44609</v>
      </c>
      <c r="E6463" s="3">
        <v>0.66722222222222216</v>
      </c>
      <c r="F6463">
        <v>12.5</v>
      </c>
      <c r="G6463" t="s">
        <v>10</v>
      </c>
      <c r="H6463" t="s">
        <v>31</v>
      </c>
      <c r="I6463" t="s">
        <v>135</v>
      </c>
      <c r="J6463" t="s">
        <v>136</v>
      </c>
      <c r="K6463" s="4" t="s">
        <v>175</v>
      </c>
      <c r="L6463" s="4" t="s">
        <v>179</v>
      </c>
      <c r="M6463" s="6">
        <f t="shared" si="100"/>
        <v>6</v>
      </c>
      <c r="N6463" s="6" t="str">
        <f>VLOOKUP(M6463,Table!$A$2:$B$5,2,1)</f>
        <v>Silver</v>
      </c>
    </row>
    <row r="6464" spans="1:14">
      <c r="A6464" t="s">
        <v>1248</v>
      </c>
      <c r="B6464" t="s">
        <v>146</v>
      </c>
      <c r="C6464">
        <v>1</v>
      </c>
      <c r="D6464" s="2">
        <v>44609</v>
      </c>
      <c r="E6464" s="3">
        <v>0.69671296296296292</v>
      </c>
      <c r="F6464">
        <v>12.5</v>
      </c>
      <c r="G6464" t="s">
        <v>10</v>
      </c>
      <c r="H6464" t="s">
        <v>31</v>
      </c>
      <c r="I6464" t="s">
        <v>72</v>
      </c>
      <c r="J6464" t="s">
        <v>73</v>
      </c>
      <c r="K6464" s="4" t="s">
        <v>173</v>
      </c>
      <c r="L6464" s="4" t="s">
        <v>179</v>
      </c>
      <c r="M6464" s="6">
        <f t="shared" si="100"/>
        <v>9</v>
      </c>
      <c r="N6464" s="6" t="str">
        <f>VLOOKUP(M6464,Table!$A$2:$B$5,2,1)</f>
        <v>Silver</v>
      </c>
    </row>
    <row r="6465" spans="1:14">
      <c r="A6465" t="s">
        <v>4926</v>
      </c>
      <c r="B6465" t="s">
        <v>68</v>
      </c>
      <c r="C6465">
        <v>1</v>
      </c>
      <c r="D6465" s="2">
        <v>44609</v>
      </c>
      <c r="E6465" s="3">
        <v>0.70339120370370367</v>
      </c>
      <c r="F6465">
        <v>16.75</v>
      </c>
      <c r="G6465" t="s">
        <v>27</v>
      </c>
      <c r="H6465" t="s">
        <v>20</v>
      </c>
      <c r="I6465" t="s">
        <v>69</v>
      </c>
      <c r="J6465" t="s">
        <v>70</v>
      </c>
      <c r="K6465" s="4" t="s">
        <v>176</v>
      </c>
      <c r="L6465" s="4" t="s">
        <v>180</v>
      </c>
      <c r="M6465" s="6">
        <f t="shared" si="100"/>
        <v>8</v>
      </c>
      <c r="N6465" s="6" t="str">
        <f>VLOOKUP(M6465,Table!$A$2:$B$5,2,1)</f>
        <v>Silver</v>
      </c>
    </row>
    <row r="6466" spans="1:14">
      <c r="A6466" t="s">
        <v>4927</v>
      </c>
      <c r="B6466" t="s">
        <v>157</v>
      </c>
      <c r="C6466">
        <v>1</v>
      </c>
      <c r="D6466" s="2">
        <v>44609</v>
      </c>
      <c r="E6466" s="3">
        <v>0.70339120370370367</v>
      </c>
      <c r="F6466">
        <v>20.75</v>
      </c>
      <c r="G6466" t="s">
        <v>15</v>
      </c>
      <c r="H6466" t="s">
        <v>16</v>
      </c>
      <c r="I6466" t="s">
        <v>128</v>
      </c>
      <c r="J6466" t="s">
        <v>129</v>
      </c>
      <c r="K6466" s="4" t="s">
        <v>175</v>
      </c>
      <c r="L6466" s="4" t="s">
        <v>180</v>
      </c>
      <c r="M6466" s="6">
        <f t="shared" si="100"/>
        <v>6</v>
      </c>
      <c r="N6466" s="6" t="str">
        <f>VLOOKUP(M6466,Table!$A$2:$B$5,2,1)</f>
        <v>Silver</v>
      </c>
    </row>
    <row r="6467" spans="1:14">
      <c r="A6467" t="s">
        <v>2477</v>
      </c>
      <c r="B6467" t="s">
        <v>91</v>
      </c>
      <c r="C6467">
        <v>1</v>
      </c>
      <c r="D6467" s="2">
        <v>44609</v>
      </c>
      <c r="E6467" s="3">
        <v>0.70579861111111108</v>
      </c>
      <c r="F6467">
        <v>16.25</v>
      </c>
      <c r="G6467" t="s">
        <v>27</v>
      </c>
      <c r="H6467" t="s">
        <v>31</v>
      </c>
      <c r="I6467" t="s">
        <v>92</v>
      </c>
      <c r="J6467" t="s">
        <v>93</v>
      </c>
      <c r="K6467" s="4" t="s">
        <v>177</v>
      </c>
      <c r="L6467" s="4" t="s">
        <v>181</v>
      </c>
      <c r="M6467" s="6">
        <f t="shared" ref="M6467:M6530" si="101">COUNTIF($A$2:$A$48621,A6467)</f>
        <v>6</v>
      </c>
      <c r="N6467" s="6" t="str">
        <f>VLOOKUP(M6467,Table!$A$2:$B$5,2,1)</f>
        <v>Silver</v>
      </c>
    </row>
    <row r="6468" spans="1:14">
      <c r="A6468" t="s">
        <v>2368</v>
      </c>
      <c r="B6468" t="s">
        <v>152</v>
      </c>
      <c r="C6468">
        <v>1</v>
      </c>
      <c r="D6468" s="2">
        <v>44609</v>
      </c>
      <c r="E6468" s="3">
        <v>0.70579861111111108</v>
      </c>
      <c r="F6468">
        <v>12.5</v>
      </c>
      <c r="G6468" t="s">
        <v>10</v>
      </c>
      <c r="H6468" t="s">
        <v>31</v>
      </c>
      <c r="I6468" t="s">
        <v>125</v>
      </c>
      <c r="J6468" t="s">
        <v>126</v>
      </c>
      <c r="K6468" s="4" t="s">
        <v>177</v>
      </c>
      <c r="L6468" s="4" t="s">
        <v>178</v>
      </c>
      <c r="M6468" s="6">
        <f t="shared" si="101"/>
        <v>5</v>
      </c>
      <c r="N6468" s="6" t="str">
        <f>VLOOKUP(M6468,Table!$A$2:$B$5,2,1)</f>
        <v>Silver</v>
      </c>
    </row>
    <row r="6469" spans="1:14">
      <c r="A6469" t="s">
        <v>4928</v>
      </c>
      <c r="B6469" t="s">
        <v>94</v>
      </c>
      <c r="C6469">
        <v>1</v>
      </c>
      <c r="D6469" s="2">
        <v>44609</v>
      </c>
      <c r="E6469" s="3">
        <v>0.70579861111111108</v>
      </c>
      <c r="F6469">
        <v>25.5</v>
      </c>
      <c r="G6469" t="s">
        <v>95</v>
      </c>
      <c r="H6469" t="s">
        <v>11</v>
      </c>
      <c r="I6469" t="s">
        <v>96</v>
      </c>
      <c r="J6469" t="s">
        <v>97</v>
      </c>
      <c r="K6469" s="4" t="s">
        <v>177</v>
      </c>
      <c r="L6469" s="4" t="s">
        <v>178</v>
      </c>
      <c r="M6469" s="6">
        <f t="shared" si="101"/>
        <v>2</v>
      </c>
      <c r="N6469" s="6" t="str">
        <f>VLOOKUP(M6469,Table!$A$2:$B$5,2,1)</f>
        <v>Bronze</v>
      </c>
    </row>
    <row r="6470" spans="1:14">
      <c r="A6470" t="s">
        <v>4929</v>
      </c>
      <c r="B6470" t="s">
        <v>158</v>
      </c>
      <c r="C6470">
        <v>1</v>
      </c>
      <c r="D6470" s="2">
        <v>44609</v>
      </c>
      <c r="E6470" s="3">
        <v>0.70991898148148147</v>
      </c>
      <c r="F6470">
        <v>16.75</v>
      </c>
      <c r="G6470" t="s">
        <v>27</v>
      </c>
      <c r="H6470" t="s">
        <v>20</v>
      </c>
      <c r="I6470" t="s">
        <v>138</v>
      </c>
      <c r="J6470" t="s">
        <v>139</v>
      </c>
      <c r="K6470" s="4" t="s">
        <v>176</v>
      </c>
      <c r="L6470" s="4" t="s">
        <v>178</v>
      </c>
      <c r="M6470" s="6">
        <f t="shared" si="101"/>
        <v>3</v>
      </c>
      <c r="N6470" s="6" t="str">
        <f>VLOOKUP(M6470,Table!$A$2:$B$5,2,1)</f>
        <v>Bronze</v>
      </c>
    </row>
    <row r="6471" spans="1:14">
      <c r="A6471" t="s">
        <v>4094</v>
      </c>
      <c r="B6471" t="s">
        <v>9</v>
      </c>
      <c r="C6471">
        <v>1</v>
      </c>
      <c r="D6471" s="2">
        <v>44609</v>
      </c>
      <c r="E6471" s="3">
        <v>0.727025462962963</v>
      </c>
      <c r="F6471">
        <v>12</v>
      </c>
      <c r="G6471" t="s">
        <v>10</v>
      </c>
      <c r="H6471" t="s">
        <v>11</v>
      </c>
      <c r="I6471" t="s">
        <v>12</v>
      </c>
      <c r="J6471" t="s">
        <v>13</v>
      </c>
      <c r="K6471" s="4" t="s">
        <v>173</v>
      </c>
      <c r="L6471" s="4" t="s">
        <v>180</v>
      </c>
      <c r="M6471" s="6">
        <f t="shared" si="101"/>
        <v>8</v>
      </c>
      <c r="N6471" s="6" t="str">
        <f>VLOOKUP(M6471,Table!$A$2:$B$5,2,1)</f>
        <v>Silver</v>
      </c>
    </row>
    <row r="6472" spans="1:14">
      <c r="A6472" t="s">
        <v>4930</v>
      </c>
      <c r="B6472" t="s">
        <v>112</v>
      </c>
      <c r="C6472">
        <v>1</v>
      </c>
      <c r="D6472" s="2">
        <v>44609</v>
      </c>
      <c r="E6472" s="3">
        <v>0.72723379629629636</v>
      </c>
      <c r="F6472">
        <v>12.75</v>
      </c>
      <c r="G6472" t="s">
        <v>10</v>
      </c>
      <c r="H6472" t="s">
        <v>20</v>
      </c>
      <c r="I6472" t="s">
        <v>21</v>
      </c>
      <c r="J6472" t="s">
        <v>22</v>
      </c>
      <c r="K6472" s="4" t="s">
        <v>174</v>
      </c>
      <c r="L6472" s="4" t="s">
        <v>179</v>
      </c>
      <c r="M6472" s="6">
        <f t="shared" si="101"/>
        <v>3</v>
      </c>
      <c r="N6472" s="6" t="str">
        <f>VLOOKUP(M6472,Table!$A$2:$B$5,2,1)</f>
        <v>Bronze</v>
      </c>
    </row>
    <row r="6473" spans="1:14">
      <c r="A6473" t="s">
        <v>3377</v>
      </c>
      <c r="B6473" t="s">
        <v>113</v>
      </c>
      <c r="C6473">
        <v>1</v>
      </c>
      <c r="D6473" s="2">
        <v>44609</v>
      </c>
      <c r="E6473" s="3">
        <v>0.7283912037037038</v>
      </c>
      <c r="F6473">
        <v>16</v>
      </c>
      <c r="G6473" t="s">
        <v>27</v>
      </c>
      <c r="H6473" t="s">
        <v>16</v>
      </c>
      <c r="I6473" t="s">
        <v>48</v>
      </c>
      <c r="J6473" t="s">
        <v>49</v>
      </c>
      <c r="K6473" s="4" t="s">
        <v>174</v>
      </c>
      <c r="L6473" s="4" t="s">
        <v>179</v>
      </c>
      <c r="M6473" s="6">
        <f t="shared" si="101"/>
        <v>7</v>
      </c>
      <c r="N6473" s="6" t="str">
        <f>VLOOKUP(M6473,Table!$A$2:$B$5,2,1)</f>
        <v>Silver</v>
      </c>
    </row>
    <row r="6474" spans="1:14">
      <c r="A6474" t="s">
        <v>4931</v>
      </c>
      <c r="B6474" t="s">
        <v>26</v>
      </c>
      <c r="C6474">
        <v>1</v>
      </c>
      <c r="D6474" s="2">
        <v>44609</v>
      </c>
      <c r="E6474" s="3">
        <v>0.72965277777777782</v>
      </c>
      <c r="F6474">
        <v>16</v>
      </c>
      <c r="G6474" t="s">
        <v>27</v>
      </c>
      <c r="H6474" t="s">
        <v>11</v>
      </c>
      <c r="I6474" t="s">
        <v>28</v>
      </c>
      <c r="J6474" t="s">
        <v>29</v>
      </c>
      <c r="K6474" s="4" t="s">
        <v>174</v>
      </c>
      <c r="L6474" s="4" t="s">
        <v>179</v>
      </c>
      <c r="M6474" s="6">
        <f t="shared" si="101"/>
        <v>4</v>
      </c>
      <c r="N6474" s="6" t="str">
        <f>VLOOKUP(M6474,Table!$A$2:$B$5,2,1)</f>
        <v>Bronze</v>
      </c>
    </row>
    <row r="6475" spans="1:14">
      <c r="A6475" t="s">
        <v>4932</v>
      </c>
      <c r="B6475" t="s">
        <v>142</v>
      </c>
      <c r="C6475">
        <v>1</v>
      </c>
      <c r="D6475" s="2">
        <v>44609</v>
      </c>
      <c r="E6475" s="3">
        <v>0.72965277777777782</v>
      </c>
      <c r="F6475">
        <v>12.75</v>
      </c>
      <c r="G6475" t="s">
        <v>10</v>
      </c>
      <c r="H6475" t="s">
        <v>20</v>
      </c>
      <c r="I6475" t="s">
        <v>44</v>
      </c>
      <c r="J6475" t="s">
        <v>45</v>
      </c>
      <c r="K6475" s="4" t="s">
        <v>173</v>
      </c>
      <c r="L6475" s="4" t="s">
        <v>178</v>
      </c>
      <c r="M6475" s="6">
        <f t="shared" si="101"/>
        <v>6</v>
      </c>
      <c r="N6475" s="6" t="str">
        <f>VLOOKUP(M6475,Table!$A$2:$B$5,2,1)</f>
        <v>Silver</v>
      </c>
    </row>
    <row r="6476" spans="1:14">
      <c r="A6476" t="s">
        <v>4434</v>
      </c>
      <c r="B6476" t="s">
        <v>148</v>
      </c>
      <c r="C6476">
        <v>1</v>
      </c>
      <c r="D6476" s="2">
        <v>44609</v>
      </c>
      <c r="E6476" s="3">
        <v>0.73135416666666664</v>
      </c>
      <c r="F6476">
        <v>16</v>
      </c>
      <c r="G6476" t="s">
        <v>27</v>
      </c>
      <c r="H6476" t="s">
        <v>16</v>
      </c>
      <c r="I6476" t="s">
        <v>81</v>
      </c>
      <c r="J6476" t="s">
        <v>82</v>
      </c>
      <c r="K6476" s="4" t="s">
        <v>175</v>
      </c>
      <c r="L6476" s="4" t="s">
        <v>180</v>
      </c>
      <c r="M6476" s="6">
        <f t="shared" si="101"/>
        <v>4</v>
      </c>
      <c r="N6476" s="6" t="str">
        <f>VLOOKUP(M6476,Table!$A$2:$B$5,2,1)</f>
        <v>Bronze</v>
      </c>
    </row>
    <row r="6477" spans="1:14">
      <c r="A6477" t="s">
        <v>1289</v>
      </c>
      <c r="B6477" t="s">
        <v>57</v>
      </c>
      <c r="C6477">
        <v>1</v>
      </c>
      <c r="D6477" s="2">
        <v>44609</v>
      </c>
      <c r="E6477" s="3">
        <v>0.73346064814814815</v>
      </c>
      <c r="F6477">
        <v>16.5</v>
      </c>
      <c r="G6477" t="s">
        <v>15</v>
      </c>
      <c r="H6477" t="s">
        <v>11</v>
      </c>
      <c r="I6477" t="s">
        <v>41</v>
      </c>
      <c r="J6477" t="s">
        <v>42</v>
      </c>
      <c r="K6477" s="4" t="s">
        <v>174</v>
      </c>
      <c r="L6477" s="4" t="s">
        <v>180</v>
      </c>
      <c r="M6477" s="6">
        <f t="shared" si="101"/>
        <v>5</v>
      </c>
      <c r="N6477" s="6" t="str">
        <f>VLOOKUP(M6477,Table!$A$2:$B$5,2,1)</f>
        <v>Silver</v>
      </c>
    </row>
    <row r="6478" spans="1:14">
      <c r="A6478" t="s">
        <v>4933</v>
      </c>
      <c r="B6478" t="s">
        <v>40</v>
      </c>
      <c r="C6478">
        <v>1</v>
      </c>
      <c r="D6478" s="2">
        <v>44609</v>
      </c>
      <c r="E6478" s="3">
        <v>0.73346064814814815</v>
      </c>
      <c r="F6478">
        <v>10.5</v>
      </c>
      <c r="G6478" t="s">
        <v>10</v>
      </c>
      <c r="H6478" t="s">
        <v>11</v>
      </c>
      <c r="I6478" t="s">
        <v>41</v>
      </c>
      <c r="J6478" t="s">
        <v>42</v>
      </c>
      <c r="K6478" s="4" t="s">
        <v>174</v>
      </c>
      <c r="L6478" s="4" t="s">
        <v>180</v>
      </c>
      <c r="M6478" s="6">
        <f t="shared" si="101"/>
        <v>3</v>
      </c>
      <c r="N6478" s="6" t="str">
        <f>VLOOKUP(M6478,Table!$A$2:$B$5,2,1)</f>
        <v>Bronze</v>
      </c>
    </row>
    <row r="6479" spans="1:14">
      <c r="A6479" t="s">
        <v>4934</v>
      </c>
      <c r="B6479" t="s">
        <v>46</v>
      </c>
      <c r="C6479">
        <v>1</v>
      </c>
      <c r="D6479" s="2">
        <v>44609</v>
      </c>
      <c r="E6479" s="3">
        <v>0.7337731481481482</v>
      </c>
      <c r="F6479">
        <v>16.75</v>
      </c>
      <c r="G6479" t="s">
        <v>27</v>
      </c>
      <c r="H6479" t="s">
        <v>20</v>
      </c>
      <c r="I6479" t="s">
        <v>35</v>
      </c>
      <c r="J6479" t="s">
        <v>36</v>
      </c>
      <c r="K6479" s="4" t="s">
        <v>173</v>
      </c>
      <c r="L6479" s="4" t="s">
        <v>181</v>
      </c>
      <c r="M6479" s="6">
        <f t="shared" si="101"/>
        <v>6</v>
      </c>
      <c r="N6479" s="6" t="str">
        <f>VLOOKUP(M6479,Table!$A$2:$B$5,2,1)</f>
        <v>Silver</v>
      </c>
    </row>
    <row r="6480" spans="1:14">
      <c r="A6480" t="s">
        <v>4246</v>
      </c>
      <c r="B6480" t="s">
        <v>115</v>
      </c>
      <c r="C6480">
        <v>1</v>
      </c>
      <c r="D6480" s="2">
        <v>44609</v>
      </c>
      <c r="E6480" s="3">
        <v>0.7337731481481482</v>
      </c>
      <c r="F6480">
        <v>12.75</v>
      </c>
      <c r="G6480" t="s">
        <v>10</v>
      </c>
      <c r="H6480" t="s">
        <v>20</v>
      </c>
      <c r="I6480" t="s">
        <v>35</v>
      </c>
      <c r="J6480" t="s">
        <v>36</v>
      </c>
      <c r="K6480" s="4" t="s">
        <v>174</v>
      </c>
      <c r="L6480" s="4" t="s">
        <v>178</v>
      </c>
      <c r="M6480" s="6">
        <f t="shared" si="101"/>
        <v>5</v>
      </c>
      <c r="N6480" s="6" t="str">
        <f>VLOOKUP(M6480,Table!$A$2:$B$5,2,1)</f>
        <v>Silver</v>
      </c>
    </row>
    <row r="6481" spans="1:14">
      <c r="A6481" t="s">
        <v>4935</v>
      </c>
      <c r="B6481" t="s">
        <v>127</v>
      </c>
      <c r="C6481">
        <v>1</v>
      </c>
      <c r="D6481" s="2">
        <v>44609</v>
      </c>
      <c r="E6481" s="3">
        <v>0.73773148148148149</v>
      </c>
      <c r="F6481">
        <v>12.5</v>
      </c>
      <c r="G6481" t="s">
        <v>10</v>
      </c>
      <c r="H6481" t="s">
        <v>16</v>
      </c>
      <c r="I6481" t="s">
        <v>128</v>
      </c>
      <c r="J6481" t="s">
        <v>129</v>
      </c>
      <c r="K6481" s="4" t="s">
        <v>175</v>
      </c>
      <c r="L6481" s="4" t="s">
        <v>178</v>
      </c>
      <c r="M6481" s="6">
        <f t="shared" si="101"/>
        <v>7</v>
      </c>
      <c r="N6481" s="6" t="str">
        <f>VLOOKUP(M6481,Table!$A$2:$B$5,2,1)</f>
        <v>Silver</v>
      </c>
    </row>
    <row r="6482" spans="1:14">
      <c r="A6482" t="s">
        <v>1929</v>
      </c>
      <c r="B6482" t="s">
        <v>50</v>
      </c>
      <c r="C6482">
        <v>1</v>
      </c>
      <c r="D6482" s="2">
        <v>44609</v>
      </c>
      <c r="E6482" s="3">
        <v>0.74707175925925917</v>
      </c>
      <c r="F6482">
        <v>16.5</v>
      </c>
      <c r="G6482" t="s">
        <v>27</v>
      </c>
      <c r="H6482" t="s">
        <v>31</v>
      </c>
      <c r="I6482" t="s">
        <v>51</v>
      </c>
      <c r="J6482" t="s">
        <v>52</v>
      </c>
      <c r="K6482" s="4" t="s">
        <v>175</v>
      </c>
      <c r="L6482" s="4" t="s">
        <v>181</v>
      </c>
      <c r="M6482" s="6">
        <f t="shared" si="101"/>
        <v>7</v>
      </c>
      <c r="N6482" s="6" t="str">
        <f>VLOOKUP(M6482,Table!$A$2:$B$5,2,1)</f>
        <v>Silver</v>
      </c>
    </row>
    <row r="6483" spans="1:14">
      <c r="A6483" t="s">
        <v>3267</v>
      </c>
      <c r="B6483" t="s">
        <v>57</v>
      </c>
      <c r="C6483">
        <v>1</v>
      </c>
      <c r="D6483" s="2">
        <v>44609</v>
      </c>
      <c r="E6483" s="3">
        <v>0.75672453703703713</v>
      </c>
      <c r="F6483">
        <v>16.5</v>
      </c>
      <c r="G6483" t="s">
        <v>15</v>
      </c>
      <c r="H6483" t="s">
        <v>11</v>
      </c>
      <c r="I6483" t="s">
        <v>41</v>
      </c>
      <c r="J6483" t="s">
        <v>42</v>
      </c>
      <c r="K6483" s="4" t="s">
        <v>176</v>
      </c>
      <c r="L6483" s="4" t="s">
        <v>181</v>
      </c>
      <c r="M6483" s="6">
        <f t="shared" si="101"/>
        <v>4</v>
      </c>
      <c r="N6483" s="6" t="str">
        <f>VLOOKUP(M6483,Table!$A$2:$B$5,2,1)</f>
        <v>Bronze</v>
      </c>
    </row>
    <row r="6484" spans="1:14">
      <c r="A6484" t="s">
        <v>1797</v>
      </c>
      <c r="B6484" t="s">
        <v>131</v>
      </c>
      <c r="C6484">
        <v>1</v>
      </c>
      <c r="D6484" s="2">
        <v>44609</v>
      </c>
      <c r="E6484" s="3">
        <v>0.75672453703703713</v>
      </c>
      <c r="F6484">
        <v>16</v>
      </c>
      <c r="G6484" t="s">
        <v>27</v>
      </c>
      <c r="H6484" t="s">
        <v>11</v>
      </c>
      <c r="I6484" t="s">
        <v>60</v>
      </c>
      <c r="J6484" t="s">
        <v>61</v>
      </c>
      <c r="K6484" s="4" t="s">
        <v>175</v>
      </c>
      <c r="L6484" s="4" t="s">
        <v>181</v>
      </c>
      <c r="M6484" s="6">
        <f t="shared" si="101"/>
        <v>7</v>
      </c>
      <c r="N6484" s="6" t="str">
        <f>VLOOKUP(M6484,Table!$A$2:$B$5,2,1)</f>
        <v>Silver</v>
      </c>
    </row>
    <row r="6485" spans="1:14">
      <c r="A6485" t="s">
        <v>4112</v>
      </c>
      <c r="B6485" t="s">
        <v>91</v>
      </c>
      <c r="C6485">
        <v>1</v>
      </c>
      <c r="D6485" s="2">
        <v>44609</v>
      </c>
      <c r="E6485" s="3">
        <v>0.77738425925925936</v>
      </c>
      <c r="F6485">
        <v>16.25</v>
      </c>
      <c r="G6485" t="s">
        <v>27</v>
      </c>
      <c r="H6485" t="s">
        <v>31</v>
      </c>
      <c r="I6485" t="s">
        <v>92</v>
      </c>
      <c r="J6485" t="s">
        <v>93</v>
      </c>
      <c r="K6485" s="4" t="s">
        <v>174</v>
      </c>
      <c r="L6485" s="4" t="s">
        <v>180</v>
      </c>
      <c r="M6485" s="6">
        <f t="shared" si="101"/>
        <v>4</v>
      </c>
      <c r="N6485" s="6" t="str">
        <f>VLOOKUP(M6485,Table!$A$2:$B$5,2,1)</f>
        <v>Bronze</v>
      </c>
    </row>
    <row r="6486" spans="1:14">
      <c r="A6486" t="s">
        <v>4936</v>
      </c>
      <c r="B6486" t="s">
        <v>37</v>
      </c>
      <c r="C6486">
        <v>1</v>
      </c>
      <c r="D6486" s="2">
        <v>44609</v>
      </c>
      <c r="E6486" s="3">
        <v>0.77738425925925936</v>
      </c>
      <c r="F6486">
        <v>12.5</v>
      </c>
      <c r="G6486" t="s">
        <v>27</v>
      </c>
      <c r="H6486" t="s">
        <v>11</v>
      </c>
      <c r="I6486" t="s">
        <v>38</v>
      </c>
      <c r="J6486" t="s">
        <v>39</v>
      </c>
      <c r="K6486" s="4" t="s">
        <v>175</v>
      </c>
      <c r="L6486" s="4" t="s">
        <v>178</v>
      </c>
      <c r="M6486" s="6">
        <f t="shared" si="101"/>
        <v>9</v>
      </c>
      <c r="N6486" s="6" t="str">
        <f>VLOOKUP(M6486,Table!$A$2:$B$5,2,1)</f>
        <v>Silver</v>
      </c>
    </row>
    <row r="6487" spans="1:14">
      <c r="A6487" t="s">
        <v>4937</v>
      </c>
      <c r="B6487" t="s">
        <v>163</v>
      </c>
      <c r="C6487">
        <v>1</v>
      </c>
      <c r="D6487" s="2">
        <v>44609</v>
      </c>
      <c r="E6487" s="3">
        <v>0.77738425925925936</v>
      </c>
      <c r="F6487">
        <v>20.5</v>
      </c>
      <c r="G6487" t="s">
        <v>15</v>
      </c>
      <c r="H6487" t="s">
        <v>11</v>
      </c>
      <c r="I6487" t="s">
        <v>96</v>
      </c>
      <c r="J6487" t="s">
        <v>97</v>
      </c>
      <c r="K6487" s="4" t="s">
        <v>175</v>
      </c>
      <c r="L6487" s="4" t="s">
        <v>178</v>
      </c>
      <c r="M6487" s="6">
        <f t="shared" si="101"/>
        <v>7</v>
      </c>
      <c r="N6487" s="6" t="str">
        <f>VLOOKUP(M6487,Table!$A$2:$B$5,2,1)</f>
        <v>Silver</v>
      </c>
    </row>
    <row r="6488" spans="1:14">
      <c r="A6488" t="s">
        <v>4938</v>
      </c>
      <c r="B6488" t="s">
        <v>43</v>
      </c>
      <c r="C6488">
        <v>1</v>
      </c>
      <c r="D6488" s="2">
        <v>44609</v>
      </c>
      <c r="E6488" s="3">
        <v>0.77803240740740742</v>
      </c>
      <c r="F6488">
        <v>20.75</v>
      </c>
      <c r="G6488" t="s">
        <v>15</v>
      </c>
      <c r="H6488" t="s">
        <v>20</v>
      </c>
      <c r="I6488" t="s">
        <v>44</v>
      </c>
      <c r="J6488" t="s">
        <v>45</v>
      </c>
      <c r="K6488" s="4" t="s">
        <v>173</v>
      </c>
      <c r="L6488" s="4" t="s">
        <v>178</v>
      </c>
      <c r="M6488" s="6">
        <f t="shared" si="101"/>
        <v>4</v>
      </c>
      <c r="N6488" s="6" t="str">
        <f>VLOOKUP(M6488,Table!$A$2:$B$5,2,1)</f>
        <v>Bronze</v>
      </c>
    </row>
    <row r="6489" spans="1:14">
      <c r="A6489" t="s">
        <v>809</v>
      </c>
      <c r="B6489" t="s">
        <v>67</v>
      </c>
      <c r="C6489">
        <v>1</v>
      </c>
      <c r="D6489" s="2">
        <v>44609</v>
      </c>
      <c r="E6489" s="3">
        <v>0.78236111111111117</v>
      </c>
      <c r="F6489">
        <v>20.75</v>
      </c>
      <c r="G6489" t="s">
        <v>15</v>
      </c>
      <c r="H6489" t="s">
        <v>31</v>
      </c>
      <c r="I6489" t="s">
        <v>51</v>
      </c>
      <c r="J6489" t="s">
        <v>52</v>
      </c>
      <c r="K6489" s="4" t="s">
        <v>175</v>
      </c>
      <c r="L6489" s="4" t="s">
        <v>178</v>
      </c>
      <c r="M6489" s="6">
        <f t="shared" si="101"/>
        <v>3</v>
      </c>
      <c r="N6489" s="6" t="str">
        <f>VLOOKUP(M6489,Table!$A$2:$B$5,2,1)</f>
        <v>Bronze</v>
      </c>
    </row>
    <row r="6490" spans="1:14">
      <c r="A6490" t="s">
        <v>4357</v>
      </c>
      <c r="B6490" t="s">
        <v>114</v>
      </c>
      <c r="C6490">
        <v>1</v>
      </c>
      <c r="D6490" s="2">
        <v>44609</v>
      </c>
      <c r="E6490" s="3">
        <v>0.79412037037037031</v>
      </c>
      <c r="F6490">
        <v>13.25</v>
      </c>
      <c r="G6490" t="s">
        <v>27</v>
      </c>
      <c r="H6490" t="s">
        <v>11</v>
      </c>
      <c r="I6490" t="s">
        <v>41</v>
      </c>
      <c r="J6490" t="s">
        <v>42</v>
      </c>
      <c r="K6490" s="4" t="s">
        <v>173</v>
      </c>
      <c r="L6490" s="4" t="s">
        <v>179</v>
      </c>
      <c r="M6490" s="6">
        <f t="shared" si="101"/>
        <v>5</v>
      </c>
      <c r="N6490" s="6" t="str">
        <f>VLOOKUP(M6490,Table!$A$2:$B$5,2,1)</f>
        <v>Silver</v>
      </c>
    </row>
    <row r="6491" spans="1:14">
      <c r="A6491" t="s">
        <v>235</v>
      </c>
      <c r="B6491" t="s">
        <v>62</v>
      </c>
      <c r="C6491">
        <v>1</v>
      </c>
      <c r="D6491" s="2">
        <v>44609</v>
      </c>
      <c r="E6491" s="3">
        <v>0.79412037037037031</v>
      </c>
      <c r="F6491">
        <v>9.75</v>
      </c>
      <c r="G6491" t="s">
        <v>10</v>
      </c>
      <c r="H6491" t="s">
        <v>11</v>
      </c>
      <c r="I6491" t="s">
        <v>38</v>
      </c>
      <c r="J6491" t="s">
        <v>39</v>
      </c>
      <c r="K6491" s="4" t="s">
        <v>173</v>
      </c>
      <c r="L6491" s="4" t="s">
        <v>178</v>
      </c>
      <c r="M6491" s="6">
        <f t="shared" si="101"/>
        <v>7</v>
      </c>
      <c r="N6491" s="6" t="str">
        <f>VLOOKUP(M6491,Table!$A$2:$B$5,2,1)</f>
        <v>Silver</v>
      </c>
    </row>
    <row r="6492" spans="1:14">
      <c r="A6492" t="s">
        <v>4939</v>
      </c>
      <c r="B6492" t="s">
        <v>101</v>
      </c>
      <c r="C6492">
        <v>1</v>
      </c>
      <c r="D6492" s="2">
        <v>44609</v>
      </c>
      <c r="E6492" s="3">
        <v>0.81025462962962969</v>
      </c>
      <c r="F6492">
        <v>16.25</v>
      </c>
      <c r="G6492" t="s">
        <v>27</v>
      </c>
      <c r="H6492" t="s">
        <v>31</v>
      </c>
      <c r="I6492" t="s">
        <v>65</v>
      </c>
      <c r="J6492" t="s">
        <v>66</v>
      </c>
      <c r="K6492" s="4" t="s">
        <v>177</v>
      </c>
      <c r="L6492" s="4" t="s">
        <v>178</v>
      </c>
      <c r="M6492" s="6">
        <f t="shared" si="101"/>
        <v>12</v>
      </c>
      <c r="N6492" s="6" t="str">
        <f>VLOOKUP(M6492,Table!$A$2:$B$5,2,1)</f>
        <v>Gold</v>
      </c>
    </row>
    <row r="6493" spans="1:14">
      <c r="A6493" t="s">
        <v>986</v>
      </c>
      <c r="B6493" t="s">
        <v>118</v>
      </c>
      <c r="C6493">
        <v>1</v>
      </c>
      <c r="D6493" s="2">
        <v>44609</v>
      </c>
      <c r="E6493" s="3">
        <v>0.81025462962962969</v>
      </c>
      <c r="F6493">
        <v>12</v>
      </c>
      <c r="G6493" t="s">
        <v>10</v>
      </c>
      <c r="H6493" t="s">
        <v>16</v>
      </c>
      <c r="I6493" t="s">
        <v>75</v>
      </c>
      <c r="J6493" t="s">
        <v>76</v>
      </c>
      <c r="K6493" s="4" t="s">
        <v>175</v>
      </c>
      <c r="L6493" s="4" t="s">
        <v>180</v>
      </c>
      <c r="M6493" s="6">
        <f t="shared" si="101"/>
        <v>8</v>
      </c>
      <c r="N6493" s="6" t="str">
        <f>VLOOKUP(M6493,Table!$A$2:$B$5,2,1)</f>
        <v>Silver</v>
      </c>
    </row>
    <row r="6494" spans="1:14">
      <c r="A6494" t="s">
        <v>2546</v>
      </c>
      <c r="B6494" t="s">
        <v>14</v>
      </c>
      <c r="C6494">
        <v>1</v>
      </c>
      <c r="D6494" s="2">
        <v>44609</v>
      </c>
      <c r="E6494" s="3">
        <v>0.82413194444444438</v>
      </c>
      <c r="F6494">
        <v>18.5</v>
      </c>
      <c r="G6494" t="s">
        <v>15</v>
      </c>
      <c r="H6494" t="s">
        <v>16</v>
      </c>
      <c r="I6494" t="s">
        <v>17</v>
      </c>
      <c r="J6494" t="s">
        <v>18</v>
      </c>
      <c r="K6494" s="4" t="s">
        <v>173</v>
      </c>
      <c r="L6494" s="4" t="s">
        <v>181</v>
      </c>
      <c r="M6494" s="6">
        <f t="shared" si="101"/>
        <v>11</v>
      </c>
      <c r="N6494" s="6" t="str">
        <f>VLOOKUP(M6494,Table!$A$2:$B$5,2,1)</f>
        <v>Gold</v>
      </c>
    </row>
    <row r="6495" spans="1:14">
      <c r="A6495" t="s">
        <v>451</v>
      </c>
      <c r="B6495" t="s">
        <v>50</v>
      </c>
      <c r="C6495">
        <v>1</v>
      </c>
      <c r="D6495" s="2">
        <v>44609</v>
      </c>
      <c r="E6495" s="3">
        <v>0.82413194444444438</v>
      </c>
      <c r="F6495">
        <v>16.5</v>
      </c>
      <c r="G6495" t="s">
        <v>27</v>
      </c>
      <c r="H6495" t="s">
        <v>31</v>
      </c>
      <c r="I6495" t="s">
        <v>51</v>
      </c>
      <c r="J6495" t="s">
        <v>52</v>
      </c>
      <c r="K6495" s="4" t="s">
        <v>173</v>
      </c>
      <c r="L6495" s="4" t="s">
        <v>178</v>
      </c>
      <c r="M6495" s="6">
        <f t="shared" si="101"/>
        <v>10</v>
      </c>
      <c r="N6495" s="6" t="str">
        <f>VLOOKUP(M6495,Table!$A$2:$B$5,2,1)</f>
        <v>Gold</v>
      </c>
    </row>
    <row r="6496" spans="1:14">
      <c r="A6496" t="s">
        <v>4439</v>
      </c>
      <c r="B6496" t="s">
        <v>89</v>
      </c>
      <c r="C6496">
        <v>1</v>
      </c>
      <c r="D6496" s="2">
        <v>44609</v>
      </c>
      <c r="E6496" s="3">
        <v>0.82413194444444438</v>
      </c>
      <c r="F6496">
        <v>20.25</v>
      </c>
      <c r="G6496" t="s">
        <v>15</v>
      </c>
      <c r="H6496" t="s">
        <v>31</v>
      </c>
      <c r="I6496" t="s">
        <v>65</v>
      </c>
      <c r="J6496" t="s">
        <v>66</v>
      </c>
      <c r="K6496" s="4" t="s">
        <v>174</v>
      </c>
      <c r="L6496" s="4" t="s">
        <v>179</v>
      </c>
      <c r="M6496" s="6">
        <f t="shared" si="101"/>
        <v>11</v>
      </c>
      <c r="N6496" s="6" t="str">
        <f>VLOOKUP(M6496,Table!$A$2:$B$5,2,1)</f>
        <v>Gold</v>
      </c>
    </row>
    <row r="6497" spans="1:14">
      <c r="A6497" t="s">
        <v>2874</v>
      </c>
      <c r="B6497" t="s">
        <v>94</v>
      </c>
      <c r="C6497">
        <v>1</v>
      </c>
      <c r="D6497" s="2">
        <v>44609</v>
      </c>
      <c r="E6497" s="3">
        <v>0.82413194444444438</v>
      </c>
      <c r="F6497">
        <v>25.5</v>
      </c>
      <c r="G6497" t="s">
        <v>95</v>
      </c>
      <c r="H6497" t="s">
        <v>11</v>
      </c>
      <c r="I6497" t="s">
        <v>96</v>
      </c>
      <c r="J6497" t="s">
        <v>97</v>
      </c>
      <c r="K6497" s="4" t="s">
        <v>174</v>
      </c>
      <c r="L6497" s="4" t="s">
        <v>179</v>
      </c>
      <c r="M6497" s="6">
        <f t="shared" si="101"/>
        <v>8</v>
      </c>
      <c r="N6497" s="6" t="str">
        <f>VLOOKUP(M6497,Table!$A$2:$B$5,2,1)</f>
        <v>Silver</v>
      </c>
    </row>
    <row r="6498" spans="1:14">
      <c r="A6498" t="s">
        <v>2215</v>
      </c>
      <c r="B6498" t="s">
        <v>80</v>
      </c>
      <c r="C6498">
        <v>1</v>
      </c>
      <c r="D6498" s="2">
        <v>44609</v>
      </c>
      <c r="E6498" s="3">
        <v>0.8313194444444445</v>
      </c>
      <c r="F6498">
        <v>12</v>
      </c>
      <c r="G6498" t="s">
        <v>10</v>
      </c>
      <c r="H6498" t="s">
        <v>16</v>
      </c>
      <c r="I6498" t="s">
        <v>81</v>
      </c>
      <c r="J6498" t="s">
        <v>82</v>
      </c>
      <c r="K6498" s="4" t="s">
        <v>173</v>
      </c>
      <c r="L6498" s="4" t="s">
        <v>179</v>
      </c>
      <c r="M6498" s="6">
        <f t="shared" si="101"/>
        <v>5</v>
      </c>
      <c r="N6498" s="6" t="str">
        <f>VLOOKUP(M6498,Table!$A$2:$B$5,2,1)</f>
        <v>Silver</v>
      </c>
    </row>
    <row r="6499" spans="1:14">
      <c r="A6499" t="s">
        <v>344</v>
      </c>
      <c r="B6499" t="s">
        <v>40</v>
      </c>
      <c r="C6499">
        <v>1</v>
      </c>
      <c r="D6499" s="2">
        <v>44609</v>
      </c>
      <c r="E6499" s="3">
        <v>0.8313194444444445</v>
      </c>
      <c r="F6499">
        <v>10.5</v>
      </c>
      <c r="G6499" t="s">
        <v>10</v>
      </c>
      <c r="H6499" t="s">
        <v>11</v>
      </c>
      <c r="I6499" t="s">
        <v>41</v>
      </c>
      <c r="J6499" t="s">
        <v>42</v>
      </c>
      <c r="K6499" s="4" t="s">
        <v>175</v>
      </c>
      <c r="L6499" s="4" t="s">
        <v>179</v>
      </c>
      <c r="M6499" s="6">
        <f t="shared" si="101"/>
        <v>7</v>
      </c>
      <c r="N6499" s="6" t="str">
        <f>VLOOKUP(M6499,Table!$A$2:$B$5,2,1)</f>
        <v>Silver</v>
      </c>
    </row>
    <row r="6500" spans="1:14">
      <c r="A6500" t="s">
        <v>4940</v>
      </c>
      <c r="B6500" t="s">
        <v>23</v>
      </c>
      <c r="C6500">
        <v>1</v>
      </c>
      <c r="D6500" s="2">
        <v>44609</v>
      </c>
      <c r="E6500" s="3">
        <v>0.83537037037037043</v>
      </c>
      <c r="F6500">
        <v>17.95</v>
      </c>
      <c r="G6500" t="s">
        <v>15</v>
      </c>
      <c r="H6500" t="s">
        <v>16</v>
      </c>
      <c r="I6500" t="s">
        <v>24</v>
      </c>
      <c r="J6500" t="s">
        <v>25</v>
      </c>
      <c r="K6500" s="4" t="s">
        <v>174</v>
      </c>
      <c r="L6500" s="4" t="s">
        <v>180</v>
      </c>
      <c r="M6500" s="6">
        <f t="shared" si="101"/>
        <v>4</v>
      </c>
      <c r="N6500" s="6" t="str">
        <f>VLOOKUP(M6500,Table!$A$2:$B$5,2,1)</f>
        <v>Bronze</v>
      </c>
    </row>
    <row r="6501" spans="1:14">
      <c r="A6501" t="s">
        <v>3066</v>
      </c>
      <c r="B6501" t="s">
        <v>37</v>
      </c>
      <c r="C6501">
        <v>1</v>
      </c>
      <c r="D6501" s="2">
        <v>44609</v>
      </c>
      <c r="E6501" s="3">
        <v>0.83537037037037043</v>
      </c>
      <c r="F6501">
        <v>12.5</v>
      </c>
      <c r="G6501" t="s">
        <v>27</v>
      </c>
      <c r="H6501" t="s">
        <v>11</v>
      </c>
      <c r="I6501" t="s">
        <v>38</v>
      </c>
      <c r="J6501" t="s">
        <v>39</v>
      </c>
      <c r="K6501" s="4" t="s">
        <v>174</v>
      </c>
      <c r="L6501" s="4" t="s">
        <v>179</v>
      </c>
      <c r="M6501" s="6">
        <f t="shared" si="101"/>
        <v>3</v>
      </c>
      <c r="N6501" s="6" t="str">
        <f>VLOOKUP(M6501,Table!$A$2:$B$5,2,1)</f>
        <v>Bronze</v>
      </c>
    </row>
    <row r="6502" spans="1:14">
      <c r="A6502" t="s">
        <v>4941</v>
      </c>
      <c r="B6502" t="s">
        <v>119</v>
      </c>
      <c r="C6502">
        <v>1</v>
      </c>
      <c r="D6502" s="2">
        <v>44609</v>
      </c>
      <c r="E6502" s="3">
        <v>0.83537037037037043</v>
      </c>
      <c r="F6502">
        <v>16.5</v>
      </c>
      <c r="G6502" t="s">
        <v>27</v>
      </c>
      <c r="H6502" t="s">
        <v>31</v>
      </c>
      <c r="I6502" t="s">
        <v>72</v>
      </c>
      <c r="J6502" t="s">
        <v>73</v>
      </c>
      <c r="K6502" s="4" t="s">
        <v>177</v>
      </c>
      <c r="L6502" s="4" t="s">
        <v>181</v>
      </c>
      <c r="M6502" s="6">
        <f t="shared" si="101"/>
        <v>9</v>
      </c>
      <c r="N6502" s="6" t="str">
        <f>VLOOKUP(M6502,Table!$A$2:$B$5,2,1)</f>
        <v>Silver</v>
      </c>
    </row>
    <row r="6503" spans="1:14">
      <c r="A6503" t="s">
        <v>1119</v>
      </c>
      <c r="B6503" t="s">
        <v>56</v>
      </c>
      <c r="C6503">
        <v>1</v>
      </c>
      <c r="D6503" s="2">
        <v>44609</v>
      </c>
      <c r="E6503" s="3">
        <v>0.83621527777777782</v>
      </c>
      <c r="F6503">
        <v>20.75</v>
      </c>
      <c r="G6503" t="s">
        <v>15</v>
      </c>
      <c r="H6503" t="s">
        <v>20</v>
      </c>
      <c r="I6503" t="s">
        <v>54</v>
      </c>
      <c r="J6503" t="s">
        <v>55</v>
      </c>
      <c r="K6503" s="4" t="s">
        <v>175</v>
      </c>
      <c r="L6503" s="4" t="s">
        <v>180</v>
      </c>
      <c r="M6503" s="6">
        <f t="shared" si="101"/>
        <v>8</v>
      </c>
      <c r="N6503" s="6" t="str">
        <f>VLOOKUP(M6503,Table!$A$2:$B$5,2,1)</f>
        <v>Silver</v>
      </c>
    </row>
    <row r="6504" spans="1:14">
      <c r="A6504" t="s">
        <v>1366</v>
      </c>
      <c r="B6504" t="s">
        <v>137</v>
      </c>
      <c r="C6504">
        <v>1</v>
      </c>
      <c r="D6504" s="2">
        <v>44609</v>
      </c>
      <c r="E6504" s="3">
        <v>0.83621527777777782</v>
      </c>
      <c r="F6504">
        <v>20.75</v>
      </c>
      <c r="G6504" t="s">
        <v>15</v>
      </c>
      <c r="H6504" t="s">
        <v>20</v>
      </c>
      <c r="I6504" t="s">
        <v>138</v>
      </c>
      <c r="J6504" t="s">
        <v>139</v>
      </c>
      <c r="K6504" s="4" t="s">
        <v>174</v>
      </c>
      <c r="L6504" s="4" t="s">
        <v>180</v>
      </c>
      <c r="M6504" s="6">
        <f t="shared" si="101"/>
        <v>4</v>
      </c>
      <c r="N6504" s="6" t="str">
        <f>VLOOKUP(M6504,Table!$A$2:$B$5,2,1)</f>
        <v>Bronze</v>
      </c>
    </row>
    <row r="6505" spans="1:14">
      <c r="A6505" t="s">
        <v>4942</v>
      </c>
      <c r="B6505" t="s">
        <v>26</v>
      </c>
      <c r="C6505">
        <v>1</v>
      </c>
      <c r="D6505" s="2">
        <v>44609</v>
      </c>
      <c r="E6505" s="3">
        <v>0.83621527777777782</v>
      </c>
      <c r="F6505">
        <v>16</v>
      </c>
      <c r="G6505" t="s">
        <v>27</v>
      </c>
      <c r="H6505" t="s">
        <v>11</v>
      </c>
      <c r="I6505" t="s">
        <v>28</v>
      </c>
      <c r="J6505" t="s">
        <v>29</v>
      </c>
      <c r="K6505" s="4" t="s">
        <v>174</v>
      </c>
      <c r="L6505" s="4" t="s">
        <v>181</v>
      </c>
      <c r="M6505" s="6">
        <f t="shared" si="101"/>
        <v>7</v>
      </c>
      <c r="N6505" s="6" t="str">
        <f>VLOOKUP(M6505,Table!$A$2:$B$5,2,1)</f>
        <v>Silver</v>
      </c>
    </row>
    <row r="6506" spans="1:14">
      <c r="A6506" t="s">
        <v>4943</v>
      </c>
      <c r="B6506" t="s">
        <v>112</v>
      </c>
      <c r="C6506">
        <v>1</v>
      </c>
      <c r="D6506" s="2">
        <v>44609</v>
      </c>
      <c r="E6506" s="3">
        <v>0.83621527777777782</v>
      </c>
      <c r="F6506">
        <v>12.75</v>
      </c>
      <c r="G6506" t="s">
        <v>10</v>
      </c>
      <c r="H6506" t="s">
        <v>20</v>
      </c>
      <c r="I6506" t="s">
        <v>21</v>
      </c>
      <c r="J6506" t="s">
        <v>22</v>
      </c>
      <c r="K6506" s="4" t="s">
        <v>174</v>
      </c>
      <c r="L6506" s="4" t="s">
        <v>178</v>
      </c>
      <c r="M6506" s="6">
        <f t="shared" si="101"/>
        <v>4</v>
      </c>
      <c r="N6506" s="6" t="str">
        <f>VLOOKUP(M6506,Table!$A$2:$B$5,2,1)</f>
        <v>Bronze</v>
      </c>
    </row>
    <row r="6507" spans="1:14">
      <c r="A6507" t="s">
        <v>4944</v>
      </c>
      <c r="B6507" t="s">
        <v>83</v>
      </c>
      <c r="C6507">
        <v>1</v>
      </c>
      <c r="D6507" s="2">
        <v>44609</v>
      </c>
      <c r="E6507" s="3">
        <v>0.86204861111111108</v>
      </c>
      <c r="F6507">
        <v>20.5</v>
      </c>
      <c r="G6507" t="s">
        <v>15</v>
      </c>
      <c r="H6507" t="s">
        <v>11</v>
      </c>
      <c r="I6507" t="s">
        <v>84</v>
      </c>
      <c r="J6507" t="s">
        <v>85</v>
      </c>
      <c r="K6507" s="4" t="s">
        <v>173</v>
      </c>
      <c r="L6507" s="4" t="s">
        <v>179</v>
      </c>
      <c r="M6507" s="6">
        <f t="shared" si="101"/>
        <v>2</v>
      </c>
      <c r="N6507" s="6" t="str">
        <f>VLOOKUP(M6507,Table!$A$2:$B$5,2,1)</f>
        <v>Bronze</v>
      </c>
    </row>
    <row r="6508" spans="1:14">
      <c r="A6508" t="s">
        <v>4945</v>
      </c>
      <c r="B6508" t="s">
        <v>158</v>
      </c>
      <c r="C6508">
        <v>1</v>
      </c>
      <c r="D6508" s="2">
        <v>44609</v>
      </c>
      <c r="E6508" s="3">
        <v>0.87481481481481482</v>
      </c>
      <c r="F6508">
        <v>16.75</v>
      </c>
      <c r="G6508" t="s">
        <v>27</v>
      </c>
      <c r="H6508" t="s">
        <v>20</v>
      </c>
      <c r="I6508" t="s">
        <v>138</v>
      </c>
      <c r="J6508" t="s">
        <v>139</v>
      </c>
      <c r="K6508" s="4" t="s">
        <v>174</v>
      </c>
      <c r="L6508" s="4" t="s">
        <v>180</v>
      </c>
      <c r="M6508" s="6">
        <f t="shared" si="101"/>
        <v>5</v>
      </c>
      <c r="N6508" s="6" t="str">
        <f>VLOOKUP(M6508,Table!$A$2:$B$5,2,1)</f>
        <v>Silver</v>
      </c>
    </row>
    <row r="6509" spans="1:14">
      <c r="A6509" t="s">
        <v>1642</v>
      </c>
      <c r="B6509" t="s">
        <v>119</v>
      </c>
      <c r="C6509">
        <v>1</v>
      </c>
      <c r="D6509" s="2">
        <v>44609</v>
      </c>
      <c r="E6509" s="3">
        <v>0.87481481481481482</v>
      </c>
      <c r="F6509">
        <v>16.5</v>
      </c>
      <c r="G6509" t="s">
        <v>27</v>
      </c>
      <c r="H6509" t="s">
        <v>31</v>
      </c>
      <c r="I6509" t="s">
        <v>72</v>
      </c>
      <c r="J6509" t="s">
        <v>73</v>
      </c>
      <c r="K6509" s="4" t="s">
        <v>174</v>
      </c>
      <c r="L6509" s="4" t="s">
        <v>178</v>
      </c>
      <c r="M6509" s="6">
        <f t="shared" si="101"/>
        <v>6</v>
      </c>
      <c r="N6509" s="6" t="str">
        <f>VLOOKUP(M6509,Table!$A$2:$B$5,2,1)</f>
        <v>Silver</v>
      </c>
    </row>
    <row r="6510" spans="1:14">
      <c r="A6510" t="s">
        <v>4946</v>
      </c>
      <c r="B6510" t="s">
        <v>30</v>
      </c>
      <c r="C6510">
        <v>1</v>
      </c>
      <c r="D6510" s="2">
        <v>44609</v>
      </c>
      <c r="E6510" s="3">
        <v>0.87481481481481482</v>
      </c>
      <c r="F6510">
        <v>20.75</v>
      </c>
      <c r="G6510" t="s">
        <v>15</v>
      </c>
      <c r="H6510" t="s">
        <v>31</v>
      </c>
      <c r="I6510" t="s">
        <v>32</v>
      </c>
      <c r="J6510" t="s">
        <v>33</v>
      </c>
      <c r="K6510" s="4" t="s">
        <v>175</v>
      </c>
      <c r="L6510" s="4" t="s">
        <v>181</v>
      </c>
      <c r="M6510" s="6">
        <f t="shared" si="101"/>
        <v>4</v>
      </c>
      <c r="N6510" s="6" t="str">
        <f>VLOOKUP(M6510,Table!$A$2:$B$5,2,1)</f>
        <v>Bronze</v>
      </c>
    </row>
    <row r="6511" spans="1:14">
      <c r="A6511" t="s">
        <v>1566</v>
      </c>
      <c r="B6511" t="s">
        <v>111</v>
      </c>
      <c r="C6511">
        <v>1</v>
      </c>
      <c r="D6511" s="2">
        <v>44609</v>
      </c>
      <c r="E6511" s="3">
        <v>0.89619212962962969</v>
      </c>
      <c r="F6511">
        <v>12.75</v>
      </c>
      <c r="G6511" t="s">
        <v>10</v>
      </c>
      <c r="H6511" t="s">
        <v>20</v>
      </c>
      <c r="I6511" t="s">
        <v>54</v>
      </c>
      <c r="J6511" t="s">
        <v>55</v>
      </c>
      <c r="K6511" s="4" t="s">
        <v>174</v>
      </c>
      <c r="L6511" s="4" t="s">
        <v>180</v>
      </c>
      <c r="M6511" s="6">
        <f t="shared" si="101"/>
        <v>5</v>
      </c>
      <c r="N6511" s="6" t="str">
        <f>VLOOKUP(M6511,Table!$A$2:$B$5,2,1)</f>
        <v>Silver</v>
      </c>
    </row>
    <row r="6512" spans="1:14">
      <c r="A6512" t="s">
        <v>1920</v>
      </c>
      <c r="B6512" t="s">
        <v>167</v>
      </c>
      <c r="C6512">
        <v>1</v>
      </c>
      <c r="D6512" s="2">
        <v>44609</v>
      </c>
      <c r="E6512" s="3">
        <v>0.89619212962962969</v>
      </c>
      <c r="F6512">
        <v>12</v>
      </c>
      <c r="G6512" t="s">
        <v>10</v>
      </c>
      <c r="H6512" t="s">
        <v>16</v>
      </c>
      <c r="I6512" t="s">
        <v>48</v>
      </c>
      <c r="J6512" t="s">
        <v>49</v>
      </c>
      <c r="K6512" s="4" t="s">
        <v>177</v>
      </c>
      <c r="L6512" s="4" t="s">
        <v>181</v>
      </c>
      <c r="M6512" s="6">
        <f t="shared" si="101"/>
        <v>8</v>
      </c>
      <c r="N6512" s="6" t="str">
        <f>VLOOKUP(M6512,Table!$A$2:$B$5,2,1)</f>
        <v>Silver</v>
      </c>
    </row>
    <row r="6513" spans="1:14">
      <c r="A6513" t="s">
        <v>4947</v>
      </c>
      <c r="B6513" t="s">
        <v>140</v>
      </c>
      <c r="C6513">
        <v>1</v>
      </c>
      <c r="D6513" s="2">
        <v>44609</v>
      </c>
      <c r="E6513" s="3">
        <v>0.89619212962962969</v>
      </c>
      <c r="F6513">
        <v>14.5</v>
      </c>
      <c r="G6513" t="s">
        <v>27</v>
      </c>
      <c r="H6513" t="s">
        <v>11</v>
      </c>
      <c r="I6513" t="s">
        <v>78</v>
      </c>
      <c r="J6513" t="s">
        <v>79</v>
      </c>
      <c r="K6513" s="4" t="s">
        <v>174</v>
      </c>
      <c r="L6513" s="4" t="s">
        <v>181</v>
      </c>
      <c r="M6513" s="6">
        <f t="shared" si="101"/>
        <v>5</v>
      </c>
      <c r="N6513" s="6" t="str">
        <f>VLOOKUP(M6513,Table!$A$2:$B$5,2,1)</f>
        <v>Silver</v>
      </c>
    </row>
    <row r="6514" spans="1:14">
      <c r="A6514" t="s">
        <v>2945</v>
      </c>
      <c r="B6514" t="s">
        <v>46</v>
      </c>
      <c r="C6514">
        <v>1</v>
      </c>
      <c r="D6514" s="2">
        <v>44609</v>
      </c>
      <c r="E6514" s="3">
        <v>0.91048611111111111</v>
      </c>
      <c r="F6514">
        <v>16.75</v>
      </c>
      <c r="G6514" t="s">
        <v>27</v>
      </c>
      <c r="H6514" t="s">
        <v>20</v>
      </c>
      <c r="I6514" t="s">
        <v>35</v>
      </c>
      <c r="J6514" t="s">
        <v>36</v>
      </c>
      <c r="K6514" s="4" t="s">
        <v>174</v>
      </c>
      <c r="L6514" s="4" t="s">
        <v>178</v>
      </c>
      <c r="M6514" s="6">
        <f t="shared" si="101"/>
        <v>5</v>
      </c>
      <c r="N6514" s="6" t="str">
        <f>VLOOKUP(M6514,Table!$A$2:$B$5,2,1)</f>
        <v>Silver</v>
      </c>
    </row>
    <row r="6515" spans="1:14">
      <c r="A6515" t="s">
        <v>4948</v>
      </c>
      <c r="B6515" t="s">
        <v>110</v>
      </c>
      <c r="C6515">
        <v>1</v>
      </c>
      <c r="D6515" s="2">
        <v>44609</v>
      </c>
      <c r="E6515" s="3">
        <v>0.91048611111111111</v>
      </c>
      <c r="F6515">
        <v>20.5</v>
      </c>
      <c r="G6515" t="s">
        <v>15</v>
      </c>
      <c r="H6515" t="s">
        <v>11</v>
      </c>
      <c r="I6515" t="s">
        <v>28</v>
      </c>
      <c r="J6515" t="s">
        <v>29</v>
      </c>
      <c r="K6515" s="4" t="s">
        <v>174</v>
      </c>
      <c r="L6515" s="4" t="s">
        <v>178</v>
      </c>
      <c r="M6515" s="6">
        <f t="shared" si="101"/>
        <v>7</v>
      </c>
      <c r="N6515" s="6" t="str">
        <f>VLOOKUP(M6515,Table!$A$2:$B$5,2,1)</f>
        <v>Silver</v>
      </c>
    </row>
    <row r="6516" spans="1:14">
      <c r="A6516" t="s">
        <v>4949</v>
      </c>
      <c r="B6516" t="s">
        <v>50</v>
      </c>
      <c r="C6516">
        <v>1</v>
      </c>
      <c r="D6516" s="2">
        <v>44609</v>
      </c>
      <c r="E6516" s="3">
        <v>0.91048611111111111</v>
      </c>
      <c r="F6516">
        <v>16.5</v>
      </c>
      <c r="G6516" t="s">
        <v>27</v>
      </c>
      <c r="H6516" t="s">
        <v>31</v>
      </c>
      <c r="I6516" t="s">
        <v>51</v>
      </c>
      <c r="J6516" t="s">
        <v>52</v>
      </c>
      <c r="K6516" s="4" t="s">
        <v>177</v>
      </c>
      <c r="L6516" s="4" t="s">
        <v>178</v>
      </c>
      <c r="M6516" s="6">
        <f t="shared" si="101"/>
        <v>3</v>
      </c>
      <c r="N6516" s="6" t="str">
        <f>VLOOKUP(M6516,Table!$A$2:$B$5,2,1)</f>
        <v>Bronze</v>
      </c>
    </row>
    <row r="6517" spans="1:14">
      <c r="A6517" t="s">
        <v>4950</v>
      </c>
      <c r="B6517" t="s">
        <v>26</v>
      </c>
      <c r="C6517">
        <v>1</v>
      </c>
      <c r="D6517" s="2">
        <v>44609</v>
      </c>
      <c r="E6517" s="3">
        <v>0.92113425925925929</v>
      </c>
      <c r="F6517">
        <v>16</v>
      </c>
      <c r="G6517" t="s">
        <v>27</v>
      </c>
      <c r="H6517" t="s">
        <v>11</v>
      </c>
      <c r="I6517" t="s">
        <v>28</v>
      </c>
      <c r="J6517" t="s">
        <v>29</v>
      </c>
      <c r="K6517" s="4" t="s">
        <v>174</v>
      </c>
      <c r="L6517" s="4" t="s">
        <v>179</v>
      </c>
      <c r="M6517" s="6">
        <f t="shared" si="101"/>
        <v>7</v>
      </c>
      <c r="N6517" s="6" t="str">
        <f>VLOOKUP(M6517,Table!$A$2:$B$5,2,1)</f>
        <v>Silver</v>
      </c>
    </row>
    <row r="6518" spans="1:14">
      <c r="A6518" t="s">
        <v>1482</v>
      </c>
      <c r="B6518" t="s">
        <v>57</v>
      </c>
      <c r="C6518">
        <v>1</v>
      </c>
      <c r="D6518" s="2">
        <v>44609</v>
      </c>
      <c r="E6518" s="3">
        <v>0.92113425925925929</v>
      </c>
      <c r="F6518">
        <v>16.5</v>
      </c>
      <c r="G6518" t="s">
        <v>15</v>
      </c>
      <c r="H6518" t="s">
        <v>11</v>
      </c>
      <c r="I6518" t="s">
        <v>41</v>
      </c>
      <c r="J6518" t="s">
        <v>42</v>
      </c>
      <c r="K6518" s="4" t="s">
        <v>174</v>
      </c>
      <c r="L6518" s="4" t="s">
        <v>181</v>
      </c>
      <c r="M6518" s="6">
        <f t="shared" si="101"/>
        <v>3</v>
      </c>
      <c r="N6518" s="6" t="str">
        <f>VLOOKUP(M6518,Table!$A$2:$B$5,2,1)</f>
        <v>Bronze</v>
      </c>
    </row>
    <row r="6519" spans="1:14">
      <c r="A6519" t="s">
        <v>2876</v>
      </c>
      <c r="B6519" t="s">
        <v>46</v>
      </c>
      <c r="C6519">
        <v>1</v>
      </c>
      <c r="D6519" s="2">
        <v>44609</v>
      </c>
      <c r="E6519" s="3">
        <v>0.93071759259259268</v>
      </c>
      <c r="F6519">
        <v>16.75</v>
      </c>
      <c r="G6519" t="s">
        <v>27</v>
      </c>
      <c r="H6519" t="s">
        <v>20</v>
      </c>
      <c r="I6519" t="s">
        <v>35</v>
      </c>
      <c r="J6519" t="s">
        <v>36</v>
      </c>
      <c r="K6519" s="4" t="s">
        <v>176</v>
      </c>
      <c r="L6519" s="4" t="s">
        <v>179</v>
      </c>
      <c r="M6519" s="6">
        <f t="shared" si="101"/>
        <v>11</v>
      </c>
      <c r="N6519" s="6" t="str">
        <f>VLOOKUP(M6519,Table!$A$2:$B$5,2,1)</f>
        <v>Gold</v>
      </c>
    </row>
    <row r="6520" spans="1:14">
      <c r="A6520" t="s">
        <v>4397</v>
      </c>
      <c r="B6520" t="s">
        <v>59</v>
      </c>
      <c r="C6520">
        <v>1</v>
      </c>
      <c r="D6520" s="2">
        <v>44609</v>
      </c>
      <c r="E6520" s="3">
        <v>0.93071759259259268</v>
      </c>
      <c r="F6520">
        <v>20.5</v>
      </c>
      <c r="G6520" t="s">
        <v>15</v>
      </c>
      <c r="H6520" t="s">
        <v>11</v>
      </c>
      <c r="I6520" t="s">
        <v>60</v>
      </c>
      <c r="J6520" t="s">
        <v>61</v>
      </c>
      <c r="K6520" s="4" t="s">
        <v>174</v>
      </c>
      <c r="L6520" s="4" t="s">
        <v>179</v>
      </c>
      <c r="M6520" s="6">
        <f t="shared" si="101"/>
        <v>7</v>
      </c>
      <c r="N6520" s="6" t="str">
        <f>VLOOKUP(M6520,Table!$A$2:$B$5,2,1)</f>
        <v>Silver</v>
      </c>
    </row>
    <row r="6521" spans="1:14">
      <c r="A6521" t="s">
        <v>2774</v>
      </c>
      <c r="B6521" t="s">
        <v>67</v>
      </c>
      <c r="C6521">
        <v>1</v>
      </c>
      <c r="D6521" s="2">
        <v>44609</v>
      </c>
      <c r="E6521" s="3">
        <v>0.93090277777777775</v>
      </c>
      <c r="F6521">
        <v>20.75</v>
      </c>
      <c r="G6521" t="s">
        <v>15</v>
      </c>
      <c r="H6521" t="s">
        <v>31</v>
      </c>
      <c r="I6521" t="s">
        <v>51</v>
      </c>
      <c r="J6521" t="s">
        <v>52</v>
      </c>
      <c r="K6521" s="4" t="s">
        <v>176</v>
      </c>
      <c r="L6521" s="4" t="s">
        <v>178</v>
      </c>
      <c r="M6521" s="6">
        <f t="shared" si="101"/>
        <v>5</v>
      </c>
      <c r="N6521" s="6" t="str">
        <f>VLOOKUP(M6521,Table!$A$2:$B$5,2,1)</f>
        <v>Silver</v>
      </c>
    </row>
    <row r="6522" spans="1:14">
      <c r="A6522" t="s">
        <v>2517</v>
      </c>
      <c r="B6522" t="s">
        <v>34</v>
      </c>
      <c r="C6522">
        <v>1</v>
      </c>
      <c r="D6522" s="2">
        <v>44609</v>
      </c>
      <c r="E6522" s="3">
        <v>0.93450231481481483</v>
      </c>
      <c r="F6522">
        <v>20.75</v>
      </c>
      <c r="G6522" t="s">
        <v>15</v>
      </c>
      <c r="H6522" t="s">
        <v>20</v>
      </c>
      <c r="I6522" t="s">
        <v>35</v>
      </c>
      <c r="J6522" t="s">
        <v>36</v>
      </c>
      <c r="K6522" s="4" t="s">
        <v>174</v>
      </c>
      <c r="L6522" s="4" t="s">
        <v>179</v>
      </c>
      <c r="M6522" s="6">
        <f t="shared" si="101"/>
        <v>6</v>
      </c>
      <c r="N6522" s="6" t="str">
        <f>VLOOKUP(M6522,Table!$A$2:$B$5,2,1)</f>
        <v>Silver</v>
      </c>
    </row>
    <row r="6523" spans="1:14">
      <c r="A6523" t="s">
        <v>4951</v>
      </c>
      <c r="B6523" t="s">
        <v>56</v>
      </c>
      <c r="C6523">
        <v>1</v>
      </c>
      <c r="D6523" s="2">
        <v>44609</v>
      </c>
      <c r="E6523" s="3">
        <v>0.93450231481481483</v>
      </c>
      <c r="F6523">
        <v>20.75</v>
      </c>
      <c r="G6523" t="s">
        <v>15</v>
      </c>
      <c r="H6523" t="s">
        <v>20</v>
      </c>
      <c r="I6523" t="s">
        <v>54</v>
      </c>
      <c r="J6523" t="s">
        <v>55</v>
      </c>
      <c r="K6523" s="4" t="s">
        <v>176</v>
      </c>
      <c r="L6523" s="4" t="s">
        <v>180</v>
      </c>
      <c r="M6523" s="6">
        <f t="shared" si="101"/>
        <v>6</v>
      </c>
      <c r="N6523" s="6" t="str">
        <f>VLOOKUP(M6523,Table!$A$2:$B$5,2,1)</f>
        <v>Silver</v>
      </c>
    </row>
    <row r="6524" spans="1:14">
      <c r="A6524" t="s">
        <v>4952</v>
      </c>
      <c r="B6524" t="s">
        <v>23</v>
      </c>
      <c r="C6524">
        <v>1</v>
      </c>
      <c r="D6524" s="2">
        <v>44610</v>
      </c>
      <c r="E6524" s="3">
        <v>0.47150462962962963</v>
      </c>
      <c r="F6524">
        <v>17.95</v>
      </c>
      <c r="G6524" t="s">
        <v>15</v>
      </c>
      <c r="H6524" t="s">
        <v>16</v>
      </c>
      <c r="I6524" t="s">
        <v>24</v>
      </c>
      <c r="J6524" t="s">
        <v>25</v>
      </c>
      <c r="K6524" s="4" t="s">
        <v>175</v>
      </c>
      <c r="L6524" s="4" t="s">
        <v>179</v>
      </c>
      <c r="M6524" s="6">
        <f t="shared" si="101"/>
        <v>5</v>
      </c>
      <c r="N6524" s="6" t="str">
        <f>VLOOKUP(M6524,Table!$A$2:$B$5,2,1)</f>
        <v>Silver</v>
      </c>
    </row>
    <row r="6525" spans="1:14">
      <c r="A6525" t="s">
        <v>4953</v>
      </c>
      <c r="B6525" t="s">
        <v>68</v>
      </c>
      <c r="C6525">
        <v>1</v>
      </c>
      <c r="D6525" s="2">
        <v>44610</v>
      </c>
      <c r="E6525" s="3">
        <v>0.47384259259259259</v>
      </c>
      <c r="F6525">
        <v>16.75</v>
      </c>
      <c r="G6525" t="s">
        <v>27</v>
      </c>
      <c r="H6525" t="s">
        <v>20</v>
      </c>
      <c r="I6525" t="s">
        <v>69</v>
      </c>
      <c r="J6525" t="s">
        <v>70</v>
      </c>
      <c r="K6525" s="4" t="s">
        <v>176</v>
      </c>
      <c r="L6525" s="4" t="s">
        <v>180</v>
      </c>
      <c r="M6525" s="6">
        <f t="shared" si="101"/>
        <v>3</v>
      </c>
      <c r="N6525" s="6" t="str">
        <f>VLOOKUP(M6525,Table!$A$2:$B$5,2,1)</f>
        <v>Bronze</v>
      </c>
    </row>
    <row r="6526" spans="1:14">
      <c r="A6526" t="s">
        <v>4954</v>
      </c>
      <c r="B6526" t="s">
        <v>43</v>
      </c>
      <c r="C6526">
        <v>1</v>
      </c>
      <c r="D6526" s="2">
        <v>44610</v>
      </c>
      <c r="E6526" s="3">
        <v>0.47384259259259259</v>
      </c>
      <c r="F6526">
        <v>20.75</v>
      </c>
      <c r="G6526" t="s">
        <v>15</v>
      </c>
      <c r="H6526" t="s">
        <v>20</v>
      </c>
      <c r="I6526" t="s">
        <v>44</v>
      </c>
      <c r="J6526" t="s">
        <v>45</v>
      </c>
      <c r="K6526" s="4" t="s">
        <v>173</v>
      </c>
      <c r="L6526" s="4" t="s">
        <v>178</v>
      </c>
      <c r="M6526" s="6">
        <f t="shared" si="101"/>
        <v>8</v>
      </c>
      <c r="N6526" s="6" t="str">
        <f>VLOOKUP(M6526,Table!$A$2:$B$5,2,1)</f>
        <v>Silver</v>
      </c>
    </row>
    <row r="6527" spans="1:14">
      <c r="A6527" t="s">
        <v>4955</v>
      </c>
      <c r="B6527" t="s">
        <v>103</v>
      </c>
      <c r="C6527">
        <v>1</v>
      </c>
      <c r="D6527" s="2">
        <v>44610</v>
      </c>
      <c r="E6527" s="3">
        <v>0.47384259259259259</v>
      </c>
      <c r="F6527">
        <v>16.75</v>
      </c>
      <c r="G6527" t="s">
        <v>27</v>
      </c>
      <c r="H6527" t="s">
        <v>20</v>
      </c>
      <c r="I6527" t="s">
        <v>44</v>
      </c>
      <c r="J6527" t="s">
        <v>45</v>
      </c>
      <c r="K6527" s="4" t="s">
        <v>174</v>
      </c>
      <c r="L6527" s="4" t="s">
        <v>180</v>
      </c>
      <c r="M6527" s="6">
        <f t="shared" si="101"/>
        <v>8</v>
      </c>
      <c r="N6527" s="6" t="str">
        <f>VLOOKUP(M6527,Table!$A$2:$B$5,2,1)</f>
        <v>Silver</v>
      </c>
    </row>
    <row r="6528" spans="1:14">
      <c r="A6528" t="s">
        <v>4956</v>
      </c>
      <c r="B6528" t="s">
        <v>86</v>
      </c>
      <c r="C6528">
        <v>2</v>
      </c>
      <c r="D6528" s="2">
        <v>44610</v>
      </c>
      <c r="E6528" s="3">
        <v>0.47384259259259259</v>
      </c>
      <c r="F6528">
        <v>32</v>
      </c>
      <c r="G6528" t="s">
        <v>27</v>
      </c>
      <c r="H6528" t="s">
        <v>16</v>
      </c>
      <c r="I6528" t="s">
        <v>87</v>
      </c>
      <c r="J6528" t="s">
        <v>88</v>
      </c>
      <c r="K6528" s="4" t="s">
        <v>174</v>
      </c>
      <c r="L6528" s="4" t="s">
        <v>181</v>
      </c>
      <c r="M6528" s="6">
        <f t="shared" si="101"/>
        <v>5</v>
      </c>
      <c r="N6528" s="6" t="str">
        <f>VLOOKUP(M6528,Table!$A$2:$B$5,2,1)</f>
        <v>Silver</v>
      </c>
    </row>
    <row r="6529" spans="1:14">
      <c r="A6529" t="s">
        <v>3559</v>
      </c>
      <c r="B6529" t="s">
        <v>19</v>
      </c>
      <c r="C6529">
        <v>1</v>
      </c>
      <c r="D6529" s="2">
        <v>44610</v>
      </c>
      <c r="E6529" s="3">
        <v>0.47384259259259259</v>
      </c>
      <c r="F6529">
        <v>20.75</v>
      </c>
      <c r="G6529" t="s">
        <v>15</v>
      </c>
      <c r="H6529" t="s">
        <v>20</v>
      </c>
      <c r="I6529" t="s">
        <v>21</v>
      </c>
      <c r="J6529" t="s">
        <v>22</v>
      </c>
      <c r="K6529" s="4" t="s">
        <v>173</v>
      </c>
      <c r="L6529" s="4" t="s">
        <v>180</v>
      </c>
      <c r="M6529" s="6">
        <f t="shared" si="101"/>
        <v>8</v>
      </c>
      <c r="N6529" s="6" t="str">
        <f>VLOOKUP(M6529,Table!$A$2:$B$5,2,1)</f>
        <v>Silver</v>
      </c>
    </row>
    <row r="6530" spans="1:14">
      <c r="A6530" t="s">
        <v>907</v>
      </c>
      <c r="B6530" t="s">
        <v>149</v>
      </c>
      <c r="C6530">
        <v>1</v>
      </c>
      <c r="D6530" s="2">
        <v>44610</v>
      </c>
      <c r="E6530" s="3">
        <v>0.48068287037037033</v>
      </c>
      <c r="F6530">
        <v>12</v>
      </c>
      <c r="G6530" t="s">
        <v>10</v>
      </c>
      <c r="H6530" t="s">
        <v>11</v>
      </c>
      <c r="I6530" t="s">
        <v>60</v>
      </c>
      <c r="J6530" t="s">
        <v>61</v>
      </c>
      <c r="K6530" s="4" t="s">
        <v>174</v>
      </c>
      <c r="L6530" s="4" t="s">
        <v>180</v>
      </c>
      <c r="M6530" s="6">
        <f t="shared" si="101"/>
        <v>7</v>
      </c>
      <c r="N6530" s="6" t="str">
        <f>VLOOKUP(M6530,Table!$A$2:$B$5,2,1)</f>
        <v>Silver</v>
      </c>
    </row>
    <row r="6531" spans="1:14">
      <c r="A6531" t="s">
        <v>2397</v>
      </c>
      <c r="B6531" t="s">
        <v>147</v>
      </c>
      <c r="C6531">
        <v>1</v>
      </c>
      <c r="D6531" s="2">
        <v>44610</v>
      </c>
      <c r="E6531" s="3">
        <v>0.4858912037037037</v>
      </c>
      <c r="F6531">
        <v>12.75</v>
      </c>
      <c r="G6531" t="s">
        <v>10</v>
      </c>
      <c r="H6531" t="s">
        <v>16</v>
      </c>
      <c r="I6531" t="s">
        <v>108</v>
      </c>
      <c r="J6531" t="s">
        <v>109</v>
      </c>
      <c r="K6531" s="4" t="s">
        <v>174</v>
      </c>
      <c r="L6531" s="4" t="s">
        <v>181</v>
      </c>
      <c r="M6531" s="6">
        <f t="shared" ref="M6531:M6594" si="102">COUNTIF($A$2:$A$48621,A6531)</f>
        <v>8</v>
      </c>
      <c r="N6531" s="6" t="str">
        <f>VLOOKUP(M6531,Table!$A$2:$B$5,2,1)</f>
        <v>Silver</v>
      </c>
    </row>
    <row r="6532" spans="1:14">
      <c r="A6532" t="s">
        <v>432</v>
      </c>
      <c r="B6532" t="s">
        <v>57</v>
      </c>
      <c r="C6532">
        <v>1</v>
      </c>
      <c r="D6532" s="2">
        <v>44610</v>
      </c>
      <c r="E6532" s="3">
        <v>0.48703703703703699</v>
      </c>
      <c r="F6532">
        <v>16.5</v>
      </c>
      <c r="G6532" t="s">
        <v>15</v>
      </c>
      <c r="H6532" t="s">
        <v>11</v>
      </c>
      <c r="I6532" t="s">
        <v>41</v>
      </c>
      <c r="J6532" t="s">
        <v>42</v>
      </c>
      <c r="K6532" s="4" t="s">
        <v>174</v>
      </c>
      <c r="L6532" s="4" t="s">
        <v>179</v>
      </c>
      <c r="M6532" s="6">
        <f t="shared" si="102"/>
        <v>8</v>
      </c>
      <c r="N6532" s="6" t="str">
        <f>VLOOKUP(M6532,Table!$A$2:$B$5,2,1)</f>
        <v>Silver</v>
      </c>
    </row>
    <row r="6533" spans="1:14">
      <c r="A6533" t="s">
        <v>4957</v>
      </c>
      <c r="B6533" t="s">
        <v>67</v>
      </c>
      <c r="C6533">
        <v>1</v>
      </c>
      <c r="D6533" s="2">
        <v>44610</v>
      </c>
      <c r="E6533" s="3">
        <v>0.48703703703703699</v>
      </c>
      <c r="F6533">
        <v>20.75</v>
      </c>
      <c r="G6533" t="s">
        <v>15</v>
      </c>
      <c r="H6533" t="s">
        <v>31</v>
      </c>
      <c r="I6533" t="s">
        <v>51</v>
      </c>
      <c r="J6533" t="s">
        <v>52</v>
      </c>
      <c r="K6533" s="4" t="s">
        <v>173</v>
      </c>
      <c r="L6533" s="4" t="s">
        <v>178</v>
      </c>
      <c r="M6533" s="6">
        <f t="shared" si="102"/>
        <v>4</v>
      </c>
      <c r="N6533" s="6" t="str">
        <f>VLOOKUP(M6533,Table!$A$2:$B$5,2,1)</f>
        <v>Bronze</v>
      </c>
    </row>
    <row r="6534" spans="1:14">
      <c r="A6534" t="s">
        <v>4958</v>
      </c>
      <c r="B6534" t="s">
        <v>47</v>
      </c>
      <c r="C6534">
        <v>1</v>
      </c>
      <c r="D6534" s="2">
        <v>44610</v>
      </c>
      <c r="E6534" s="3">
        <v>0.48703703703703699</v>
      </c>
      <c r="F6534">
        <v>20.25</v>
      </c>
      <c r="G6534" t="s">
        <v>15</v>
      </c>
      <c r="H6534" t="s">
        <v>16</v>
      </c>
      <c r="I6534" t="s">
        <v>48</v>
      </c>
      <c r="J6534" t="s">
        <v>49</v>
      </c>
      <c r="K6534" s="4" t="s">
        <v>176</v>
      </c>
      <c r="L6534" s="4" t="s">
        <v>180</v>
      </c>
      <c r="M6534" s="6">
        <f t="shared" si="102"/>
        <v>8</v>
      </c>
      <c r="N6534" s="6" t="str">
        <f>VLOOKUP(M6534,Table!$A$2:$B$5,2,1)</f>
        <v>Silver</v>
      </c>
    </row>
    <row r="6535" spans="1:14">
      <c r="A6535" t="s">
        <v>437</v>
      </c>
      <c r="B6535" t="s">
        <v>123</v>
      </c>
      <c r="C6535">
        <v>1</v>
      </c>
      <c r="D6535" s="2">
        <v>44610</v>
      </c>
      <c r="E6535" s="3">
        <v>0.48703703703703699</v>
      </c>
      <c r="F6535">
        <v>12.5</v>
      </c>
      <c r="G6535" t="s">
        <v>10</v>
      </c>
      <c r="H6535" t="s">
        <v>31</v>
      </c>
      <c r="I6535" t="s">
        <v>99</v>
      </c>
      <c r="J6535" t="s">
        <v>100</v>
      </c>
      <c r="K6535" s="4" t="s">
        <v>175</v>
      </c>
      <c r="L6535" s="4" t="s">
        <v>180</v>
      </c>
      <c r="M6535" s="6">
        <f t="shared" si="102"/>
        <v>6</v>
      </c>
      <c r="N6535" s="6" t="str">
        <f>VLOOKUP(M6535,Table!$A$2:$B$5,2,1)</f>
        <v>Silver</v>
      </c>
    </row>
    <row r="6536" spans="1:14">
      <c r="A6536" t="s">
        <v>4959</v>
      </c>
      <c r="B6536" t="s">
        <v>53</v>
      </c>
      <c r="C6536">
        <v>1</v>
      </c>
      <c r="D6536" s="2">
        <v>44610</v>
      </c>
      <c r="E6536" s="3">
        <v>0.49664351851851851</v>
      </c>
      <c r="F6536">
        <v>16.75</v>
      </c>
      <c r="G6536" t="s">
        <v>27</v>
      </c>
      <c r="H6536" t="s">
        <v>20</v>
      </c>
      <c r="I6536" t="s">
        <v>54</v>
      </c>
      <c r="J6536" t="s">
        <v>55</v>
      </c>
      <c r="K6536" s="4" t="s">
        <v>176</v>
      </c>
      <c r="L6536" s="4" t="s">
        <v>178</v>
      </c>
      <c r="M6536" s="6">
        <f t="shared" si="102"/>
        <v>9</v>
      </c>
      <c r="N6536" s="6" t="str">
        <f>VLOOKUP(M6536,Table!$A$2:$B$5,2,1)</f>
        <v>Silver</v>
      </c>
    </row>
    <row r="6537" spans="1:14">
      <c r="A6537" t="s">
        <v>4960</v>
      </c>
      <c r="B6537" t="s">
        <v>167</v>
      </c>
      <c r="C6537">
        <v>1</v>
      </c>
      <c r="D6537" s="2">
        <v>44610</v>
      </c>
      <c r="E6537" s="3">
        <v>0.49664351851851851</v>
      </c>
      <c r="F6537">
        <v>12</v>
      </c>
      <c r="G6537" t="s">
        <v>10</v>
      </c>
      <c r="H6537" t="s">
        <v>16</v>
      </c>
      <c r="I6537" t="s">
        <v>48</v>
      </c>
      <c r="J6537" t="s">
        <v>49</v>
      </c>
      <c r="K6537" s="4" t="s">
        <v>177</v>
      </c>
      <c r="L6537" s="4" t="s">
        <v>179</v>
      </c>
      <c r="M6537" s="6">
        <f t="shared" si="102"/>
        <v>3</v>
      </c>
      <c r="N6537" s="6" t="str">
        <f>VLOOKUP(M6537,Table!$A$2:$B$5,2,1)</f>
        <v>Bronze</v>
      </c>
    </row>
    <row r="6538" spans="1:14">
      <c r="A6538" t="s">
        <v>4961</v>
      </c>
      <c r="B6538" t="s">
        <v>58</v>
      </c>
      <c r="C6538">
        <v>1</v>
      </c>
      <c r="D6538" s="2">
        <v>44610</v>
      </c>
      <c r="E6538" s="3">
        <v>0.50418981481481484</v>
      </c>
      <c r="F6538">
        <v>12</v>
      </c>
      <c r="G6538" t="s">
        <v>10</v>
      </c>
      <c r="H6538" t="s">
        <v>11</v>
      </c>
      <c r="I6538" t="s">
        <v>28</v>
      </c>
      <c r="J6538" t="s">
        <v>29</v>
      </c>
      <c r="K6538" s="4" t="s">
        <v>174</v>
      </c>
      <c r="L6538" s="4" t="s">
        <v>179</v>
      </c>
      <c r="M6538" s="6">
        <f t="shared" si="102"/>
        <v>5</v>
      </c>
      <c r="N6538" s="6" t="str">
        <f>VLOOKUP(M6538,Table!$A$2:$B$5,2,1)</f>
        <v>Silver</v>
      </c>
    </row>
    <row r="6539" spans="1:14">
      <c r="A6539" t="s">
        <v>2835</v>
      </c>
      <c r="B6539" t="s">
        <v>115</v>
      </c>
      <c r="C6539">
        <v>1</v>
      </c>
      <c r="D6539" s="2">
        <v>44610</v>
      </c>
      <c r="E6539" s="3">
        <v>0.50484953703703705</v>
      </c>
      <c r="F6539">
        <v>12.75</v>
      </c>
      <c r="G6539" t="s">
        <v>10</v>
      </c>
      <c r="H6539" t="s">
        <v>20</v>
      </c>
      <c r="I6539" t="s">
        <v>35</v>
      </c>
      <c r="J6539" t="s">
        <v>36</v>
      </c>
      <c r="K6539" s="4" t="s">
        <v>176</v>
      </c>
      <c r="L6539" s="4" t="s">
        <v>181</v>
      </c>
      <c r="M6539" s="6">
        <f t="shared" si="102"/>
        <v>2</v>
      </c>
      <c r="N6539" s="6" t="str">
        <f>VLOOKUP(M6539,Table!$A$2:$B$5,2,1)</f>
        <v>Bronze</v>
      </c>
    </row>
    <row r="6540" spans="1:14">
      <c r="A6540" t="s">
        <v>634</v>
      </c>
      <c r="B6540" t="s">
        <v>56</v>
      </c>
      <c r="C6540">
        <v>1</v>
      </c>
      <c r="D6540" s="2">
        <v>44610</v>
      </c>
      <c r="E6540" s="3">
        <v>0.50484953703703705</v>
      </c>
      <c r="F6540">
        <v>20.75</v>
      </c>
      <c r="G6540" t="s">
        <v>15</v>
      </c>
      <c r="H6540" t="s">
        <v>20</v>
      </c>
      <c r="I6540" t="s">
        <v>54</v>
      </c>
      <c r="J6540" t="s">
        <v>55</v>
      </c>
      <c r="K6540" s="4" t="s">
        <v>175</v>
      </c>
      <c r="L6540" s="4" t="s">
        <v>180</v>
      </c>
      <c r="M6540" s="6">
        <f t="shared" si="102"/>
        <v>7</v>
      </c>
      <c r="N6540" s="6" t="str">
        <f>VLOOKUP(M6540,Table!$A$2:$B$5,2,1)</f>
        <v>Silver</v>
      </c>
    </row>
    <row r="6541" spans="1:14">
      <c r="A6541" t="s">
        <v>4962</v>
      </c>
      <c r="B6541" t="s">
        <v>53</v>
      </c>
      <c r="C6541">
        <v>1</v>
      </c>
      <c r="D6541" s="2">
        <v>44610</v>
      </c>
      <c r="E6541" s="3">
        <v>0.50484953703703705</v>
      </c>
      <c r="F6541">
        <v>16.75</v>
      </c>
      <c r="G6541" t="s">
        <v>27</v>
      </c>
      <c r="H6541" t="s">
        <v>20</v>
      </c>
      <c r="I6541" t="s">
        <v>54</v>
      </c>
      <c r="J6541" t="s">
        <v>55</v>
      </c>
      <c r="K6541" s="4" t="s">
        <v>174</v>
      </c>
      <c r="L6541" s="4" t="s">
        <v>178</v>
      </c>
      <c r="M6541" s="6">
        <f t="shared" si="102"/>
        <v>3</v>
      </c>
      <c r="N6541" s="6" t="str">
        <f>VLOOKUP(M6541,Table!$A$2:$B$5,2,1)</f>
        <v>Bronze</v>
      </c>
    </row>
    <row r="6542" spans="1:14">
      <c r="A6542" t="s">
        <v>2337</v>
      </c>
      <c r="B6542" t="s">
        <v>23</v>
      </c>
      <c r="C6542">
        <v>1</v>
      </c>
      <c r="D6542" s="2">
        <v>44610</v>
      </c>
      <c r="E6542" s="3">
        <v>0.50484953703703705</v>
      </c>
      <c r="F6542">
        <v>17.95</v>
      </c>
      <c r="G6542" t="s">
        <v>15</v>
      </c>
      <c r="H6542" t="s">
        <v>16</v>
      </c>
      <c r="I6542" t="s">
        <v>24</v>
      </c>
      <c r="J6542" t="s">
        <v>25</v>
      </c>
      <c r="K6542" s="4" t="s">
        <v>174</v>
      </c>
      <c r="L6542" s="4" t="s">
        <v>178</v>
      </c>
      <c r="M6542" s="6">
        <f t="shared" si="102"/>
        <v>6</v>
      </c>
      <c r="N6542" s="6" t="str">
        <f>VLOOKUP(M6542,Table!$A$2:$B$5,2,1)</f>
        <v>Silver</v>
      </c>
    </row>
    <row r="6543" spans="1:14">
      <c r="A6543" t="s">
        <v>4963</v>
      </c>
      <c r="B6543" t="s">
        <v>90</v>
      </c>
      <c r="C6543">
        <v>1</v>
      </c>
      <c r="D6543" s="2">
        <v>44610</v>
      </c>
      <c r="E6543" s="3">
        <v>0.50484953703703705</v>
      </c>
      <c r="F6543">
        <v>14.75</v>
      </c>
      <c r="G6543" t="s">
        <v>27</v>
      </c>
      <c r="H6543" t="s">
        <v>16</v>
      </c>
      <c r="I6543" t="s">
        <v>24</v>
      </c>
      <c r="J6543" t="s">
        <v>25</v>
      </c>
      <c r="K6543" s="4" t="s">
        <v>175</v>
      </c>
      <c r="L6543" s="4" t="s">
        <v>178</v>
      </c>
      <c r="M6543" s="6">
        <f t="shared" si="102"/>
        <v>4</v>
      </c>
      <c r="N6543" s="6" t="str">
        <f>VLOOKUP(M6543,Table!$A$2:$B$5,2,1)</f>
        <v>Bronze</v>
      </c>
    </row>
    <row r="6544" spans="1:14">
      <c r="A6544" t="s">
        <v>1637</v>
      </c>
      <c r="B6544" t="s">
        <v>40</v>
      </c>
      <c r="C6544">
        <v>1</v>
      </c>
      <c r="D6544" s="2">
        <v>44610</v>
      </c>
      <c r="E6544" s="3">
        <v>0.50484953703703705</v>
      </c>
      <c r="F6544">
        <v>10.5</v>
      </c>
      <c r="G6544" t="s">
        <v>10</v>
      </c>
      <c r="H6544" t="s">
        <v>11</v>
      </c>
      <c r="I6544" t="s">
        <v>41</v>
      </c>
      <c r="J6544" t="s">
        <v>42</v>
      </c>
      <c r="K6544" s="4" t="s">
        <v>175</v>
      </c>
      <c r="L6544" s="4" t="s">
        <v>180</v>
      </c>
      <c r="M6544" s="6">
        <f t="shared" si="102"/>
        <v>9</v>
      </c>
      <c r="N6544" s="6" t="str">
        <f>VLOOKUP(M6544,Table!$A$2:$B$5,2,1)</f>
        <v>Silver</v>
      </c>
    </row>
    <row r="6545" spans="1:14">
      <c r="A6545" t="s">
        <v>4964</v>
      </c>
      <c r="B6545" t="s">
        <v>67</v>
      </c>
      <c r="C6545">
        <v>1</v>
      </c>
      <c r="D6545" s="2">
        <v>44610</v>
      </c>
      <c r="E6545" s="3">
        <v>0.50484953703703705</v>
      </c>
      <c r="F6545">
        <v>20.75</v>
      </c>
      <c r="G6545" t="s">
        <v>15</v>
      </c>
      <c r="H6545" t="s">
        <v>31</v>
      </c>
      <c r="I6545" t="s">
        <v>51</v>
      </c>
      <c r="J6545" t="s">
        <v>52</v>
      </c>
      <c r="K6545" s="4" t="s">
        <v>174</v>
      </c>
      <c r="L6545" s="4" t="s">
        <v>178</v>
      </c>
      <c r="M6545" s="6">
        <f t="shared" si="102"/>
        <v>8</v>
      </c>
      <c r="N6545" s="6" t="str">
        <f>VLOOKUP(M6545,Table!$A$2:$B$5,2,1)</f>
        <v>Silver</v>
      </c>
    </row>
    <row r="6546" spans="1:14">
      <c r="A6546" t="s">
        <v>4965</v>
      </c>
      <c r="B6546" t="s">
        <v>161</v>
      </c>
      <c r="C6546">
        <v>1</v>
      </c>
      <c r="D6546" s="2">
        <v>44610</v>
      </c>
      <c r="E6546" s="3">
        <v>0.50484953703703705</v>
      </c>
      <c r="F6546">
        <v>16</v>
      </c>
      <c r="G6546" t="s">
        <v>27</v>
      </c>
      <c r="H6546" t="s">
        <v>16</v>
      </c>
      <c r="I6546" t="s">
        <v>144</v>
      </c>
      <c r="J6546" t="s">
        <v>145</v>
      </c>
      <c r="K6546" s="4" t="s">
        <v>176</v>
      </c>
      <c r="L6546" s="4" t="s">
        <v>179</v>
      </c>
      <c r="M6546" s="6">
        <f t="shared" si="102"/>
        <v>10</v>
      </c>
      <c r="N6546" s="6" t="str">
        <f>VLOOKUP(M6546,Table!$A$2:$B$5,2,1)</f>
        <v>Gold</v>
      </c>
    </row>
    <row r="6547" spans="1:14">
      <c r="A6547" t="s">
        <v>2860</v>
      </c>
      <c r="B6547" t="s">
        <v>146</v>
      </c>
      <c r="C6547">
        <v>1</v>
      </c>
      <c r="D6547" s="2">
        <v>44610</v>
      </c>
      <c r="E6547" s="3">
        <v>0.50484953703703705</v>
      </c>
      <c r="F6547">
        <v>12.5</v>
      </c>
      <c r="G6547" t="s">
        <v>10</v>
      </c>
      <c r="H6547" t="s">
        <v>31</v>
      </c>
      <c r="I6547" t="s">
        <v>72</v>
      </c>
      <c r="J6547" t="s">
        <v>73</v>
      </c>
      <c r="K6547" s="4" t="s">
        <v>174</v>
      </c>
      <c r="L6547" s="4" t="s">
        <v>178</v>
      </c>
      <c r="M6547" s="6">
        <f t="shared" si="102"/>
        <v>9</v>
      </c>
      <c r="N6547" s="6" t="str">
        <f>VLOOKUP(M6547,Table!$A$2:$B$5,2,1)</f>
        <v>Silver</v>
      </c>
    </row>
    <row r="6548" spans="1:14">
      <c r="A6548" t="s">
        <v>4966</v>
      </c>
      <c r="B6548" t="s">
        <v>112</v>
      </c>
      <c r="C6548">
        <v>2</v>
      </c>
      <c r="D6548" s="2">
        <v>44610</v>
      </c>
      <c r="E6548" s="3">
        <v>0.50484953703703705</v>
      </c>
      <c r="F6548">
        <v>25.5</v>
      </c>
      <c r="G6548" t="s">
        <v>10</v>
      </c>
      <c r="H6548" t="s">
        <v>20</v>
      </c>
      <c r="I6548" t="s">
        <v>21</v>
      </c>
      <c r="J6548" t="s">
        <v>22</v>
      </c>
      <c r="K6548" s="4" t="s">
        <v>174</v>
      </c>
      <c r="L6548" s="4" t="s">
        <v>181</v>
      </c>
      <c r="M6548" s="6">
        <f t="shared" si="102"/>
        <v>8</v>
      </c>
      <c r="N6548" s="6" t="str">
        <f>VLOOKUP(M6548,Table!$A$2:$B$5,2,1)</f>
        <v>Silver</v>
      </c>
    </row>
    <row r="6549" spans="1:14">
      <c r="A6549" t="s">
        <v>264</v>
      </c>
      <c r="B6549" t="s">
        <v>150</v>
      </c>
      <c r="C6549">
        <v>1</v>
      </c>
      <c r="D6549" s="2">
        <v>44610</v>
      </c>
      <c r="E6549" s="3">
        <v>0.50484953703703705</v>
      </c>
      <c r="F6549">
        <v>12</v>
      </c>
      <c r="G6549" t="s">
        <v>10</v>
      </c>
      <c r="H6549" t="s">
        <v>11</v>
      </c>
      <c r="I6549" t="s">
        <v>96</v>
      </c>
      <c r="J6549" t="s">
        <v>97</v>
      </c>
      <c r="K6549" s="4" t="s">
        <v>175</v>
      </c>
      <c r="L6549" s="4" t="s">
        <v>181</v>
      </c>
      <c r="M6549" s="6">
        <f t="shared" si="102"/>
        <v>12</v>
      </c>
      <c r="N6549" s="6" t="str">
        <f>VLOOKUP(M6549,Table!$A$2:$B$5,2,1)</f>
        <v>Gold</v>
      </c>
    </row>
    <row r="6550" spans="1:14">
      <c r="A6550" t="s">
        <v>4334</v>
      </c>
      <c r="B6550" t="s">
        <v>118</v>
      </c>
      <c r="C6550">
        <v>1</v>
      </c>
      <c r="D6550" s="2">
        <v>44610</v>
      </c>
      <c r="E6550" s="3">
        <v>0.50484953703703705</v>
      </c>
      <c r="F6550">
        <v>12</v>
      </c>
      <c r="G6550" t="s">
        <v>10</v>
      </c>
      <c r="H6550" t="s">
        <v>16</v>
      </c>
      <c r="I6550" t="s">
        <v>75</v>
      </c>
      <c r="J6550" t="s">
        <v>76</v>
      </c>
      <c r="K6550" s="4" t="s">
        <v>174</v>
      </c>
      <c r="L6550" s="4" t="s">
        <v>178</v>
      </c>
      <c r="M6550" s="6">
        <f t="shared" si="102"/>
        <v>10</v>
      </c>
      <c r="N6550" s="6" t="str">
        <f>VLOOKUP(M6550,Table!$A$2:$B$5,2,1)</f>
        <v>Gold</v>
      </c>
    </row>
    <row r="6551" spans="1:14">
      <c r="A6551" t="s">
        <v>4967</v>
      </c>
      <c r="B6551" t="s">
        <v>26</v>
      </c>
      <c r="C6551">
        <v>1</v>
      </c>
      <c r="D6551" s="2">
        <v>44610</v>
      </c>
      <c r="E6551" s="3">
        <v>0.51390046296296299</v>
      </c>
      <c r="F6551">
        <v>16</v>
      </c>
      <c r="G6551" t="s">
        <v>27</v>
      </c>
      <c r="H6551" t="s">
        <v>11</v>
      </c>
      <c r="I6551" t="s">
        <v>28</v>
      </c>
      <c r="J6551" t="s">
        <v>29</v>
      </c>
      <c r="K6551" s="4" t="s">
        <v>176</v>
      </c>
      <c r="L6551" s="4" t="s">
        <v>180</v>
      </c>
      <c r="M6551" s="6">
        <f t="shared" si="102"/>
        <v>1</v>
      </c>
      <c r="N6551" s="6" t="str">
        <f>VLOOKUP(M6551,Table!$A$2:$B$5,2,1)</f>
        <v>Bronze</v>
      </c>
    </row>
    <row r="6552" spans="1:14">
      <c r="A6552" t="s">
        <v>281</v>
      </c>
      <c r="B6552" t="s">
        <v>80</v>
      </c>
      <c r="C6552">
        <v>1</v>
      </c>
      <c r="D6552" s="2">
        <v>44610</v>
      </c>
      <c r="E6552" s="3">
        <v>0.51755787037037038</v>
      </c>
      <c r="F6552">
        <v>12</v>
      </c>
      <c r="G6552" t="s">
        <v>10</v>
      </c>
      <c r="H6552" t="s">
        <v>16</v>
      </c>
      <c r="I6552" t="s">
        <v>81</v>
      </c>
      <c r="J6552" t="s">
        <v>82</v>
      </c>
      <c r="K6552" s="4" t="s">
        <v>175</v>
      </c>
      <c r="L6552" s="4" t="s">
        <v>179</v>
      </c>
      <c r="M6552" s="6">
        <f t="shared" si="102"/>
        <v>7</v>
      </c>
      <c r="N6552" s="6" t="str">
        <f>VLOOKUP(M6552,Table!$A$2:$B$5,2,1)</f>
        <v>Silver</v>
      </c>
    </row>
    <row r="6553" spans="1:14">
      <c r="A6553" t="s">
        <v>4968</v>
      </c>
      <c r="B6553" t="s">
        <v>40</v>
      </c>
      <c r="C6553">
        <v>1</v>
      </c>
      <c r="D6553" s="2">
        <v>44610</v>
      </c>
      <c r="E6553" s="3">
        <v>0.51755787037037038</v>
      </c>
      <c r="F6553">
        <v>10.5</v>
      </c>
      <c r="G6553" t="s">
        <v>10</v>
      </c>
      <c r="H6553" t="s">
        <v>11</v>
      </c>
      <c r="I6553" t="s">
        <v>41</v>
      </c>
      <c r="J6553" t="s">
        <v>42</v>
      </c>
      <c r="K6553" s="4" t="s">
        <v>176</v>
      </c>
      <c r="L6553" s="4" t="s">
        <v>179</v>
      </c>
      <c r="M6553" s="6">
        <f t="shared" si="102"/>
        <v>6</v>
      </c>
      <c r="N6553" s="6" t="str">
        <f>VLOOKUP(M6553,Table!$A$2:$B$5,2,1)</f>
        <v>Silver</v>
      </c>
    </row>
    <row r="6554" spans="1:14">
      <c r="A6554" t="s">
        <v>4343</v>
      </c>
      <c r="B6554" t="s">
        <v>160</v>
      </c>
      <c r="C6554">
        <v>1</v>
      </c>
      <c r="D6554" s="2">
        <v>44610</v>
      </c>
      <c r="E6554" s="3">
        <v>0.51755787037037038</v>
      </c>
      <c r="F6554">
        <v>16.5</v>
      </c>
      <c r="G6554" t="s">
        <v>27</v>
      </c>
      <c r="H6554" t="s">
        <v>31</v>
      </c>
      <c r="I6554" t="s">
        <v>125</v>
      </c>
      <c r="J6554" t="s">
        <v>126</v>
      </c>
      <c r="K6554" s="4" t="s">
        <v>174</v>
      </c>
      <c r="L6554" s="4" t="s">
        <v>179</v>
      </c>
      <c r="M6554" s="6">
        <f t="shared" si="102"/>
        <v>6</v>
      </c>
      <c r="N6554" s="6" t="str">
        <f>VLOOKUP(M6554,Table!$A$2:$B$5,2,1)</f>
        <v>Silver</v>
      </c>
    </row>
    <row r="6555" spans="1:14">
      <c r="A6555" t="s">
        <v>1582</v>
      </c>
      <c r="B6555" t="s">
        <v>123</v>
      </c>
      <c r="C6555">
        <v>1</v>
      </c>
      <c r="D6555" s="2">
        <v>44610</v>
      </c>
      <c r="E6555" s="3">
        <v>0.51828703703703705</v>
      </c>
      <c r="F6555">
        <v>12.5</v>
      </c>
      <c r="G6555" t="s">
        <v>10</v>
      </c>
      <c r="H6555" t="s">
        <v>31</v>
      </c>
      <c r="I6555" t="s">
        <v>99</v>
      </c>
      <c r="J6555" t="s">
        <v>100</v>
      </c>
      <c r="K6555" s="4" t="s">
        <v>174</v>
      </c>
      <c r="L6555" s="4" t="s">
        <v>181</v>
      </c>
      <c r="M6555" s="6">
        <f t="shared" si="102"/>
        <v>7</v>
      </c>
      <c r="N6555" s="6" t="str">
        <f>VLOOKUP(M6555,Table!$A$2:$B$5,2,1)</f>
        <v>Silver</v>
      </c>
    </row>
    <row r="6556" spans="1:14">
      <c r="A6556" t="s">
        <v>4969</v>
      </c>
      <c r="B6556" t="s">
        <v>19</v>
      </c>
      <c r="C6556">
        <v>1</v>
      </c>
      <c r="D6556" s="2">
        <v>44610</v>
      </c>
      <c r="E6556" s="3">
        <v>0.52225694444444437</v>
      </c>
      <c r="F6556">
        <v>20.75</v>
      </c>
      <c r="G6556" t="s">
        <v>15</v>
      </c>
      <c r="H6556" t="s">
        <v>20</v>
      </c>
      <c r="I6556" t="s">
        <v>21</v>
      </c>
      <c r="J6556" t="s">
        <v>22</v>
      </c>
      <c r="K6556" s="4" t="s">
        <v>174</v>
      </c>
      <c r="L6556" s="4" t="s">
        <v>179</v>
      </c>
      <c r="M6556" s="6">
        <f t="shared" si="102"/>
        <v>6</v>
      </c>
      <c r="N6556" s="6" t="str">
        <f>VLOOKUP(M6556,Table!$A$2:$B$5,2,1)</f>
        <v>Silver</v>
      </c>
    </row>
    <row r="6557" spans="1:14">
      <c r="A6557" t="s">
        <v>4970</v>
      </c>
      <c r="B6557" t="s">
        <v>104</v>
      </c>
      <c r="C6557">
        <v>1</v>
      </c>
      <c r="D6557" s="2">
        <v>44610</v>
      </c>
      <c r="E6557" s="3">
        <v>0.5385416666666667</v>
      </c>
      <c r="F6557">
        <v>23.65</v>
      </c>
      <c r="G6557" t="s">
        <v>10</v>
      </c>
      <c r="H6557" t="s">
        <v>31</v>
      </c>
      <c r="I6557" t="s">
        <v>105</v>
      </c>
      <c r="J6557" t="s">
        <v>106</v>
      </c>
      <c r="K6557" s="4" t="s">
        <v>174</v>
      </c>
      <c r="L6557" s="4" t="s">
        <v>179</v>
      </c>
      <c r="M6557" s="6">
        <f t="shared" si="102"/>
        <v>6</v>
      </c>
      <c r="N6557" s="6" t="str">
        <f>VLOOKUP(M6557,Table!$A$2:$B$5,2,1)</f>
        <v>Silver</v>
      </c>
    </row>
    <row r="6558" spans="1:14">
      <c r="A6558" t="s">
        <v>4971</v>
      </c>
      <c r="B6558" t="s">
        <v>98</v>
      </c>
      <c r="C6558">
        <v>1</v>
      </c>
      <c r="D6558" s="2">
        <v>44610</v>
      </c>
      <c r="E6558" s="3">
        <v>0.54222222222222227</v>
      </c>
      <c r="F6558">
        <v>16.5</v>
      </c>
      <c r="G6558" t="s">
        <v>27</v>
      </c>
      <c r="H6558" t="s">
        <v>31</v>
      </c>
      <c r="I6558" t="s">
        <v>99</v>
      </c>
      <c r="J6558" t="s">
        <v>100</v>
      </c>
      <c r="K6558" s="4" t="s">
        <v>173</v>
      </c>
      <c r="L6558" s="4" t="s">
        <v>180</v>
      </c>
      <c r="M6558" s="6">
        <f t="shared" si="102"/>
        <v>4</v>
      </c>
      <c r="N6558" s="6" t="str">
        <f>VLOOKUP(M6558,Table!$A$2:$B$5,2,1)</f>
        <v>Bronze</v>
      </c>
    </row>
    <row r="6559" spans="1:14">
      <c r="A6559" t="s">
        <v>756</v>
      </c>
      <c r="B6559" t="s">
        <v>121</v>
      </c>
      <c r="C6559">
        <v>1</v>
      </c>
      <c r="D6559" s="2">
        <v>44610</v>
      </c>
      <c r="E6559" s="3">
        <v>0.54473379629629626</v>
      </c>
      <c r="F6559">
        <v>16</v>
      </c>
      <c r="G6559" t="s">
        <v>27</v>
      </c>
      <c r="H6559" t="s">
        <v>11</v>
      </c>
      <c r="I6559" t="s">
        <v>84</v>
      </c>
      <c r="J6559" t="s">
        <v>85</v>
      </c>
      <c r="K6559" s="4" t="s">
        <v>174</v>
      </c>
      <c r="L6559" s="4" t="s">
        <v>178</v>
      </c>
      <c r="M6559" s="6">
        <f t="shared" si="102"/>
        <v>8</v>
      </c>
      <c r="N6559" s="6" t="str">
        <f>VLOOKUP(M6559,Table!$A$2:$B$5,2,1)</f>
        <v>Silver</v>
      </c>
    </row>
    <row r="6560" spans="1:14">
      <c r="A6560" t="s">
        <v>1972</v>
      </c>
      <c r="B6560" t="s">
        <v>63</v>
      </c>
      <c r="C6560">
        <v>1</v>
      </c>
      <c r="D6560" s="2">
        <v>44610</v>
      </c>
      <c r="E6560" s="3">
        <v>0.54473379629629626</v>
      </c>
      <c r="F6560">
        <v>15.25</v>
      </c>
      <c r="G6560" t="s">
        <v>15</v>
      </c>
      <c r="H6560" t="s">
        <v>11</v>
      </c>
      <c r="I6560" t="s">
        <v>38</v>
      </c>
      <c r="J6560" t="s">
        <v>39</v>
      </c>
      <c r="K6560" s="4" t="s">
        <v>174</v>
      </c>
      <c r="L6560" s="4" t="s">
        <v>179</v>
      </c>
      <c r="M6560" s="6">
        <f t="shared" si="102"/>
        <v>8</v>
      </c>
      <c r="N6560" s="6" t="str">
        <f>VLOOKUP(M6560,Table!$A$2:$B$5,2,1)</f>
        <v>Silver</v>
      </c>
    </row>
    <row r="6561" spans="1:14">
      <c r="A6561" t="s">
        <v>4972</v>
      </c>
      <c r="B6561" t="s">
        <v>30</v>
      </c>
      <c r="C6561">
        <v>1</v>
      </c>
      <c r="D6561" s="2">
        <v>44610</v>
      </c>
      <c r="E6561" s="3">
        <v>0.54473379629629626</v>
      </c>
      <c r="F6561">
        <v>20.75</v>
      </c>
      <c r="G6561" t="s">
        <v>15</v>
      </c>
      <c r="H6561" t="s">
        <v>31</v>
      </c>
      <c r="I6561" t="s">
        <v>32</v>
      </c>
      <c r="J6561" t="s">
        <v>33</v>
      </c>
      <c r="K6561" s="4" t="s">
        <v>177</v>
      </c>
      <c r="L6561" s="4" t="s">
        <v>178</v>
      </c>
      <c r="M6561" s="6">
        <f t="shared" si="102"/>
        <v>3</v>
      </c>
      <c r="N6561" s="6" t="str">
        <f>VLOOKUP(M6561,Table!$A$2:$B$5,2,1)</f>
        <v>Bronze</v>
      </c>
    </row>
    <row r="6562" spans="1:14">
      <c r="A6562" t="s">
        <v>4973</v>
      </c>
      <c r="B6562" t="s">
        <v>162</v>
      </c>
      <c r="C6562">
        <v>1</v>
      </c>
      <c r="D6562" s="2">
        <v>44610</v>
      </c>
      <c r="E6562" s="3">
        <v>0.54473379629629626</v>
      </c>
      <c r="F6562">
        <v>16.5</v>
      </c>
      <c r="G6562" t="s">
        <v>27</v>
      </c>
      <c r="H6562" t="s">
        <v>31</v>
      </c>
      <c r="I6562" t="s">
        <v>135</v>
      </c>
      <c r="J6562" t="s">
        <v>136</v>
      </c>
      <c r="K6562" s="4" t="s">
        <v>175</v>
      </c>
      <c r="L6562" s="4" t="s">
        <v>178</v>
      </c>
      <c r="M6562" s="6">
        <f t="shared" si="102"/>
        <v>6</v>
      </c>
      <c r="N6562" s="6" t="str">
        <f>VLOOKUP(M6562,Table!$A$2:$B$5,2,1)</f>
        <v>Silver</v>
      </c>
    </row>
    <row r="6563" spans="1:14">
      <c r="A6563" t="s">
        <v>4974</v>
      </c>
      <c r="B6563" t="s">
        <v>19</v>
      </c>
      <c r="C6563">
        <v>1</v>
      </c>
      <c r="D6563" s="2">
        <v>44610</v>
      </c>
      <c r="E6563" s="3">
        <v>0.54473379629629626</v>
      </c>
      <c r="F6563">
        <v>20.75</v>
      </c>
      <c r="G6563" t="s">
        <v>15</v>
      </c>
      <c r="H6563" t="s">
        <v>20</v>
      </c>
      <c r="I6563" t="s">
        <v>21</v>
      </c>
      <c r="J6563" t="s">
        <v>22</v>
      </c>
      <c r="K6563" s="4" t="s">
        <v>173</v>
      </c>
      <c r="L6563" s="4" t="s">
        <v>179</v>
      </c>
      <c r="M6563" s="6">
        <f t="shared" si="102"/>
        <v>3</v>
      </c>
      <c r="N6563" s="6" t="str">
        <f>VLOOKUP(M6563,Table!$A$2:$B$5,2,1)</f>
        <v>Bronze</v>
      </c>
    </row>
    <row r="6564" spans="1:14">
      <c r="A6564" t="s">
        <v>4975</v>
      </c>
      <c r="B6564" t="s">
        <v>122</v>
      </c>
      <c r="C6564">
        <v>1</v>
      </c>
      <c r="D6564" s="2">
        <v>44610</v>
      </c>
      <c r="E6564" s="3">
        <v>0.54473379629629626</v>
      </c>
      <c r="F6564">
        <v>20.25</v>
      </c>
      <c r="G6564" t="s">
        <v>15</v>
      </c>
      <c r="H6564" t="s">
        <v>16</v>
      </c>
      <c r="I6564" t="s">
        <v>75</v>
      </c>
      <c r="J6564" t="s">
        <v>76</v>
      </c>
      <c r="K6564" s="4" t="s">
        <v>176</v>
      </c>
      <c r="L6564" s="4" t="s">
        <v>178</v>
      </c>
      <c r="M6564" s="6">
        <f t="shared" si="102"/>
        <v>8</v>
      </c>
      <c r="N6564" s="6" t="str">
        <f>VLOOKUP(M6564,Table!$A$2:$B$5,2,1)</f>
        <v>Silver</v>
      </c>
    </row>
    <row r="6565" spans="1:14">
      <c r="A6565" t="s">
        <v>4976</v>
      </c>
      <c r="B6565" t="s">
        <v>160</v>
      </c>
      <c r="C6565">
        <v>1</v>
      </c>
      <c r="D6565" s="2">
        <v>44610</v>
      </c>
      <c r="E6565" s="3">
        <v>0.54874999999999996</v>
      </c>
      <c r="F6565">
        <v>16.5</v>
      </c>
      <c r="G6565" t="s">
        <v>27</v>
      </c>
      <c r="H6565" t="s">
        <v>31</v>
      </c>
      <c r="I6565" t="s">
        <v>125</v>
      </c>
      <c r="J6565" t="s">
        <v>126</v>
      </c>
      <c r="K6565" s="4" t="s">
        <v>174</v>
      </c>
      <c r="L6565" s="4" t="s">
        <v>179</v>
      </c>
      <c r="M6565" s="6">
        <f t="shared" si="102"/>
        <v>5</v>
      </c>
      <c r="N6565" s="6" t="str">
        <f>VLOOKUP(M6565,Table!$A$2:$B$5,2,1)</f>
        <v>Silver</v>
      </c>
    </row>
    <row r="6566" spans="1:14">
      <c r="A6566" t="s">
        <v>3502</v>
      </c>
      <c r="B6566" t="s">
        <v>57</v>
      </c>
      <c r="C6566">
        <v>1</v>
      </c>
      <c r="D6566" s="2">
        <v>44610</v>
      </c>
      <c r="E6566" s="3">
        <v>0.55606481481481485</v>
      </c>
      <c r="F6566">
        <v>16.5</v>
      </c>
      <c r="G6566" t="s">
        <v>15</v>
      </c>
      <c r="H6566" t="s">
        <v>11</v>
      </c>
      <c r="I6566" t="s">
        <v>41</v>
      </c>
      <c r="J6566" t="s">
        <v>42</v>
      </c>
      <c r="K6566" s="4" t="s">
        <v>174</v>
      </c>
      <c r="L6566" s="4" t="s">
        <v>178</v>
      </c>
      <c r="M6566" s="6">
        <f t="shared" si="102"/>
        <v>8</v>
      </c>
      <c r="N6566" s="6" t="str">
        <f>VLOOKUP(M6566,Table!$A$2:$B$5,2,1)</f>
        <v>Silver</v>
      </c>
    </row>
    <row r="6567" spans="1:14">
      <c r="A6567" t="s">
        <v>325</v>
      </c>
      <c r="B6567" t="s">
        <v>111</v>
      </c>
      <c r="C6567">
        <v>1</v>
      </c>
      <c r="D6567" s="2">
        <v>44610</v>
      </c>
      <c r="E6567" s="3">
        <v>0.56457175925925929</v>
      </c>
      <c r="F6567">
        <v>12.75</v>
      </c>
      <c r="G6567" t="s">
        <v>10</v>
      </c>
      <c r="H6567" t="s">
        <v>20</v>
      </c>
      <c r="I6567" t="s">
        <v>54</v>
      </c>
      <c r="J6567" t="s">
        <v>55</v>
      </c>
      <c r="K6567" s="4" t="s">
        <v>173</v>
      </c>
      <c r="L6567" s="4" t="s">
        <v>179</v>
      </c>
      <c r="M6567" s="6">
        <f t="shared" si="102"/>
        <v>7</v>
      </c>
      <c r="N6567" s="6" t="str">
        <f>VLOOKUP(M6567,Table!$A$2:$B$5,2,1)</f>
        <v>Silver</v>
      </c>
    </row>
    <row r="6568" spans="1:14">
      <c r="A6568" t="s">
        <v>4977</v>
      </c>
      <c r="B6568" t="s">
        <v>63</v>
      </c>
      <c r="C6568">
        <v>1</v>
      </c>
      <c r="D6568" s="2">
        <v>44610</v>
      </c>
      <c r="E6568" s="3">
        <v>0.56457175925925929</v>
      </c>
      <c r="F6568">
        <v>15.25</v>
      </c>
      <c r="G6568" t="s">
        <v>15</v>
      </c>
      <c r="H6568" t="s">
        <v>11</v>
      </c>
      <c r="I6568" t="s">
        <v>38</v>
      </c>
      <c r="J6568" t="s">
        <v>39</v>
      </c>
      <c r="K6568" s="4" t="s">
        <v>175</v>
      </c>
      <c r="L6568" s="4" t="s">
        <v>181</v>
      </c>
      <c r="M6568" s="6">
        <f t="shared" si="102"/>
        <v>7</v>
      </c>
      <c r="N6568" s="6" t="str">
        <f>VLOOKUP(M6568,Table!$A$2:$B$5,2,1)</f>
        <v>Silver</v>
      </c>
    </row>
    <row r="6569" spans="1:14">
      <c r="A6569" t="s">
        <v>4978</v>
      </c>
      <c r="B6569" t="s">
        <v>123</v>
      </c>
      <c r="C6569">
        <v>1</v>
      </c>
      <c r="D6569" s="2">
        <v>44610</v>
      </c>
      <c r="E6569" s="3">
        <v>0.56457175925925929</v>
      </c>
      <c r="F6569">
        <v>12.5</v>
      </c>
      <c r="G6569" t="s">
        <v>10</v>
      </c>
      <c r="H6569" t="s">
        <v>31</v>
      </c>
      <c r="I6569" t="s">
        <v>99</v>
      </c>
      <c r="J6569" t="s">
        <v>100</v>
      </c>
      <c r="K6569" s="4" t="s">
        <v>173</v>
      </c>
      <c r="L6569" s="4" t="s">
        <v>178</v>
      </c>
      <c r="M6569" s="6">
        <f t="shared" si="102"/>
        <v>3</v>
      </c>
      <c r="N6569" s="6" t="str">
        <f>VLOOKUP(M6569,Table!$A$2:$B$5,2,1)</f>
        <v>Bronze</v>
      </c>
    </row>
    <row r="6570" spans="1:14">
      <c r="A6570" t="s">
        <v>4102</v>
      </c>
      <c r="B6570" t="s">
        <v>120</v>
      </c>
      <c r="C6570">
        <v>1</v>
      </c>
      <c r="D6570" s="2">
        <v>44610</v>
      </c>
      <c r="E6570" s="3">
        <v>0.56457175925925929</v>
      </c>
      <c r="F6570">
        <v>20.25</v>
      </c>
      <c r="G6570" t="s">
        <v>15</v>
      </c>
      <c r="H6570" t="s">
        <v>16</v>
      </c>
      <c r="I6570" t="s">
        <v>87</v>
      </c>
      <c r="J6570" t="s">
        <v>88</v>
      </c>
      <c r="K6570" s="4" t="s">
        <v>174</v>
      </c>
      <c r="L6570" s="4" t="s">
        <v>178</v>
      </c>
      <c r="M6570" s="6">
        <f t="shared" si="102"/>
        <v>10</v>
      </c>
      <c r="N6570" s="6" t="str">
        <f>VLOOKUP(M6570,Table!$A$2:$B$5,2,1)</f>
        <v>Gold</v>
      </c>
    </row>
    <row r="6571" spans="1:14">
      <c r="A6571" t="s">
        <v>4979</v>
      </c>
      <c r="B6571" t="s">
        <v>98</v>
      </c>
      <c r="C6571">
        <v>1</v>
      </c>
      <c r="D6571" s="2">
        <v>44610</v>
      </c>
      <c r="E6571" s="3">
        <v>0.56584490740740734</v>
      </c>
      <c r="F6571">
        <v>16.5</v>
      </c>
      <c r="G6571" t="s">
        <v>27</v>
      </c>
      <c r="H6571" t="s">
        <v>31</v>
      </c>
      <c r="I6571" t="s">
        <v>99</v>
      </c>
      <c r="J6571" t="s">
        <v>100</v>
      </c>
      <c r="K6571" s="4" t="s">
        <v>173</v>
      </c>
      <c r="L6571" s="4" t="s">
        <v>178</v>
      </c>
      <c r="M6571" s="6">
        <f t="shared" si="102"/>
        <v>4</v>
      </c>
      <c r="N6571" s="6" t="str">
        <f>VLOOKUP(M6571,Table!$A$2:$B$5,2,1)</f>
        <v>Bronze</v>
      </c>
    </row>
    <row r="6572" spans="1:14">
      <c r="A6572" t="s">
        <v>2557</v>
      </c>
      <c r="B6572" t="s">
        <v>117</v>
      </c>
      <c r="C6572">
        <v>1</v>
      </c>
      <c r="D6572" s="2">
        <v>44610</v>
      </c>
      <c r="E6572" s="3">
        <v>0.56584490740740734</v>
      </c>
      <c r="F6572">
        <v>12</v>
      </c>
      <c r="G6572" t="s">
        <v>10</v>
      </c>
      <c r="H6572" t="s">
        <v>16</v>
      </c>
      <c r="I6572" t="s">
        <v>87</v>
      </c>
      <c r="J6572" t="s">
        <v>88</v>
      </c>
      <c r="K6572" s="4" t="s">
        <v>173</v>
      </c>
      <c r="L6572" s="4" t="s">
        <v>180</v>
      </c>
      <c r="M6572" s="6">
        <f t="shared" si="102"/>
        <v>6</v>
      </c>
      <c r="N6572" s="6" t="str">
        <f>VLOOKUP(M6572,Table!$A$2:$B$5,2,1)</f>
        <v>Silver</v>
      </c>
    </row>
    <row r="6573" spans="1:14">
      <c r="A6573" t="s">
        <v>4980</v>
      </c>
      <c r="B6573" t="s">
        <v>14</v>
      </c>
      <c r="C6573">
        <v>1</v>
      </c>
      <c r="D6573" s="2">
        <v>44610</v>
      </c>
      <c r="E6573" s="3">
        <v>0.57724537037037038</v>
      </c>
      <c r="F6573">
        <v>18.5</v>
      </c>
      <c r="G6573" t="s">
        <v>15</v>
      </c>
      <c r="H6573" t="s">
        <v>16</v>
      </c>
      <c r="I6573" t="s">
        <v>17</v>
      </c>
      <c r="J6573" t="s">
        <v>18</v>
      </c>
      <c r="K6573" s="4" t="s">
        <v>174</v>
      </c>
      <c r="L6573" s="4" t="s">
        <v>180</v>
      </c>
      <c r="M6573" s="6">
        <f t="shared" si="102"/>
        <v>6</v>
      </c>
      <c r="N6573" s="6" t="str">
        <f>VLOOKUP(M6573,Table!$A$2:$B$5,2,1)</f>
        <v>Silver</v>
      </c>
    </row>
    <row r="6574" spans="1:14">
      <c r="A6574" t="s">
        <v>884</v>
      </c>
      <c r="B6574" t="s">
        <v>113</v>
      </c>
      <c r="C6574">
        <v>1</v>
      </c>
      <c r="D6574" s="2">
        <v>44610</v>
      </c>
      <c r="E6574" s="3">
        <v>0.57724537037037038</v>
      </c>
      <c r="F6574">
        <v>16</v>
      </c>
      <c r="G6574" t="s">
        <v>27</v>
      </c>
      <c r="H6574" t="s">
        <v>16</v>
      </c>
      <c r="I6574" t="s">
        <v>48</v>
      </c>
      <c r="J6574" t="s">
        <v>49</v>
      </c>
      <c r="K6574" s="4" t="s">
        <v>174</v>
      </c>
      <c r="L6574" s="4" t="s">
        <v>178</v>
      </c>
      <c r="M6574" s="6">
        <f t="shared" si="102"/>
        <v>8</v>
      </c>
      <c r="N6574" s="6" t="str">
        <f>VLOOKUP(M6574,Table!$A$2:$B$5,2,1)</f>
        <v>Silver</v>
      </c>
    </row>
    <row r="6575" spans="1:14">
      <c r="A6575" t="s">
        <v>2040</v>
      </c>
      <c r="B6575" t="s">
        <v>141</v>
      </c>
      <c r="C6575">
        <v>1</v>
      </c>
      <c r="D6575" s="2">
        <v>44610</v>
      </c>
      <c r="E6575" s="3">
        <v>0.57724537037037038</v>
      </c>
      <c r="F6575">
        <v>17.5</v>
      </c>
      <c r="G6575" t="s">
        <v>15</v>
      </c>
      <c r="H6575" t="s">
        <v>11</v>
      </c>
      <c r="I6575" t="s">
        <v>78</v>
      </c>
      <c r="J6575" t="s">
        <v>79</v>
      </c>
      <c r="K6575" s="4" t="s">
        <v>174</v>
      </c>
      <c r="L6575" s="4" t="s">
        <v>180</v>
      </c>
      <c r="M6575" s="6">
        <f t="shared" si="102"/>
        <v>4</v>
      </c>
      <c r="N6575" s="6" t="str">
        <f>VLOOKUP(M6575,Table!$A$2:$B$5,2,1)</f>
        <v>Bronze</v>
      </c>
    </row>
    <row r="6576" spans="1:14">
      <c r="A6576" t="s">
        <v>3080</v>
      </c>
      <c r="B6576" t="s">
        <v>122</v>
      </c>
      <c r="C6576">
        <v>1</v>
      </c>
      <c r="D6576" s="2">
        <v>44610</v>
      </c>
      <c r="E6576" s="3">
        <v>0.57724537037037038</v>
      </c>
      <c r="F6576">
        <v>20.25</v>
      </c>
      <c r="G6576" t="s">
        <v>15</v>
      </c>
      <c r="H6576" t="s">
        <v>16</v>
      </c>
      <c r="I6576" t="s">
        <v>75</v>
      </c>
      <c r="J6576" t="s">
        <v>76</v>
      </c>
      <c r="K6576" s="4" t="s">
        <v>176</v>
      </c>
      <c r="L6576" s="4" t="s">
        <v>181</v>
      </c>
      <c r="M6576" s="6">
        <f t="shared" si="102"/>
        <v>3</v>
      </c>
      <c r="N6576" s="6" t="str">
        <f>VLOOKUP(M6576,Table!$A$2:$B$5,2,1)</f>
        <v>Bronze</v>
      </c>
    </row>
    <row r="6577" spans="1:14">
      <c r="A6577" t="s">
        <v>2653</v>
      </c>
      <c r="B6577" t="s">
        <v>58</v>
      </c>
      <c r="C6577">
        <v>1</v>
      </c>
      <c r="D6577" s="2">
        <v>44610</v>
      </c>
      <c r="E6577" s="3">
        <v>0.59534722222222225</v>
      </c>
      <c r="F6577">
        <v>12</v>
      </c>
      <c r="G6577" t="s">
        <v>10</v>
      </c>
      <c r="H6577" t="s">
        <v>11</v>
      </c>
      <c r="I6577" t="s">
        <v>28</v>
      </c>
      <c r="J6577" t="s">
        <v>29</v>
      </c>
      <c r="K6577" s="4" t="s">
        <v>174</v>
      </c>
      <c r="L6577" s="4" t="s">
        <v>179</v>
      </c>
      <c r="M6577" s="6">
        <f t="shared" si="102"/>
        <v>8</v>
      </c>
      <c r="N6577" s="6" t="str">
        <f>VLOOKUP(M6577,Table!$A$2:$B$5,2,1)</f>
        <v>Silver</v>
      </c>
    </row>
    <row r="6578" spans="1:14">
      <c r="A6578" t="s">
        <v>2827</v>
      </c>
      <c r="B6578" t="s">
        <v>90</v>
      </c>
      <c r="C6578">
        <v>1</v>
      </c>
      <c r="D6578" s="2">
        <v>44610</v>
      </c>
      <c r="E6578" s="3">
        <v>0.59807870370370375</v>
      </c>
      <c r="F6578">
        <v>14.75</v>
      </c>
      <c r="G6578" t="s">
        <v>27</v>
      </c>
      <c r="H6578" t="s">
        <v>16</v>
      </c>
      <c r="I6578" t="s">
        <v>24</v>
      </c>
      <c r="J6578" t="s">
        <v>25</v>
      </c>
      <c r="K6578" s="4" t="s">
        <v>174</v>
      </c>
      <c r="L6578" s="4" t="s">
        <v>178</v>
      </c>
      <c r="M6578" s="6">
        <f t="shared" si="102"/>
        <v>8</v>
      </c>
      <c r="N6578" s="6" t="str">
        <f>VLOOKUP(M6578,Table!$A$2:$B$5,2,1)</f>
        <v>Silver</v>
      </c>
    </row>
    <row r="6579" spans="1:14">
      <c r="A6579" t="s">
        <v>4981</v>
      </c>
      <c r="B6579" t="s">
        <v>112</v>
      </c>
      <c r="C6579">
        <v>1</v>
      </c>
      <c r="D6579" s="2">
        <v>44610</v>
      </c>
      <c r="E6579" s="3">
        <v>0.59807870370370375</v>
      </c>
      <c r="F6579">
        <v>12.75</v>
      </c>
      <c r="G6579" t="s">
        <v>10</v>
      </c>
      <c r="H6579" t="s">
        <v>20</v>
      </c>
      <c r="I6579" t="s">
        <v>21</v>
      </c>
      <c r="J6579" t="s">
        <v>22</v>
      </c>
      <c r="K6579" s="4" t="s">
        <v>177</v>
      </c>
      <c r="L6579" s="4" t="s">
        <v>181</v>
      </c>
      <c r="M6579" s="6">
        <f t="shared" si="102"/>
        <v>5</v>
      </c>
      <c r="N6579" s="6" t="str">
        <f>VLOOKUP(M6579,Table!$A$2:$B$5,2,1)</f>
        <v>Silver</v>
      </c>
    </row>
    <row r="6580" spans="1:14">
      <c r="A6580" t="s">
        <v>4982</v>
      </c>
      <c r="B6580" t="s">
        <v>9</v>
      </c>
      <c r="C6580">
        <v>1</v>
      </c>
      <c r="D6580" s="2">
        <v>44610</v>
      </c>
      <c r="E6580" s="3">
        <v>0.60581018518518526</v>
      </c>
      <c r="F6580">
        <v>12</v>
      </c>
      <c r="G6580" t="s">
        <v>10</v>
      </c>
      <c r="H6580" t="s">
        <v>11</v>
      </c>
      <c r="I6580" t="s">
        <v>12</v>
      </c>
      <c r="J6580" t="s">
        <v>13</v>
      </c>
      <c r="K6580" s="4" t="s">
        <v>175</v>
      </c>
      <c r="L6580" s="4" t="s">
        <v>181</v>
      </c>
      <c r="M6580" s="6">
        <f t="shared" si="102"/>
        <v>4</v>
      </c>
      <c r="N6580" s="6" t="str">
        <f>VLOOKUP(M6580,Table!$A$2:$B$5,2,1)</f>
        <v>Bronze</v>
      </c>
    </row>
    <row r="6581" spans="1:14">
      <c r="A6581" t="s">
        <v>4498</v>
      </c>
      <c r="B6581" t="s">
        <v>114</v>
      </c>
      <c r="C6581">
        <v>1</v>
      </c>
      <c r="D6581" s="2">
        <v>44610</v>
      </c>
      <c r="E6581" s="3">
        <v>0.60581018518518526</v>
      </c>
      <c r="F6581">
        <v>13.25</v>
      </c>
      <c r="G6581" t="s">
        <v>27</v>
      </c>
      <c r="H6581" t="s">
        <v>11</v>
      </c>
      <c r="I6581" t="s">
        <v>41</v>
      </c>
      <c r="J6581" t="s">
        <v>42</v>
      </c>
      <c r="K6581" s="4" t="s">
        <v>174</v>
      </c>
      <c r="L6581" s="4" t="s">
        <v>180</v>
      </c>
      <c r="M6581" s="6">
        <f t="shared" si="102"/>
        <v>5</v>
      </c>
      <c r="N6581" s="6" t="str">
        <f>VLOOKUP(M6581,Table!$A$2:$B$5,2,1)</f>
        <v>Silver</v>
      </c>
    </row>
    <row r="6582" spans="1:14">
      <c r="A6582" t="s">
        <v>4983</v>
      </c>
      <c r="B6582" t="s">
        <v>47</v>
      </c>
      <c r="C6582">
        <v>1</v>
      </c>
      <c r="D6582" s="2">
        <v>44610</v>
      </c>
      <c r="E6582" s="3">
        <v>0.60581018518518526</v>
      </c>
      <c r="F6582">
        <v>20.25</v>
      </c>
      <c r="G6582" t="s">
        <v>15</v>
      </c>
      <c r="H6582" t="s">
        <v>16</v>
      </c>
      <c r="I6582" t="s">
        <v>48</v>
      </c>
      <c r="J6582" t="s">
        <v>49</v>
      </c>
      <c r="K6582" s="4" t="s">
        <v>176</v>
      </c>
      <c r="L6582" s="4" t="s">
        <v>178</v>
      </c>
      <c r="M6582" s="6">
        <f t="shared" si="102"/>
        <v>5</v>
      </c>
      <c r="N6582" s="6" t="str">
        <f>VLOOKUP(M6582,Table!$A$2:$B$5,2,1)</f>
        <v>Silver</v>
      </c>
    </row>
    <row r="6583" spans="1:14">
      <c r="A6583" t="s">
        <v>4984</v>
      </c>
      <c r="B6583" t="s">
        <v>63</v>
      </c>
      <c r="C6583">
        <v>1</v>
      </c>
      <c r="D6583" s="2">
        <v>44610</v>
      </c>
      <c r="E6583" s="3">
        <v>0.60581018518518526</v>
      </c>
      <c r="F6583">
        <v>15.25</v>
      </c>
      <c r="G6583" t="s">
        <v>15</v>
      </c>
      <c r="H6583" t="s">
        <v>11</v>
      </c>
      <c r="I6583" t="s">
        <v>38</v>
      </c>
      <c r="J6583" t="s">
        <v>39</v>
      </c>
      <c r="K6583" s="4" t="s">
        <v>175</v>
      </c>
      <c r="L6583" s="4" t="s">
        <v>179</v>
      </c>
      <c r="M6583" s="6">
        <f t="shared" si="102"/>
        <v>2</v>
      </c>
      <c r="N6583" s="6" t="str">
        <f>VLOOKUP(M6583,Table!$A$2:$B$5,2,1)</f>
        <v>Bronze</v>
      </c>
    </row>
    <row r="6584" spans="1:14">
      <c r="A6584" t="s">
        <v>4985</v>
      </c>
      <c r="B6584" t="s">
        <v>104</v>
      </c>
      <c r="C6584">
        <v>1</v>
      </c>
      <c r="D6584" s="2">
        <v>44610</v>
      </c>
      <c r="E6584" s="3">
        <v>0.62094907407407407</v>
      </c>
      <c r="F6584">
        <v>23.65</v>
      </c>
      <c r="G6584" t="s">
        <v>10</v>
      </c>
      <c r="H6584" t="s">
        <v>31</v>
      </c>
      <c r="I6584" t="s">
        <v>105</v>
      </c>
      <c r="J6584" t="s">
        <v>106</v>
      </c>
      <c r="K6584" s="4" t="s">
        <v>176</v>
      </c>
      <c r="L6584" s="4" t="s">
        <v>179</v>
      </c>
      <c r="M6584" s="6">
        <f t="shared" si="102"/>
        <v>8</v>
      </c>
      <c r="N6584" s="6" t="str">
        <f>VLOOKUP(M6584,Table!$A$2:$B$5,2,1)</f>
        <v>Silver</v>
      </c>
    </row>
    <row r="6585" spans="1:14">
      <c r="A6585" t="s">
        <v>3134</v>
      </c>
      <c r="B6585" t="s">
        <v>56</v>
      </c>
      <c r="C6585">
        <v>1</v>
      </c>
      <c r="D6585" s="2">
        <v>44610</v>
      </c>
      <c r="E6585" s="3">
        <v>0.65210648148148154</v>
      </c>
      <c r="F6585">
        <v>20.75</v>
      </c>
      <c r="G6585" t="s">
        <v>15</v>
      </c>
      <c r="H6585" t="s">
        <v>20</v>
      </c>
      <c r="I6585" t="s">
        <v>54</v>
      </c>
      <c r="J6585" t="s">
        <v>55</v>
      </c>
      <c r="K6585" s="4" t="s">
        <v>177</v>
      </c>
      <c r="L6585" s="4" t="s">
        <v>178</v>
      </c>
      <c r="M6585" s="6">
        <f t="shared" si="102"/>
        <v>8</v>
      </c>
      <c r="N6585" s="6" t="str">
        <f>VLOOKUP(M6585,Table!$A$2:$B$5,2,1)</f>
        <v>Silver</v>
      </c>
    </row>
    <row r="6586" spans="1:14">
      <c r="A6586" t="s">
        <v>4986</v>
      </c>
      <c r="B6586" t="s">
        <v>131</v>
      </c>
      <c r="C6586">
        <v>1</v>
      </c>
      <c r="D6586" s="2">
        <v>44610</v>
      </c>
      <c r="E6586" s="3">
        <v>0.65210648148148154</v>
      </c>
      <c r="F6586">
        <v>16</v>
      </c>
      <c r="G6586" t="s">
        <v>27</v>
      </c>
      <c r="H6586" t="s">
        <v>11</v>
      </c>
      <c r="I6586" t="s">
        <v>60</v>
      </c>
      <c r="J6586" t="s">
        <v>61</v>
      </c>
      <c r="K6586" s="4" t="s">
        <v>177</v>
      </c>
      <c r="L6586" s="4" t="s">
        <v>181</v>
      </c>
      <c r="M6586" s="6">
        <f t="shared" si="102"/>
        <v>6</v>
      </c>
      <c r="N6586" s="6" t="str">
        <f>VLOOKUP(M6586,Table!$A$2:$B$5,2,1)</f>
        <v>Silver</v>
      </c>
    </row>
    <row r="6587" spans="1:14">
      <c r="A6587" t="s">
        <v>4987</v>
      </c>
      <c r="B6587" t="s">
        <v>67</v>
      </c>
      <c r="C6587">
        <v>1</v>
      </c>
      <c r="D6587" s="2">
        <v>44610</v>
      </c>
      <c r="E6587" s="3">
        <v>0.65210648148148154</v>
      </c>
      <c r="F6587">
        <v>20.75</v>
      </c>
      <c r="G6587" t="s">
        <v>15</v>
      </c>
      <c r="H6587" t="s">
        <v>31</v>
      </c>
      <c r="I6587" t="s">
        <v>51</v>
      </c>
      <c r="J6587" t="s">
        <v>52</v>
      </c>
      <c r="K6587" s="4" t="s">
        <v>173</v>
      </c>
      <c r="L6587" s="4" t="s">
        <v>178</v>
      </c>
      <c r="M6587" s="6">
        <f t="shared" si="102"/>
        <v>4</v>
      </c>
      <c r="N6587" s="6" t="str">
        <f>VLOOKUP(M6587,Table!$A$2:$B$5,2,1)</f>
        <v>Bronze</v>
      </c>
    </row>
    <row r="6588" spans="1:14">
      <c r="A6588" t="s">
        <v>4988</v>
      </c>
      <c r="B6588" t="s">
        <v>116</v>
      </c>
      <c r="C6588">
        <v>1</v>
      </c>
      <c r="D6588" s="2">
        <v>44610</v>
      </c>
      <c r="E6588" s="3">
        <v>0.65210648148148154</v>
      </c>
      <c r="F6588">
        <v>12</v>
      </c>
      <c r="G6588" t="s">
        <v>10</v>
      </c>
      <c r="H6588" t="s">
        <v>11</v>
      </c>
      <c r="I6588" t="s">
        <v>84</v>
      </c>
      <c r="J6588" t="s">
        <v>85</v>
      </c>
      <c r="K6588" s="4" t="s">
        <v>174</v>
      </c>
      <c r="L6588" s="4" t="s">
        <v>178</v>
      </c>
      <c r="M6588" s="6">
        <f t="shared" si="102"/>
        <v>2</v>
      </c>
      <c r="N6588" s="6" t="str">
        <f>VLOOKUP(M6588,Table!$A$2:$B$5,2,1)</f>
        <v>Bronze</v>
      </c>
    </row>
    <row r="6589" spans="1:14">
      <c r="A6589" t="s">
        <v>1081</v>
      </c>
      <c r="B6589" t="s">
        <v>50</v>
      </c>
      <c r="C6589">
        <v>1</v>
      </c>
      <c r="D6589" s="2">
        <v>44610</v>
      </c>
      <c r="E6589" s="3">
        <v>0.65591435185185187</v>
      </c>
      <c r="F6589">
        <v>16.5</v>
      </c>
      <c r="G6589" t="s">
        <v>27</v>
      </c>
      <c r="H6589" t="s">
        <v>31</v>
      </c>
      <c r="I6589" t="s">
        <v>51</v>
      </c>
      <c r="J6589" t="s">
        <v>52</v>
      </c>
      <c r="K6589" s="4" t="s">
        <v>174</v>
      </c>
      <c r="L6589" s="4" t="s">
        <v>179</v>
      </c>
      <c r="M6589" s="6">
        <f t="shared" si="102"/>
        <v>9</v>
      </c>
      <c r="N6589" s="6" t="str">
        <f>VLOOKUP(M6589,Table!$A$2:$B$5,2,1)</f>
        <v>Silver</v>
      </c>
    </row>
    <row r="6590" spans="1:14">
      <c r="A6590" t="s">
        <v>4989</v>
      </c>
      <c r="B6590" t="s">
        <v>9</v>
      </c>
      <c r="C6590">
        <v>1</v>
      </c>
      <c r="D6590" s="2">
        <v>44610</v>
      </c>
      <c r="E6590" s="3">
        <v>0.664525462962963</v>
      </c>
      <c r="F6590">
        <v>12</v>
      </c>
      <c r="G6590" t="s">
        <v>10</v>
      </c>
      <c r="H6590" t="s">
        <v>11</v>
      </c>
      <c r="I6590" t="s">
        <v>12</v>
      </c>
      <c r="J6590" t="s">
        <v>13</v>
      </c>
      <c r="K6590" s="4" t="s">
        <v>176</v>
      </c>
      <c r="L6590" s="4" t="s">
        <v>178</v>
      </c>
      <c r="M6590" s="6">
        <f t="shared" si="102"/>
        <v>4</v>
      </c>
      <c r="N6590" s="6" t="str">
        <f>VLOOKUP(M6590,Table!$A$2:$B$5,2,1)</f>
        <v>Bronze</v>
      </c>
    </row>
    <row r="6591" spans="1:14">
      <c r="A6591" t="s">
        <v>4990</v>
      </c>
      <c r="B6591" t="s">
        <v>43</v>
      </c>
      <c r="C6591">
        <v>1</v>
      </c>
      <c r="D6591" s="2">
        <v>44610</v>
      </c>
      <c r="E6591" s="3">
        <v>0.664525462962963</v>
      </c>
      <c r="F6591">
        <v>20.75</v>
      </c>
      <c r="G6591" t="s">
        <v>15</v>
      </c>
      <c r="H6591" t="s">
        <v>20</v>
      </c>
      <c r="I6591" t="s">
        <v>44</v>
      </c>
      <c r="J6591" t="s">
        <v>45</v>
      </c>
      <c r="K6591" s="4" t="s">
        <v>177</v>
      </c>
      <c r="L6591" s="4" t="s">
        <v>179</v>
      </c>
      <c r="M6591" s="6">
        <f t="shared" si="102"/>
        <v>3</v>
      </c>
      <c r="N6591" s="6" t="str">
        <f>VLOOKUP(M6591,Table!$A$2:$B$5,2,1)</f>
        <v>Bronze</v>
      </c>
    </row>
    <row r="6592" spans="1:14">
      <c r="A6592" t="s">
        <v>4991</v>
      </c>
      <c r="B6592" t="s">
        <v>9</v>
      </c>
      <c r="C6592">
        <v>1</v>
      </c>
      <c r="D6592" s="2">
        <v>44610</v>
      </c>
      <c r="E6592" s="3">
        <v>0.69030092592592596</v>
      </c>
      <c r="F6592">
        <v>12</v>
      </c>
      <c r="G6592" t="s">
        <v>10</v>
      </c>
      <c r="H6592" t="s">
        <v>11</v>
      </c>
      <c r="I6592" t="s">
        <v>12</v>
      </c>
      <c r="J6592" t="s">
        <v>13</v>
      </c>
      <c r="K6592" s="4" t="s">
        <v>176</v>
      </c>
      <c r="L6592" s="4" t="s">
        <v>178</v>
      </c>
      <c r="M6592" s="6">
        <f t="shared" si="102"/>
        <v>5</v>
      </c>
      <c r="N6592" s="6" t="str">
        <f>VLOOKUP(M6592,Table!$A$2:$B$5,2,1)</f>
        <v>Silver</v>
      </c>
    </row>
    <row r="6593" spans="1:14">
      <c r="A6593" t="s">
        <v>699</v>
      </c>
      <c r="B6593" t="s">
        <v>77</v>
      </c>
      <c r="C6593">
        <v>1</v>
      </c>
      <c r="D6593" s="2">
        <v>44610</v>
      </c>
      <c r="E6593" s="3">
        <v>0.69030092592592596</v>
      </c>
      <c r="F6593">
        <v>11</v>
      </c>
      <c r="G6593" t="s">
        <v>10</v>
      </c>
      <c r="H6593" t="s">
        <v>11</v>
      </c>
      <c r="I6593" t="s">
        <v>78</v>
      </c>
      <c r="J6593" t="s">
        <v>79</v>
      </c>
      <c r="K6593" s="4" t="s">
        <v>173</v>
      </c>
      <c r="L6593" s="4" t="s">
        <v>178</v>
      </c>
      <c r="M6593" s="6">
        <f t="shared" si="102"/>
        <v>5</v>
      </c>
      <c r="N6593" s="6" t="str">
        <f>VLOOKUP(M6593,Table!$A$2:$B$5,2,1)</f>
        <v>Silver</v>
      </c>
    </row>
    <row r="6594" spans="1:14">
      <c r="A6594" t="s">
        <v>4992</v>
      </c>
      <c r="B6594" t="s">
        <v>57</v>
      </c>
      <c r="C6594">
        <v>1</v>
      </c>
      <c r="D6594" s="2">
        <v>44610</v>
      </c>
      <c r="E6594" s="3">
        <v>0.70138888888888884</v>
      </c>
      <c r="F6594">
        <v>16.5</v>
      </c>
      <c r="G6594" t="s">
        <v>15</v>
      </c>
      <c r="H6594" t="s">
        <v>11</v>
      </c>
      <c r="I6594" t="s">
        <v>41</v>
      </c>
      <c r="J6594" t="s">
        <v>42</v>
      </c>
      <c r="K6594" s="4" t="s">
        <v>177</v>
      </c>
      <c r="L6594" s="4" t="s">
        <v>180</v>
      </c>
      <c r="M6594" s="6">
        <f t="shared" si="102"/>
        <v>5</v>
      </c>
      <c r="N6594" s="6" t="str">
        <f>VLOOKUP(M6594,Table!$A$2:$B$5,2,1)</f>
        <v>Silver</v>
      </c>
    </row>
    <row r="6595" spans="1:14">
      <c r="A6595" t="s">
        <v>4993</v>
      </c>
      <c r="B6595" t="s">
        <v>62</v>
      </c>
      <c r="C6595">
        <v>1</v>
      </c>
      <c r="D6595" s="2">
        <v>44610</v>
      </c>
      <c r="E6595" s="3">
        <v>0.70138888888888884</v>
      </c>
      <c r="F6595">
        <v>9.75</v>
      </c>
      <c r="G6595" t="s">
        <v>10</v>
      </c>
      <c r="H6595" t="s">
        <v>11</v>
      </c>
      <c r="I6595" t="s">
        <v>38</v>
      </c>
      <c r="J6595" t="s">
        <v>39</v>
      </c>
      <c r="K6595" s="4" t="s">
        <v>175</v>
      </c>
      <c r="L6595" s="4" t="s">
        <v>178</v>
      </c>
      <c r="M6595" s="6">
        <f t="shared" ref="M6595:M6658" si="103">COUNTIF($A$2:$A$48621,A6595)</f>
        <v>4</v>
      </c>
      <c r="N6595" s="6" t="str">
        <f>VLOOKUP(M6595,Table!$A$2:$B$5,2,1)</f>
        <v>Bronze</v>
      </c>
    </row>
    <row r="6596" spans="1:14">
      <c r="A6596" t="s">
        <v>4994</v>
      </c>
      <c r="B6596" t="s">
        <v>71</v>
      </c>
      <c r="C6596">
        <v>1</v>
      </c>
      <c r="D6596" s="2">
        <v>44610</v>
      </c>
      <c r="E6596" s="3">
        <v>0.70138888888888884</v>
      </c>
      <c r="F6596">
        <v>20.75</v>
      </c>
      <c r="G6596" t="s">
        <v>15</v>
      </c>
      <c r="H6596" t="s">
        <v>31</v>
      </c>
      <c r="I6596" t="s">
        <v>72</v>
      </c>
      <c r="J6596" t="s">
        <v>73</v>
      </c>
      <c r="K6596" s="4" t="s">
        <v>175</v>
      </c>
      <c r="L6596" s="4" t="s">
        <v>178</v>
      </c>
      <c r="M6596" s="6">
        <f t="shared" si="103"/>
        <v>6</v>
      </c>
      <c r="N6596" s="6" t="str">
        <f>VLOOKUP(M6596,Table!$A$2:$B$5,2,1)</f>
        <v>Silver</v>
      </c>
    </row>
    <row r="6597" spans="1:14">
      <c r="A6597" t="s">
        <v>4995</v>
      </c>
      <c r="B6597" t="s">
        <v>170</v>
      </c>
      <c r="C6597">
        <v>1</v>
      </c>
      <c r="D6597" s="2">
        <v>44610</v>
      </c>
      <c r="E6597" s="3">
        <v>0.70642361111111107</v>
      </c>
      <c r="F6597">
        <v>20.25</v>
      </c>
      <c r="G6597" t="s">
        <v>15</v>
      </c>
      <c r="H6597" t="s">
        <v>16</v>
      </c>
      <c r="I6597" t="s">
        <v>81</v>
      </c>
      <c r="J6597" t="s">
        <v>82</v>
      </c>
      <c r="K6597" s="4" t="s">
        <v>174</v>
      </c>
      <c r="L6597" s="4" t="s">
        <v>178</v>
      </c>
      <c r="M6597" s="6">
        <f t="shared" si="103"/>
        <v>1</v>
      </c>
      <c r="N6597" s="6" t="str">
        <f>VLOOKUP(M6597,Table!$A$2:$B$5,2,1)</f>
        <v>Bronze</v>
      </c>
    </row>
    <row r="6598" spans="1:14">
      <c r="A6598" t="s">
        <v>1915</v>
      </c>
      <c r="B6598" t="s">
        <v>47</v>
      </c>
      <c r="C6598">
        <v>1</v>
      </c>
      <c r="D6598" s="2">
        <v>44610</v>
      </c>
      <c r="E6598" s="3">
        <v>0.70642361111111107</v>
      </c>
      <c r="F6598">
        <v>20.25</v>
      </c>
      <c r="G6598" t="s">
        <v>15</v>
      </c>
      <c r="H6598" t="s">
        <v>16</v>
      </c>
      <c r="I6598" t="s">
        <v>48</v>
      </c>
      <c r="J6598" t="s">
        <v>49</v>
      </c>
      <c r="K6598" s="4" t="s">
        <v>173</v>
      </c>
      <c r="L6598" s="4" t="s">
        <v>181</v>
      </c>
      <c r="M6598" s="6">
        <f t="shared" si="103"/>
        <v>6</v>
      </c>
      <c r="N6598" s="6" t="str">
        <f>VLOOKUP(M6598,Table!$A$2:$B$5,2,1)</f>
        <v>Silver</v>
      </c>
    </row>
    <row r="6599" spans="1:14">
      <c r="A6599" t="s">
        <v>4996</v>
      </c>
      <c r="B6599" t="s">
        <v>56</v>
      </c>
      <c r="C6599">
        <v>1</v>
      </c>
      <c r="D6599" s="2">
        <v>44610</v>
      </c>
      <c r="E6599" s="3">
        <v>0.70776620370370369</v>
      </c>
      <c r="F6599">
        <v>20.75</v>
      </c>
      <c r="G6599" t="s">
        <v>15</v>
      </c>
      <c r="H6599" t="s">
        <v>20</v>
      </c>
      <c r="I6599" t="s">
        <v>54</v>
      </c>
      <c r="J6599" t="s">
        <v>55</v>
      </c>
      <c r="K6599" s="4" t="s">
        <v>174</v>
      </c>
      <c r="L6599" s="4" t="s">
        <v>179</v>
      </c>
      <c r="M6599" s="6">
        <f t="shared" si="103"/>
        <v>6</v>
      </c>
      <c r="N6599" s="6" t="str">
        <f>VLOOKUP(M6599,Table!$A$2:$B$5,2,1)</f>
        <v>Silver</v>
      </c>
    </row>
    <row r="6600" spans="1:14">
      <c r="A6600" t="s">
        <v>2148</v>
      </c>
      <c r="B6600" t="s">
        <v>53</v>
      </c>
      <c r="C6600">
        <v>1</v>
      </c>
      <c r="D6600" s="2">
        <v>44610</v>
      </c>
      <c r="E6600" s="3">
        <v>0.70776620370370369</v>
      </c>
      <c r="F6600">
        <v>16.75</v>
      </c>
      <c r="G6600" t="s">
        <v>27</v>
      </c>
      <c r="H6600" t="s">
        <v>20</v>
      </c>
      <c r="I6600" t="s">
        <v>54</v>
      </c>
      <c r="J6600" t="s">
        <v>55</v>
      </c>
      <c r="K6600" s="4" t="s">
        <v>177</v>
      </c>
      <c r="L6600" s="4" t="s">
        <v>181</v>
      </c>
      <c r="M6600" s="6">
        <f t="shared" si="103"/>
        <v>7</v>
      </c>
      <c r="N6600" s="6" t="str">
        <f>VLOOKUP(M6600,Table!$A$2:$B$5,2,1)</f>
        <v>Silver</v>
      </c>
    </row>
    <row r="6601" spans="1:14">
      <c r="A6601" t="s">
        <v>4087</v>
      </c>
      <c r="B6601" t="s">
        <v>153</v>
      </c>
      <c r="C6601">
        <v>1</v>
      </c>
      <c r="D6601" s="2">
        <v>44610</v>
      </c>
      <c r="E6601" s="3">
        <v>0.71363425925925927</v>
      </c>
      <c r="F6601">
        <v>12</v>
      </c>
      <c r="G6601" t="s">
        <v>10</v>
      </c>
      <c r="H6601" t="s">
        <v>16</v>
      </c>
      <c r="I6601" t="s">
        <v>144</v>
      </c>
      <c r="J6601" t="s">
        <v>145</v>
      </c>
      <c r="K6601" s="4" t="s">
        <v>174</v>
      </c>
      <c r="L6601" s="4" t="s">
        <v>178</v>
      </c>
      <c r="M6601" s="6">
        <f t="shared" si="103"/>
        <v>9</v>
      </c>
      <c r="N6601" s="6" t="str">
        <f>VLOOKUP(M6601,Table!$A$2:$B$5,2,1)</f>
        <v>Silver</v>
      </c>
    </row>
    <row r="6602" spans="1:14">
      <c r="A6602" t="s">
        <v>4230</v>
      </c>
      <c r="B6602" t="s">
        <v>43</v>
      </c>
      <c r="C6602">
        <v>1</v>
      </c>
      <c r="D6602" s="2">
        <v>44610</v>
      </c>
      <c r="E6602" s="3">
        <v>0.71363425925925927</v>
      </c>
      <c r="F6602">
        <v>20.75</v>
      </c>
      <c r="G6602" t="s">
        <v>15</v>
      </c>
      <c r="H6602" t="s">
        <v>20</v>
      </c>
      <c r="I6602" t="s">
        <v>44</v>
      </c>
      <c r="J6602" t="s">
        <v>45</v>
      </c>
      <c r="K6602" s="4" t="s">
        <v>175</v>
      </c>
      <c r="L6602" s="4" t="s">
        <v>178</v>
      </c>
      <c r="M6602" s="6">
        <f t="shared" si="103"/>
        <v>5</v>
      </c>
      <c r="N6602" s="6" t="str">
        <f>VLOOKUP(M6602,Table!$A$2:$B$5,2,1)</f>
        <v>Silver</v>
      </c>
    </row>
    <row r="6603" spans="1:14">
      <c r="A6603" t="s">
        <v>4997</v>
      </c>
      <c r="B6603" t="s">
        <v>86</v>
      </c>
      <c r="C6603">
        <v>1</v>
      </c>
      <c r="D6603" s="2">
        <v>44610</v>
      </c>
      <c r="E6603" s="3">
        <v>0.71363425925925927</v>
      </c>
      <c r="F6603">
        <v>16</v>
      </c>
      <c r="G6603" t="s">
        <v>27</v>
      </c>
      <c r="H6603" t="s">
        <v>16</v>
      </c>
      <c r="I6603" t="s">
        <v>87</v>
      </c>
      <c r="J6603" t="s">
        <v>88</v>
      </c>
      <c r="K6603" s="4" t="s">
        <v>176</v>
      </c>
      <c r="L6603" s="4" t="s">
        <v>178</v>
      </c>
      <c r="M6603" s="6">
        <f t="shared" si="103"/>
        <v>5</v>
      </c>
      <c r="N6603" s="6" t="str">
        <f>VLOOKUP(M6603,Table!$A$2:$B$5,2,1)</f>
        <v>Silver</v>
      </c>
    </row>
    <row r="6604" spans="1:14">
      <c r="A6604" t="s">
        <v>1690</v>
      </c>
      <c r="B6604" t="s">
        <v>112</v>
      </c>
      <c r="C6604">
        <v>1</v>
      </c>
      <c r="D6604" s="2">
        <v>44610</v>
      </c>
      <c r="E6604" s="3">
        <v>0.71363425925925927</v>
      </c>
      <c r="F6604">
        <v>12.75</v>
      </c>
      <c r="G6604" t="s">
        <v>10</v>
      </c>
      <c r="H6604" t="s">
        <v>20</v>
      </c>
      <c r="I6604" t="s">
        <v>21</v>
      </c>
      <c r="J6604" t="s">
        <v>22</v>
      </c>
      <c r="K6604" s="4" t="s">
        <v>174</v>
      </c>
      <c r="L6604" s="4" t="s">
        <v>181</v>
      </c>
      <c r="M6604" s="6">
        <f t="shared" si="103"/>
        <v>3</v>
      </c>
      <c r="N6604" s="6" t="str">
        <f>VLOOKUP(M6604,Table!$A$2:$B$5,2,1)</f>
        <v>Bronze</v>
      </c>
    </row>
    <row r="6605" spans="1:14">
      <c r="A6605" t="s">
        <v>3995</v>
      </c>
      <c r="B6605" t="s">
        <v>80</v>
      </c>
      <c r="C6605">
        <v>1</v>
      </c>
      <c r="D6605" s="2">
        <v>44610</v>
      </c>
      <c r="E6605" s="3">
        <v>0.71393518518518517</v>
      </c>
      <c r="F6605">
        <v>12</v>
      </c>
      <c r="G6605" t="s">
        <v>10</v>
      </c>
      <c r="H6605" t="s">
        <v>16</v>
      </c>
      <c r="I6605" t="s">
        <v>81</v>
      </c>
      <c r="J6605" t="s">
        <v>82</v>
      </c>
      <c r="K6605" s="4" t="s">
        <v>173</v>
      </c>
      <c r="L6605" s="4" t="s">
        <v>178</v>
      </c>
      <c r="M6605" s="6">
        <f t="shared" si="103"/>
        <v>7</v>
      </c>
      <c r="N6605" s="6" t="str">
        <f>VLOOKUP(M6605,Table!$A$2:$B$5,2,1)</f>
        <v>Silver</v>
      </c>
    </row>
    <row r="6606" spans="1:14">
      <c r="A6606" t="s">
        <v>1169</v>
      </c>
      <c r="B6606" t="s">
        <v>57</v>
      </c>
      <c r="C6606">
        <v>1</v>
      </c>
      <c r="D6606" s="2">
        <v>44610</v>
      </c>
      <c r="E6606" s="3">
        <v>0.71393518518518517</v>
      </c>
      <c r="F6606">
        <v>16.5</v>
      </c>
      <c r="G6606" t="s">
        <v>15</v>
      </c>
      <c r="H6606" t="s">
        <v>11</v>
      </c>
      <c r="I6606" t="s">
        <v>41</v>
      </c>
      <c r="J6606" t="s">
        <v>42</v>
      </c>
      <c r="K6606" s="4" t="s">
        <v>175</v>
      </c>
      <c r="L6606" s="4" t="s">
        <v>181</v>
      </c>
      <c r="M6606" s="6">
        <f t="shared" si="103"/>
        <v>8</v>
      </c>
      <c r="N6606" s="6" t="str">
        <f>VLOOKUP(M6606,Table!$A$2:$B$5,2,1)</f>
        <v>Silver</v>
      </c>
    </row>
    <row r="6607" spans="1:14">
      <c r="A6607" t="s">
        <v>1441</v>
      </c>
      <c r="B6607" t="s">
        <v>115</v>
      </c>
      <c r="C6607">
        <v>1</v>
      </c>
      <c r="D6607" s="2">
        <v>44610</v>
      </c>
      <c r="E6607" s="3">
        <v>0.71803240740740737</v>
      </c>
      <c r="F6607">
        <v>12.75</v>
      </c>
      <c r="G6607" t="s">
        <v>10</v>
      </c>
      <c r="H6607" t="s">
        <v>20</v>
      </c>
      <c r="I6607" t="s">
        <v>35</v>
      </c>
      <c r="J6607" t="s">
        <v>36</v>
      </c>
      <c r="K6607" s="4" t="s">
        <v>176</v>
      </c>
      <c r="L6607" s="4" t="s">
        <v>181</v>
      </c>
      <c r="M6607" s="6">
        <f t="shared" si="103"/>
        <v>11</v>
      </c>
      <c r="N6607" s="6" t="str">
        <f>VLOOKUP(M6607,Table!$A$2:$B$5,2,1)</f>
        <v>Gold</v>
      </c>
    </row>
    <row r="6608" spans="1:14">
      <c r="A6608" t="s">
        <v>3951</v>
      </c>
      <c r="B6608" t="s">
        <v>104</v>
      </c>
      <c r="C6608">
        <v>1</v>
      </c>
      <c r="D6608" s="2">
        <v>44610</v>
      </c>
      <c r="E6608" s="3">
        <v>0.71803240740740737</v>
      </c>
      <c r="F6608">
        <v>23.65</v>
      </c>
      <c r="G6608" t="s">
        <v>10</v>
      </c>
      <c r="H6608" t="s">
        <v>31</v>
      </c>
      <c r="I6608" t="s">
        <v>105</v>
      </c>
      <c r="J6608" t="s">
        <v>106</v>
      </c>
      <c r="K6608" s="4" t="s">
        <v>175</v>
      </c>
      <c r="L6608" s="4" t="s">
        <v>180</v>
      </c>
      <c r="M6608" s="6">
        <f t="shared" si="103"/>
        <v>10</v>
      </c>
      <c r="N6608" s="6" t="str">
        <f>VLOOKUP(M6608,Table!$A$2:$B$5,2,1)</f>
        <v>Gold</v>
      </c>
    </row>
    <row r="6609" spans="1:14">
      <c r="A6609" t="s">
        <v>4998</v>
      </c>
      <c r="B6609" t="s">
        <v>14</v>
      </c>
      <c r="C6609">
        <v>1</v>
      </c>
      <c r="D6609" s="2">
        <v>44610</v>
      </c>
      <c r="E6609" s="3">
        <v>0.71803240740740737</v>
      </c>
      <c r="F6609">
        <v>18.5</v>
      </c>
      <c r="G6609" t="s">
        <v>15</v>
      </c>
      <c r="H6609" t="s">
        <v>16</v>
      </c>
      <c r="I6609" t="s">
        <v>17</v>
      </c>
      <c r="J6609" t="s">
        <v>18</v>
      </c>
      <c r="K6609" s="4" t="s">
        <v>175</v>
      </c>
      <c r="L6609" s="4" t="s">
        <v>178</v>
      </c>
      <c r="M6609" s="6">
        <f t="shared" si="103"/>
        <v>7</v>
      </c>
      <c r="N6609" s="6" t="str">
        <f>VLOOKUP(M6609,Table!$A$2:$B$5,2,1)</f>
        <v>Silver</v>
      </c>
    </row>
    <row r="6610" spans="1:14">
      <c r="A6610" t="s">
        <v>1243</v>
      </c>
      <c r="B6610" t="s">
        <v>19</v>
      </c>
      <c r="C6610">
        <v>1</v>
      </c>
      <c r="D6610" s="2">
        <v>44610</v>
      </c>
      <c r="E6610" s="3">
        <v>0.71803240740740737</v>
      </c>
      <c r="F6610">
        <v>20.75</v>
      </c>
      <c r="G6610" t="s">
        <v>15</v>
      </c>
      <c r="H6610" t="s">
        <v>20</v>
      </c>
      <c r="I6610" t="s">
        <v>21</v>
      </c>
      <c r="J6610" t="s">
        <v>22</v>
      </c>
      <c r="K6610" s="4" t="s">
        <v>175</v>
      </c>
      <c r="L6610" s="4" t="s">
        <v>178</v>
      </c>
      <c r="M6610" s="6">
        <f t="shared" si="103"/>
        <v>4</v>
      </c>
      <c r="N6610" s="6" t="str">
        <f>VLOOKUP(M6610,Table!$A$2:$B$5,2,1)</f>
        <v>Bronze</v>
      </c>
    </row>
    <row r="6611" spans="1:14">
      <c r="A6611" t="s">
        <v>3421</v>
      </c>
      <c r="B6611" t="s">
        <v>154</v>
      </c>
      <c r="C6611">
        <v>2</v>
      </c>
      <c r="D6611" s="2">
        <v>44610</v>
      </c>
      <c r="E6611" s="3">
        <v>0.72018518518518515</v>
      </c>
      <c r="F6611">
        <v>33</v>
      </c>
      <c r="G6611" t="s">
        <v>27</v>
      </c>
      <c r="H6611" t="s">
        <v>16</v>
      </c>
      <c r="I6611" t="s">
        <v>128</v>
      </c>
      <c r="J6611" t="s">
        <v>129</v>
      </c>
      <c r="K6611" s="4" t="s">
        <v>175</v>
      </c>
      <c r="L6611" s="4" t="s">
        <v>181</v>
      </c>
      <c r="M6611" s="6">
        <f t="shared" si="103"/>
        <v>6</v>
      </c>
      <c r="N6611" s="6" t="str">
        <f>VLOOKUP(M6611,Table!$A$2:$B$5,2,1)</f>
        <v>Silver</v>
      </c>
    </row>
    <row r="6612" spans="1:14">
      <c r="A6612" t="s">
        <v>4999</v>
      </c>
      <c r="B6612" t="s">
        <v>112</v>
      </c>
      <c r="C6612">
        <v>1</v>
      </c>
      <c r="D6612" s="2">
        <v>44610</v>
      </c>
      <c r="E6612" s="3">
        <v>0.72018518518518515</v>
      </c>
      <c r="F6612">
        <v>12.75</v>
      </c>
      <c r="G6612" t="s">
        <v>10</v>
      </c>
      <c r="H6612" t="s">
        <v>20</v>
      </c>
      <c r="I6612" t="s">
        <v>21</v>
      </c>
      <c r="J6612" t="s">
        <v>22</v>
      </c>
      <c r="K6612" s="4" t="s">
        <v>175</v>
      </c>
      <c r="L6612" s="4" t="s">
        <v>179</v>
      </c>
      <c r="M6612" s="6">
        <f t="shared" si="103"/>
        <v>11</v>
      </c>
      <c r="N6612" s="6" t="str">
        <f>VLOOKUP(M6612,Table!$A$2:$B$5,2,1)</f>
        <v>Gold</v>
      </c>
    </row>
    <row r="6613" spans="1:14">
      <c r="A6613" t="s">
        <v>5000</v>
      </c>
      <c r="B6613" t="s">
        <v>74</v>
      </c>
      <c r="C6613">
        <v>1</v>
      </c>
      <c r="D6613" s="2">
        <v>44610</v>
      </c>
      <c r="E6613" s="3">
        <v>0.74255787037037047</v>
      </c>
      <c r="F6613">
        <v>16</v>
      </c>
      <c r="G6613" t="s">
        <v>27</v>
      </c>
      <c r="H6613" t="s">
        <v>16</v>
      </c>
      <c r="I6613" t="s">
        <v>75</v>
      </c>
      <c r="J6613" t="s">
        <v>76</v>
      </c>
      <c r="K6613" s="4" t="s">
        <v>176</v>
      </c>
      <c r="L6613" s="4" t="s">
        <v>178</v>
      </c>
      <c r="M6613" s="6">
        <f t="shared" si="103"/>
        <v>1</v>
      </c>
      <c r="N6613" s="6" t="str">
        <f>VLOOKUP(M6613,Table!$A$2:$B$5,2,1)</f>
        <v>Bronze</v>
      </c>
    </row>
    <row r="6614" spans="1:14">
      <c r="A6614" t="s">
        <v>5001</v>
      </c>
      <c r="B6614" t="s">
        <v>151</v>
      </c>
      <c r="C6614">
        <v>1</v>
      </c>
      <c r="D6614" s="2">
        <v>44610</v>
      </c>
      <c r="E6614" s="3">
        <v>0.75034722222222217</v>
      </c>
      <c r="F6614">
        <v>12.75</v>
      </c>
      <c r="G6614" t="s">
        <v>10</v>
      </c>
      <c r="H6614" t="s">
        <v>20</v>
      </c>
      <c r="I6614" t="s">
        <v>138</v>
      </c>
      <c r="J6614" t="s">
        <v>139</v>
      </c>
      <c r="K6614" s="4" t="s">
        <v>177</v>
      </c>
      <c r="L6614" s="4" t="s">
        <v>179</v>
      </c>
      <c r="M6614" s="6">
        <f t="shared" si="103"/>
        <v>3</v>
      </c>
      <c r="N6614" s="6" t="str">
        <f>VLOOKUP(M6614,Table!$A$2:$B$5,2,1)</f>
        <v>Bronze</v>
      </c>
    </row>
    <row r="6615" spans="1:14">
      <c r="A6615" t="s">
        <v>5002</v>
      </c>
      <c r="B6615" t="s">
        <v>130</v>
      </c>
      <c r="C6615">
        <v>1</v>
      </c>
      <c r="D6615" s="2">
        <v>44610</v>
      </c>
      <c r="E6615" s="3">
        <v>0.75034722222222217</v>
      </c>
      <c r="F6615">
        <v>20.75</v>
      </c>
      <c r="G6615" t="s">
        <v>15</v>
      </c>
      <c r="H6615" t="s">
        <v>31</v>
      </c>
      <c r="I6615" t="s">
        <v>99</v>
      </c>
      <c r="J6615" t="s">
        <v>100</v>
      </c>
      <c r="K6615" s="4" t="s">
        <v>173</v>
      </c>
      <c r="L6615" s="4" t="s">
        <v>178</v>
      </c>
      <c r="M6615" s="6">
        <f t="shared" si="103"/>
        <v>11</v>
      </c>
      <c r="N6615" s="6" t="str">
        <f>VLOOKUP(M6615,Table!$A$2:$B$5,2,1)</f>
        <v>Gold</v>
      </c>
    </row>
    <row r="6616" spans="1:14">
      <c r="A6616" t="s">
        <v>5003</v>
      </c>
      <c r="B6616" t="s">
        <v>103</v>
      </c>
      <c r="C6616">
        <v>1</v>
      </c>
      <c r="D6616" s="2">
        <v>44610</v>
      </c>
      <c r="E6616" s="3">
        <v>0.75034722222222217</v>
      </c>
      <c r="F6616">
        <v>16.75</v>
      </c>
      <c r="G6616" t="s">
        <v>27</v>
      </c>
      <c r="H6616" t="s">
        <v>20</v>
      </c>
      <c r="I6616" t="s">
        <v>44</v>
      </c>
      <c r="J6616" t="s">
        <v>45</v>
      </c>
      <c r="K6616" s="4" t="s">
        <v>174</v>
      </c>
      <c r="L6616" s="4" t="s">
        <v>178</v>
      </c>
      <c r="M6616" s="6">
        <f t="shared" si="103"/>
        <v>4</v>
      </c>
      <c r="N6616" s="6" t="str">
        <f>VLOOKUP(M6616,Table!$A$2:$B$5,2,1)</f>
        <v>Bronze</v>
      </c>
    </row>
    <row r="6617" spans="1:14">
      <c r="A6617" t="s">
        <v>4764</v>
      </c>
      <c r="B6617" t="s">
        <v>94</v>
      </c>
      <c r="C6617">
        <v>1</v>
      </c>
      <c r="D6617" s="2">
        <v>44610</v>
      </c>
      <c r="E6617" s="3">
        <v>0.75034722222222217</v>
      </c>
      <c r="F6617">
        <v>25.5</v>
      </c>
      <c r="G6617" t="s">
        <v>95</v>
      </c>
      <c r="H6617" t="s">
        <v>11</v>
      </c>
      <c r="I6617" t="s">
        <v>96</v>
      </c>
      <c r="J6617" t="s">
        <v>97</v>
      </c>
      <c r="K6617" s="4" t="s">
        <v>176</v>
      </c>
      <c r="L6617" s="4" t="s">
        <v>178</v>
      </c>
      <c r="M6617" s="6">
        <f t="shared" si="103"/>
        <v>12</v>
      </c>
      <c r="N6617" s="6" t="str">
        <f>VLOOKUP(M6617,Table!$A$2:$B$5,2,1)</f>
        <v>Gold</v>
      </c>
    </row>
    <row r="6618" spans="1:14">
      <c r="A6618" t="s">
        <v>5004</v>
      </c>
      <c r="B6618" t="s">
        <v>91</v>
      </c>
      <c r="C6618">
        <v>1</v>
      </c>
      <c r="D6618" s="2">
        <v>44610</v>
      </c>
      <c r="E6618" s="3">
        <v>0.75231481481481488</v>
      </c>
      <c r="F6618">
        <v>16.25</v>
      </c>
      <c r="G6618" t="s">
        <v>27</v>
      </c>
      <c r="H6618" t="s">
        <v>31</v>
      </c>
      <c r="I6618" t="s">
        <v>92</v>
      </c>
      <c r="J6618" t="s">
        <v>93</v>
      </c>
      <c r="K6618" s="4" t="s">
        <v>176</v>
      </c>
      <c r="L6618" s="4" t="s">
        <v>180</v>
      </c>
      <c r="M6618" s="6">
        <f t="shared" si="103"/>
        <v>8</v>
      </c>
      <c r="N6618" s="6" t="str">
        <f>VLOOKUP(M6618,Table!$A$2:$B$5,2,1)</f>
        <v>Silver</v>
      </c>
    </row>
    <row r="6619" spans="1:14">
      <c r="A6619" t="s">
        <v>5005</v>
      </c>
      <c r="B6619" t="s">
        <v>130</v>
      </c>
      <c r="C6619">
        <v>1</v>
      </c>
      <c r="D6619" s="2">
        <v>44610</v>
      </c>
      <c r="E6619" s="3">
        <v>0.75231481481481488</v>
      </c>
      <c r="F6619">
        <v>20.75</v>
      </c>
      <c r="G6619" t="s">
        <v>15</v>
      </c>
      <c r="H6619" t="s">
        <v>31</v>
      </c>
      <c r="I6619" t="s">
        <v>99</v>
      </c>
      <c r="J6619" t="s">
        <v>100</v>
      </c>
      <c r="K6619" s="4" t="s">
        <v>177</v>
      </c>
      <c r="L6619" s="4" t="s">
        <v>179</v>
      </c>
      <c r="M6619" s="6">
        <f t="shared" si="103"/>
        <v>3</v>
      </c>
      <c r="N6619" s="6" t="str">
        <f>VLOOKUP(M6619,Table!$A$2:$B$5,2,1)</f>
        <v>Bronze</v>
      </c>
    </row>
    <row r="6620" spans="1:14">
      <c r="A6620" t="s">
        <v>5006</v>
      </c>
      <c r="B6620" t="s">
        <v>94</v>
      </c>
      <c r="C6620">
        <v>1</v>
      </c>
      <c r="D6620" s="2">
        <v>44610</v>
      </c>
      <c r="E6620" s="3">
        <v>0.75231481481481488</v>
      </c>
      <c r="F6620">
        <v>25.5</v>
      </c>
      <c r="G6620" t="s">
        <v>95</v>
      </c>
      <c r="H6620" t="s">
        <v>11</v>
      </c>
      <c r="I6620" t="s">
        <v>96</v>
      </c>
      <c r="J6620" t="s">
        <v>97</v>
      </c>
      <c r="K6620" s="4" t="s">
        <v>175</v>
      </c>
      <c r="L6620" s="4" t="s">
        <v>178</v>
      </c>
      <c r="M6620" s="6">
        <f t="shared" si="103"/>
        <v>7</v>
      </c>
      <c r="N6620" s="6" t="str">
        <f>VLOOKUP(M6620,Table!$A$2:$B$5,2,1)</f>
        <v>Silver</v>
      </c>
    </row>
    <row r="6621" spans="1:14">
      <c r="A6621" t="s">
        <v>1907</v>
      </c>
      <c r="B6621" t="s">
        <v>103</v>
      </c>
      <c r="C6621">
        <v>1</v>
      </c>
      <c r="D6621" s="2">
        <v>44610</v>
      </c>
      <c r="E6621" s="3">
        <v>0.75446759259259266</v>
      </c>
      <c r="F6621">
        <v>16.75</v>
      </c>
      <c r="G6621" t="s">
        <v>27</v>
      </c>
      <c r="H6621" t="s">
        <v>20</v>
      </c>
      <c r="I6621" t="s">
        <v>44</v>
      </c>
      <c r="J6621" t="s">
        <v>45</v>
      </c>
      <c r="K6621" s="4" t="s">
        <v>174</v>
      </c>
      <c r="L6621" s="4" t="s">
        <v>180</v>
      </c>
      <c r="M6621" s="6">
        <f t="shared" si="103"/>
        <v>7</v>
      </c>
      <c r="N6621" s="6" t="str">
        <f>VLOOKUP(M6621,Table!$A$2:$B$5,2,1)</f>
        <v>Silver</v>
      </c>
    </row>
    <row r="6622" spans="1:14">
      <c r="A6622" t="s">
        <v>5007</v>
      </c>
      <c r="B6622" t="s">
        <v>74</v>
      </c>
      <c r="C6622">
        <v>1</v>
      </c>
      <c r="D6622" s="2">
        <v>44610</v>
      </c>
      <c r="E6622" s="3">
        <v>0.75446759259259266</v>
      </c>
      <c r="F6622">
        <v>16</v>
      </c>
      <c r="G6622" t="s">
        <v>27</v>
      </c>
      <c r="H6622" t="s">
        <v>16</v>
      </c>
      <c r="I6622" t="s">
        <v>75</v>
      </c>
      <c r="J6622" t="s">
        <v>76</v>
      </c>
      <c r="K6622" s="4" t="s">
        <v>176</v>
      </c>
      <c r="L6622" s="4" t="s">
        <v>180</v>
      </c>
      <c r="M6622" s="6">
        <f t="shared" si="103"/>
        <v>6</v>
      </c>
      <c r="N6622" s="6" t="str">
        <f>VLOOKUP(M6622,Table!$A$2:$B$5,2,1)</f>
        <v>Silver</v>
      </c>
    </row>
    <row r="6623" spans="1:14">
      <c r="A6623" t="s">
        <v>2998</v>
      </c>
      <c r="B6623" t="s">
        <v>53</v>
      </c>
      <c r="C6623">
        <v>1</v>
      </c>
      <c r="D6623" s="2">
        <v>44610</v>
      </c>
      <c r="E6623" s="3">
        <v>0.75670138888888883</v>
      </c>
      <c r="F6623">
        <v>16.75</v>
      </c>
      <c r="G6623" t="s">
        <v>27</v>
      </c>
      <c r="H6623" t="s">
        <v>20</v>
      </c>
      <c r="I6623" t="s">
        <v>54</v>
      </c>
      <c r="J6623" t="s">
        <v>55</v>
      </c>
      <c r="K6623" s="4" t="s">
        <v>174</v>
      </c>
      <c r="L6623" s="4" t="s">
        <v>178</v>
      </c>
      <c r="M6623" s="6">
        <f t="shared" si="103"/>
        <v>6</v>
      </c>
      <c r="N6623" s="6" t="str">
        <f>VLOOKUP(M6623,Table!$A$2:$B$5,2,1)</f>
        <v>Silver</v>
      </c>
    </row>
    <row r="6624" spans="1:14">
      <c r="A6624" t="s">
        <v>3343</v>
      </c>
      <c r="B6624" t="s">
        <v>19</v>
      </c>
      <c r="C6624">
        <v>1</v>
      </c>
      <c r="D6624" s="2">
        <v>44610</v>
      </c>
      <c r="E6624" s="3">
        <v>0.75670138888888883</v>
      </c>
      <c r="F6624">
        <v>20.75</v>
      </c>
      <c r="G6624" t="s">
        <v>15</v>
      </c>
      <c r="H6624" t="s">
        <v>20</v>
      </c>
      <c r="I6624" t="s">
        <v>21</v>
      </c>
      <c r="J6624" t="s">
        <v>22</v>
      </c>
      <c r="K6624" s="4" t="s">
        <v>174</v>
      </c>
      <c r="L6624" s="4" t="s">
        <v>180</v>
      </c>
      <c r="M6624" s="6">
        <f t="shared" si="103"/>
        <v>4</v>
      </c>
      <c r="N6624" s="6" t="str">
        <f>VLOOKUP(M6624,Table!$A$2:$B$5,2,1)</f>
        <v>Bronze</v>
      </c>
    </row>
    <row r="6625" spans="1:14">
      <c r="A6625" t="s">
        <v>3652</v>
      </c>
      <c r="B6625" t="s">
        <v>137</v>
      </c>
      <c r="C6625">
        <v>1</v>
      </c>
      <c r="D6625" s="2">
        <v>44610</v>
      </c>
      <c r="E6625" s="3">
        <v>0.76539351851851845</v>
      </c>
      <c r="F6625">
        <v>20.75</v>
      </c>
      <c r="G6625" t="s">
        <v>15</v>
      </c>
      <c r="H6625" t="s">
        <v>20</v>
      </c>
      <c r="I6625" t="s">
        <v>138</v>
      </c>
      <c r="J6625" t="s">
        <v>139</v>
      </c>
      <c r="K6625" s="4" t="s">
        <v>174</v>
      </c>
      <c r="L6625" s="4" t="s">
        <v>178</v>
      </c>
      <c r="M6625" s="6">
        <f t="shared" si="103"/>
        <v>5</v>
      </c>
      <c r="N6625" s="6" t="str">
        <f>VLOOKUP(M6625,Table!$A$2:$B$5,2,1)</f>
        <v>Silver</v>
      </c>
    </row>
    <row r="6626" spans="1:14">
      <c r="A6626" t="s">
        <v>2507</v>
      </c>
      <c r="B6626" t="s">
        <v>152</v>
      </c>
      <c r="C6626">
        <v>1</v>
      </c>
      <c r="D6626" s="2">
        <v>44610</v>
      </c>
      <c r="E6626" s="3">
        <v>0.76560185185185192</v>
      </c>
      <c r="F6626">
        <v>12.5</v>
      </c>
      <c r="G6626" t="s">
        <v>10</v>
      </c>
      <c r="H6626" t="s">
        <v>31</v>
      </c>
      <c r="I6626" t="s">
        <v>125</v>
      </c>
      <c r="J6626" t="s">
        <v>126</v>
      </c>
      <c r="K6626" s="4" t="s">
        <v>174</v>
      </c>
      <c r="L6626" s="4" t="s">
        <v>179</v>
      </c>
      <c r="M6626" s="6">
        <f t="shared" si="103"/>
        <v>6</v>
      </c>
      <c r="N6626" s="6" t="str">
        <f>VLOOKUP(M6626,Table!$A$2:$B$5,2,1)</f>
        <v>Silver</v>
      </c>
    </row>
    <row r="6627" spans="1:14">
      <c r="A6627" t="s">
        <v>2685</v>
      </c>
      <c r="B6627" t="s">
        <v>158</v>
      </c>
      <c r="C6627">
        <v>1</v>
      </c>
      <c r="D6627" s="2">
        <v>44610</v>
      </c>
      <c r="E6627" s="3">
        <v>0.77709490740740739</v>
      </c>
      <c r="F6627">
        <v>16.75</v>
      </c>
      <c r="G6627" t="s">
        <v>27</v>
      </c>
      <c r="H6627" t="s">
        <v>20</v>
      </c>
      <c r="I6627" t="s">
        <v>138</v>
      </c>
      <c r="J6627" t="s">
        <v>139</v>
      </c>
      <c r="K6627" s="4" t="s">
        <v>173</v>
      </c>
      <c r="L6627" s="4" t="s">
        <v>178</v>
      </c>
      <c r="M6627" s="6">
        <f t="shared" si="103"/>
        <v>6</v>
      </c>
      <c r="N6627" s="6" t="str">
        <f>VLOOKUP(M6627,Table!$A$2:$B$5,2,1)</f>
        <v>Silver</v>
      </c>
    </row>
    <row r="6628" spans="1:14">
      <c r="A6628" t="s">
        <v>578</v>
      </c>
      <c r="B6628" t="s">
        <v>26</v>
      </c>
      <c r="C6628">
        <v>1</v>
      </c>
      <c r="D6628" s="2">
        <v>44610</v>
      </c>
      <c r="E6628" s="3">
        <v>0.77709490740740739</v>
      </c>
      <c r="F6628">
        <v>16</v>
      </c>
      <c r="G6628" t="s">
        <v>27</v>
      </c>
      <c r="H6628" t="s">
        <v>11</v>
      </c>
      <c r="I6628" t="s">
        <v>28</v>
      </c>
      <c r="J6628" t="s">
        <v>29</v>
      </c>
      <c r="K6628" s="4" t="s">
        <v>173</v>
      </c>
      <c r="L6628" s="4" t="s">
        <v>181</v>
      </c>
      <c r="M6628" s="6">
        <f t="shared" si="103"/>
        <v>7</v>
      </c>
      <c r="N6628" s="6" t="str">
        <f>VLOOKUP(M6628,Table!$A$2:$B$5,2,1)</f>
        <v>Silver</v>
      </c>
    </row>
    <row r="6629" spans="1:14">
      <c r="A6629" t="s">
        <v>5008</v>
      </c>
      <c r="B6629" t="s">
        <v>130</v>
      </c>
      <c r="C6629">
        <v>1</v>
      </c>
      <c r="D6629" s="2">
        <v>44610</v>
      </c>
      <c r="E6629" s="3">
        <v>0.77709490740740739</v>
      </c>
      <c r="F6629">
        <v>20.75</v>
      </c>
      <c r="G6629" t="s">
        <v>15</v>
      </c>
      <c r="H6629" t="s">
        <v>31</v>
      </c>
      <c r="I6629" t="s">
        <v>99</v>
      </c>
      <c r="J6629" t="s">
        <v>100</v>
      </c>
      <c r="K6629" s="4" t="s">
        <v>176</v>
      </c>
      <c r="L6629" s="4" t="s">
        <v>178</v>
      </c>
      <c r="M6629" s="6">
        <f t="shared" si="103"/>
        <v>6</v>
      </c>
      <c r="N6629" s="6" t="str">
        <f>VLOOKUP(M6629,Table!$A$2:$B$5,2,1)</f>
        <v>Silver</v>
      </c>
    </row>
    <row r="6630" spans="1:14">
      <c r="A6630" t="s">
        <v>996</v>
      </c>
      <c r="B6630" t="s">
        <v>64</v>
      </c>
      <c r="C6630">
        <v>1</v>
      </c>
      <c r="D6630" s="2">
        <v>44610</v>
      </c>
      <c r="E6630" s="3">
        <v>0.77709490740740739</v>
      </c>
      <c r="F6630">
        <v>12.25</v>
      </c>
      <c r="G6630" t="s">
        <v>10</v>
      </c>
      <c r="H6630" t="s">
        <v>31</v>
      </c>
      <c r="I6630" t="s">
        <v>65</v>
      </c>
      <c r="J6630" t="s">
        <v>66</v>
      </c>
      <c r="K6630" s="4" t="s">
        <v>175</v>
      </c>
      <c r="L6630" s="4" t="s">
        <v>178</v>
      </c>
      <c r="M6630" s="6">
        <f t="shared" si="103"/>
        <v>7</v>
      </c>
      <c r="N6630" s="6" t="str">
        <f>VLOOKUP(M6630,Table!$A$2:$B$5,2,1)</f>
        <v>Silver</v>
      </c>
    </row>
    <row r="6631" spans="1:14">
      <c r="A6631" t="s">
        <v>5009</v>
      </c>
      <c r="B6631" t="s">
        <v>26</v>
      </c>
      <c r="C6631">
        <v>1</v>
      </c>
      <c r="D6631" s="2">
        <v>44610</v>
      </c>
      <c r="E6631" s="3">
        <v>0.77991898148148142</v>
      </c>
      <c r="F6631">
        <v>16</v>
      </c>
      <c r="G6631" t="s">
        <v>27</v>
      </c>
      <c r="H6631" t="s">
        <v>11</v>
      </c>
      <c r="I6631" t="s">
        <v>28</v>
      </c>
      <c r="J6631" t="s">
        <v>29</v>
      </c>
      <c r="K6631" s="4" t="s">
        <v>174</v>
      </c>
      <c r="L6631" s="4" t="s">
        <v>178</v>
      </c>
      <c r="M6631" s="6">
        <f t="shared" si="103"/>
        <v>5</v>
      </c>
      <c r="N6631" s="6" t="str">
        <f>VLOOKUP(M6631,Table!$A$2:$B$5,2,1)</f>
        <v>Silver</v>
      </c>
    </row>
    <row r="6632" spans="1:14">
      <c r="A6632" t="s">
        <v>5010</v>
      </c>
      <c r="B6632" t="s">
        <v>47</v>
      </c>
      <c r="C6632">
        <v>1</v>
      </c>
      <c r="D6632" s="2">
        <v>44610</v>
      </c>
      <c r="E6632" s="3">
        <v>0.77991898148148142</v>
      </c>
      <c r="F6632">
        <v>20.25</v>
      </c>
      <c r="G6632" t="s">
        <v>15</v>
      </c>
      <c r="H6632" t="s">
        <v>16</v>
      </c>
      <c r="I6632" t="s">
        <v>48</v>
      </c>
      <c r="J6632" t="s">
        <v>49</v>
      </c>
      <c r="K6632" s="4" t="s">
        <v>174</v>
      </c>
      <c r="L6632" s="4" t="s">
        <v>179</v>
      </c>
      <c r="M6632" s="6">
        <f t="shared" si="103"/>
        <v>3</v>
      </c>
      <c r="N6632" s="6" t="str">
        <f>VLOOKUP(M6632,Table!$A$2:$B$5,2,1)</f>
        <v>Bronze</v>
      </c>
    </row>
    <row r="6633" spans="1:14">
      <c r="A6633" t="s">
        <v>998</v>
      </c>
      <c r="B6633" t="s">
        <v>123</v>
      </c>
      <c r="C6633">
        <v>1</v>
      </c>
      <c r="D6633" s="2">
        <v>44610</v>
      </c>
      <c r="E6633" s="3">
        <v>0.77991898148148142</v>
      </c>
      <c r="F6633">
        <v>12.5</v>
      </c>
      <c r="G6633" t="s">
        <v>10</v>
      </c>
      <c r="H6633" t="s">
        <v>31</v>
      </c>
      <c r="I6633" t="s">
        <v>99</v>
      </c>
      <c r="J6633" t="s">
        <v>100</v>
      </c>
      <c r="K6633" s="4" t="s">
        <v>176</v>
      </c>
      <c r="L6633" s="4" t="s">
        <v>179</v>
      </c>
      <c r="M6633" s="6">
        <f t="shared" si="103"/>
        <v>5</v>
      </c>
      <c r="N6633" s="6" t="str">
        <f>VLOOKUP(M6633,Table!$A$2:$B$5,2,1)</f>
        <v>Silver</v>
      </c>
    </row>
    <row r="6634" spans="1:14">
      <c r="A6634" t="s">
        <v>5011</v>
      </c>
      <c r="B6634" t="s">
        <v>80</v>
      </c>
      <c r="C6634">
        <v>1</v>
      </c>
      <c r="D6634" s="2">
        <v>44610</v>
      </c>
      <c r="E6634" s="3">
        <v>0.78481481481481474</v>
      </c>
      <c r="F6634">
        <v>12</v>
      </c>
      <c r="G6634" t="s">
        <v>10</v>
      </c>
      <c r="H6634" t="s">
        <v>16</v>
      </c>
      <c r="I6634" t="s">
        <v>81</v>
      </c>
      <c r="J6634" t="s">
        <v>82</v>
      </c>
      <c r="K6634" s="4" t="s">
        <v>174</v>
      </c>
      <c r="L6634" s="4" t="s">
        <v>180</v>
      </c>
      <c r="M6634" s="6">
        <f t="shared" si="103"/>
        <v>6</v>
      </c>
      <c r="N6634" s="6" t="str">
        <f>VLOOKUP(M6634,Table!$A$2:$B$5,2,1)</f>
        <v>Silver</v>
      </c>
    </row>
    <row r="6635" spans="1:14">
      <c r="A6635" t="s">
        <v>5012</v>
      </c>
      <c r="B6635" t="s">
        <v>160</v>
      </c>
      <c r="C6635">
        <v>1</v>
      </c>
      <c r="D6635" s="2">
        <v>44610</v>
      </c>
      <c r="E6635" s="3">
        <v>0.78481481481481474</v>
      </c>
      <c r="F6635">
        <v>16.5</v>
      </c>
      <c r="G6635" t="s">
        <v>27</v>
      </c>
      <c r="H6635" t="s">
        <v>31</v>
      </c>
      <c r="I6635" t="s">
        <v>125</v>
      </c>
      <c r="J6635" t="s">
        <v>126</v>
      </c>
      <c r="K6635" s="4" t="s">
        <v>176</v>
      </c>
      <c r="L6635" s="4" t="s">
        <v>178</v>
      </c>
      <c r="M6635" s="6">
        <f t="shared" si="103"/>
        <v>8</v>
      </c>
      <c r="N6635" s="6" t="str">
        <f>VLOOKUP(M6635,Table!$A$2:$B$5,2,1)</f>
        <v>Silver</v>
      </c>
    </row>
    <row r="6636" spans="1:14">
      <c r="A6636" t="s">
        <v>2068</v>
      </c>
      <c r="B6636" t="s">
        <v>132</v>
      </c>
      <c r="C6636">
        <v>1</v>
      </c>
      <c r="D6636" s="2">
        <v>44610</v>
      </c>
      <c r="E6636" s="3">
        <v>0.78481481481481474</v>
      </c>
      <c r="F6636">
        <v>16.5</v>
      </c>
      <c r="G6636" t="s">
        <v>27</v>
      </c>
      <c r="H6636" t="s">
        <v>31</v>
      </c>
      <c r="I6636" t="s">
        <v>32</v>
      </c>
      <c r="J6636" t="s">
        <v>33</v>
      </c>
      <c r="K6636" s="4" t="s">
        <v>174</v>
      </c>
      <c r="L6636" s="4" t="s">
        <v>181</v>
      </c>
      <c r="M6636" s="6">
        <f t="shared" si="103"/>
        <v>7</v>
      </c>
      <c r="N6636" s="6" t="str">
        <f>VLOOKUP(M6636,Table!$A$2:$B$5,2,1)</f>
        <v>Silver</v>
      </c>
    </row>
    <row r="6637" spans="1:14">
      <c r="A6637" t="s">
        <v>1529</v>
      </c>
      <c r="B6637" t="s">
        <v>133</v>
      </c>
      <c r="C6637">
        <v>1</v>
      </c>
      <c r="D6637" s="2">
        <v>44610</v>
      </c>
      <c r="E6637" s="3">
        <v>0.78481481481481474</v>
      </c>
      <c r="F6637">
        <v>12.5</v>
      </c>
      <c r="G6637" t="s">
        <v>10</v>
      </c>
      <c r="H6637" t="s">
        <v>31</v>
      </c>
      <c r="I6637" t="s">
        <v>32</v>
      </c>
      <c r="J6637" t="s">
        <v>33</v>
      </c>
      <c r="K6637" s="4" t="s">
        <v>174</v>
      </c>
      <c r="L6637" s="4" t="s">
        <v>178</v>
      </c>
      <c r="M6637" s="6">
        <f t="shared" si="103"/>
        <v>10</v>
      </c>
      <c r="N6637" s="6" t="str">
        <f>VLOOKUP(M6637,Table!$A$2:$B$5,2,1)</f>
        <v>Gold</v>
      </c>
    </row>
    <row r="6638" spans="1:14">
      <c r="A6638" t="s">
        <v>1139</v>
      </c>
      <c r="B6638" t="s">
        <v>46</v>
      </c>
      <c r="C6638">
        <v>1</v>
      </c>
      <c r="D6638" s="2">
        <v>44610</v>
      </c>
      <c r="E6638" s="3">
        <v>0.78517361111111106</v>
      </c>
      <c r="F6638">
        <v>16.75</v>
      </c>
      <c r="G6638" t="s">
        <v>27</v>
      </c>
      <c r="H6638" t="s">
        <v>20</v>
      </c>
      <c r="I6638" t="s">
        <v>35</v>
      </c>
      <c r="J6638" t="s">
        <v>36</v>
      </c>
      <c r="K6638" s="4" t="s">
        <v>174</v>
      </c>
      <c r="L6638" s="4" t="s">
        <v>180</v>
      </c>
      <c r="M6638" s="6">
        <f t="shared" si="103"/>
        <v>10</v>
      </c>
      <c r="N6638" s="6" t="str">
        <f>VLOOKUP(M6638,Table!$A$2:$B$5,2,1)</f>
        <v>Gold</v>
      </c>
    </row>
    <row r="6639" spans="1:14">
      <c r="A6639" t="s">
        <v>5013</v>
      </c>
      <c r="B6639" t="s">
        <v>57</v>
      </c>
      <c r="C6639">
        <v>1</v>
      </c>
      <c r="D6639" s="2">
        <v>44610</v>
      </c>
      <c r="E6639" s="3">
        <v>0.78517361111111106</v>
      </c>
      <c r="F6639">
        <v>16.5</v>
      </c>
      <c r="G6639" t="s">
        <v>15</v>
      </c>
      <c r="H6639" t="s">
        <v>11</v>
      </c>
      <c r="I6639" t="s">
        <v>41</v>
      </c>
      <c r="J6639" t="s">
        <v>42</v>
      </c>
      <c r="K6639" s="4" t="s">
        <v>174</v>
      </c>
      <c r="L6639" s="4" t="s">
        <v>178</v>
      </c>
      <c r="M6639" s="6">
        <f t="shared" si="103"/>
        <v>7</v>
      </c>
      <c r="N6639" s="6" t="str">
        <f>VLOOKUP(M6639,Table!$A$2:$B$5,2,1)</f>
        <v>Silver</v>
      </c>
    </row>
    <row r="6640" spans="1:14">
      <c r="A6640" t="s">
        <v>5014</v>
      </c>
      <c r="B6640" t="s">
        <v>71</v>
      </c>
      <c r="C6640">
        <v>1</v>
      </c>
      <c r="D6640" s="2">
        <v>44610</v>
      </c>
      <c r="E6640" s="3">
        <v>0.78517361111111106</v>
      </c>
      <c r="F6640">
        <v>20.75</v>
      </c>
      <c r="G6640" t="s">
        <v>15</v>
      </c>
      <c r="H6640" t="s">
        <v>31</v>
      </c>
      <c r="I6640" t="s">
        <v>72</v>
      </c>
      <c r="J6640" t="s">
        <v>73</v>
      </c>
      <c r="K6640" s="4" t="s">
        <v>177</v>
      </c>
      <c r="L6640" s="4" t="s">
        <v>180</v>
      </c>
      <c r="M6640" s="6">
        <f t="shared" si="103"/>
        <v>9</v>
      </c>
      <c r="N6640" s="6" t="str">
        <f>VLOOKUP(M6640,Table!$A$2:$B$5,2,1)</f>
        <v>Silver</v>
      </c>
    </row>
    <row r="6641" spans="1:14">
      <c r="A6641" t="s">
        <v>4786</v>
      </c>
      <c r="B6641" t="s">
        <v>64</v>
      </c>
      <c r="C6641">
        <v>1</v>
      </c>
      <c r="D6641" s="2">
        <v>44610</v>
      </c>
      <c r="E6641" s="3">
        <v>0.78517361111111106</v>
      </c>
      <c r="F6641">
        <v>12.25</v>
      </c>
      <c r="G6641" t="s">
        <v>10</v>
      </c>
      <c r="H6641" t="s">
        <v>31</v>
      </c>
      <c r="I6641" t="s">
        <v>65</v>
      </c>
      <c r="J6641" t="s">
        <v>66</v>
      </c>
      <c r="K6641" s="4" t="s">
        <v>174</v>
      </c>
      <c r="L6641" s="4" t="s">
        <v>179</v>
      </c>
      <c r="M6641" s="6">
        <f t="shared" si="103"/>
        <v>7</v>
      </c>
      <c r="N6641" s="6" t="str">
        <f>VLOOKUP(M6641,Table!$A$2:$B$5,2,1)</f>
        <v>Silver</v>
      </c>
    </row>
    <row r="6642" spans="1:14">
      <c r="A6642" t="s">
        <v>755</v>
      </c>
      <c r="B6642" t="s">
        <v>53</v>
      </c>
      <c r="C6642">
        <v>1</v>
      </c>
      <c r="D6642" s="2">
        <v>44610</v>
      </c>
      <c r="E6642" s="3">
        <v>0.79166666666666663</v>
      </c>
      <c r="F6642">
        <v>16.75</v>
      </c>
      <c r="G6642" t="s">
        <v>27</v>
      </c>
      <c r="H6642" t="s">
        <v>20</v>
      </c>
      <c r="I6642" t="s">
        <v>54</v>
      </c>
      <c r="J6642" t="s">
        <v>55</v>
      </c>
      <c r="K6642" s="4" t="s">
        <v>174</v>
      </c>
      <c r="L6642" s="4" t="s">
        <v>178</v>
      </c>
      <c r="M6642" s="6">
        <f t="shared" si="103"/>
        <v>6</v>
      </c>
      <c r="N6642" s="6" t="str">
        <f>VLOOKUP(M6642,Table!$A$2:$B$5,2,1)</f>
        <v>Silver</v>
      </c>
    </row>
    <row r="6643" spans="1:14">
      <c r="A6643" t="s">
        <v>3911</v>
      </c>
      <c r="B6643" t="s">
        <v>40</v>
      </c>
      <c r="C6643">
        <v>1</v>
      </c>
      <c r="D6643" s="2">
        <v>44610</v>
      </c>
      <c r="E6643" s="3">
        <v>0.79166666666666663</v>
      </c>
      <c r="F6643">
        <v>10.5</v>
      </c>
      <c r="G6643" t="s">
        <v>10</v>
      </c>
      <c r="H6643" t="s">
        <v>11</v>
      </c>
      <c r="I6643" t="s">
        <v>41</v>
      </c>
      <c r="J6643" t="s">
        <v>42</v>
      </c>
      <c r="K6643" s="4" t="s">
        <v>177</v>
      </c>
      <c r="L6643" s="4" t="s">
        <v>180</v>
      </c>
      <c r="M6643" s="6">
        <f t="shared" si="103"/>
        <v>7</v>
      </c>
      <c r="N6643" s="6" t="str">
        <f>VLOOKUP(M6643,Table!$A$2:$B$5,2,1)</f>
        <v>Silver</v>
      </c>
    </row>
    <row r="6644" spans="1:14">
      <c r="A6644" t="s">
        <v>5015</v>
      </c>
      <c r="B6644" t="s">
        <v>71</v>
      </c>
      <c r="C6644">
        <v>1</v>
      </c>
      <c r="D6644" s="2">
        <v>44610</v>
      </c>
      <c r="E6644" s="3">
        <v>0.79166666666666663</v>
      </c>
      <c r="F6644">
        <v>20.75</v>
      </c>
      <c r="G6644" t="s">
        <v>15</v>
      </c>
      <c r="H6644" t="s">
        <v>31</v>
      </c>
      <c r="I6644" t="s">
        <v>72</v>
      </c>
      <c r="J6644" t="s">
        <v>73</v>
      </c>
      <c r="K6644" s="4" t="s">
        <v>174</v>
      </c>
      <c r="L6644" s="4" t="s">
        <v>181</v>
      </c>
      <c r="M6644" s="6">
        <f t="shared" si="103"/>
        <v>5</v>
      </c>
      <c r="N6644" s="6" t="str">
        <f>VLOOKUP(M6644,Table!$A$2:$B$5,2,1)</f>
        <v>Silver</v>
      </c>
    </row>
    <row r="6645" spans="1:14">
      <c r="A6645" t="s">
        <v>288</v>
      </c>
      <c r="B6645" t="s">
        <v>9</v>
      </c>
      <c r="C6645">
        <v>1</v>
      </c>
      <c r="D6645" s="2">
        <v>44610</v>
      </c>
      <c r="E6645" s="3">
        <v>0.79423611111111114</v>
      </c>
      <c r="F6645">
        <v>12</v>
      </c>
      <c r="G6645" t="s">
        <v>10</v>
      </c>
      <c r="H6645" t="s">
        <v>11</v>
      </c>
      <c r="I6645" t="s">
        <v>12</v>
      </c>
      <c r="J6645" t="s">
        <v>13</v>
      </c>
      <c r="K6645" s="4" t="s">
        <v>174</v>
      </c>
      <c r="L6645" s="4" t="s">
        <v>181</v>
      </c>
      <c r="M6645" s="6">
        <f t="shared" si="103"/>
        <v>6</v>
      </c>
      <c r="N6645" s="6" t="str">
        <f>VLOOKUP(M6645,Table!$A$2:$B$5,2,1)</f>
        <v>Silver</v>
      </c>
    </row>
    <row r="6646" spans="1:14">
      <c r="A6646" t="s">
        <v>1204</v>
      </c>
      <c r="B6646" t="s">
        <v>101</v>
      </c>
      <c r="C6646">
        <v>1</v>
      </c>
      <c r="D6646" s="2">
        <v>44610</v>
      </c>
      <c r="E6646" s="3">
        <v>0.79423611111111114</v>
      </c>
      <c r="F6646">
        <v>16.25</v>
      </c>
      <c r="G6646" t="s">
        <v>27</v>
      </c>
      <c r="H6646" t="s">
        <v>31</v>
      </c>
      <c r="I6646" t="s">
        <v>65</v>
      </c>
      <c r="J6646" t="s">
        <v>66</v>
      </c>
      <c r="K6646" s="4" t="s">
        <v>173</v>
      </c>
      <c r="L6646" s="4" t="s">
        <v>178</v>
      </c>
      <c r="M6646" s="6">
        <f t="shared" si="103"/>
        <v>3</v>
      </c>
      <c r="N6646" s="6" t="str">
        <f>VLOOKUP(M6646,Table!$A$2:$B$5,2,1)</f>
        <v>Bronze</v>
      </c>
    </row>
    <row r="6647" spans="1:14">
      <c r="A6647" t="s">
        <v>5016</v>
      </c>
      <c r="B6647" t="s">
        <v>90</v>
      </c>
      <c r="C6647">
        <v>1</v>
      </c>
      <c r="D6647" s="2">
        <v>44610</v>
      </c>
      <c r="E6647" s="3">
        <v>0.8022800925925927</v>
      </c>
      <c r="F6647">
        <v>14.75</v>
      </c>
      <c r="G6647" t="s">
        <v>27</v>
      </c>
      <c r="H6647" t="s">
        <v>16</v>
      </c>
      <c r="I6647" t="s">
        <v>24</v>
      </c>
      <c r="J6647" t="s">
        <v>25</v>
      </c>
      <c r="K6647" s="4" t="s">
        <v>174</v>
      </c>
      <c r="L6647" s="4" t="s">
        <v>179</v>
      </c>
      <c r="M6647" s="6">
        <f t="shared" si="103"/>
        <v>4</v>
      </c>
      <c r="N6647" s="6" t="str">
        <f>VLOOKUP(M6647,Table!$A$2:$B$5,2,1)</f>
        <v>Bronze</v>
      </c>
    </row>
    <row r="6648" spans="1:14">
      <c r="A6648" t="s">
        <v>4098</v>
      </c>
      <c r="B6648" t="s">
        <v>155</v>
      </c>
      <c r="C6648">
        <v>1</v>
      </c>
      <c r="D6648" s="2">
        <v>44610</v>
      </c>
      <c r="E6648" s="3">
        <v>0.8022800925925927</v>
      </c>
      <c r="F6648">
        <v>20.75</v>
      </c>
      <c r="G6648" t="s">
        <v>15</v>
      </c>
      <c r="H6648" t="s">
        <v>31</v>
      </c>
      <c r="I6648" t="s">
        <v>135</v>
      </c>
      <c r="J6648" t="s">
        <v>136</v>
      </c>
      <c r="K6648" s="4" t="s">
        <v>176</v>
      </c>
      <c r="L6648" s="4" t="s">
        <v>180</v>
      </c>
      <c r="M6648" s="6">
        <f t="shared" si="103"/>
        <v>7</v>
      </c>
      <c r="N6648" s="6" t="str">
        <f>VLOOKUP(M6648,Table!$A$2:$B$5,2,1)</f>
        <v>Silver</v>
      </c>
    </row>
    <row r="6649" spans="1:14">
      <c r="A6649" t="s">
        <v>3883</v>
      </c>
      <c r="B6649" t="s">
        <v>134</v>
      </c>
      <c r="C6649">
        <v>1</v>
      </c>
      <c r="D6649" s="2">
        <v>44610</v>
      </c>
      <c r="E6649" s="3">
        <v>0.8022800925925927</v>
      </c>
      <c r="F6649">
        <v>12.5</v>
      </c>
      <c r="G6649" t="s">
        <v>10</v>
      </c>
      <c r="H6649" t="s">
        <v>31</v>
      </c>
      <c r="I6649" t="s">
        <v>135</v>
      </c>
      <c r="J6649" t="s">
        <v>136</v>
      </c>
      <c r="K6649" s="4" t="s">
        <v>175</v>
      </c>
      <c r="L6649" s="4" t="s">
        <v>178</v>
      </c>
      <c r="M6649" s="6">
        <f t="shared" si="103"/>
        <v>9</v>
      </c>
      <c r="N6649" s="6" t="str">
        <f>VLOOKUP(M6649,Table!$A$2:$B$5,2,1)</f>
        <v>Silver</v>
      </c>
    </row>
    <row r="6650" spans="1:14">
      <c r="A6650" t="s">
        <v>5017</v>
      </c>
      <c r="B6650" t="s">
        <v>19</v>
      </c>
      <c r="C6650">
        <v>1</v>
      </c>
      <c r="D6650" s="2">
        <v>44610</v>
      </c>
      <c r="E6650" s="3">
        <v>0.8022800925925927</v>
      </c>
      <c r="F6650">
        <v>20.75</v>
      </c>
      <c r="G6650" t="s">
        <v>15</v>
      </c>
      <c r="H6650" t="s">
        <v>20</v>
      </c>
      <c r="I6650" t="s">
        <v>21</v>
      </c>
      <c r="J6650" t="s">
        <v>22</v>
      </c>
      <c r="K6650" s="4" t="s">
        <v>174</v>
      </c>
      <c r="L6650" s="4" t="s">
        <v>178</v>
      </c>
      <c r="M6650" s="6">
        <f t="shared" si="103"/>
        <v>4</v>
      </c>
      <c r="N6650" s="6" t="str">
        <f>VLOOKUP(M6650,Table!$A$2:$B$5,2,1)</f>
        <v>Bronze</v>
      </c>
    </row>
    <row r="6651" spans="1:14">
      <c r="A6651" t="s">
        <v>3590</v>
      </c>
      <c r="B6651" t="s">
        <v>34</v>
      </c>
      <c r="C6651">
        <v>1</v>
      </c>
      <c r="D6651" s="2">
        <v>44610</v>
      </c>
      <c r="E6651" s="3">
        <v>0.83143518518518522</v>
      </c>
      <c r="F6651">
        <v>20.75</v>
      </c>
      <c r="G6651" t="s">
        <v>15</v>
      </c>
      <c r="H6651" t="s">
        <v>20</v>
      </c>
      <c r="I6651" t="s">
        <v>35</v>
      </c>
      <c r="J6651" t="s">
        <v>36</v>
      </c>
      <c r="K6651" s="4" t="s">
        <v>174</v>
      </c>
      <c r="L6651" s="4" t="s">
        <v>179</v>
      </c>
      <c r="M6651" s="6">
        <f t="shared" si="103"/>
        <v>7</v>
      </c>
      <c r="N6651" s="6" t="str">
        <f>VLOOKUP(M6651,Table!$A$2:$B$5,2,1)</f>
        <v>Silver</v>
      </c>
    </row>
    <row r="6652" spans="1:14">
      <c r="A6652" t="s">
        <v>3228</v>
      </c>
      <c r="B6652" t="s">
        <v>151</v>
      </c>
      <c r="C6652">
        <v>1</v>
      </c>
      <c r="D6652" s="2">
        <v>44610</v>
      </c>
      <c r="E6652" s="3">
        <v>0.83849537037037036</v>
      </c>
      <c r="F6652">
        <v>12.75</v>
      </c>
      <c r="G6652" t="s">
        <v>10</v>
      </c>
      <c r="H6652" t="s">
        <v>20</v>
      </c>
      <c r="I6652" t="s">
        <v>138</v>
      </c>
      <c r="J6652" t="s">
        <v>139</v>
      </c>
      <c r="K6652" s="4" t="s">
        <v>176</v>
      </c>
      <c r="L6652" s="4" t="s">
        <v>178</v>
      </c>
      <c r="M6652" s="6">
        <f t="shared" si="103"/>
        <v>2</v>
      </c>
      <c r="N6652" s="6" t="str">
        <f>VLOOKUP(M6652,Table!$A$2:$B$5,2,1)</f>
        <v>Bronze</v>
      </c>
    </row>
    <row r="6653" spans="1:14">
      <c r="A6653" t="s">
        <v>5018</v>
      </c>
      <c r="B6653" t="s">
        <v>131</v>
      </c>
      <c r="C6653">
        <v>1</v>
      </c>
      <c r="D6653" s="2">
        <v>44610</v>
      </c>
      <c r="E6653" s="3">
        <v>0.83849537037037036</v>
      </c>
      <c r="F6653">
        <v>16</v>
      </c>
      <c r="G6653" t="s">
        <v>27</v>
      </c>
      <c r="H6653" t="s">
        <v>11</v>
      </c>
      <c r="I6653" t="s">
        <v>60</v>
      </c>
      <c r="J6653" t="s">
        <v>61</v>
      </c>
      <c r="K6653" s="4" t="s">
        <v>174</v>
      </c>
      <c r="L6653" s="4" t="s">
        <v>178</v>
      </c>
      <c r="M6653" s="6">
        <f t="shared" si="103"/>
        <v>4</v>
      </c>
      <c r="N6653" s="6" t="str">
        <f>VLOOKUP(M6653,Table!$A$2:$B$5,2,1)</f>
        <v>Bronze</v>
      </c>
    </row>
    <row r="6654" spans="1:14">
      <c r="A6654" t="s">
        <v>3467</v>
      </c>
      <c r="B6654" t="s">
        <v>50</v>
      </c>
      <c r="C6654">
        <v>1</v>
      </c>
      <c r="D6654" s="2">
        <v>44610</v>
      </c>
      <c r="E6654" s="3">
        <v>0.83849537037037036</v>
      </c>
      <c r="F6654">
        <v>16.5</v>
      </c>
      <c r="G6654" t="s">
        <v>27</v>
      </c>
      <c r="H6654" t="s">
        <v>31</v>
      </c>
      <c r="I6654" t="s">
        <v>51</v>
      </c>
      <c r="J6654" t="s">
        <v>52</v>
      </c>
      <c r="K6654" s="4" t="s">
        <v>174</v>
      </c>
      <c r="L6654" s="4" t="s">
        <v>180</v>
      </c>
      <c r="M6654" s="6">
        <f t="shared" si="103"/>
        <v>4</v>
      </c>
      <c r="N6654" s="6" t="str">
        <f>VLOOKUP(M6654,Table!$A$2:$B$5,2,1)</f>
        <v>Bronze</v>
      </c>
    </row>
    <row r="6655" spans="1:14">
      <c r="A6655" t="s">
        <v>4939</v>
      </c>
      <c r="B6655" t="s">
        <v>46</v>
      </c>
      <c r="C6655">
        <v>1</v>
      </c>
      <c r="D6655" s="2">
        <v>44610</v>
      </c>
      <c r="E6655" s="3">
        <v>0.83901620370370367</v>
      </c>
      <c r="F6655">
        <v>16.75</v>
      </c>
      <c r="G6655" t="s">
        <v>27</v>
      </c>
      <c r="H6655" t="s">
        <v>20</v>
      </c>
      <c r="I6655" t="s">
        <v>35</v>
      </c>
      <c r="J6655" t="s">
        <v>36</v>
      </c>
      <c r="K6655" s="4" t="s">
        <v>176</v>
      </c>
      <c r="L6655" s="4" t="s">
        <v>178</v>
      </c>
      <c r="M6655" s="6">
        <f t="shared" si="103"/>
        <v>12</v>
      </c>
      <c r="N6655" s="6" t="str">
        <f>VLOOKUP(M6655,Table!$A$2:$B$5,2,1)</f>
        <v>Gold</v>
      </c>
    </row>
    <row r="6656" spans="1:14">
      <c r="A6656" t="s">
        <v>5019</v>
      </c>
      <c r="B6656" t="s">
        <v>133</v>
      </c>
      <c r="C6656">
        <v>1</v>
      </c>
      <c r="D6656" s="2">
        <v>44610</v>
      </c>
      <c r="E6656" s="3">
        <v>0.83901620370370367</v>
      </c>
      <c r="F6656">
        <v>12.5</v>
      </c>
      <c r="G6656" t="s">
        <v>10</v>
      </c>
      <c r="H6656" t="s">
        <v>31</v>
      </c>
      <c r="I6656" t="s">
        <v>32</v>
      </c>
      <c r="J6656" t="s">
        <v>33</v>
      </c>
      <c r="K6656" s="4" t="s">
        <v>177</v>
      </c>
      <c r="L6656" s="4" t="s">
        <v>180</v>
      </c>
      <c r="M6656" s="6">
        <f t="shared" si="103"/>
        <v>4</v>
      </c>
      <c r="N6656" s="6" t="str">
        <f>VLOOKUP(M6656,Table!$A$2:$B$5,2,1)</f>
        <v>Bronze</v>
      </c>
    </row>
    <row r="6657" spans="1:14">
      <c r="A6657" t="s">
        <v>1279</v>
      </c>
      <c r="B6657" t="s">
        <v>14</v>
      </c>
      <c r="C6657">
        <v>1</v>
      </c>
      <c r="D6657" s="2">
        <v>44610</v>
      </c>
      <c r="E6657" s="3">
        <v>0.84756944444444438</v>
      </c>
      <c r="F6657">
        <v>18.5</v>
      </c>
      <c r="G6657" t="s">
        <v>15</v>
      </c>
      <c r="H6657" t="s">
        <v>16</v>
      </c>
      <c r="I6657" t="s">
        <v>17</v>
      </c>
      <c r="J6657" t="s">
        <v>18</v>
      </c>
      <c r="K6657" s="4" t="s">
        <v>174</v>
      </c>
      <c r="L6657" s="4" t="s">
        <v>180</v>
      </c>
      <c r="M6657" s="6">
        <f t="shared" si="103"/>
        <v>7</v>
      </c>
      <c r="N6657" s="6" t="str">
        <f>VLOOKUP(M6657,Table!$A$2:$B$5,2,1)</f>
        <v>Silver</v>
      </c>
    </row>
    <row r="6658" spans="1:14">
      <c r="A6658" t="s">
        <v>826</v>
      </c>
      <c r="B6658" t="s">
        <v>26</v>
      </c>
      <c r="C6658">
        <v>1</v>
      </c>
      <c r="D6658" s="2">
        <v>44610</v>
      </c>
      <c r="E6658" s="3">
        <v>0.85263888888888895</v>
      </c>
      <c r="F6658">
        <v>16</v>
      </c>
      <c r="G6658" t="s">
        <v>27</v>
      </c>
      <c r="H6658" t="s">
        <v>11</v>
      </c>
      <c r="I6658" t="s">
        <v>28</v>
      </c>
      <c r="J6658" t="s">
        <v>29</v>
      </c>
      <c r="K6658" s="4" t="s">
        <v>174</v>
      </c>
      <c r="L6658" s="4" t="s">
        <v>180</v>
      </c>
      <c r="M6658" s="6">
        <f t="shared" si="103"/>
        <v>5</v>
      </c>
      <c r="N6658" s="6" t="str">
        <f>VLOOKUP(M6658,Table!$A$2:$B$5,2,1)</f>
        <v>Silver</v>
      </c>
    </row>
    <row r="6659" spans="1:14">
      <c r="A6659" t="s">
        <v>249</v>
      </c>
      <c r="B6659" t="s">
        <v>77</v>
      </c>
      <c r="C6659">
        <v>1</v>
      </c>
      <c r="D6659" s="2">
        <v>44610</v>
      </c>
      <c r="E6659" s="3">
        <v>0.85263888888888895</v>
      </c>
      <c r="F6659">
        <v>11</v>
      </c>
      <c r="G6659" t="s">
        <v>10</v>
      </c>
      <c r="H6659" t="s">
        <v>11</v>
      </c>
      <c r="I6659" t="s">
        <v>78</v>
      </c>
      <c r="J6659" t="s">
        <v>79</v>
      </c>
      <c r="K6659" s="4" t="s">
        <v>176</v>
      </c>
      <c r="L6659" s="4" t="s">
        <v>181</v>
      </c>
      <c r="M6659" s="6">
        <f t="shared" ref="M6659:M6722" si="104">COUNTIF($A$2:$A$48621,A6659)</f>
        <v>6</v>
      </c>
      <c r="N6659" s="6" t="str">
        <f>VLOOKUP(M6659,Table!$A$2:$B$5,2,1)</f>
        <v>Silver</v>
      </c>
    </row>
    <row r="6660" spans="1:14">
      <c r="A6660" t="s">
        <v>5020</v>
      </c>
      <c r="B6660" t="s">
        <v>89</v>
      </c>
      <c r="C6660">
        <v>1</v>
      </c>
      <c r="D6660" s="2">
        <v>44610</v>
      </c>
      <c r="E6660" s="3">
        <v>0.85263888888888895</v>
      </c>
      <c r="F6660">
        <v>20.25</v>
      </c>
      <c r="G6660" t="s">
        <v>15</v>
      </c>
      <c r="H6660" t="s">
        <v>31</v>
      </c>
      <c r="I6660" t="s">
        <v>65</v>
      </c>
      <c r="J6660" t="s">
        <v>66</v>
      </c>
      <c r="K6660" s="4" t="s">
        <v>173</v>
      </c>
      <c r="L6660" s="4" t="s">
        <v>178</v>
      </c>
      <c r="M6660" s="6">
        <f t="shared" si="104"/>
        <v>4</v>
      </c>
      <c r="N6660" s="6" t="str">
        <f>VLOOKUP(M6660,Table!$A$2:$B$5,2,1)</f>
        <v>Bronze</v>
      </c>
    </row>
    <row r="6661" spans="1:14">
      <c r="A6661" t="s">
        <v>1132</v>
      </c>
      <c r="B6661" t="s">
        <v>64</v>
      </c>
      <c r="C6661">
        <v>1</v>
      </c>
      <c r="D6661" s="2">
        <v>44610</v>
      </c>
      <c r="E6661" s="3">
        <v>0.85263888888888895</v>
      </c>
      <c r="F6661">
        <v>12.25</v>
      </c>
      <c r="G6661" t="s">
        <v>10</v>
      </c>
      <c r="H6661" t="s">
        <v>31</v>
      </c>
      <c r="I6661" t="s">
        <v>65</v>
      </c>
      <c r="J6661" t="s">
        <v>66</v>
      </c>
      <c r="K6661" s="4" t="s">
        <v>175</v>
      </c>
      <c r="L6661" s="4" t="s">
        <v>178</v>
      </c>
      <c r="M6661" s="6">
        <f t="shared" si="104"/>
        <v>7</v>
      </c>
      <c r="N6661" s="6" t="str">
        <f>VLOOKUP(M6661,Table!$A$2:$B$5,2,1)</f>
        <v>Silver</v>
      </c>
    </row>
    <row r="6662" spans="1:14">
      <c r="A6662" t="s">
        <v>2752</v>
      </c>
      <c r="B6662" t="s">
        <v>58</v>
      </c>
      <c r="C6662">
        <v>1</v>
      </c>
      <c r="D6662" s="2">
        <v>44610</v>
      </c>
      <c r="E6662" s="3">
        <v>0.8572453703703703</v>
      </c>
      <c r="F6662">
        <v>12</v>
      </c>
      <c r="G6662" t="s">
        <v>10</v>
      </c>
      <c r="H6662" t="s">
        <v>11</v>
      </c>
      <c r="I6662" t="s">
        <v>28</v>
      </c>
      <c r="J6662" t="s">
        <v>29</v>
      </c>
      <c r="K6662" s="4" t="s">
        <v>174</v>
      </c>
      <c r="L6662" s="4" t="s">
        <v>180</v>
      </c>
      <c r="M6662" s="6">
        <f t="shared" si="104"/>
        <v>10</v>
      </c>
      <c r="N6662" s="6" t="str">
        <f>VLOOKUP(M6662,Table!$A$2:$B$5,2,1)</f>
        <v>Gold</v>
      </c>
    </row>
    <row r="6663" spans="1:14">
      <c r="A6663" t="s">
        <v>613</v>
      </c>
      <c r="B6663" t="s">
        <v>40</v>
      </c>
      <c r="C6663">
        <v>1</v>
      </c>
      <c r="D6663" s="2">
        <v>44610</v>
      </c>
      <c r="E6663" s="3">
        <v>0.8572453703703703</v>
      </c>
      <c r="F6663">
        <v>10.5</v>
      </c>
      <c r="G6663" t="s">
        <v>10</v>
      </c>
      <c r="H6663" t="s">
        <v>11</v>
      </c>
      <c r="I6663" t="s">
        <v>41</v>
      </c>
      <c r="J6663" t="s">
        <v>42</v>
      </c>
      <c r="K6663" s="4" t="s">
        <v>176</v>
      </c>
      <c r="L6663" s="4" t="s">
        <v>181</v>
      </c>
      <c r="M6663" s="6">
        <f t="shared" si="104"/>
        <v>8</v>
      </c>
      <c r="N6663" s="6" t="str">
        <f>VLOOKUP(M6663,Table!$A$2:$B$5,2,1)</f>
        <v>Silver</v>
      </c>
    </row>
    <row r="6664" spans="1:14">
      <c r="A6664" t="s">
        <v>4080</v>
      </c>
      <c r="B6664" t="s">
        <v>37</v>
      </c>
      <c r="C6664">
        <v>1</v>
      </c>
      <c r="D6664" s="2">
        <v>44610</v>
      </c>
      <c r="E6664" s="3">
        <v>0.8572453703703703</v>
      </c>
      <c r="F6664">
        <v>12.5</v>
      </c>
      <c r="G6664" t="s">
        <v>27</v>
      </c>
      <c r="H6664" t="s">
        <v>11</v>
      </c>
      <c r="I6664" t="s">
        <v>38</v>
      </c>
      <c r="J6664" t="s">
        <v>39</v>
      </c>
      <c r="K6664" s="4" t="s">
        <v>175</v>
      </c>
      <c r="L6664" s="4" t="s">
        <v>178</v>
      </c>
      <c r="M6664" s="6">
        <f t="shared" si="104"/>
        <v>5</v>
      </c>
      <c r="N6664" s="6" t="str">
        <f>VLOOKUP(M6664,Table!$A$2:$B$5,2,1)</f>
        <v>Silver</v>
      </c>
    </row>
    <row r="6665" spans="1:14">
      <c r="A6665" t="s">
        <v>1476</v>
      </c>
      <c r="B6665" t="s">
        <v>43</v>
      </c>
      <c r="C6665">
        <v>1</v>
      </c>
      <c r="D6665" s="2">
        <v>44610</v>
      </c>
      <c r="E6665" s="3">
        <v>0.8572453703703703</v>
      </c>
      <c r="F6665">
        <v>20.75</v>
      </c>
      <c r="G6665" t="s">
        <v>15</v>
      </c>
      <c r="H6665" t="s">
        <v>20</v>
      </c>
      <c r="I6665" t="s">
        <v>44</v>
      </c>
      <c r="J6665" t="s">
        <v>45</v>
      </c>
      <c r="K6665" s="4" t="s">
        <v>173</v>
      </c>
      <c r="L6665" s="4" t="s">
        <v>180</v>
      </c>
      <c r="M6665" s="6">
        <f t="shared" si="104"/>
        <v>9</v>
      </c>
      <c r="N6665" s="6" t="str">
        <f>VLOOKUP(M6665,Table!$A$2:$B$5,2,1)</f>
        <v>Silver</v>
      </c>
    </row>
    <row r="6666" spans="1:14">
      <c r="A6666" t="s">
        <v>1048</v>
      </c>
      <c r="B6666" t="s">
        <v>53</v>
      </c>
      <c r="C6666">
        <v>1</v>
      </c>
      <c r="D6666" s="2">
        <v>44610</v>
      </c>
      <c r="E6666" s="3">
        <v>0.8618055555555556</v>
      </c>
      <c r="F6666">
        <v>16.75</v>
      </c>
      <c r="G6666" t="s">
        <v>27</v>
      </c>
      <c r="H6666" t="s">
        <v>20</v>
      </c>
      <c r="I6666" t="s">
        <v>54</v>
      </c>
      <c r="J6666" t="s">
        <v>55</v>
      </c>
      <c r="K6666" s="4" t="s">
        <v>175</v>
      </c>
      <c r="L6666" s="4" t="s">
        <v>178</v>
      </c>
      <c r="M6666" s="6">
        <f t="shared" si="104"/>
        <v>5</v>
      </c>
      <c r="N6666" s="6" t="str">
        <f>VLOOKUP(M6666,Table!$A$2:$B$5,2,1)</f>
        <v>Silver</v>
      </c>
    </row>
    <row r="6667" spans="1:14">
      <c r="A6667" t="s">
        <v>5021</v>
      </c>
      <c r="B6667" t="s">
        <v>90</v>
      </c>
      <c r="C6667">
        <v>1</v>
      </c>
      <c r="D6667" s="2">
        <v>44610</v>
      </c>
      <c r="E6667" s="3">
        <v>0.8618055555555556</v>
      </c>
      <c r="F6667">
        <v>14.75</v>
      </c>
      <c r="G6667" t="s">
        <v>27</v>
      </c>
      <c r="H6667" t="s">
        <v>16</v>
      </c>
      <c r="I6667" t="s">
        <v>24</v>
      </c>
      <c r="J6667" t="s">
        <v>25</v>
      </c>
      <c r="K6667" s="4" t="s">
        <v>177</v>
      </c>
      <c r="L6667" s="4" t="s">
        <v>179</v>
      </c>
      <c r="M6667" s="6">
        <f t="shared" si="104"/>
        <v>3</v>
      </c>
      <c r="N6667" s="6" t="str">
        <f>VLOOKUP(M6667,Table!$A$2:$B$5,2,1)</f>
        <v>Bronze</v>
      </c>
    </row>
    <row r="6668" spans="1:14">
      <c r="A6668" t="s">
        <v>806</v>
      </c>
      <c r="B6668" t="s">
        <v>63</v>
      </c>
      <c r="C6668">
        <v>1</v>
      </c>
      <c r="D6668" s="2">
        <v>44610</v>
      </c>
      <c r="E6668" s="3">
        <v>0.8618055555555556</v>
      </c>
      <c r="F6668">
        <v>15.25</v>
      </c>
      <c r="G6668" t="s">
        <v>15</v>
      </c>
      <c r="H6668" t="s">
        <v>11</v>
      </c>
      <c r="I6668" t="s">
        <v>38</v>
      </c>
      <c r="J6668" t="s">
        <v>39</v>
      </c>
      <c r="K6668" s="4" t="s">
        <v>173</v>
      </c>
      <c r="L6668" s="4" t="s">
        <v>178</v>
      </c>
      <c r="M6668" s="6">
        <f t="shared" si="104"/>
        <v>9</v>
      </c>
      <c r="N6668" s="6" t="str">
        <f>VLOOKUP(M6668,Table!$A$2:$B$5,2,1)</f>
        <v>Silver</v>
      </c>
    </row>
    <row r="6669" spans="1:14">
      <c r="A6669" t="s">
        <v>5022</v>
      </c>
      <c r="B6669" t="s">
        <v>156</v>
      </c>
      <c r="C6669">
        <v>1</v>
      </c>
      <c r="D6669" s="2">
        <v>44610</v>
      </c>
      <c r="E6669" s="3">
        <v>0.8618055555555556</v>
      </c>
      <c r="F6669">
        <v>16</v>
      </c>
      <c r="G6669" t="s">
        <v>27</v>
      </c>
      <c r="H6669" t="s">
        <v>11</v>
      </c>
      <c r="I6669" t="s">
        <v>96</v>
      </c>
      <c r="J6669" t="s">
        <v>97</v>
      </c>
      <c r="K6669" s="4" t="s">
        <v>174</v>
      </c>
      <c r="L6669" s="4" t="s">
        <v>181</v>
      </c>
      <c r="M6669" s="6">
        <f t="shared" si="104"/>
        <v>7</v>
      </c>
      <c r="N6669" s="6" t="str">
        <f>VLOOKUP(M6669,Table!$A$2:$B$5,2,1)</f>
        <v>Silver</v>
      </c>
    </row>
    <row r="6670" spans="1:14">
      <c r="A6670" t="s">
        <v>1439</v>
      </c>
      <c r="B6670" t="s">
        <v>58</v>
      </c>
      <c r="C6670">
        <v>1</v>
      </c>
      <c r="D6670" s="2">
        <v>44610</v>
      </c>
      <c r="E6670" s="3">
        <v>0.88709490740740737</v>
      </c>
      <c r="F6670">
        <v>12</v>
      </c>
      <c r="G6670" t="s">
        <v>10</v>
      </c>
      <c r="H6670" t="s">
        <v>11</v>
      </c>
      <c r="I6670" t="s">
        <v>28</v>
      </c>
      <c r="J6670" t="s">
        <v>29</v>
      </c>
      <c r="K6670" s="4" t="s">
        <v>173</v>
      </c>
      <c r="L6670" s="4" t="s">
        <v>179</v>
      </c>
      <c r="M6670" s="6">
        <f t="shared" si="104"/>
        <v>8</v>
      </c>
      <c r="N6670" s="6" t="str">
        <f>VLOOKUP(M6670,Table!$A$2:$B$5,2,1)</f>
        <v>Silver</v>
      </c>
    </row>
    <row r="6671" spans="1:14">
      <c r="A6671" t="s">
        <v>5023</v>
      </c>
      <c r="B6671" t="s">
        <v>161</v>
      </c>
      <c r="C6671">
        <v>1</v>
      </c>
      <c r="D6671" s="2">
        <v>44610</v>
      </c>
      <c r="E6671" s="3">
        <v>0.88709490740740737</v>
      </c>
      <c r="F6671">
        <v>16</v>
      </c>
      <c r="G6671" t="s">
        <v>27</v>
      </c>
      <c r="H6671" t="s">
        <v>16</v>
      </c>
      <c r="I6671" t="s">
        <v>144</v>
      </c>
      <c r="J6671" t="s">
        <v>145</v>
      </c>
      <c r="K6671" s="4" t="s">
        <v>175</v>
      </c>
      <c r="L6671" s="4" t="s">
        <v>178</v>
      </c>
      <c r="M6671" s="6">
        <f t="shared" si="104"/>
        <v>6</v>
      </c>
      <c r="N6671" s="6" t="str">
        <f>VLOOKUP(M6671,Table!$A$2:$B$5,2,1)</f>
        <v>Silver</v>
      </c>
    </row>
    <row r="6672" spans="1:14">
      <c r="A6672" t="s">
        <v>5024</v>
      </c>
      <c r="B6672" t="s">
        <v>77</v>
      </c>
      <c r="C6672">
        <v>1</v>
      </c>
      <c r="D6672" s="2">
        <v>44610</v>
      </c>
      <c r="E6672" s="3">
        <v>0.88709490740740737</v>
      </c>
      <c r="F6672">
        <v>11</v>
      </c>
      <c r="G6672" t="s">
        <v>10</v>
      </c>
      <c r="H6672" t="s">
        <v>11</v>
      </c>
      <c r="I6672" t="s">
        <v>78</v>
      </c>
      <c r="J6672" t="s">
        <v>79</v>
      </c>
      <c r="K6672" s="4" t="s">
        <v>174</v>
      </c>
      <c r="L6672" s="4" t="s">
        <v>180</v>
      </c>
      <c r="M6672" s="6">
        <f t="shared" si="104"/>
        <v>3</v>
      </c>
      <c r="N6672" s="6" t="str">
        <f>VLOOKUP(M6672,Table!$A$2:$B$5,2,1)</f>
        <v>Bronze</v>
      </c>
    </row>
    <row r="6673" spans="1:14">
      <c r="A6673" t="s">
        <v>511</v>
      </c>
      <c r="B6673" t="s">
        <v>40</v>
      </c>
      <c r="C6673">
        <v>1</v>
      </c>
      <c r="D6673" s="2">
        <v>44610</v>
      </c>
      <c r="E6673" s="3">
        <v>0.89613425925925927</v>
      </c>
      <c r="F6673">
        <v>10.5</v>
      </c>
      <c r="G6673" t="s">
        <v>10</v>
      </c>
      <c r="H6673" t="s">
        <v>11</v>
      </c>
      <c r="I6673" t="s">
        <v>41</v>
      </c>
      <c r="J6673" t="s">
        <v>42</v>
      </c>
      <c r="K6673" s="4" t="s">
        <v>174</v>
      </c>
      <c r="L6673" s="4" t="s">
        <v>180</v>
      </c>
      <c r="M6673" s="6">
        <f t="shared" si="104"/>
        <v>8</v>
      </c>
      <c r="N6673" s="6" t="str">
        <f>VLOOKUP(M6673,Table!$A$2:$B$5,2,1)</f>
        <v>Silver</v>
      </c>
    </row>
    <row r="6674" spans="1:14">
      <c r="A6674" t="s">
        <v>5025</v>
      </c>
      <c r="B6674" t="s">
        <v>141</v>
      </c>
      <c r="C6674">
        <v>1</v>
      </c>
      <c r="D6674" s="2">
        <v>44610</v>
      </c>
      <c r="E6674" s="3">
        <v>0.89613425925925927</v>
      </c>
      <c r="F6674">
        <v>17.5</v>
      </c>
      <c r="G6674" t="s">
        <v>15</v>
      </c>
      <c r="H6674" t="s">
        <v>11</v>
      </c>
      <c r="I6674" t="s">
        <v>78</v>
      </c>
      <c r="J6674" t="s">
        <v>79</v>
      </c>
      <c r="K6674" s="4" t="s">
        <v>173</v>
      </c>
      <c r="L6674" s="4" t="s">
        <v>178</v>
      </c>
      <c r="M6674" s="6">
        <f t="shared" si="104"/>
        <v>2</v>
      </c>
      <c r="N6674" s="6" t="str">
        <f>VLOOKUP(M6674,Table!$A$2:$B$5,2,1)</f>
        <v>Bronze</v>
      </c>
    </row>
    <row r="6675" spans="1:14">
      <c r="A6675" t="s">
        <v>5026</v>
      </c>
      <c r="B6675" t="s">
        <v>98</v>
      </c>
      <c r="C6675">
        <v>1</v>
      </c>
      <c r="D6675" s="2">
        <v>44610</v>
      </c>
      <c r="E6675" s="3">
        <v>0.89613425925925927</v>
      </c>
      <c r="F6675">
        <v>16.5</v>
      </c>
      <c r="G6675" t="s">
        <v>27</v>
      </c>
      <c r="H6675" t="s">
        <v>31</v>
      </c>
      <c r="I6675" t="s">
        <v>99</v>
      </c>
      <c r="J6675" t="s">
        <v>100</v>
      </c>
      <c r="K6675" s="4" t="s">
        <v>173</v>
      </c>
      <c r="L6675" s="4" t="s">
        <v>178</v>
      </c>
      <c r="M6675" s="6">
        <f t="shared" si="104"/>
        <v>9</v>
      </c>
      <c r="N6675" s="6" t="str">
        <f>VLOOKUP(M6675,Table!$A$2:$B$5,2,1)</f>
        <v>Silver</v>
      </c>
    </row>
    <row r="6676" spans="1:14">
      <c r="A6676" t="s">
        <v>5027</v>
      </c>
      <c r="B6676" t="s">
        <v>30</v>
      </c>
      <c r="C6676">
        <v>1</v>
      </c>
      <c r="D6676" s="2">
        <v>44610</v>
      </c>
      <c r="E6676" s="3">
        <v>0.9034375</v>
      </c>
      <c r="F6676">
        <v>20.75</v>
      </c>
      <c r="G6676" t="s">
        <v>15</v>
      </c>
      <c r="H6676" t="s">
        <v>31</v>
      </c>
      <c r="I6676" t="s">
        <v>32</v>
      </c>
      <c r="J6676" t="s">
        <v>33</v>
      </c>
      <c r="K6676" s="4" t="s">
        <v>175</v>
      </c>
      <c r="L6676" s="4" t="s">
        <v>178</v>
      </c>
      <c r="M6676" s="6">
        <f t="shared" si="104"/>
        <v>7</v>
      </c>
      <c r="N6676" s="6" t="str">
        <f>VLOOKUP(M6676,Table!$A$2:$B$5,2,1)</f>
        <v>Silver</v>
      </c>
    </row>
    <row r="6677" spans="1:14">
      <c r="A6677" t="s">
        <v>5028</v>
      </c>
      <c r="B6677" t="s">
        <v>83</v>
      </c>
      <c r="C6677">
        <v>1</v>
      </c>
      <c r="D6677" s="2">
        <v>44610</v>
      </c>
      <c r="E6677" s="3">
        <v>0.92710648148148145</v>
      </c>
      <c r="F6677">
        <v>20.5</v>
      </c>
      <c r="G6677" t="s">
        <v>15</v>
      </c>
      <c r="H6677" t="s">
        <v>11</v>
      </c>
      <c r="I6677" t="s">
        <v>84</v>
      </c>
      <c r="J6677" t="s">
        <v>85</v>
      </c>
      <c r="K6677" s="4" t="s">
        <v>174</v>
      </c>
      <c r="L6677" s="4" t="s">
        <v>178</v>
      </c>
      <c r="M6677" s="6">
        <f t="shared" si="104"/>
        <v>5</v>
      </c>
      <c r="N6677" s="6" t="str">
        <f>VLOOKUP(M6677,Table!$A$2:$B$5,2,1)</f>
        <v>Silver</v>
      </c>
    </row>
    <row r="6678" spans="1:14">
      <c r="A6678" t="s">
        <v>576</v>
      </c>
      <c r="B6678" t="s">
        <v>141</v>
      </c>
      <c r="C6678">
        <v>1</v>
      </c>
      <c r="D6678" s="2">
        <v>44610</v>
      </c>
      <c r="E6678" s="3">
        <v>0.92710648148148145</v>
      </c>
      <c r="F6678">
        <v>17.5</v>
      </c>
      <c r="G6678" t="s">
        <v>15</v>
      </c>
      <c r="H6678" t="s">
        <v>11</v>
      </c>
      <c r="I6678" t="s">
        <v>78</v>
      </c>
      <c r="J6678" t="s">
        <v>79</v>
      </c>
      <c r="K6678" s="4" t="s">
        <v>175</v>
      </c>
      <c r="L6678" s="4" t="s">
        <v>180</v>
      </c>
      <c r="M6678" s="6">
        <f t="shared" si="104"/>
        <v>7</v>
      </c>
      <c r="N6678" s="6" t="str">
        <f>VLOOKUP(M6678,Table!$A$2:$B$5,2,1)</f>
        <v>Silver</v>
      </c>
    </row>
    <row r="6679" spans="1:14">
      <c r="A6679" t="s">
        <v>5029</v>
      </c>
      <c r="B6679" t="s">
        <v>86</v>
      </c>
      <c r="C6679">
        <v>1</v>
      </c>
      <c r="D6679" s="2">
        <v>44610</v>
      </c>
      <c r="E6679" s="3">
        <v>0.92710648148148145</v>
      </c>
      <c r="F6679">
        <v>16</v>
      </c>
      <c r="G6679" t="s">
        <v>27</v>
      </c>
      <c r="H6679" t="s">
        <v>16</v>
      </c>
      <c r="I6679" t="s">
        <v>87</v>
      </c>
      <c r="J6679" t="s">
        <v>88</v>
      </c>
      <c r="K6679" s="4" t="s">
        <v>176</v>
      </c>
      <c r="L6679" s="4" t="s">
        <v>178</v>
      </c>
      <c r="M6679" s="6">
        <f t="shared" si="104"/>
        <v>5</v>
      </c>
      <c r="N6679" s="6" t="str">
        <f>VLOOKUP(M6679,Table!$A$2:$B$5,2,1)</f>
        <v>Silver</v>
      </c>
    </row>
    <row r="6680" spans="1:14">
      <c r="A6680" t="s">
        <v>2245</v>
      </c>
      <c r="B6680" t="s">
        <v>141</v>
      </c>
      <c r="C6680">
        <v>1</v>
      </c>
      <c r="D6680" s="2">
        <v>44610</v>
      </c>
      <c r="E6680" s="3">
        <v>0.9447916666666667</v>
      </c>
      <c r="F6680">
        <v>17.5</v>
      </c>
      <c r="G6680" t="s">
        <v>15</v>
      </c>
      <c r="H6680" t="s">
        <v>11</v>
      </c>
      <c r="I6680" t="s">
        <v>78</v>
      </c>
      <c r="J6680" t="s">
        <v>79</v>
      </c>
      <c r="K6680" s="4" t="s">
        <v>176</v>
      </c>
      <c r="L6680" s="4" t="s">
        <v>178</v>
      </c>
      <c r="M6680" s="6">
        <f t="shared" si="104"/>
        <v>4</v>
      </c>
      <c r="N6680" s="6" t="str">
        <f>VLOOKUP(M6680,Table!$A$2:$B$5,2,1)</f>
        <v>Bronze</v>
      </c>
    </row>
    <row r="6681" spans="1:14">
      <c r="A6681" t="s">
        <v>1190</v>
      </c>
      <c r="B6681" t="s">
        <v>140</v>
      </c>
      <c r="C6681">
        <v>1</v>
      </c>
      <c r="D6681" s="2">
        <v>44610</v>
      </c>
      <c r="E6681" s="3">
        <v>0.9447916666666667</v>
      </c>
      <c r="F6681">
        <v>14.5</v>
      </c>
      <c r="G6681" t="s">
        <v>27</v>
      </c>
      <c r="H6681" t="s">
        <v>11</v>
      </c>
      <c r="I6681" t="s">
        <v>78</v>
      </c>
      <c r="J6681" t="s">
        <v>79</v>
      </c>
      <c r="K6681" s="4" t="s">
        <v>176</v>
      </c>
      <c r="L6681" s="4" t="s">
        <v>178</v>
      </c>
      <c r="M6681" s="6">
        <f t="shared" si="104"/>
        <v>7</v>
      </c>
      <c r="N6681" s="6" t="str">
        <f>VLOOKUP(M6681,Table!$A$2:$B$5,2,1)</f>
        <v>Silver</v>
      </c>
    </row>
    <row r="6682" spans="1:14">
      <c r="A6682" t="s">
        <v>1952</v>
      </c>
      <c r="B6682" t="s">
        <v>101</v>
      </c>
      <c r="C6682">
        <v>1</v>
      </c>
      <c r="D6682" s="2">
        <v>44610</v>
      </c>
      <c r="E6682" s="3">
        <v>0.9447916666666667</v>
      </c>
      <c r="F6682">
        <v>16.25</v>
      </c>
      <c r="G6682" t="s">
        <v>27</v>
      </c>
      <c r="H6682" t="s">
        <v>31</v>
      </c>
      <c r="I6682" t="s">
        <v>65</v>
      </c>
      <c r="J6682" t="s">
        <v>66</v>
      </c>
      <c r="K6682" s="4" t="s">
        <v>175</v>
      </c>
      <c r="L6682" s="4" t="s">
        <v>180</v>
      </c>
      <c r="M6682" s="6">
        <f t="shared" si="104"/>
        <v>4</v>
      </c>
      <c r="N6682" s="6" t="str">
        <f>VLOOKUP(M6682,Table!$A$2:$B$5,2,1)</f>
        <v>Bronze</v>
      </c>
    </row>
    <row r="6683" spans="1:14">
      <c r="A6683" t="s">
        <v>5030</v>
      </c>
      <c r="B6683" t="s">
        <v>160</v>
      </c>
      <c r="C6683">
        <v>1</v>
      </c>
      <c r="D6683" s="2">
        <v>44610</v>
      </c>
      <c r="E6683" s="3">
        <v>0.9447916666666667</v>
      </c>
      <c r="F6683">
        <v>16.5</v>
      </c>
      <c r="G6683" t="s">
        <v>27</v>
      </c>
      <c r="H6683" t="s">
        <v>31</v>
      </c>
      <c r="I6683" t="s">
        <v>125</v>
      </c>
      <c r="J6683" t="s">
        <v>126</v>
      </c>
      <c r="K6683" s="4" t="s">
        <v>173</v>
      </c>
      <c r="L6683" s="4" t="s">
        <v>180</v>
      </c>
      <c r="M6683" s="6">
        <f t="shared" si="104"/>
        <v>6</v>
      </c>
      <c r="N6683" s="6" t="str">
        <f>VLOOKUP(M6683,Table!$A$2:$B$5,2,1)</f>
        <v>Silver</v>
      </c>
    </row>
    <row r="6684" spans="1:14">
      <c r="A6684" t="s">
        <v>5031</v>
      </c>
      <c r="B6684" t="s">
        <v>77</v>
      </c>
      <c r="C6684">
        <v>1</v>
      </c>
      <c r="D6684" s="2">
        <v>44611</v>
      </c>
      <c r="E6684" s="3">
        <v>0.46924768518518517</v>
      </c>
      <c r="F6684">
        <v>11</v>
      </c>
      <c r="G6684" t="s">
        <v>10</v>
      </c>
      <c r="H6684" t="s">
        <v>11</v>
      </c>
      <c r="I6684" t="s">
        <v>78</v>
      </c>
      <c r="J6684" t="s">
        <v>79</v>
      </c>
      <c r="K6684" s="4" t="s">
        <v>175</v>
      </c>
      <c r="L6684" s="4" t="s">
        <v>178</v>
      </c>
      <c r="M6684" s="6">
        <f t="shared" si="104"/>
        <v>6</v>
      </c>
      <c r="N6684" s="6" t="str">
        <f>VLOOKUP(M6684,Table!$A$2:$B$5,2,1)</f>
        <v>Silver</v>
      </c>
    </row>
    <row r="6685" spans="1:14">
      <c r="A6685" t="s">
        <v>5032</v>
      </c>
      <c r="B6685" t="s">
        <v>9</v>
      </c>
      <c r="C6685">
        <v>1</v>
      </c>
      <c r="D6685" s="2">
        <v>44611</v>
      </c>
      <c r="E6685" s="3">
        <v>0.48322916666666665</v>
      </c>
      <c r="F6685">
        <v>12</v>
      </c>
      <c r="G6685" t="s">
        <v>10</v>
      </c>
      <c r="H6685" t="s">
        <v>11</v>
      </c>
      <c r="I6685" t="s">
        <v>12</v>
      </c>
      <c r="J6685" t="s">
        <v>13</v>
      </c>
      <c r="K6685" s="4" t="s">
        <v>175</v>
      </c>
      <c r="L6685" s="4" t="s">
        <v>180</v>
      </c>
      <c r="M6685" s="6">
        <f t="shared" si="104"/>
        <v>1</v>
      </c>
      <c r="N6685" s="6" t="str">
        <f>VLOOKUP(M6685,Table!$A$2:$B$5,2,1)</f>
        <v>Bronze</v>
      </c>
    </row>
    <row r="6686" spans="1:14">
      <c r="A6686" t="s">
        <v>5033</v>
      </c>
      <c r="B6686" t="s">
        <v>90</v>
      </c>
      <c r="C6686">
        <v>1</v>
      </c>
      <c r="D6686" s="2">
        <v>44611</v>
      </c>
      <c r="E6686" s="3">
        <v>0.48322916666666665</v>
      </c>
      <c r="F6686">
        <v>14.75</v>
      </c>
      <c r="G6686" t="s">
        <v>27</v>
      </c>
      <c r="H6686" t="s">
        <v>16</v>
      </c>
      <c r="I6686" t="s">
        <v>24</v>
      </c>
      <c r="J6686" t="s">
        <v>25</v>
      </c>
      <c r="K6686" s="4" t="s">
        <v>175</v>
      </c>
      <c r="L6686" s="4" t="s">
        <v>180</v>
      </c>
      <c r="M6686" s="6">
        <f t="shared" si="104"/>
        <v>7</v>
      </c>
      <c r="N6686" s="6" t="str">
        <f>VLOOKUP(M6686,Table!$A$2:$B$5,2,1)</f>
        <v>Silver</v>
      </c>
    </row>
    <row r="6687" spans="1:14">
      <c r="A6687" t="s">
        <v>4456</v>
      </c>
      <c r="B6687" t="s">
        <v>113</v>
      </c>
      <c r="C6687">
        <v>1</v>
      </c>
      <c r="D6687" s="2">
        <v>44611</v>
      </c>
      <c r="E6687" s="3">
        <v>0.48322916666666665</v>
      </c>
      <c r="F6687">
        <v>16</v>
      </c>
      <c r="G6687" t="s">
        <v>27</v>
      </c>
      <c r="H6687" t="s">
        <v>16</v>
      </c>
      <c r="I6687" t="s">
        <v>48</v>
      </c>
      <c r="J6687" t="s">
        <v>49</v>
      </c>
      <c r="K6687" s="4" t="s">
        <v>176</v>
      </c>
      <c r="L6687" s="4" t="s">
        <v>180</v>
      </c>
      <c r="M6687" s="6">
        <f t="shared" si="104"/>
        <v>4</v>
      </c>
      <c r="N6687" s="6" t="str">
        <f>VLOOKUP(M6687,Table!$A$2:$B$5,2,1)</f>
        <v>Bronze</v>
      </c>
    </row>
    <row r="6688" spans="1:14">
      <c r="A6688" t="s">
        <v>5034</v>
      </c>
      <c r="B6688" t="s">
        <v>14</v>
      </c>
      <c r="C6688">
        <v>1</v>
      </c>
      <c r="D6688" s="2">
        <v>44611</v>
      </c>
      <c r="E6688" s="3">
        <v>0.48553240740740744</v>
      </c>
      <c r="F6688">
        <v>18.5</v>
      </c>
      <c r="G6688" t="s">
        <v>15</v>
      </c>
      <c r="H6688" t="s">
        <v>16</v>
      </c>
      <c r="I6688" t="s">
        <v>17</v>
      </c>
      <c r="J6688" t="s">
        <v>18</v>
      </c>
      <c r="K6688" s="4" t="s">
        <v>175</v>
      </c>
      <c r="L6688" s="4" t="s">
        <v>180</v>
      </c>
      <c r="M6688" s="6">
        <f t="shared" si="104"/>
        <v>5</v>
      </c>
      <c r="N6688" s="6" t="str">
        <f>VLOOKUP(M6688,Table!$A$2:$B$5,2,1)</f>
        <v>Silver</v>
      </c>
    </row>
    <row r="6689" spans="1:14">
      <c r="A6689" t="s">
        <v>5035</v>
      </c>
      <c r="B6689" t="s">
        <v>67</v>
      </c>
      <c r="C6689">
        <v>1</v>
      </c>
      <c r="D6689" s="2">
        <v>44611</v>
      </c>
      <c r="E6689" s="3">
        <v>0.48553240740740744</v>
      </c>
      <c r="F6689">
        <v>20.75</v>
      </c>
      <c r="G6689" t="s">
        <v>15</v>
      </c>
      <c r="H6689" t="s">
        <v>31</v>
      </c>
      <c r="I6689" t="s">
        <v>51</v>
      </c>
      <c r="J6689" t="s">
        <v>52</v>
      </c>
      <c r="K6689" s="4" t="s">
        <v>176</v>
      </c>
      <c r="L6689" s="4" t="s">
        <v>181</v>
      </c>
      <c r="M6689" s="6">
        <f t="shared" si="104"/>
        <v>2</v>
      </c>
      <c r="N6689" s="6" t="str">
        <f>VLOOKUP(M6689,Table!$A$2:$B$5,2,1)</f>
        <v>Bronze</v>
      </c>
    </row>
    <row r="6690" spans="1:14">
      <c r="A6690" t="s">
        <v>1477</v>
      </c>
      <c r="B6690" t="s">
        <v>74</v>
      </c>
      <c r="C6690">
        <v>1</v>
      </c>
      <c r="D6690" s="2">
        <v>44611</v>
      </c>
      <c r="E6690" s="3">
        <v>0.48553240740740744</v>
      </c>
      <c r="F6690">
        <v>16</v>
      </c>
      <c r="G6690" t="s">
        <v>27</v>
      </c>
      <c r="H6690" t="s">
        <v>16</v>
      </c>
      <c r="I6690" t="s">
        <v>75</v>
      </c>
      <c r="J6690" t="s">
        <v>76</v>
      </c>
      <c r="K6690" s="4" t="s">
        <v>174</v>
      </c>
      <c r="L6690" s="4" t="s">
        <v>178</v>
      </c>
      <c r="M6690" s="6">
        <f t="shared" si="104"/>
        <v>8</v>
      </c>
      <c r="N6690" s="6" t="str">
        <f>VLOOKUP(M6690,Table!$A$2:$B$5,2,1)</f>
        <v>Silver</v>
      </c>
    </row>
    <row r="6691" spans="1:14">
      <c r="A6691" t="s">
        <v>5036</v>
      </c>
      <c r="B6691" t="s">
        <v>168</v>
      </c>
      <c r="C6691">
        <v>1</v>
      </c>
      <c r="D6691" s="2">
        <v>44611</v>
      </c>
      <c r="E6691" s="3">
        <v>0.50250000000000006</v>
      </c>
      <c r="F6691">
        <v>12.25</v>
      </c>
      <c r="G6691" t="s">
        <v>10</v>
      </c>
      <c r="H6691" t="s">
        <v>31</v>
      </c>
      <c r="I6691" t="s">
        <v>92</v>
      </c>
      <c r="J6691" t="s">
        <v>93</v>
      </c>
      <c r="K6691" s="4" t="s">
        <v>176</v>
      </c>
      <c r="L6691" s="4" t="s">
        <v>180</v>
      </c>
      <c r="M6691" s="6">
        <f t="shared" si="104"/>
        <v>7</v>
      </c>
      <c r="N6691" s="6" t="str">
        <f>VLOOKUP(M6691,Table!$A$2:$B$5,2,1)</f>
        <v>Silver</v>
      </c>
    </row>
    <row r="6692" spans="1:14">
      <c r="A6692" t="s">
        <v>3137</v>
      </c>
      <c r="B6692" t="s">
        <v>103</v>
      </c>
      <c r="C6692">
        <v>1</v>
      </c>
      <c r="D6692" s="2">
        <v>44611</v>
      </c>
      <c r="E6692" s="3">
        <v>0.50250000000000006</v>
      </c>
      <c r="F6692">
        <v>16.75</v>
      </c>
      <c r="G6692" t="s">
        <v>27</v>
      </c>
      <c r="H6692" t="s">
        <v>20</v>
      </c>
      <c r="I6692" t="s">
        <v>44</v>
      </c>
      <c r="J6692" t="s">
        <v>45</v>
      </c>
      <c r="K6692" s="4" t="s">
        <v>176</v>
      </c>
      <c r="L6692" s="4" t="s">
        <v>180</v>
      </c>
      <c r="M6692" s="6">
        <f t="shared" si="104"/>
        <v>8</v>
      </c>
      <c r="N6692" s="6" t="str">
        <f>VLOOKUP(M6692,Table!$A$2:$B$5,2,1)</f>
        <v>Silver</v>
      </c>
    </row>
    <row r="6693" spans="1:14">
      <c r="A6693" t="s">
        <v>5037</v>
      </c>
      <c r="B6693" t="s">
        <v>26</v>
      </c>
      <c r="C6693">
        <v>1</v>
      </c>
      <c r="D6693" s="2">
        <v>44611</v>
      </c>
      <c r="E6693" s="3">
        <v>0.5142592592592593</v>
      </c>
      <c r="F6693">
        <v>16</v>
      </c>
      <c r="G6693" t="s">
        <v>27</v>
      </c>
      <c r="H6693" t="s">
        <v>11</v>
      </c>
      <c r="I6693" t="s">
        <v>28</v>
      </c>
      <c r="J6693" t="s">
        <v>29</v>
      </c>
      <c r="K6693" s="4" t="s">
        <v>176</v>
      </c>
      <c r="L6693" s="4" t="s">
        <v>179</v>
      </c>
      <c r="M6693" s="6">
        <f t="shared" si="104"/>
        <v>4</v>
      </c>
      <c r="N6693" s="6" t="str">
        <f>VLOOKUP(M6693,Table!$A$2:$B$5,2,1)</f>
        <v>Bronze</v>
      </c>
    </row>
    <row r="6694" spans="1:14">
      <c r="A6694" t="s">
        <v>5038</v>
      </c>
      <c r="B6694" t="s">
        <v>71</v>
      </c>
      <c r="C6694">
        <v>1</v>
      </c>
      <c r="D6694" s="2">
        <v>44611</v>
      </c>
      <c r="E6694" s="3">
        <v>0.5142592592592593</v>
      </c>
      <c r="F6694">
        <v>20.75</v>
      </c>
      <c r="G6694" t="s">
        <v>15</v>
      </c>
      <c r="H6694" t="s">
        <v>31</v>
      </c>
      <c r="I6694" t="s">
        <v>72</v>
      </c>
      <c r="J6694" t="s">
        <v>73</v>
      </c>
      <c r="K6694" s="4" t="s">
        <v>176</v>
      </c>
      <c r="L6694" s="4" t="s">
        <v>178</v>
      </c>
      <c r="M6694" s="6">
        <f t="shared" si="104"/>
        <v>7</v>
      </c>
      <c r="N6694" s="6" t="str">
        <f>VLOOKUP(M6694,Table!$A$2:$B$5,2,1)</f>
        <v>Silver</v>
      </c>
    </row>
    <row r="6695" spans="1:14">
      <c r="A6695" t="s">
        <v>5039</v>
      </c>
      <c r="B6695" t="s">
        <v>26</v>
      </c>
      <c r="C6695">
        <v>1</v>
      </c>
      <c r="D6695" s="2">
        <v>44611</v>
      </c>
      <c r="E6695" s="3">
        <v>0.51515046296296296</v>
      </c>
      <c r="F6695">
        <v>16</v>
      </c>
      <c r="G6695" t="s">
        <v>27</v>
      </c>
      <c r="H6695" t="s">
        <v>11</v>
      </c>
      <c r="I6695" t="s">
        <v>28</v>
      </c>
      <c r="J6695" t="s">
        <v>29</v>
      </c>
      <c r="K6695" s="4" t="s">
        <v>173</v>
      </c>
      <c r="L6695" s="4" t="s">
        <v>180</v>
      </c>
      <c r="M6695" s="6">
        <f t="shared" si="104"/>
        <v>5</v>
      </c>
      <c r="N6695" s="6" t="str">
        <f>VLOOKUP(M6695,Table!$A$2:$B$5,2,1)</f>
        <v>Silver</v>
      </c>
    </row>
    <row r="6696" spans="1:14">
      <c r="A6696" t="s">
        <v>3915</v>
      </c>
      <c r="B6696" t="s">
        <v>14</v>
      </c>
      <c r="C6696">
        <v>1</v>
      </c>
      <c r="D6696" s="2">
        <v>44611</v>
      </c>
      <c r="E6696" s="3">
        <v>0.51756944444444442</v>
      </c>
      <c r="F6696">
        <v>18.5</v>
      </c>
      <c r="G6696" t="s">
        <v>15</v>
      </c>
      <c r="H6696" t="s">
        <v>16</v>
      </c>
      <c r="I6696" t="s">
        <v>17</v>
      </c>
      <c r="J6696" t="s">
        <v>18</v>
      </c>
      <c r="K6696" s="4" t="s">
        <v>174</v>
      </c>
      <c r="L6696" s="4" t="s">
        <v>178</v>
      </c>
      <c r="M6696" s="6">
        <f t="shared" si="104"/>
        <v>8</v>
      </c>
      <c r="N6696" s="6" t="str">
        <f>VLOOKUP(M6696,Table!$A$2:$B$5,2,1)</f>
        <v>Silver</v>
      </c>
    </row>
    <row r="6697" spans="1:14">
      <c r="A6697" t="s">
        <v>1674</v>
      </c>
      <c r="B6697" t="s">
        <v>23</v>
      </c>
      <c r="C6697">
        <v>1</v>
      </c>
      <c r="D6697" s="2">
        <v>44611</v>
      </c>
      <c r="E6697" s="3">
        <v>0.52335648148148151</v>
      </c>
      <c r="F6697">
        <v>17.95</v>
      </c>
      <c r="G6697" t="s">
        <v>15</v>
      </c>
      <c r="H6697" t="s">
        <v>16</v>
      </c>
      <c r="I6697" t="s">
        <v>24</v>
      </c>
      <c r="J6697" t="s">
        <v>25</v>
      </c>
      <c r="K6697" s="4" t="s">
        <v>174</v>
      </c>
      <c r="L6697" s="4" t="s">
        <v>178</v>
      </c>
      <c r="M6697" s="6">
        <f t="shared" si="104"/>
        <v>7</v>
      </c>
      <c r="N6697" s="6" t="str">
        <f>VLOOKUP(M6697,Table!$A$2:$B$5,2,1)</f>
        <v>Silver</v>
      </c>
    </row>
    <row r="6698" spans="1:14">
      <c r="A6698" t="s">
        <v>2295</v>
      </c>
      <c r="B6698" t="s">
        <v>67</v>
      </c>
      <c r="C6698">
        <v>1</v>
      </c>
      <c r="D6698" s="2">
        <v>44611</v>
      </c>
      <c r="E6698" s="3">
        <v>0.52335648148148151</v>
      </c>
      <c r="F6698">
        <v>20.75</v>
      </c>
      <c r="G6698" t="s">
        <v>15</v>
      </c>
      <c r="H6698" t="s">
        <v>31</v>
      </c>
      <c r="I6698" t="s">
        <v>51</v>
      </c>
      <c r="J6698" t="s">
        <v>52</v>
      </c>
      <c r="K6698" s="4" t="s">
        <v>174</v>
      </c>
      <c r="L6698" s="4" t="s">
        <v>180</v>
      </c>
      <c r="M6698" s="6">
        <f t="shared" si="104"/>
        <v>4</v>
      </c>
      <c r="N6698" s="6" t="str">
        <f>VLOOKUP(M6698,Table!$A$2:$B$5,2,1)</f>
        <v>Bronze</v>
      </c>
    </row>
    <row r="6699" spans="1:14">
      <c r="A6699" t="s">
        <v>5040</v>
      </c>
      <c r="B6699" t="s">
        <v>71</v>
      </c>
      <c r="C6699">
        <v>1</v>
      </c>
      <c r="D6699" s="2">
        <v>44611</v>
      </c>
      <c r="E6699" s="3">
        <v>0.52335648148148151</v>
      </c>
      <c r="F6699">
        <v>20.75</v>
      </c>
      <c r="G6699" t="s">
        <v>15</v>
      </c>
      <c r="H6699" t="s">
        <v>31</v>
      </c>
      <c r="I6699" t="s">
        <v>72</v>
      </c>
      <c r="J6699" t="s">
        <v>73</v>
      </c>
      <c r="K6699" s="4" t="s">
        <v>174</v>
      </c>
      <c r="L6699" s="4" t="s">
        <v>179</v>
      </c>
      <c r="M6699" s="6">
        <f t="shared" si="104"/>
        <v>9</v>
      </c>
      <c r="N6699" s="6" t="str">
        <f>VLOOKUP(M6699,Table!$A$2:$B$5,2,1)</f>
        <v>Silver</v>
      </c>
    </row>
    <row r="6700" spans="1:14">
      <c r="A6700" t="s">
        <v>4051</v>
      </c>
      <c r="B6700" t="s">
        <v>120</v>
      </c>
      <c r="C6700">
        <v>1</v>
      </c>
      <c r="D6700" s="2">
        <v>44611</v>
      </c>
      <c r="E6700" s="3">
        <v>0.52335648148148151</v>
      </c>
      <c r="F6700">
        <v>20.25</v>
      </c>
      <c r="G6700" t="s">
        <v>15</v>
      </c>
      <c r="H6700" t="s">
        <v>16</v>
      </c>
      <c r="I6700" t="s">
        <v>87</v>
      </c>
      <c r="J6700" t="s">
        <v>88</v>
      </c>
      <c r="K6700" s="4" t="s">
        <v>176</v>
      </c>
      <c r="L6700" s="4" t="s">
        <v>180</v>
      </c>
      <c r="M6700" s="6">
        <f t="shared" si="104"/>
        <v>8</v>
      </c>
      <c r="N6700" s="6" t="str">
        <f>VLOOKUP(M6700,Table!$A$2:$B$5,2,1)</f>
        <v>Silver</v>
      </c>
    </row>
    <row r="6701" spans="1:14">
      <c r="A6701" t="s">
        <v>3357</v>
      </c>
      <c r="B6701" t="s">
        <v>14</v>
      </c>
      <c r="C6701">
        <v>1</v>
      </c>
      <c r="D6701" s="2">
        <v>44611</v>
      </c>
      <c r="E6701" s="3">
        <v>0.52813657407407411</v>
      </c>
      <c r="F6701">
        <v>18.5</v>
      </c>
      <c r="G6701" t="s">
        <v>15</v>
      </c>
      <c r="H6701" t="s">
        <v>16</v>
      </c>
      <c r="I6701" t="s">
        <v>17</v>
      </c>
      <c r="J6701" t="s">
        <v>18</v>
      </c>
      <c r="K6701" s="4" t="s">
        <v>175</v>
      </c>
      <c r="L6701" s="4" t="s">
        <v>179</v>
      </c>
      <c r="M6701" s="6">
        <f t="shared" si="104"/>
        <v>7</v>
      </c>
      <c r="N6701" s="6" t="str">
        <f>VLOOKUP(M6701,Table!$A$2:$B$5,2,1)</f>
        <v>Silver</v>
      </c>
    </row>
    <row r="6702" spans="1:14">
      <c r="A6702" t="s">
        <v>5041</v>
      </c>
      <c r="B6702" t="s">
        <v>67</v>
      </c>
      <c r="C6702">
        <v>1</v>
      </c>
      <c r="D6702" s="2">
        <v>44611</v>
      </c>
      <c r="E6702" s="3">
        <v>0.52813657407407411</v>
      </c>
      <c r="F6702">
        <v>20.75</v>
      </c>
      <c r="G6702" t="s">
        <v>15</v>
      </c>
      <c r="H6702" t="s">
        <v>31</v>
      </c>
      <c r="I6702" t="s">
        <v>51</v>
      </c>
      <c r="J6702" t="s">
        <v>52</v>
      </c>
      <c r="K6702" s="4" t="s">
        <v>174</v>
      </c>
      <c r="L6702" s="4" t="s">
        <v>181</v>
      </c>
      <c r="M6702" s="6">
        <f t="shared" si="104"/>
        <v>7</v>
      </c>
      <c r="N6702" s="6" t="str">
        <f>VLOOKUP(M6702,Table!$A$2:$B$5,2,1)</f>
        <v>Silver</v>
      </c>
    </row>
    <row r="6703" spans="1:14">
      <c r="A6703" t="s">
        <v>3827</v>
      </c>
      <c r="B6703" t="s">
        <v>114</v>
      </c>
      <c r="C6703">
        <v>1</v>
      </c>
      <c r="D6703" s="2">
        <v>44611</v>
      </c>
      <c r="E6703" s="3">
        <v>0.53895833333333332</v>
      </c>
      <c r="F6703">
        <v>13.25</v>
      </c>
      <c r="G6703" t="s">
        <v>27</v>
      </c>
      <c r="H6703" t="s">
        <v>11</v>
      </c>
      <c r="I6703" t="s">
        <v>41</v>
      </c>
      <c r="J6703" t="s">
        <v>42</v>
      </c>
      <c r="K6703" s="4" t="s">
        <v>176</v>
      </c>
      <c r="L6703" s="4" t="s">
        <v>179</v>
      </c>
      <c r="M6703" s="6">
        <f t="shared" si="104"/>
        <v>7</v>
      </c>
      <c r="N6703" s="6" t="str">
        <f>VLOOKUP(M6703,Table!$A$2:$B$5,2,1)</f>
        <v>Silver</v>
      </c>
    </row>
    <row r="6704" spans="1:14">
      <c r="A6704" t="s">
        <v>2550</v>
      </c>
      <c r="B6704" t="s">
        <v>47</v>
      </c>
      <c r="C6704">
        <v>1</v>
      </c>
      <c r="D6704" s="2">
        <v>44611</v>
      </c>
      <c r="E6704" s="3">
        <v>0.53895833333333332</v>
      </c>
      <c r="F6704">
        <v>20.25</v>
      </c>
      <c r="G6704" t="s">
        <v>15</v>
      </c>
      <c r="H6704" t="s">
        <v>16</v>
      </c>
      <c r="I6704" t="s">
        <v>48</v>
      </c>
      <c r="J6704" t="s">
        <v>49</v>
      </c>
      <c r="K6704" s="4" t="s">
        <v>173</v>
      </c>
      <c r="L6704" s="4" t="s">
        <v>180</v>
      </c>
      <c r="M6704" s="6">
        <f t="shared" si="104"/>
        <v>8</v>
      </c>
      <c r="N6704" s="6" t="str">
        <f>VLOOKUP(M6704,Table!$A$2:$B$5,2,1)</f>
        <v>Silver</v>
      </c>
    </row>
    <row r="6705" spans="1:14">
      <c r="A6705" t="s">
        <v>5042</v>
      </c>
      <c r="B6705" t="s">
        <v>37</v>
      </c>
      <c r="C6705">
        <v>1</v>
      </c>
      <c r="D6705" s="2">
        <v>44611</v>
      </c>
      <c r="E6705" s="3">
        <v>0.53895833333333332</v>
      </c>
      <c r="F6705">
        <v>12.5</v>
      </c>
      <c r="G6705" t="s">
        <v>27</v>
      </c>
      <c r="H6705" t="s">
        <v>11</v>
      </c>
      <c r="I6705" t="s">
        <v>38</v>
      </c>
      <c r="J6705" t="s">
        <v>39</v>
      </c>
      <c r="K6705" s="4" t="s">
        <v>177</v>
      </c>
      <c r="L6705" s="4" t="s">
        <v>179</v>
      </c>
      <c r="M6705" s="6">
        <f t="shared" si="104"/>
        <v>10</v>
      </c>
      <c r="N6705" s="6" t="str">
        <f>VLOOKUP(M6705,Table!$A$2:$B$5,2,1)</f>
        <v>Gold</v>
      </c>
    </row>
    <row r="6706" spans="1:14">
      <c r="A6706" t="s">
        <v>1314</v>
      </c>
      <c r="B6706" t="s">
        <v>123</v>
      </c>
      <c r="C6706">
        <v>1</v>
      </c>
      <c r="D6706" s="2">
        <v>44611</v>
      </c>
      <c r="E6706" s="3">
        <v>0.53895833333333332</v>
      </c>
      <c r="F6706">
        <v>12.5</v>
      </c>
      <c r="G6706" t="s">
        <v>10</v>
      </c>
      <c r="H6706" t="s">
        <v>31</v>
      </c>
      <c r="I6706" t="s">
        <v>99</v>
      </c>
      <c r="J6706" t="s">
        <v>100</v>
      </c>
      <c r="K6706" s="4" t="s">
        <v>175</v>
      </c>
      <c r="L6706" s="4" t="s">
        <v>180</v>
      </c>
      <c r="M6706" s="6">
        <f t="shared" si="104"/>
        <v>8</v>
      </c>
      <c r="N6706" s="6" t="str">
        <f>VLOOKUP(M6706,Table!$A$2:$B$5,2,1)</f>
        <v>Silver</v>
      </c>
    </row>
    <row r="6707" spans="1:14">
      <c r="A6707" t="s">
        <v>5043</v>
      </c>
      <c r="B6707" t="s">
        <v>114</v>
      </c>
      <c r="C6707">
        <v>1</v>
      </c>
      <c r="D6707" s="2">
        <v>44611</v>
      </c>
      <c r="E6707" s="3">
        <v>0.54263888888888889</v>
      </c>
      <c r="F6707">
        <v>13.25</v>
      </c>
      <c r="G6707" t="s">
        <v>27</v>
      </c>
      <c r="H6707" t="s">
        <v>11</v>
      </c>
      <c r="I6707" t="s">
        <v>41</v>
      </c>
      <c r="J6707" t="s">
        <v>42</v>
      </c>
      <c r="K6707" s="4" t="s">
        <v>173</v>
      </c>
      <c r="L6707" s="4" t="s">
        <v>179</v>
      </c>
      <c r="M6707" s="6">
        <f t="shared" si="104"/>
        <v>4</v>
      </c>
      <c r="N6707" s="6" t="str">
        <f>VLOOKUP(M6707,Table!$A$2:$B$5,2,1)</f>
        <v>Bronze</v>
      </c>
    </row>
    <row r="6708" spans="1:14">
      <c r="A6708" t="s">
        <v>5044</v>
      </c>
      <c r="B6708" t="s">
        <v>64</v>
      </c>
      <c r="C6708">
        <v>1</v>
      </c>
      <c r="D6708" s="2">
        <v>44611</v>
      </c>
      <c r="E6708" s="3">
        <v>0.54795138888888884</v>
      </c>
      <c r="F6708">
        <v>12.25</v>
      </c>
      <c r="G6708" t="s">
        <v>10</v>
      </c>
      <c r="H6708" t="s">
        <v>31</v>
      </c>
      <c r="I6708" t="s">
        <v>65</v>
      </c>
      <c r="J6708" t="s">
        <v>66</v>
      </c>
      <c r="K6708" s="4" t="s">
        <v>177</v>
      </c>
      <c r="L6708" s="4" t="s">
        <v>181</v>
      </c>
      <c r="M6708" s="6">
        <f t="shared" si="104"/>
        <v>5</v>
      </c>
      <c r="N6708" s="6" t="str">
        <f>VLOOKUP(M6708,Table!$A$2:$B$5,2,1)</f>
        <v>Silver</v>
      </c>
    </row>
    <row r="6709" spans="1:14">
      <c r="A6709" t="s">
        <v>4251</v>
      </c>
      <c r="B6709" t="s">
        <v>132</v>
      </c>
      <c r="C6709">
        <v>1</v>
      </c>
      <c r="D6709" s="2">
        <v>44611</v>
      </c>
      <c r="E6709" s="3">
        <v>0.54795138888888884</v>
      </c>
      <c r="F6709">
        <v>16.5</v>
      </c>
      <c r="G6709" t="s">
        <v>27</v>
      </c>
      <c r="H6709" t="s">
        <v>31</v>
      </c>
      <c r="I6709" t="s">
        <v>32</v>
      </c>
      <c r="J6709" t="s">
        <v>33</v>
      </c>
      <c r="K6709" s="4" t="s">
        <v>176</v>
      </c>
      <c r="L6709" s="4" t="s">
        <v>180</v>
      </c>
      <c r="M6709" s="6">
        <f t="shared" si="104"/>
        <v>4</v>
      </c>
      <c r="N6709" s="6" t="str">
        <f>VLOOKUP(M6709,Table!$A$2:$B$5,2,1)</f>
        <v>Bronze</v>
      </c>
    </row>
    <row r="6710" spans="1:14">
      <c r="A6710" t="s">
        <v>200</v>
      </c>
      <c r="B6710" t="s">
        <v>154</v>
      </c>
      <c r="C6710">
        <v>1</v>
      </c>
      <c r="D6710" s="2">
        <v>44611</v>
      </c>
      <c r="E6710" s="3">
        <v>0.54795138888888884</v>
      </c>
      <c r="F6710">
        <v>16.5</v>
      </c>
      <c r="G6710" t="s">
        <v>27</v>
      </c>
      <c r="H6710" t="s">
        <v>16</v>
      </c>
      <c r="I6710" t="s">
        <v>128</v>
      </c>
      <c r="J6710" t="s">
        <v>129</v>
      </c>
      <c r="K6710" s="4" t="s">
        <v>175</v>
      </c>
      <c r="L6710" s="4" t="s">
        <v>178</v>
      </c>
      <c r="M6710" s="6">
        <f t="shared" si="104"/>
        <v>7</v>
      </c>
      <c r="N6710" s="6" t="str">
        <f>VLOOKUP(M6710,Table!$A$2:$B$5,2,1)</f>
        <v>Silver</v>
      </c>
    </row>
    <row r="6711" spans="1:14">
      <c r="A6711" t="s">
        <v>5045</v>
      </c>
      <c r="B6711" t="s">
        <v>115</v>
      </c>
      <c r="C6711">
        <v>1</v>
      </c>
      <c r="D6711" s="2">
        <v>44611</v>
      </c>
      <c r="E6711" s="3">
        <v>0.55131944444444447</v>
      </c>
      <c r="F6711">
        <v>12.75</v>
      </c>
      <c r="G6711" t="s">
        <v>10</v>
      </c>
      <c r="H6711" t="s">
        <v>20</v>
      </c>
      <c r="I6711" t="s">
        <v>35</v>
      </c>
      <c r="J6711" t="s">
        <v>36</v>
      </c>
      <c r="K6711" s="4" t="s">
        <v>176</v>
      </c>
      <c r="L6711" s="4" t="s">
        <v>178</v>
      </c>
      <c r="M6711" s="6">
        <f t="shared" si="104"/>
        <v>4</v>
      </c>
      <c r="N6711" s="6" t="str">
        <f>VLOOKUP(M6711,Table!$A$2:$B$5,2,1)</f>
        <v>Bronze</v>
      </c>
    </row>
    <row r="6712" spans="1:14">
      <c r="A6712" t="s">
        <v>5046</v>
      </c>
      <c r="B6712" t="s">
        <v>9</v>
      </c>
      <c r="C6712">
        <v>1</v>
      </c>
      <c r="D6712" s="2">
        <v>44611</v>
      </c>
      <c r="E6712" s="3">
        <v>0.55131944444444447</v>
      </c>
      <c r="F6712">
        <v>12</v>
      </c>
      <c r="G6712" t="s">
        <v>10</v>
      </c>
      <c r="H6712" t="s">
        <v>11</v>
      </c>
      <c r="I6712" t="s">
        <v>12</v>
      </c>
      <c r="J6712" t="s">
        <v>13</v>
      </c>
      <c r="K6712" s="4" t="s">
        <v>175</v>
      </c>
      <c r="L6712" s="4" t="s">
        <v>178</v>
      </c>
      <c r="M6712" s="6">
        <f t="shared" si="104"/>
        <v>6</v>
      </c>
      <c r="N6712" s="6" t="str">
        <f>VLOOKUP(M6712,Table!$A$2:$B$5,2,1)</f>
        <v>Silver</v>
      </c>
    </row>
    <row r="6713" spans="1:14">
      <c r="A6713" t="s">
        <v>5047</v>
      </c>
      <c r="B6713" t="s">
        <v>57</v>
      </c>
      <c r="C6713">
        <v>1</v>
      </c>
      <c r="D6713" s="2">
        <v>44611</v>
      </c>
      <c r="E6713" s="3">
        <v>0.55131944444444447</v>
      </c>
      <c r="F6713">
        <v>16.5</v>
      </c>
      <c r="G6713" t="s">
        <v>15</v>
      </c>
      <c r="H6713" t="s">
        <v>11</v>
      </c>
      <c r="I6713" t="s">
        <v>41</v>
      </c>
      <c r="J6713" t="s">
        <v>42</v>
      </c>
      <c r="K6713" s="4" t="s">
        <v>175</v>
      </c>
      <c r="L6713" s="4" t="s">
        <v>181</v>
      </c>
      <c r="M6713" s="6">
        <f t="shared" si="104"/>
        <v>7</v>
      </c>
      <c r="N6713" s="6" t="str">
        <f>VLOOKUP(M6713,Table!$A$2:$B$5,2,1)</f>
        <v>Silver</v>
      </c>
    </row>
    <row r="6714" spans="1:14">
      <c r="A6714" t="s">
        <v>5048</v>
      </c>
      <c r="B6714" t="s">
        <v>164</v>
      </c>
      <c r="C6714">
        <v>1</v>
      </c>
      <c r="D6714" s="2">
        <v>44611</v>
      </c>
      <c r="E6714" s="3">
        <v>0.55131944444444447</v>
      </c>
      <c r="F6714">
        <v>12.5</v>
      </c>
      <c r="G6714" t="s">
        <v>10</v>
      </c>
      <c r="H6714" t="s">
        <v>31</v>
      </c>
      <c r="I6714" t="s">
        <v>51</v>
      </c>
      <c r="J6714" t="s">
        <v>52</v>
      </c>
      <c r="K6714" s="4" t="s">
        <v>175</v>
      </c>
      <c r="L6714" s="4" t="s">
        <v>179</v>
      </c>
      <c r="M6714" s="6">
        <f t="shared" si="104"/>
        <v>6</v>
      </c>
      <c r="N6714" s="6" t="str">
        <f>VLOOKUP(M6714,Table!$A$2:$B$5,2,1)</f>
        <v>Silver</v>
      </c>
    </row>
    <row r="6715" spans="1:14">
      <c r="A6715" t="s">
        <v>5049</v>
      </c>
      <c r="B6715" t="s">
        <v>165</v>
      </c>
      <c r="C6715">
        <v>1</v>
      </c>
      <c r="D6715" s="2">
        <v>44611</v>
      </c>
      <c r="E6715" s="3">
        <v>0.55131944444444447</v>
      </c>
      <c r="F6715">
        <v>21</v>
      </c>
      <c r="G6715" t="s">
        <v>15</v>
      </c>
      <c r="H6715" t="s">
        <v>16</v>
      </c>
      <c r="I6715" t="s">
        <v>108</v>
      </c>
      <c r="J6715" t="s">
        <v>109</v>
      </c>
      <c r="K6715" s="4" t="s">
        <v>174</v>
      </c>
      <c r="L6715" s="4" t="s">
        <v>180</v>
      </c>
      <c r="M6715" s="6">
        <f t="shared" si="104"/>
        <v>3</v>
      </c>
      <c r="N6715" s="6" t="str">
        <f>VLOOKUP(M6715,Table!$A$2:$B$5,2,1)</f>
        <v>Bronze</v>
      </c>
    </row>
    <row r="6716" spans="1:14">
      <c r="A6716" t="s">
        <v>832</v>
      </c>
      <c r="B6716" t="s">
        <v>107</v>
      </c>
      <c r="C6716">
        <v>1</v>
      </c>
      <c r="D6716" s="2">
        <v>44611</v>
      </c>
      <c r="E6716" s="3">
        <v>0.55131944444444447</v>
      </c>
      <c r="F6716">
        <v>16.75</v>
      </c>
      <c r="G6716" t="s">
        <v>27</v>
      </c>
      <c r="H6716" t="s">
        <v>16</v>
      </c>
      <c r="I6716" t="s">
        <v>108</v>
      </c>
      <c r="J6716" t="s">
        <v>109</v>
      </c>
      <c r="K6716" s="4" t="s">
        <v>173</v>
      </c>
      <c r="L6716" s="4" t="s">
        <v>179</v>
      </c>
      <c r="M6716" s="6">
        <f t="shared" si="104"/>
        <v>5</v>
      </c>
      <c r="N6716" s="6" t="str">
        <f>VLOOKUP(M6716,Table!$A$2:$B$5,2,1)</f>
        <v>Silver</v>
      </c>
    </row>
    <row r="6717" spans="1:14">
      <c r="A6717" t="s">
        <v>3942</v>
      </c>
      <c r="B6717" t="s">
        <v>71</v>
      </c>
      <c r="C6717">
        <v>1</v>
      </c>
      <c r="D6717" s="2">
        <v>44611</v>
      </c>
      <c r="E6717" s="3">
        <v>0.55131944444444447</v>
      </c>
      <c r="F6717">
        <v>20.75</v>
      </c>
      <c r="G6717" t="s">
        <v>15</v>
      </c>
      <c r="H6717" t="s">
        <v>31</v>
      </c>
      <c r="I6717" t="s">
        <v>72</v>
      </c>
      <c r="J6717" t="s">
        <v>73</v>
      </c>
      <c r="K6717" s="4" t="s">
        <v>176</v>
      </c>
      <c r="L6717" s="4" t="s">
        <v>179</v>
      </c>
      <c r="M6717" s="6">
        <f t="shared" si="104"/>
        <v>6</v>
      </c>
      <c r="N6717" s="6" t="str">
        <f>VLOOKUP(M6717,Table!$A$2:$B$5,2,1)</f>
        <v>Silver</v>
      </c>
    </row>
    <row r="6718" spans="1:14">
      <c r="A6718" t="s">
        <v>3753</v>
      </c>
      <c r="B6718" t="s">
        <v>43</v>
      </c>
      <c r="C6718">
        <v>1</v>
      </c>
      <c r="D6718" s="2">
        <v>44611</v>
      </c>
      <c r="E6718" s="3">
        <v>0.55131944444444447</v>
      </c>
      <c r="F6718">
        <v>20.75</v>
      </c>
      <c r="G6718" t="s">
        <v>15</v>
      </c>
      <c r="H6718" t="s">
        <v>20</v>
      </c>
      <c r="I6718" t="s">
        <v>44</v>
      </c>
      <c r="J6718" t="s">
        <v>45</v>
      </c>
      <c r="K6718" s="4" t="s">
        <v>174</v>
      </c>
      <c r="L6718" s="4" t="s">
        <v>178</v>
      </c>
      <c r="M6718" s="6">
        <f t="shared" si="104"/>
        <v>3</v>
      </c>
      <c r="N6718" s="6" t="str">
        <f>VLOOKUP(M6718,Table!$A$2:$B$5,2,1)</f>
        <v>Bronze</v>
      </c>
    </row>
    <row r="6719" spans="1:14">
      <c r="A6719" t="s">
        <v>2538</v>
      </c>
      <c r="B6719" t="s">
        <v>127</v>
      </c>
      <c r="C6719">
        <v>2</v>
      </c>
      <c r="D6719" s="2">
        <v>44611</v>
      </c>
      <c r="E6719" s="3">
        <v>0.55131944444444447</v>
      </c>
      <c r="F6719">
        <v>25</v>
      </c>
      <c r="G6719" t="s">
        <v>10</v>
      </c>
      <c r="H6719" t="s">
        <v>16</v>
      </c>
      <c r="I6719" t="s">
        <v>128</v>
      </c>
      <c r="J6719" t="s">
        <v>129</v>
      </c>
      <c r="K6719" s="4" t="s">
        <v>177</v>
      </c>
      <c r="L6719" s="4" t="s">
        <v>180</v>
      </c>
      <c r="M6719" s="6">
        <f t="shared" si="104"/>
        <v>6</v>
      </c>
      <c r="N6719" s="6" t="str">
        <f>VLOOKUP(M6719,Table!$A$2:$B$5,2,1)</f>
        <v>Silver</v>
      </c>
    </row>
    <row r="6720" spans="1:14">
      <c r="A6720" t="s">
        <v>4589</v>
      </c>
      <c r="B6720" t="s">
        <v>86</v>
      </c>
      <c r="C6720">
        <v>1</v>
      </c>
      <c r="D6720" s="2">
        <v>44611</v>
      </c>
      <c r="E6720" s="3">
        <v>0.55131944444444447</v>
      </c>
      <c r="F6720">
        <v>16</v>
      </c>
      <c r="G6720" t="s">
        <v>27</v>
      </c>
      <c r="H6720" t="s">
        <v>16</v>
      </c>
      <c r="I6720" t="s">
        <v>87</v>
      </c>
      <c r="J6720" t="s">
        <v>88</v>
      </c>
      <c r="K6720" s="4" t="s">
        <v>174</v>
      </c>
      <c r="L6720" s="4" t="s">
        <v>179</v>
      </c>
      <c r="M6720" s="6">
        <f t="shared" si="104"/>
        <v>8</v>
      </c>
      <c r="N6720" s="6" t="str">
        <f>VLOOKUP(M6720,Table!$A$2:$B$5,2,1)</f>
        <v>Silver</v>
      </c>
    </row>
    <row r="6721" spans="1:14">
      <c r="A6721" t="s">
        <v>394</v>
      </c>
      <c r="B6721" t="s">
        <v>122</v>
      </c>
      <c r="C6721">
        <v>1</v>
      </c>
      <c r="D6721" s="2">
        <v>44611</v>
      </c>
      <c r="E6721" s="3">
        <v>0.55131944444444447</v>
      </c>
      <c r="F6721">
        <v>20.25</v>
      </c>
      <c r="G6721" t="s">
        <v>15</v>
      </c>
      <c r="H6721" t="s">
        <v>16</v>
      </c>
      <c r="I6721" t="s">
        <v>75</v>
      </c>
      <c r="J6721" t="s">
        <v>76</v>
      </c>
      <c r="K6721" s="4" t="s">
        <v>175</v>
      </c>
      <c r="L6721" s="4" t="s">
        <v>179</v>
      </c>
      <c r="M6721" s="6">
        <f t="shared" si="104"/>
        <v>7</v>
      </c>
      <c r="N6721" s="6" t="str">
        <f>VLOOKUP(M6721,Table!$A$2:$B$5,2,1)</f>
        <v>Silver</v>
      </c>
    </row>
    <row r="6722" spans="1:14">
      <c r="A6722" t="s">
        <v>1009</v>
      </c>
      <c r="B6722" t="s">
        <v>157</v>
      </c>
      <c r="C6722">
        <v>1</v>
      </c>
      <c r="D6722" s="2">
        <v>44611</v>
      </c>
      <c r="E6722" s="3">
        <v>0.55418981481481489</v>
      </c>
      <c r="F6722">
        <v>20.75</v>
      </c>
      <c r="G6722" t="s">
        <v>15</v>
      </c>
      <c r="H6722" t="s">
        <v>16</v>
      </c>
      <c r="I6722" t="s">
        <v>128</v>
      </c>
      <c r="J6722" t="s">
        <v>129</v>
      </c>
      <c r="K6722" s="4" t="s">
        <v>174</v>
      </c>
      <c r="L6722" s="4" t="s">
        <v>178</v>
      </c>
      <c r="M6722" s="6">
        <f t="shared" si="104"/>
        <v>7</v>
      </c>
      <c r="N6722" s="6" t="str">
        <f>VLOOKUP(M6722,Table!$A$2:$B$5,2,1)</f>
        <v>Silver</v>
      </c>
    </row>
    <row r="6723" spans="1:14">
      <c r="A6723" t="s">
        <v>1920</v>
      </c>
      <c r="B6723" t="s">
        <v>56</v>
      </c>
      <c r="C6723">
        <v>1</v>
      </c>
      <c r="D6723" s="2">
        <v>44611</v>
      </c>
      <c r="E6723" s="3">
        <v>0.55759259259259253</v>
      </c>
      <c r="F6723">
        <v>20.75</v>
      </c>
      <c r="G6723" t="s">
        <v>15</v>
      </c>
      <c r="H6723" t="s">
        <v>20</v>
      </c>
      <c r="I6723" t="s">
        <v>54</v>
      </c>
      <c r="J6723" t="s">
        <v>55</v>
      </c>
      <c r="K6723" s="4" t="s">
        <v>175</v>
      </c>
      <c r="L6723" s="4" t="s">
        <v>178</v>
      </c>
      <c r="M6723" s="6">
        <f t="shared" ref="M6723:M6786" si="105">COUNTIF($A$2:$A$48621,A6723)</f>
        <v>8</v>
      </c>
      <c r="N6723" s="6" t="str">
        <f>VLOOKUP(M6723,Table!$A$2:$B$5,2,1)</f>
        <v>Silver</v>
      </c>
    </row>
    <row r="6724" spans="1:14">
      <c r="A6724" t="s">
        <v>4187</v>
      </c>
      <c r="B6724" t="s">
        <v>40</v>
      </c>
      <c r="C6724">
        <v>1</v>
      </c>
      <c r="D6724" s="2">
        <v>44611</v>
      </c>
      <c r="E6724" s="3">
        <v>0.55759259259259253</v>
      </c>
      <c r="F6724">
        <v>10.5</v>
      </c>
      <c r="G6724" t="s">
        <v>10</v>
      </c>
      <c r="H6724" t="s">
        <v>11</v>
      </c>
      <c r="I6724" t="s">
        <v>41</v>
      </c>
      <c r="J6724" t="s">
        <v>42</v>
      </c>
      <c r="K6724" s="4" t="s">
        <v>176</v>
      </c>
      <c r="L6724" s="4" t="s">
        <v>178</v>
      </c>
      <c r="M6724" s="6">
        <f t="shared" si="105"/>
        <v>6</v>
      </c>
      <c r="N6724" s="6" t="str">
        <f>VLOOKUP(M6724,Table!$A$2:$B$5,2,1)</f>
        <v>Silver</v>
      </c>
    </row>
    <row r="6725" spans="1:14">
      <c r="A6725" t="s">
        <v>795</v>
      </c>
      <c r="B6725" t="s">
        <v>62</v>
      </c>
      <c r="C6725">
        <v>1</v>
      </c>
      <c r="D6725" s="2">
        <v>44611</v>
      </c>
      <c r="E6725" s="3">
        <v>0.55759259259259253</v>
      </c>
      <c r="F6725">
        <v>9.75</v>
      </c>
      <c r="G6725" t="s">
        <v>10</v>
      </c>
      <c r="H6725" t="s">
        <v>11</v>
      </c>
      <c r="I6725" t="s">
        <v>38</v>
      </c>
      <c r="J6725" t="s">
        <v>39</v>
      </c>
      <c r="K6725" s="4" t="s">
        <v>173</v>
      </c>
      <c r="L6725" s="4" t="s">
        <v>180</v>
      </c>
      <c r="M6725" s="6">
        <f t="shared" si="105"/>
        <v>7</v>
      </c>
      <c r="N6725" s="6" t="str">
        <f>VLOOKUP(M6725,Table!$A$2:$B$5,2,1)</f>
        <v>Silver</v>
      </c>
    </row>
    <row r="6726" spans="1:14">
      <c r="A6726" t="s">
        <v>5050</v>
      </c>
      <c r="B6726" t="s">
        <v>119</v>
      </c>
      <c r="C6726">
        <v>1</v>
      </c>
      <c r="D6726" s="2">
        <v>44611</v>
      </c>
      <c r="E6726" s="3">
        <v>0.55759259259259253</v>
      </c>
      <c r="F6726">
        <v>16.5</v>
      </c>
      <c r="G6726" t="s">
        <v>27</v>
      </c>
      <c r="H6726" t="s">
        <v>31</v>
      </c>
      <c r="I6726" t="s">
        <v>72</v>
      </c>
      <c r="J6726" t="s">
        <v>73</v>
      </c>
      <c r="K6726" s="4" t="s">
        <v>177</v>
      </c>
      <c r="L6726" s="4" t="s">
        <v>181</v>
      </c>
      <c r="M6726" s="6">
        <f t="shared" si="105"/>
        <v>4</v>
      </c>
      <c r="N6726" s="6" t="str">
        <f>VLOOKUP(M6726,Table!$A$2:$B$5,2,1)</f>
        <v>Bronze</v>
      </c>
    </row>
    <row r="6727" spans="1:14">
      <c r="A6727" t="s">
        <v>5051</v>
      </c>
      <c r="B6727" t="s">
        <v>56</v>
      </c>
      <c r="C6727">
        <v>1</v>
      </c>
      <c r="D6727" s="2">
        <v>44611</v>
      </c>
      <c r="E6727" s="3">
        <v>0.56096064814814817</v>
      </c>
      <c r="F6727">
        <v>20.75</v>
      </c>
      <c r="G6727" t="s">
        <v>15</v>
      </c>
      <c r="H6727" t="s">
        <v>20</v>
      </c>
      <c r="I6727" t="s">
        <v>54</v>
      </c>
      <c r="J6727" t="s">
        <v>55</v>
      </c>
      <c r="K6727" s="4" t="s">
        <v>174</v>
      </c>
      <c r="L6727" s="4" t="s">
        <v>178</v>
      </c>
      <c r="M6727" s="6">
        <f t="shared" si="105"/>
        <v>5</v>
      </c>
      <c r="N6727" s="6" t="str">
        <f>VLOOKUP(M6727,Table!$A$2:$B$5,2,1)</f>
        <v>Silver</v>
      </c>
    </row>
    <row r="6728" spans="1:14">
      <c r="A6728" t="s">
        <v>5052</v>
      </c>
      <c r="B6728" t="s">
        <v>154</v>
      </c>
      <c r="C6728">
        <v>1</v>
      </c>
      <c r="D6728" s="2">
        <v>44611</v>
      </c>
      <c r="E6728" s="3">
        <v>0.56096064814814817</v>
      </c>
      <c r="F6728">
        <v>16.5</v>
      </c>
      <c r="G6728" t="s">
        <v>27</v>
      </c>
      <c r="H6728" t="s">
        <v>16</v>
      </c>
      <c r="I6728" t="s">
        <v>128</v>
      </c>
      <c r="J6728" t="s">
        <v>129</v>
      </c>
      <c r="K6728" s="4" t="s">
        <v>174</v>
      </c>
      <c r="L6728" s="4" t="s">
        <v>181</v>
      </c>
      <c r="M6728" s="6">
        <f t="shared" si="105"/>
        <v>6</v>
      </c>
      <c r="N6728" s="6" t="str">
        <f>VLOOKUP(M6728,Table!$A$2:$B$5,2,1)</f>
        <v>Silver</v>
      </c>
    </row>
    <row r="6729" spans="1:14">
      <c r="A6729" t="s">
        <v>2278</v>
      </c>
      <c r="B6729" t="s">
        <v>83</v>
      </c>
      <c r="C6729">
        <v>1</v>
      </c>
      <c r="D6729" s="2">
        <v>44611</v>
      </c>
      <c r="E6729" s="3">
        <v>0.56612268518518516</v>
      </c>
      <c r="F6729">
        <v>20.5</v>
      </c>
      <c r="G6729" t="s">
        <v>15</v>
      </c>
      <c r="H6729" t="s">
        <v>11</v>
      </c>
      <c r="I6729" t="s">
        <v>84</v>
      </c>
      <c r="J6729" t="s">
        <v>85</v>
      </c>
      <c r="K6729" s="4" t="s">
        <v>173</v>
      </c>
      <c r="L6729" s="4" t="s">
        <v>179</v>
      </c>
      <c r="M6729" s="6">
        <f t="shared" si="105"/>
        <v>9</v>
      </c>
      <c r="N6729" s="6" t="str">
        <f>VLOOKUP(M6729,Table!$A$2:$B$5,2,1)</f>
        <v>Silver</v>
      </c>
    </row>
    <row r="6730" spans="1:14">
      <c r="A6730" t="s">
        <v>5053</v>
      </c>
      <c r="B6730" t="s">
        <v>23</v>
      </c>
      <c r="C6730">
        <v>1</v>
      </c>
      <c r="D6730" s="2">
        <v>44611</v>
      </c>
      <c r="E6730" s="3">
        <v>0.56748842592592597</v>
      </c>
      <c r="F6730">
        <v>17.95</v>
      </c>
      <c r="G6730" t="s">
        <v>15</v>
      </c>
      <c r="H6730" t="s">
        <v>16</v>
      </c>
      <c r="I6730" t="s">
        <v>24</v>
      </c>
      <c r="J6730" t="s">
        <v>25</v>
      </c>
      <c r="K6730" s="4" t="s">
        <v>177</v>
      </c>
      <c r="L6730" s="4" t="s">
        <v>178</v>
      </c>
      <c r="M6730" s="6">
        <f t="shared" si="105"/>
        <v>5</v>
      </c>
      <c r="N6730" s="6" t="str">
        <f>VLOOKUP(M6730,Table!$A$2:$B$5,2,1)</f>
        <v>Silver</v>
      </c>
    </row>
    <row r="6731" spans="1:14">
      <c r="A6731" t="s">
        <v>506</v>
      </c>
      <c r="B6731" t="s">
        <v>104</v>
      </c>
      <c r="C6731">
        <v>1</v>
      </c>
      <c r="D6731" s="2">
        <v>44611</v>
      </c>
      <c r="E6731" s="3">
        <v>0.57268518518518519</v>
      </c>
      <c r="F6731">
        <v>23.65</v>
      </c>
      <c r="G6731" t="s">
        <v>10</v>
      </c>
      <c r="H6731" t="s">
        <v>31</v>
      </c>
      <c r="I6731" t="s">
        <v>105</v>
      </c>
      <c r="J6731" t="s">
        <v>106</v>
      </c>
      <c r="K6731" s="4" t="s">
        <v>173</v>
      </c>
      <c r="L6731" s="4" t="s">
        <v>178</v>
      </c>
      <c r="M6731" s="6">
        <f t="shared" si="105"/>
        <v>4</v>
      </c>
      <c r="N6731" s="6" t="str">
        <f>VLOOKUP(M6731,Table!$A$2:$B$5,2,1)</f>
        <v>Bronze</v>
      </c>
    </row>
    <row r="6732" spans="1:14">
      <c r="A6732" t="s">
        <v>5054</v>
      </c>
      <c r="B6732" t="s">
        <v>161</v>
      </c>
      <c r="C6732">
        <v>1</v>
      </c>
      <c r="D6732" s="2">
        <v>44611</v>
      </c>
      <c r="E6732" s="3">
        <v>0.57268518518518519</v>
      </c>
      <c r="F6732">
        <v>16</v>
      </c>
      <c r="G6732" t="s">
        <v>27</v>
      </c>
      <c r="H6732" t="s">
        <v>16</v>
      </c>
      <c r="I6732" t="s">
        <v>144</v>
      </c>
      <c r="J6732" t="s">
        <v>145</v>
      </c>
      <c r="K6732" s="4" t="s">
        <v>174</v>
      </c>
      <c r="L6732" s="4" t="s">
        <v>178</v>
      </c>
      <c r="M6732" s="6">
        <f t="shared" si="105"/>
        <v>4</v>
      </c>
      <c r="N6732" s="6" t="str">
        <f>VLOOKUP(M6732,Table!$A$2:$B$5,2,1)</f>
        <v>Bronze</v>
      </c>
    </row>
    <row r="6733" spans="1:14">
      <c r="A6733" t="s">
        <v>761</v>
      </c>
      <c r="B6733" t="s">
        <v>47</v>
      </c>
      <c r="C6733">
        <v>1</v>
      </c>
      <c r="D6733" s="2">
        <v>44611</v>
      </c>
      <c r="E6733" s="3">
        <v>0.57268518518518519</v>
      </c>
      <c r="F6733">
        <v>20.25</v>
      </c>
      <c r="G6733" t="s">
        <v>15</v>
      </c>
      <c r="H6733" t="s">
        <v>16</v>
      </c>
      <c r="I6733" t="s">
        <v>48</v>
      </c>
      <c r="J6733" t="s">
        <v>49</v>
      </c>
      <c r="K6733" s="4" t="s">
        <v>174</v>
      </c>
      <c r="L6733" s="4" t="s">
        <v>180</v>
      </c>
      <c r="M6733" s="6">
        <f t="shared" si="105"/>
        <v>5</v>
      </c>
      <c r="N6733" s="6" t="str">
        <f>VLOOKUP(M6733,Table!$A$2:$B$5,2,1)</f>
        <v>Silver</v>
      </c>
    </row>
    <row r="6734" spans="1:14">
      <c r="A6734" t="s">
        <v>2408</v>
      </c>
      <c r="B6734" t="s">
        <v>103</v>
      </c>
      <c r="C6734">
        <v>1</v>
      </c>
      <c r="D6734" s="2">
        <v>44611</v>
      </c>
      <c r="E6734" s="3">
        <v>0.57268518518518519</v>
      </c>
      <c r="F6734">
        <v>16.75</v>
      </c>
      <c r="G6734" t="s">
        <v>27</v>
      </c>
      <c r="H6734" t="s">
        <v>20</v>
      </c>
      <c r="I6734" t="s">
        <v>44</v>
      </c>
      <c r="J6734" t="s">
        <v>45</v>
      </c>
      <c r="K6734" s="4" t="s">
        <v>173</v>
      </c>
      <c r="L6734" s="4" t="s">
        <v>180</v>
      </c>
      <c r="M6734" s="6">
        <f t="shared" si="105"/>
        <v>6</v>
      </c>
      <c r="N6734" s="6" t="str">
        <f>VLOOKUP(M6734,Table!$A$2:$B$5,2,1)</f>
        <v>Silver</v>
      </c>
    </row>
    <row r="6735" spans="1:14">
      <c r="A6735" t="s">
        <v>1313</v>
      </c>
      <c r="B6735" t="s">
        <v>155</v>
      </c>
      <c r="C6735">
        <v>1</v>
      </c>
      <c r="D6735" s="2">
        <v>44611</v>
      </c>
      <c r="E6735" s="3">
        <v>0.57268518518518519</v>
      </c>
      <c r="F6735">
        <v>20.75</v>
      </c>
      <c r="G6735" t="s">
        <v>15</v>
      </c>
      <c r="H6735" t="s">
        <v>31</v>
      </c>
      <c r="I6735" t="s">
        <v>135</v>
      </c>
      <c r="J6735" t="s">
        <v>136</v>
      </c>
      <c r="K6735" s="4" t="s">
        <v>176</v>
      </c>
      <c r="L6735" s="4" t="s">
        <v>179</v>
      </c>
      <c r="M6735" s="6">
        <f t="shared" si="105"/>
        <v>7</v>
      </c>
      <c r="N6735" s="6" t="str">
        <f>VLOOKUP(M6735,Table!$A$2:$B$5,2,1)</f>
        <v>Silver</v>
      </c>
    </row>
    <row r="6736" spans="1:14">
      <c r="A6736" t="s">
        <v>5055</v>
      </c>
      <c r="B6736" t="s">
        <v>9</v>
      </c>
      <c r="C6736">
        <v>1</v>
      </c>
      <c r="D6736" s="2">
        <v>44611</v>
      </c>
      <c r="E6736" s="3">
        <v>0.58792824074074079</v>
      </c>
      <c r="F6736">
        <v>12</v>
      </c>
      <c r="G6736" t="s">
        <v>10</v>
      </c>
      <c r="H6736" t="s">
        <v>11</v>
      </c>
      <c r="I6736" t="s">
        <v>12</v>
      </c>
      <c r="J6736" t="s">
        <v>13</v>
      </c>
      <c r="K6736" s="4" t="s">
        <v>173</v>
      </c>
      <c r="L6736" s="4" t="s">
        <v>181</v>
      </c>
      <c r="M6736" s="6">
        <f t="shared" si="105"/>
        <v>5</v>
      </c>
      <c r="N6736" s="6" t="str">
        <f>VLOOKUP(M6736,Table!$A$2:$B$5,2,1)</f>
        <v>Silver</v>
      </c>
    </row>
    <row r="6737" spans="1:14">
      <c r="A6737" t="s">
        <v>2981</v>
      </c>
      <c r="B6737" t="s">
        <v>159</v>
      </c>
      <c r="C6737">
        <v>1</v>
      </c>
      <c r="D6737" s="2">
        <v>44611</v>
      </c>
      <c r="E6737" s="3">
        <v>0.58792824074074079</v>
      </c>
      <c r="F6737">
        <v>20.25</v>
      </c>
      <c r="G6737" t="s">
        <v>15</v>
      </c>
      <c r="H6737" t="s">
        <v>31</v>
      </c>
      <c r="I6737" t="s">
        <v>92</v>
      </c>
      <c r="J6737" t="s">
        <v>93</v>
      </c>
      <c r="K6737" s="4" t="s">
        <v>177</v>
      </c>
      <c r="L6737" s="4" t="s">
        <v>178</v>
      </c>
      <c r="M6737" s="6">
        <f t="shared" si="105"/>
        <v>5</v>
      </c>
      <c r="N6737" s="6" t="str">
        <f>VLOOKUP(M6737,Table!$A$2:$B$5,2,1)</f>
        <v>Silver</v>
      </c>
    </row>
    <row r="6738" spans="1:14">
      <c r="A6738" t="s">
        <v>5056</v>
      </c>
      <c r="B6738" t="s">
        <v>46</v>
      </c>
      <c r="C6738">
        <v>1</v>
      </c>
      <c r="D6738" s="2">
        <v>44611</v>
      </c>
      <c r="E6738" s="3">
        <v>0.59038194444444447</v>
      </c>
      <c r="F6738">
        <v>16.75</v>
      </c>
      <c r="G6738" t="s">
        <v>27</v>
      </c>
      <c r="H6738" t="s">
        <v>20</v>
      </c>
      <c r="I6738" t="s">
        <v>35</v>
      </c>
      <c r="J6738" t="s">
        <v>36</v>
      </c>
      <c r="K6738" s="4" t="s">
        <v>177</v>
      </c>
      <c r="L6738" s="4" t="s">
        <v>181</v>
      </c>
      <c r="M6738" s="6">
        <f t="shared" si="105"/>
        <v>5</v>
      </c>
      <c r="N6738" s="6" t="str">
        <f>VLOOKUP(M6738,Table!$A$2:$B$5,2,1)</f>
        <v>Silver</v>
      </c>
    </row>
    <row r="6739" spans="1:14">
      <c r="A6739" t="s">
        <v>2745</v>
      </c>
      <c r="B6739" t="s">
        <v>137</v>
      </c>
      <c r="C6739">
        <v>1</v>
      </c>
      <c r="D6739" s="2">
        <v>44611</v>
      </c>
      <c r="E6739" s="3">
        <v>0.59666666666666668</v>
      </c>
      <c r="F6739">
        <v>20.75</v>
      </c>
      <c r="G6739" t="s">
        <v>15</v>
      </c>
      <c r="H6739" t="s">
        <v>20</v>
      </c>
      <c r="I6739" t="s">
        <v>138</v>
      </c>
      <c r="J6739" t="s">
        <v>139</v>
      </c>
      <c r="K6739" s="4" t="s">
        <v>174</v>
      </c>
      <c r="L6739" s="4" t="s">
        <v>178</v>
      </c>
      <c r="M6739" s="6">
        <f t="shared" si="105"/>
        <v>7</v>
      </c>
      <c r="N6739" s="6" t="str">
        <f>VLOOKUP(M6739,Table!$A$2:$B$5,2,1)</f>
        <v>Silver</v>
      </c>
    </row>
    <row r="6740" spans="1:14">
      <c r="A6740" t="s">
        <v>5057</v>
      </c>
      <c r="B6740" t="s">
        <v>46</v>
      </c>
      <c r="C6740">
        <v>1</v>
      </c>
      <c r="D6740" s="2">
        <v>44611</v>
      </c>
      <c r="E6740" s="3">
        <v>0.60620370370370369</v>
      </c>
      <c r="F6740">
        <v>16.75</v>
      </c>
      <c r="G6740" t="s">
        <v>27</v>
      </c>
      <c r="H6740" t="s">
        <v>20</v>
      </c>
      <c r="I6740" t="s">
        <v>35</v>
      </c>
      <c r="J6740" t="s">
        <v>36</v>
      </c>
      <c r="K6740" s="4" t="s">
        <v>173</v>
      </c>
      <c r="L6740" s="4" t="s">
        <v>178</v>
      </c>
      <c r="M6740" s="6">
        <f t="shared" si="105"/>
        <v>10</v>
      </c>
      <c r="N6740" s="6" t="str">
        <f>VLOOKUP(M6740,Table!$A$2:$B$5,2,1)</f>
        <v>Gold</v>
      </c>
    </row>
    <row r="6741" spans="1:14">
      <c r="A6741" t="s">
        <v>5058</v>
      </c>
      <c r="B6741" t="s">
        <v>107</v>
      </c>
      <c r="C6741">
        <v>1</v>
      </c>
      <c r="D6741" s="2">
        <v>44611</v>
      </c>
      <c r="E6741" s="3">
        <v>0.62491898148148151</v>
      </c>
      <c r="F6741">
        <v>16.75</v>
      </c>
      <c r="G6741" t="s">
        <v>27</v>
      </c>
      <c r="H6741" t="s">
        <v>16</v>
      </c>
      <c r="I6741" t="s">
        <v>108</v>
      </c>
      <c r="J6741" t="s">
        <v>109</v>
      </c>
      <c r="K6741" s="4" t="s">
        <v>175</v>
      </c>
      <c r="L6741" s="4" t="s">
        <v>178</v>
      </c>
      <c r="M6741" s="6">
        <f t="shared" si="105"/>
        <v>5</v>
      </c>
      <c r="N6741" s="6" t="str">
        <f>VLOOKUP(M6741,Table!$A$2:$B$5,2,1)</f>
        <v>Silver</v>
      </c>
    </row>
    <row r="6742" spans="1:14">
      <c r="A6742" t="s">
        <v>2353</v>
      </c>
      <c r="B6742" t="s">
        <v>26</v>
      </c>
      <c r="C6742">
        <v>1</v>
      </c>
      <c r="D6742" s="2">
        <v>44611</v>
      </c>
      <c r="E6742" s="3">
        <v>0.62797453703703698</v>
      </c>
      <c r="F6742">
        <v>16</v>
      </c>
      <c r="G6742" t="s">
        <v>27</v>
      </c>
      <c r="H6742" t="s">
        <v>11</v>
      </c>
      <c r="I6742" t="s">
        <v>28</v>
      </c>
      <c r="J6742" t="s">
        <v>29</v>
      </c>
      <c r="K6742" s="4" t="s">
        <v>174</v>
      </c>
      <c r="L6742" s="4" t="s">
        <v>181</v>
      </c>
      <c r="M6742" s="6">
        <f t="shared" si="105"/>
        <v>7</v>
      </c>
      <c r="N6742" s="6" t="str">
        <f>VLOOKUP(M6742,Table!$A$2:$B$5,2,1)</f>
        <v>Silver</v>
      </c>
    </row>
    <row r="6743" spans="1:14">
      <c r="A6743" t="s">
        <v>5059</v>
      </c>
      <c r="B6743" t="s">
        <v>112</v>
      </c>
      <c r="C6743">
        <v>1</v>
      </c>
      <c r="D6743" s="2">
        <v>44611</v>
      </c>
      <c r="E6743" s="3">
        <v>0.63050925925925927</v>
      </c>
      <c r="F6743">
        <v>12.75</v>
      </c>
      <c r="G6743" t="s">
        <v>10</v>
      </c>
      <c r="H6743" t="s">
        <v>20</v>
      </c>
      <c r="I6743" t="s">
        <v>21</v>
      </c>
      <c r="J6743" t="s">
        <v>22</v>
      </c>
      <c r="K6743" s="4" t="s">
        <v>176</v>
      </c>
      <c r="L6743" s="4" t="s">
        <v>178</v>
      </c>
      <c r="M6743" s="6">
        <f t="shared" si="105"/>
        <v>8</v>
      </c>
      <c r="N6743" s="6" t="str">
        <f>VLOOKUP(M6743,Table!$A$2:$B$5,2,1)</f>
        <v>Silver</v>
      </c>
    </row>
    <row r="6744" spans="1:14">
      <c r="A6744" t="s">
        <v>4241</v>
      </c>
      <c r="B6744" t="s">
        <v>9</v>
      </c>
      <c r="C6744">
        <v>1</v>
      </c>
      <c r="D6744" s="2">
        <v>44611</v>
      </c>
      <c r="E6744" s="3">
        <v>0.64086805555555559</v>
      </c>
      <c r="F6744">
        <v>12</v>
      </c>
      <c r="G6744" t="s">
        <v>10</v>
      </c>
      <c r="H6744" t="s">
        <v>11</v>
      </c>
      <c r="I6744" t="s">
        <v>12</v>
      </c>
      <c r="J6744" t="s">
        <v>13</v>
      </c>
      <c r="K6744" s="4" t="s">
        <v>174</v>
      </c>
      <c r="L6744" s="4" t="s">
        <v>179</v>
      </c>
      <c r="M6744" s="6">
        <f t="shared" si="105"/>
        <v>7</v>
      </c>
      <c r="N6744" s="6" t="str">
        <f>VLOOKUP(M6744,Table!$A$2:$B$5,2,1)</f>
        <v>Silver</v>
      </c>
    </row>
    <row r="6745" spans="1:14">
      <c r="A6745" t="s">
        <v>5060</v>
      </c>
      <c r="B6745" t="s">
        <v>160</v>
      </c>
      <c r="C6745">
        <v>1</v>
      </c>
      <c r="D6745" s="2">
        <v>44611</v>
      </c>
      <c r="E6745" s="3">
        <v>0.64086805555555559</v>
      </c>
      <c r="F6745">
        <v>16.5</v>
      </c>
      <c r="G6745" t="s">
        <v>27</v>
      </c>
      <c r="H6745" t="s">
        <v>31</v>
      </c>
      <c r="I6745" t="s">
        <v>125</v>
      </c>
      <c r="J6745" t="s">
        <v>126</v>
      </c>
      <c r="K6745" s="4" t="s">
        <v>174</v>
      </c>
      <c r="L6745" s="4" t="s">
        <v>180</v>
      </c>
      <c r="M6745" s="6">
        <f t="shared" si="105"/>
        <v>7</v>
      </c>
      <c r="N6745" s="6" t="str">
        <f>VLOOKUP(M6745,Table!$A$2:$B$5,2,1)</f>
        <v>Silver</v>
      </c>
    </row>
    <row r="6746" spans="1:14">
      <c r="A6746" t="s">
        <v>5061</v>
      </c>
      <c r="B6746" t="s">
        <v>40</v>
      </c>
      <c r="C6746">
        <v>1</v>
      </c>
      <c r="D6746" s="2">
        <v>44611</v>
      </c>
      <c r="E6746" s="3">
        <v>0.64525462962962965</v>
      </c>
      <c r="F6746">
        <v>10.5</v>
      </c>
      <c r="G6746" t="s">
        <v>10</v>
      </c>
      <c r="H6746" t="s">
        <v>11</v>
      </c>
      <c r="I6746" t="s">
        <v>41</v>
      </c>
      <c r="J6746" t="s">
        <v>42</v>
      </c>
      <c r="K6746" s="4" t="s">
        <v>173</v>
      </c>
      <c r="L6746" s="4" t="s">
        <v>181</v>
      </c>
      <c r="M6746" s="6">
        <f t="shared" si="105"/>
        <v>7</v>
      </c>
      <c r="N6746" s="6" t="str">
        <f>VLOOKUP(M6746,Table!$A$2:$B$5,2,1)</f>
        <v>Silver</v>
      </c>
    </row>
    <row r="6747" spans="1:14">
      <c r="A6747" t="s">
        <v>5062</v>
      </c>
      <c r="B6747" t="s">
        <v>62</v>
      </c>
      <c r="C6747">
        <v>1</v>
      </c>
      <c r="D6747" s="2">
        <v>44611</v>
      </c>
      <c r="E6747" s="3">
        <v>0.64525462962962965</v>
      </c>
      <c r="F6747">
        <v>9.75</v>
      </c>
      <c r="G6747" t="s">
        <v>10</v>
      </c>
      <c r="H6747" t="s">
        <v>11</v>
      </c>
      <c r="I6747" t="s">
        <v>38</v>
      </c>
      <c r="J6747" t="s">
        <v>39</v>
      </c>
      <c r="K6747" s="4" t="s">
        <v>176</v>
      </c>
      <c r="L6747" s="4" t="s">
        <v>180</v>
      </c>
      <c r="M6747" s="6">
        <f t="shared" si="105"/>
        <v>3</v>
      </c>
      <c r="N6747" s="6" t="str">
        <f>VLOOKUP(M6747,Table!$A$2:$B$5,2,1)</f>
        <v>Bronze</v>
      </c>
    </row>
    <row r="6748" spans="1:14">
      <c r="A6748" t="s">
        <v>5063</v>
      </c>
      <c r="B6748" t="s">
        <v>102</v>
      </c>
      <c r="C6748">
        <v>1</v>
      </c>
      <c r="D6748" s="2">
        <v>44611</v>
      </c>
      <c r="E6748" s="3">
        <v>0.64525462962962965</v>
      </c>
      <c r="F6748">
        <v>16.75</v>
      </c>
      <c r="G6748" t="s">
        <v>27</v>
      </c>
      <c r="H6748" t="s">
        <v>20</v>
      </c>
      <c r="I6748" t="s">
        <v>21</v>
      </c>
      <c r="J6748" t="s">
        <v>22</v>
      </c>
      <c r="K6748" s="4" t="s">
        <v>174</v>
      </c>
      <c r="L6748" s="4" t="s">
        <v>179</v>
      </c>
      <c r="M6748" s="6">
        <f t="shared" si="105"/>
        <v>3</v>
      </c>
      <c r="N6748" s="6" t="str">
        <f>VLOOKUP(M6748,Table!$A$2:$B$5,2,1)</f>
        <v>Bronze</v>
      </c>
    </row>
    <row r="6749" spans="1:14">
      <c r="A6749" t="s">
        <v>1448</v>
      </c>
      <c r="B6749" t="s">
        <v>62</v>
      </c>
      <c r="C6749">
        <v>1</v>
      </c>
      <c r="D6749" s="2">
        <v>44611</v>
      </c>
      <c r="E6749" s="3">
        <v>0.6482175925925926</v>
      </c>
      <c r="F6749">
        <v>9.75</v>
      </c>
      <c r="G6749" t="s">
        <v>10</v>
      </c>
      <c r="H6749" t="s">
        <v>11</v>
      </c>
      <c r="I6749" t="s">
        <v>38</v>
      </c>
      <c r="J6749" t="s">
        <v>39</v>
      </c>
      <c r="K6749" s="4" t="s">
        <v>174</v>
      </c>
      <c r="L6749" s="4" t="s">
        <v>179</v>
      </c>
      <c r="M6749" s="6">
        <f t="shared" si="105"/>
        <v>7</v>
      </c>
      <c r="N6749" s="6" t="str">
        <f>VLOOKUP(M6749,Table!$A$2:$B$5,2,1)</f>
        <v>Silver</v>
      </c>
    </row>
    <row r="6750" spans="1:14">
      <c r="A6750" t="s">
        <v>5064</v>
      </c>
      <c r="B6750" t="s">
        <v>71</v>
      </c>
      <c r="C6750">
        <v>1</v>
      </c>
      <c r="D6750" s="2">
        <v>44611</v>
      </c>
      <c r="E6750" s="3">
        <v>0.65680555555555553</v>
      </c>
      <c r="F6750">
        <v>20.75</v>
      </c>
      <c r="G6750" t="s">
        <v>15</v>
      </c>
      <c r="H6750" t="s">
        <v>31</v>
      </c>
      <c r="I6750" t="s">
        <v>72</v>
      </c>
      <c r="J6750" t="s">
        <v>73</v>
      </c>
      <c r="K6750" s="4" t="s">
        <v>174</v>
      </c>
      <c r="L6750" s="4" t="s">
        <v>179</v>
      </c>
      <c r="M6750" s="6">
        <f t="shared" si="105"/>
        <v>5</v>
      </c>
      <c r="N6750" s="6" t="str">
        <f>VLOOKUP(M6750,Table!$A$2:$B$5,2,1)</f>
        <v>Silver</v>
      </c>
    </row>
    <row r="6751" spans="1:14">
      <c r="A6751" t="s">
        <v>5065</v>
      </c>
      <c r="B6751" t="s">
        <v>132</v>
      </c>
      <c r="C6751">
        <v>1</v>
      </c>
      <c r="D6751" s="2">
        <v>44611</v>
      </c>
      <c r="E6751" s="3">
        <v>0.65680555555555553</v>
      </c>
      <c r="F6751">
        <v>16.5</v>
      </c>
      <c r="G6751" t="s">
        <v>27</v>
      </c>
      <c r="H6751" t="s">
        <v>31</v>
      </c>
      <c r="I6751" t="s">
        <v>32</v>
      </c>
      <c r="J6751" t="s">
        <v>33</v>
      </c>
      <c r="K6751" s="4" t="s">
        <v>175</v>
      </c>
      <c r="L6751" s="4" t="s">
        <v>180</v>
      </c>
      <c r="M6751" s="6">
        <f t="shared" si="105"/>
        <v>6</v>
      </c>
      <c r="N6751" s="6" t="str">
        <f>VLOOKUP(M6751,Table!$A$2:$B$5,2,1)</f>
        <v>Silver</v>
      </c>
    </row>
    <row r="6752" spans="1:14">
      <c r="A6752" t="s">
        <v>5066</v>
      </c>
      <c r="B6752" t="s">
        <v>67</v>
      </c>
      <c r="C6752">
        <v>1</v>
      </c>
      <c r="D6752" s="2">
        <v>44611</v>
      </c>
      <c r="E6752" s="3">
        <v>0.69656250000000008</v>
      </c>
      <c r="F6752">
        <v>20.75</v>
      </c>
      <c r="G6752" t="s">
        <v>15</v>
      </c>
      <c r="H6752" t="s">
        <v>31</v>
      </c>
      <c r="I6752" t="s">
        <v>51</v>
      </c>
      <c r="J6752" t="s">
        <v>52</v>
      </c>
      <c r="K6752" s="4" t="s">
        <v>174</v>
      </c>
      <c r="L6752" s="4" t="s">
        <v>178</v>
      </c>
      <c r="M6752" s="6">
        <f t="shared" si="105"/>
        <v>6</v>
      </c>
      <c r="N6752" s="6" t="str">
        <f>VLOOKUP(M6752,Table!$A$2:$B$5,2,1)</f>
        <v>Silver</v>
      </c>
    </row>
    <row r="6753" spans="1:14">
      <c r="A6753" t="s">
        <v>912</v>
      </c>
      <c r="B6753" t="s">
        <v>37</v>
      </c>
      <c r="C6753">
        <v>1</v>
      </c>
      <c r="D6753" s="2">
        <v>44611</v>
      </c>
      <c r="E6753" s="3">
        <v>0.69656250000000008</v>
      </c>
      <c r="F6753">
        <v>12.5</v>
      </c>
      <c r="G6753" t="s">
        <v>27</v>
      </c>
      <c r="H6753" t="s">
        <v>11</v>
      </c>
      <c r="I6753" t="s">
        <v>38</v>
      </c>
      <c r="J6753" t="s">
        <v>39</v>
      </c>
      <c r="K6753" s="4" t="s">
        <v>174</v>
      </c>
      <c r="L6753" s="4" t="s">
        <v>180</v>
      </c>
      <c r="M6753" s="6">
        <f t="shared" si="105"/>
        <v>8</v>
      </c>
      <c r="N6753" s="6" t="str">
        <f>VLOOKUP(M6753,Table!$A$2:$B$5,2,1)</f>
        <v>Silver</v>
      </c>
    </row>
    <row r="6754" spans="1:14">
      <c r="A6754" t="s">
        <v>4397</v>
      </c>
      <c r="B6754" t="s">
        <v>26</v>
      </c>
      <c r="C6754">
        <v>1</v>
      </c>
      <c r="D6754" s="2">
        <v>44611</v>
      </c>
      <c r="E6754" s="3">
        <v>0.70050925925925922</v>
      </c>
      <c r="F6754">
        <v>16</v>
      </c>
      <c r="G6754" t="s">
        <v>27</v>
      </c>
      <c r="H6754" t="s">
        <v>11</v>
      </c>
      <c r="I6754" t="s">
        <v>28</v>
      </c>
      <c r="J6754" t="s">
        <v>29</v>
      </c>
      <c r="K6754" s="4" t="s">
        <v>175</v>
      </c>
      <c r="L6754" s="4" t="s">
        <v>178</v>
      </c>
      <c r="M6754" s="6">
        <f t="shared" si="105"/>
        <v>7</v>
      </c>
      <c r="N6754" s="6" t="str">
        <f>VLOOKUP(M6754,Table!$A$2:$B$5,2,1)</f>
        <v>Silver</v>
      </c>
    </row>
    <row r="6755" spans="1:14">
      <c r="A6755" t="s">
        <v>5067</v>
      </c>
      <c r="B6755" t="s">
        <v>113</v>
      </c>
      <c r="C6755">
        <v>1</v>
      </c>
      <c r="D6755" s="2">
        <v>44611</v>
      </c>
      <c r="E6755" s="3">
        <v>0.70050925925925922</v>
      </c>
      <c r="F6755">
        <v>16</v>
      </c>
      <c r="G6755" t="s">
        <v>27</v>
      </c>
      <c r="H6755" t="s">
        <v>16</v>
      </c>
      <c r="I6755" t="s">
        <v>48</v>
      </c>
      <c r="J6755" t="s">
        <v>49</v>
      </c>
      <c r="K6755" s="4" t="s">
        <v>174</v>
      </c>
      <c r="L6755" s="4" t="s">
        <v>179</v>
      </c>
      <c r="M6755" s="6">
        <f t="shared" si="105"/>
        <v>4</v>
      </c>
      <c r="N6755" s="6" t="str">
        <f>VLOOKUP(M6755,Table!$A$2:$B$5,2,1)</f>
        <v>Bronze</v>
      </c>
    </row>
    <row r="6756" spans="1:14">
      <c r="A6756" t="s">
        <v>333</v>
      </c>
      <c r="B6756" t="s">
        <v>74</v>
      </c>
      <c r="C6756">
        <v>1</v>
      </c>
      <c r="D6756" s="2">
        <v>44611</v>
      </c>
      <c r="E6756" s="3">
        <v>0.70050925925925922</v>
      </c>
      <c r="F6756">
        <v>16</v>
      </c>
      <c r="G6756" t="s">
        <v>27</v>
      </c>
      <c r="H6756" t="s">
        <v>16</v>
      </c>
      <c r="I6756" t="s">
        <v>75</v>
      </c>
      <c r="J6756" t="s">
        <v>76</v>
      </c>
      <c r="K6756" s="4" t="s">
        <v>174</v>
      </c>
      <c r="L6756" s="4" t="s">
        <v>179</v>
      </c>
      <c r="M6756" s="6">
        <f t="shared" si="105"/>
        <v>10</v>
      </c>
      <c r="N6756" s="6" t="str">
        <f>VLOOKUP(M6756,Table!$A$2:$B$5,2,1)</f>
        <v>Gold</v>
      </c>
    </row>
    <row r="6757" spans="1:14">
      <c r="A6757" t="s">
        <v>5068</v>
      </c>
      <c r="B6757" t="s">
        <v>115</v>
      </c>
      <c r="C6757">
        <v>1</v>
      </c>
      <c r="D6757" s="2">
        <v>44611</v>
      </c>
      <c r="E6757" s="3">
        <v>0.72346064814814814</v>
      </c>
      <c r="F6757">
        <v>12.75</v>
      </c>
      <c r="G6757" t="s">
        <v>10</v>
      </c>
      <c r="H6757" t="s">
        <v>20</v>
      </c>
      <c r="I6757" t="s">
        <v>35</v>
      </c>
      <c r="J6757" t="s">
        <v>36</v>
      </c>
      <c r="K6757" s="4" t="s">
        <v>174</v>
      </c>
      <c r="L6757" s="4" t="s">
        <v>178</v>
      </c>
      <c r="M6757" s="6">
        <f t="shared" si="105"/>
        <v>5</v>
      </c>
      <c r="N6757" s="6" t="str">
        <f>VLOOKUP(M6757,Table!$A$2:$B$5,2,1)</f>
        <v>Silver</v>
      </c>
    </row>
    <row r="6758" spans="1:14">
      <c r="A6758" t="s">
        <v>5069</v>
      </c>
      <c r="B6758" t="s">
        <v>53</v>
      </c>
      <c r="C6758">
        <v>1</v>
      </c>
      <c r="D6758" s="2">
        <v>44611</v>
      </c>
      <c r="E6758" s="3">
        <v>0.72526620370370365</v>
      </c>
      <c r="F6758">
        <v>16.75</v>
      </c>
      <c r="G6758" t="s">
        <v>27</v>
      </c>
      <c r="H6758" t="s">
        <v>20</v>
      </c>
      <c r="I6758" t="s">
        <v>54</v>
      </c>
      <c r="J6758" t="s">
        <v>55</v>
      </c>
      <c r="K6758" s="4" t="s">
        <v>177</v>
      </c>
      <c r="L6758" s="4" t="s">
        <v>178</v>
      </c>
      <c r="M6758" s="6">
        <f t="shared" si="105"/>
        <v>7</v>
      </c>
      <c r="N6758" s="6" t="str">
        <f>VLOOKUP(M6758,Table!$A$2:$B$5,2,1)</f>
        <v>Silver</v>
      </c>
    </row>
    <row r="6759" spans="1:14">
      <c r="A6759" t="s">
        <v>5070</v>
      </c>
      <c r="B6759" t="s">
        <v>143</v>
      </c>
      <c r="C6759">
        <v>1</v>
      </c>
      <c r="D6759" s="2">
        <v>44611</v>
      </c>
      <c r="E6759" s="3">
        <v>0.72674768518518518</v>
      </c>
      <c r="F6759">
        <v>20.25</v>
      </c>
      <c r="G6759" t="s">
        <v>15</v>
      </c>
      <c r="H6759" t="s">
        <v>16</v>
      </c>
      <c r="I6759" t="s">
        <v>144</v>
      </c>
      <c r="J6759" t="s">
        <v>145</v>
      </c>
      <c r="K6759" s="4" t="s">
        <v>174</v>
      </c>
      <c r="L6759" s="4" t="s">
        <v>178</v>
      </c>
      <c r="M6759" s="6">
        <f t="shared" si="105"/>
        <v>4</v>
      </c>
      <c r="N6759" s="6" t="str">
        <f>VLOOKUP(M6759,Table!$A$2:$B$5,2,1)</f>
        <v>Bronze</v>
      </c>
    </row>
    <row r="6760" spans="1:14">
      <c r="A6760" t="s">
        <v>4083</v>
      </c>
      <c r="B6760" t="s">
        <v>57</v>
      </c>
      <c r="C6760">
        <v>1</v>
      </c>
      <c r="D6760" s="2">
        <v>44611</v>
      </c>
      <c r="E6760" s="3">
        <v>0.73347222222222219</v>
      </c>
      <c r="F6760">
        <v>16.5</v>
      </c>
      <c r="G6760" t="s">
        <v>15</v>
      </c>
      <c r="H6760" t="s">
        <v>11</v>
      </c>
      <c r="I6760" t="s">
        <v>41</v>
      </c>
      <c r="J6760" t="s">
        <v>42</v>
      </c>
      <c r="K6760" s="4" t="s">
        <v>175</v>
      </c>
      <c r="L6760" s="4" t="s">
        <v>178</v>
      </c>
      <c r="M6760" s="6">
        <f t="shared" si="105"/>
        <v>6</v>
      </c>
      <c r="N6760" s="6" t="str">
        <f>VLOOKUP(M6760,Table!$A$2:$B$5,2,1)</f>
        <v>Silver</v>
      </c>
    </row>
    <row r="6761" spans="1:14">
      <c r="A6761" t="s">
        <v>2322</v>
      </c>
      <c r="B6761" t="s">
        <v>47</v>
      </c>
      <c r="C6761">
        <v>1</v>
      </c>
      <c r="D6761" s="2">
        <v>44611</v>
      </c>
      <c r="E6761" s="3">
        <v>0.73347222222222219</v>
      </c>
      <c r="F6761">
        <v>20.25</v>
      </c>
      <c r="G6761" t="s">
        <v>15</v>
      </c>
      <c r="H6761" t="s">
        <v>16</v>
      </c>
      <c r="I6761" t="s">
        <v>48</v>
      </c>
      <c r="J6761" t="s">
        <v>49</v>
      </c>
      <c r="K6761" s="4" t="s">
        <v>174</v>
      </c>
      <c r="L6761" s="4" t="s">
        <v>178</v>
      </c>
      <c r="M6761" s="6">
        <f t="shared" si="105"/>
        <v>6</v>
      </c>
      <c r="N6761" s="6" t="str">
        <f>VLOOKUP(M6761,Table!$A$2:$B$5,2,1)</f>
        <v>Silver</v>
      </c>
    </row>
    <row r="6762" spans="1:14">
      <c r="A6762" t="s">
        <v>5071</v>
      </c>
      <c r="B6762" t="s">
        <v>133</v>
      </c>
      <c r="C6762">
        <v>1</v>
      </c>
      <c r="D6762" s="2">
        <v>44611</v>
      </c>
      <c r="E6762" s="3">
        <v>0.73396990740740742</v>
      </c>
      <c r="F6762">
        <v>12.5</v>
      </c>
      <c r="G6762" t="s">
        <v>10</v>
      </c>
      <c r="H6762" t="s">
        <v>31</v>
      </c>
      <c r="I6762" t="s">
        <v>32</v>
      </c>
      <c r="J6762" t="s">
        <v>33</v>
      </c>
      <c r="K6762" s="4" t="s">
        <v>174</v>
      </c>
      <c r="L6762" s="4" t="s">
        <v>180</v>
      </c>
      <c r="M6762" s="6">
        <f t="shared" si="105"/>
        <v>8</v>
      </c>
      <c r="N6762" s="6" t="str">
        <f>VLOOKUP(M6762,Table!$A$2:$B$5,2,1)</f>
        <v>Silver</v>
      </c>
    </row>
    <row r="6763" spans="1:14">
      <c r="A6763" t="s">
        <v>2752</v>
      </c>
      <c r="B6763" t="s">
        <v>118</v>
      </c>
      <c r="C6763">
        <v>1</v>
      </c>
      <c r="D6763" s="2">
        <v>44611</v>
      </c>
      <c r="E6763" s="3">
        <v>0.73396990740740742</v>
      </c>
      <c r="F6763">
        <v>12</v>
      </c>
      <c r="G6763" t="s">
        <v>10</v>
      </c>
      <c r="H6763" t="s">
        <v>16</v>
      </c>
      <c r="I6763" t="s">
        <v>75</v>
      </c>
      <c r="J6763" t="s">
        <v>76</v>
      </c>
      <c r="K6763" s="4" t="s">
        <v>173</v>
      </c>
      <c r="L6763" s="4" t="s">
        <v>179</v>
      </c>
      <c r="M6763" s="6">
        <f t="shared" si="105"/>
        <v>10</v>
      </c>
      <c r="N6763" s="6" t="str">
        <f>VLOOKUP(M6763,Table!$A$2:$B$5,2,1)</f>
        <v>Gold</v>
      </c>
    </row>
    <row r="6764" spans="1:14">
      <c r="A6764" t="s">
        <v>5072</v>
      </c>
      <c r="B6764" t="s">
        <v>148</v>
      </c>
      <c r="C6764">
        <v>1</v>
      </c>
      <c r="D6764" s="2">
        <v>44611</v>
      </c>
      <c r="E6764" s="3">
        <v>0.73578703703703707</v>
      </c>
      <c r="F6764">
        <v>16</v>
      </c>
      <c r="G6764" t="s">
        <v>27</v>
      </c>
      <c r="H6764" t="s">
        <v>16</v>
      </c>
      <c r="I6764" t="s">
        <v>81</v>
      </c>
      <c r="J6764" t="s">
        <v>82</v>
      </c>
      <c r="K6764" s="4" t="s">
        <v>174</v>
      </c>
      <c r="L6764" s="4" t="s">
        <v>178</v>
      </c>
      <c r="M6764" s="6">
        <f t="shared" si="105"/>
        <v>8</v>
      </c>
      <c r="N6764" s="6" t="str">
        <f>VLOOKUP(M6764,Table!$A$2:$B$5,2,1)</f>
        <v>Silver</v>
      </c>
    </row>
    <row r="6765" spans="1:14">
      <c r="A6765" t="s">
        <v>5073</v>
      </c>
      <c r="B6765" t="s">
        <v>67</v>
      </c>
      <c r="C6765">
        <v>1</v>
      </c>
      <c r="D6765" s="2">
        <v>44611</v>
      </c>
      <c r="E6765" s="3">
        <v>0.73578703703703707</v>
      </c>
      <c r="F6765">
        <v>20.75</v>
      </c>
      <c r="G6765" t="s">
        <v>15</v>
      </c>
      <c r="H6765" t="s">
        <v>31</v>
      </c>
      <c r="I6765" t="s">
        <v>51</v>
      </c>
      <c r="J6765" t="s">
        <v>52</v>
      </c>
      <c r="K6765" s="4" t="s">
        <v>173</v>
      </c>
      <c r="L6765" s="4" t="s">
        <v>178</v>
      </c>
      <c r="M6765" s="6">
        <f t="shared" si="105"/>
        <v>7</v>
      </c>
      <c r="N6765" s="6" t="str">
        <f>VLOOKUP(M6765,Table!$A$2:$B$5,2,1)</f>
        <v>Silver</v>
      </c>
    </row>
    <row r="6766" spans="1:14">
      <c r="A6766" t="s">
        <v>625</v>
      </c>
      <c r="B6766" t="s">
        <v>111</v>
      </c>
      <c r="C6766">
        <v>1</v>
      </c>
      <c r="D6766" s="2">
        <v>44611</v>
      </c>
      <c r="E6766" s="3">
        <v>0.73702546296296301</v>
      </c>
      <c r="F6766">
        <v>12.75</v>
      </c>
      <c r="G6766" t="s">
        <v>10</v>
      </c>
      <c r="H6766" t="s">
        <v>20</v>
      </c>
      <c r="I6766" t="s">
        <v>54</v>
      </c>
      <c r="J6766" t="s">
        <v>55</v>
      </c>
      <c r="K6766" s="4" t="s">
        <v>173</v>
      </c>
      <c r="L6766" s="4" t="s">
        <v>181</v>
      </c>
      <c r="M6766" s="6">
        <f t="shared" si="105"/>
        <v>5</v>
      </c>
      <c r="N6766" s="6" t="str">
        <f>VLOOKUP(M6766,Table!$A$2:$B$5,2,1)</f>
        <v>Silver</v>
      </c>
    </row>
    <row r="6767" spans="1:14">
      <c r="A6767" t="s">
        <v>5074</v>
      </c>
      <c r="B6767" t="s">
        <v>80</v>
      </c>
      <c r="C6767">
        <v>1</v>
      </c>
      <c r="D6767" s="2">
        <v>44611</v>
      </c>
      <c r="E6767" s="3">
        <v>0.73702546296296301</v>
      </c>
      <c r="F6767">
        <v>12</v>
      </c>
      <c r="G6767" t="s">
        <v>10</v>
      </c>
      <c r="H6767" t="s">
        <v>16</v>
      </c>
      <c r="I6767" t="s">
        <v>81</v>
      </c>
      <c r="J6767" t="s">
        <v>82</v>
      </c>
      <c r="K6767" s="4" t="s">
        <v>176</v>
      </c>
      <c r="L6767" s="4" t="s">
        <v>178</v>
      </c>
      <c r="M6767" s="6">
        <f t="shared" si="105"/>
        <v>2</v>
      </c>
      <c r="N6767" s="6" t="str">
        <f>VLOOKUP(M6767,Table!$A$2:$B$5,2,1)</f>
        <v>Bronze</v>
      </c>
    </row>
    <row r="6768" spans="1:14">
      <c r="A6768" t="s">
        <v>3615</v>
      </c>
      <c r="B6768" t="s">
        <v>140</v>
      </c>
      <c r="C6768">
        <v>1</v>
      </c>
      <c r="D6768" s="2">
        <v>44611</v>
      </c>
      <c r="E6768" s="3">
        <v>0.73702546296296301</v>
      </c>
      <c r="F6768">
        <v>14.5</v>
      </c>
      <c r="G6768" t="s">
        <v>27</v>
      </c>
      <c r="H6768" t="s">
        <v>11</v>
      </c>
      <c r="I6768" t="s">
        <v>78</v>
      </c>
      <c r="J6768" t="s">
        <v>79</v>
      </c>
      <c r="K6768" s="4" t="s">
        <v>175</v>
      </c>
      <c r="L6768" s="4" t="s">
        <v>179</v>
      </c>
      <c r="M6768" s="6">
        <f t="shared" si="105"/>
        <v>4</v>
      </c>
      <c r="N6768" s="6" t="str">
        <f>VLOOKUP(M6768,Table!$A$2:$B$5,2,1)</f>
        <v>Bronze</v>
      </c>
    </row>
    <row r="6769" spans="1:14">
      <c r="A6769" t="s">
        <v>5075</v>
      </c>
      <c r="B6769" t="s">
        <v>89</v>
      </c>
      <c r="C6769">
        <v>1</v>
      </c>
      <c r="D6769" s="2">
        <v>44611</v>
      </c>
      <c r="E6769" s="3">
        <v>0.73702546296296301</v>
      </c>
      <c r="F6769">
        <v>20.25</v>
      </c>
      <c r="G6769" t="s">
        <v>15</v>
      </c>
      <c r="H6769" t="s">
        <v>31</v>
      </c>
      <c r="I6769" t="s">
        <v>65</v>
      </c>
      <c r="J6769" t="s">
        <v>66</v>
      </c>
      <c r="K6769" s="4" t="s">
        <v>177</v>
      </c>
      <c r="L6769" s="4" t="s">
        <v>180</v>
      </c>
      <c r="M6769" s="6">
        <f t="shared" si="105"/>
        <v>4</v>
      </c>
      <c r="N6769" s="6" t="str">
        <f>VLOOKUP(M6769,Table!$A$2:$B$5,2,1)</f>
        <v>Bronze</v>
      </c>
    </row>
    <row r="6770" spans="1:14">
      <c r="A6770" t="s">
        <v>2833</v>
      </c>
      <c r="B6770" t="s">
        <v>9</v>
      </c>
      <c r="C6770">
        <v>1</v>
      </c>
      <c r="D6770" s="2">
        <v>44611</v>
      </c>
      <c r="E6770" s="3">
        <v>0.7377893518518519</v>
      </c>
      <c r="F6770">
        <v>12</v>
      </c>
      <c r="G6770" t="s">
        <v>10</v>
      </c>
      <c r="H6770" t="s">
        <v>11</v>
      </c>
      <c r="I6770" t="s">
        <v>12</v>
      </c>
      <c r="J6770" t="s">
        <v>13</v>
      </c>
      <c r="K6770" s="4" t="s">
        <v>174</v>
      </c>
      <c r="L6770" s="4" t="s">
        <v>178</v>
      </c>
      <c r="M6770" s="6">
        <f t="shared" si="105"/>
        <v>7</v>
      </c>
      <c r="N6770" s="6" t="str">
        <f>VLOOKUP(M6770,Table!$A$2:$B$5,2,1)</f>
        <v>Silver</v>
      </c>
    </row>
    <row r="6771" spans="1:14">
      <c r="A6771" t="s">
        <v>4790</v>
      </c>
      <c r="B6771" t="s">
        <v>117</v>
      </c>
      <c r="C6771">
        <v>1</v>
      </c>
      <c r="D6771" s="2">
        <v>44611</v>
      </c>
      <c r="E6771" s="3">
        <v>0.7377893518518519</v>
      </c>
      <c r="F6771">
        <v>12</v>
      </c>
      <c r="G6771" t="s">
        <v>10</v>
      </c>
      <c r="H6771" t="s">
        <v>16</v>
      </c>
      <c r="I6771" t="s">
        <v>87</v>
      </c>
      <c r="J6771" t="s">
        <v>88</v>
      </c>
      <c r="K6771" s="4" t="s">
        <v>175</v>
      </c>
      <c r="L6771" s="4" t="s">
        <v>178</v>
      </c>
      <c r="M6771" s="6">
        <f t="shared" si="105"/>
        <v>6</v>
      </c>
      <c r="N6771" s="6" t="str">
        <f>VLOOKUP(M6771,Table!$A$2:$B$5,2,1)</f>
        <v>Silver</v>
      </c>
    </row>
    <row r="6772" spans="1:14">
      <c r="A6772" t="s">
        <v>5076</v>
      </c>
      <c r="B6772" t="s">
        <v>34</v>
      </c>
      <c r="C6772">
        <v>1</v>
      </c>
      <c r="D6772" s="2">
        <v>44611</v>
      </c>
      <c r="E6772" s="3">
        <v>0.75810185185185175</v>
      </c>
      <c r="F6772">
        <v>20.75</v>
      </c>
      <c r="G6772" t="s">
        <v>15</v>
      </c>
      <c r="H6772" t="s">
        <v>20</v>
      </c>
      <c r="I6772" t="s">
        <v>35</v>
      </c>
      <c r="J6772" t="s">
        <v>36</v>
      </c>
      <c r="K6772" s="4" t="s">
        <v>174</v>
      </c>
      <c r="L6772" s="4" t="s">
        <v>181</v>
      </c>
      <c r="M6772" s="6">
        <f t="shared" si="105"/>
        <v>6</v>
      </c>
      <c r="N6772" s="6" t="str">
        <f>VLOOKUP(M6772,Table!$A$2:$B$5,2,1)</f>
        <v>Silver</v>
      </c>
    </row>
    <row r="6773" spans="1:14">
      <c r="A6773" t="s">
        <v>3927</v>
      </c>
      <c r="B6773" t="s">
        <v>80</v>
      </c>
      <c r="C6773">
        <v>1</v>
      </c>
      <c r="D6773" s="2">
        <v>44611</v>
      </c>
      <c r="E6773" s="3">
        <v>0.75810185185185175</v>
      </c>
      <c r="F6773">
        <v>12</v>
      </c>
      <c r="G6773" t="s">
        <v>10</v>
      </c>
      <c r="H6773" t="s">
        <v>16</v>
      </c>
      <c r="I6773" t="s">
        <v>81</v>
      </c>
      <c r="J6773" t="s">
        <v>82</v>
      </c>
      <c r="K6773" s="4" t="s">
        <v>176</v>
      </c>
      <c r="L6773" s="4" t="s">
        <v>180</v>
      </c>
      <c r="M6773" s="6">
        <f t="shared" si="105"/>
        <v>4</v>
      </c>
      <c r="N6773" s="6" t="str">
        <f>VLOOKUP(M6773,Table!$A$2:$B$5,2,1)</f>
        <v>Bronze</v>
      </c>
    </row>
    <row r="6774" spans="1:14">
      <c r="A6774" t="s">
        <v>5077</v>
      </c>
      <c r="B6774" t="s">
        <v>47</v>
      </c>
      <c r="C6774">
        <v>1</v>
      </c>
      <c r="D6774" s="2">
        <v>44611</v>
      </c>
      <c r="E6774" s="3">
        <v>0.75810185185185175</v>
      </c>
      <c r="F6774">
        <v>20.25</v>
      </c>
      <c r="G6774" t="s">
        <v>15</v>
      </c>
      <c r="H6774" t="s">
        <v>16</v>
      </c>
      <c r="I6774" t="s">
        <v>48</v>
      </c>
      <c r="J6774" t="s">
        <v>49</v>
      </c>
      <c r="K6774" s="4" t="s">
        <v>174</v>
      </c>
      <c r="L6774" s="4" t="s">
        <v>179</v>
      </c>
      <c r="M6774" s="6">
        <f t="shared" si="105"/>
        <v>6</v>
      </c>
      <c r="N6774" s="6" t="str">
        <f>VLOOKUP(M6774,Table!$A$2:$B$5,2,1)</f>
        <v>Silver</v>
      </c>
    </row>
    <row r="6775" spans="1:14">
      <c r="A6775" t="s">
        <v>4346</v>
      </c>
      <c r="B6775" t="s">
        <v>157</v>
      </c>
      <c r="C6775">
        <v>1</v>
      </c>
      <c r="D6775" s="2">
        <v>44611</v>
      </c>
      <c r="E6775" s="3">
        <v>0.75924768518518515</v>
      </c>
      <c r="F6775">
        <v>20.75</v>
      </c>
      <c r="G6775" t="s">
        <v>15</v>
      </c>
      <c r="H6775" t="s">
        <v>16</v>
      </c>
      <c r="I6775" t="s">
        <v>128</v>
      </c>
      <c r="J6775" t="s">
        <v>129</v>
      </c>
      <c r="K6775" s="4" t="s">
        <v>176</v>
      </c>
      <c r="L6775" s="4" t="s">
        <v>179</v>
      </c>
      <c r="M6775" s="6">
        <f t="shared" si="105"/>
        <v>5</v>
      </c>
      <c r="N6775" s="6" t="str">
        <f>VLOOKUP(M6775,Table!$A$2:$B$5,2,1)</f>
        <v>Silver</v>
      </c>
    </row>
    <row r="6776" spans="1:14">
      <c r="A6776" t="s">
        <v>1377</v>
      </c>
      <c r="B6776" t="s">
        <v>158</v>
      </c>
      <c r="C6776">
        <v>1</v>
      </c>
      <c r="D6776" s="2">
        <v>44611</v>
      </c>
      <c r="E6776" s="3">
        <v>0.7649421296296296</v>
      </c>
      <c r="F6776">
        <v>16.75</v>
      </c>
      <c r="G6776" t="s">
        <v>27</v>
      </c>
      <c r="H6776" t="s">
        <v>20</v>
      </c>
      <c r="I6776" t="s">
        <v>138</v>
      </c>
      <c r="J6776" t="s">
        <v>139</v>
      </c>
      <c r="K6776" s="4" t="s">
        <v>174</v>
      </c>
      <c r="L6776" s="4" t="s">
        <v>179</v>
      </c>
      <c r="M6776" s="6">
        <f t="shared" si="105"/>
        <v>10</v>
      </c>
      <c r="N6776" s="6" t="str">
        <f>VLOOKUP(M6776,Table!$A$2:$B$5,2,1)</f>
        <v>Gold</v>
      </c>
    </row>
    <row r="6777" spans="1:14">
      <c r="A6777" t="s">
        <v>2693</v>
      </c>
      <c r="B6777" t="s">
        <v>56</v>
      </c>
      <c r="C6777">
        <v>1</v>
      </c>
      <c r="D6777" s="2">
        <v>44611</v>
      </c>
      <c r="E6777" s="3">
        <v>0.77701388888888889</v>
      </c>
      <c r="F6777">
        <v>20.75</v>
      </c>
      <c r="G6777" t="s">
        <v>15</v>
      </c>
      <c r="H6777" t="s">
        <v>20</v>
      </c>
      <c r="I6777" t="s">
        <v>54</v>
      </c>
      <c r="J6777" t="s">
        <v>55</v>
      </c>
      <c r="K6777" s="4" t="s">
        <v>176</v>
      </c>
      <c r="L6777" s="4" t="s">
        <v>178</v>
      </c>
      <c r="M6777" s="6">
        <f t="shared" si="105"/>
        <v>5</v>
      </c>
      <c r="N6777" s="6" t="str">
        <f>VLOOKUP(M6777,Table!$A$2:$B$5,2,1)</f>
        <v>Silver</v>
      </c>
    </row>
    <row r="6778" spans="1:14">
      <c r="A6778" t="s">
        <v>5078</v>
      </c>
      <c r="B6778" t="s">
        <v>57</v>
      </c>
      <c r="C6778">
        <v>1</v>
      </c>
      <c r="D6778" s="2">
        <v>44611</v>
      </c>
      <c r="E6778" s="3">
        <v>0.78409722222222233</v>
      </c>
      <c r="F6778">
        <v>16.5</v>
      </c>
      <c r="G6778" t="s">
        <v>15</v>
      </c>
      <c r="H6778" t="s">
        <v>11</v>
      </c>
      <c r="I6778" t="s">
        <v>41</v>
      </c>
      <c r="J6778" t="s">
        <v>42</v>
      </c>
      <c r="K6778" s="4" t="s">
        <v>173</v>
      </c>
      <c r="L6778" s="4" t="s">
        <v>179</v>
      </c>
      <c r="M6778" s="6">
        <f t="shared" si="105"/>
        <v>7</v>
      </c>
      <c r="N6778" s="6" t="str">
        <f>VLOOKUP(M6778,Table!$A$2:$B$5,2,1)</f>
        <v>Silver</v>
      </c>
    </row>
    <row r="6779" spans="1:14">
      <c r="A6779" t="s">
        <v>4227</v>
      </c>
      <c r="B6779" t="s">
        <v>165</v>
      </c>
      <c r="C6779">
        <v>1</v>
      </c>
      <c r="D6779" s="2">
        <v>44611</v>
      </c>
      <c r="E6779" s="3">
        <v>0.78409722222222233</v>
      </c>
      <c r="F6779">
        <v>21</v>
      </c>
      <c r="G6779" t="s">
        <v>15</v>
      </c>
      <c r="H6779" t="s">
        <v>16</v>
      </c>
      <c r="I6779" t="s">
        <v>108</v>
      </c>
      <c r="J6779" t="s">
        <v>109</v>
      </c>
      <c r="K6779" s="4" t="s">
        <v>176</v>
      </c>
      <c r="L6779" s="4" t="s">
        <v>180</v>
      </c>
      <c r="M6779" s="6">
        <f t="shared" si="105"/>
        <v>6</v>
      </c>
      <c r="N6779" s="6" t="str">
        <f>VLOOKUP(M6779,Table!$A$2:$B$5,2,1)</f>
        <v>Silver</v>
      </c>
    </row>
    <row r="6780" spans="1:14">
      <c r="A6780" t="s">
        <v>5079</v>
      </c>
      <c r="B6780" t="s">
        <v>115</v>
      </c>
      <c r="C6780">
        <v>1</v>
      </c>
      <c r="D6780" s="2">
        <v>44611</v>
      </c>
      <c r="E6780" s="3">
        <v>0.79037037037037028</v>
      </c>
      <c r="F6780">
        <v>12.75</v>
      </c>
      <c r="G6780" t="s">
        <v>10</v>
      </c>
      <c r="H6780" t="s">
        <v>20</v>
      </c>
      <c r="I6780" t="s">
        <v>35</v>
      </c>
      <c r="J6780" t="s">
        <v>36</v>
      </c>
      <c r="K6780" s="4" t="s">
        <v>175</v>
      </c>
      <c r="L6780" s="4" t="s">
        <v>180</v>
      </c>
      <c r="M6780" s="6">
        <f t="shared" si="105"/>
        <v>7</v>
      </c>
      <c r="N6780" s="6" t="str">
        <f>VLOOKUP(M6780,Table!$A$2:$B$5,2,1)</f>
        <v>Silver</v>
      </c>
    </row>
    <row r="6781" spans="1:14">
      <c r="A6781" t="s">
        <v>3578</v>
      </c>
      <c r="B6781" t="s">
        <v>163</v>
      </c>
      <c r="C6781">
        <v>1</v>
      </c>
      <c r="D6781" s="2">
        <v>44611</v>
      </c>
      <c r="E6781" s="3">
        <v>0.79037037037037028</v>
      </c>
      <c r="F6781">
        <v>20.5</v>
      </c>
      <c r="G6781" t="s">
        <v>15</v>
      </c>
      <c r="H6781" t="s">
        <v>11</v>
      </c>
      <c r="I6781" t="s">
        <v>96</v>
      </c>
      <c r="J6781" t="s">
        <v>97</v>
      </c>
      <c r="K6781" s="4" t="s">
        <v>176</v>
      </c>
      <c r="L6781" s="4" t="s">
        <v>178</v>
      </c>
      <c r="M6781" s="6">
        <f t="shared" si="105"/>
        <v>6</v>
      </c>
      <c r="N6781" s="6" t="str">
        <f>VLOOKUP(M6781,Table!$A$2:$B$5,2,1)</f>
        <v>Silver</v>
      </c>
    </row>
    <row r="6782" spans="1:14">
      <c r="A6782" t="s">
        <v>5080</v>
      </c>
      <c r="B6782" t="s">
        <v>118</v>
      </c>
      <c r="C6782">
        <v>1</v>
      </c>
      <c r="D6782" s="2">
        <v>44611</v>
      </c>
      <c r="E6782" s="3">
        <v>0.79103009259259249</v>
      </c>
      <c r="F6782">
        <v>12</v>
      </c>
      <c r="G6782" t="s">
        <v>10</v>
      </c>
      <c r="H6782" t="s">
        <v>16</v>
      </c>
      <c r="I6782" t="s">
        <v>75</v>
      </c>
      <c r="J6782" t="s">
        <v>76</v>
      </c>
      <c r="K6782" s="4" t="s">
        <v>175</v>
      </c>
      <c r="L6782" s="4" t="s">
        <v>179</v>
      </c>
      <c r="M6782" s="6">
        <f t="shared" si="105"/>
        <v>6</v>
      </c>
      <c r="N6782" s="6" t="str">
        <f>VLOOKUP(M6782,Table!$A$2:$B$5,2,1)</f>
        <v>Silver</v>
      </c>
    </row>
    <row r="6783" spans="1:14">
      <c r="A6783" t="s">
        <v>5081</v>
      </c>
      <c r="B6783" t="s">
        <v>86</v>
      </c>
      <c r="C6783">
        <v>1</v>
      </c>
      <c r="D6783" s="2">
        <v>44611</v>
      </c>
      <c r="E6783" s="3">
        <v>0.79575231481481479</v>
      </c>
      <c r="F6783">
        <v>16</v>
      </c>
      <c r="G6783" t="s">
        <v>27</v>
      </c>
      <c r="H6783" t="s">
        <v>16</v>
      </c>
      <c r="I6783" t="s">
        <v>87</v>
      </c>
      <c r="J6783" t="s">
        <v>88</v>
      </c>
      <c r="K6783" s="4" t="s">
        <v>174</v>
      </c>
      <c r="L6783" s="4" t="s">
        <v>178</v>
      </c>
      <c r="M6783" s="6">
        <f t="shared" si="105"/>
        <v>10</v>
      </c>
      <c r="N6783" s="6" t="str">
        <f>VLOOKUP(M6783,Table!$A$2:$B$5,2,1)</f>
        <v>Gold</v>
      </c>
    </row>
    <row r="6784" spans="1:14">
      <c r="A6784" t="s">
        <v>5082</v>
      </c>
      <c r="B6784" t="s">
        <v>26</v>
      </c>
      <c r="C6784">
        <v>1</v>
      </c>
      <c r="D6784" s="2">
        <v>44611</v>
      </c>
      <c r="E6784" s="3">
        <v>0.81833333333333336</v>
      </c>
      <c r="F6784">
        <v>16</v>
      </c>
      <c r="G6784" t="s">
        <v>27</v>
      </c>
      <c r="H6784" t="s">
        <v>11</v>
      </c>
      <c r="I6784" t="s">
        <v>28</v>
      </c>
      <c r="J6784" t="s">
        <v>29</v>
      </c>
      <c r="K6784" s="4" t="s">
        <v>177</v>
      </c>
      <c r="L6784" s="4" t="s">
        <v>180</v>
      </c>
      <c r="M6784" s="6">
        <f t="shared" si="105"/>
        <v>4</v>
      </c>
      <c r="N6784" s="6" t="str">
        <f>VLOOKUP(M6784,Table!$A$2:$B$5,2,1)</f>
        <v>Bronze</v>
      </c>
    </row>
    <row r="6785" spans="1:14">
      <c r="A6785" t="s">
        <v>4169</v>
      </c>
      <c r="B6785" t="s">
        <v>14</v>
      </c>
      <c r="C6785">
        <v>1</v>
      </c>
      <c r="D6785" s="2">
        <v>44611</v>
      </c>
      <c r="E6785" s="3">
        <v>0.81833333333333336</v>
      </c>
      <c r="F6785">
        <v>18.5</v>
      </c>
      <c r="G6785" t="s">
        <v>15</v>
      </c>
      <c r="H6785" t="s">
        <v>16</v>
      </c>
      <c r="I6785" t="s">
        <v>17</v>
      </c>
      <c r="J6785" t="s">
        <v>18</v>
      </c>
      <c r="K6785" s="4" t="s">
        <v>176</v>
      </c>
      <c r="L6785" s="4" t="s">
        <v>178</v>
      </c>
      <c r="M6785" s="6">
        <f t="shared" si="105"/>
        <v>4</v>
      </c>
      <c r="N6785" s="6" t="str">
        <f>VLOOKUP(M6785,Table!$A$2:$B$5,2,1)</f>
        <v>Bronze</v>
      </c>
    </row>
    <row r="6786" spans="1:14">
      <c r="A6786" t="s">
        <v>5083</v>
      </c>
      <c r="B6786" t="s">
        <v>9</v>
      </c>
      <c r="C6786">
        <v>1</v>
      </c>
      <c r="D6786" s="2">
        <v>44611</v>
      </c>
      <c r="E6786" s="3">
        <v>0.82800925925925928</v>
      </c>
      <c r="F6786">
        <v>12</v>
      </c>
      <c r="G6786" t="s">
        <v>10</v>
      </c>
      <c r="H6786" t="s">
        <v>11</v>
      </c>
      <c r="I6786" t="s">
        <v>12</v>
      </c>
      <c r="J6786" t="s">
        <v>13</v>
      </c>
      <c r="K6786" s="4" t="s">
        <v>177</v>
      </c>
      <c r="L6786" s="4" t="s">
        <v>179</v>
      </c>
      <c r="M6786" s="6">
        <f t="shared" si="105"/>
        <v>7</v>
      </c>
      <c r="N6786" s="6" t="str">
        <f>VLOOKUP(M6786,Table!$A$2:$B$5,2,1)</f>
        <v>Silver</v>
      </c>
    </row>
    <row r="6787" spans="1:14">
      <c r="A6787" t="s">
        <v>5084</v>
      </c>
      <c r="B6787" t="s">
        <v>158</v>
      </c>
      <c r="C6787">
        <v>1</v>
      </c>
      <c r="D6787" s="2">
        <v>44611</v>
      </c>
      <c r="E6787" s="3">
        <v>0.82800925925925928</v>
      </c>
      <c r="F6787">
        <v>16.75</v>
      </c>
      <c r="G6787" t="s">
        <v>27</v>
      </c>
      <c r="H6787" t="s">
        <v>20</v>
      </c>
      <c r="I6787" t="s">
        <v>138</v>
      </c>
      <c r="J6787" t="s">
        <v>139</v>
      </c>
      <c r="K6787" s="4" t="s">
        <v>177</v>
      </c>
      <c r="L6787" s="4" t="s">
        <v>180</v>
      </c>
      <c r="M6787" s="6">
        <f t="shared" ref="M6787:M6850" si="106">COUNTIF($A$2:$A$48621,A6787)</f>
        <v>7</v>
      </c>
      <c r="N6787" s="6" t="str">
        <f>VLOOKUP(M6787,Table!$A$2:$B$5,2,1)</f>
        <v>Silver</v>
      </c>
    </row>
    <row r="6788" spans="1:14">
      <c r="A6788" t="s">
        <v>5085</v>
      </c>
      <c r="B6788" t="s">
        <v>152</v>
      </c>
      <c r="C6788">
        <v>1</v>
      </c>
      <c r="D6788" s="2">
        <v>44611</v>
      </c>
      <c r="E6788" s="3">
        <v>0.82800925925925928</v>
      </c>
      <c r="F6788">
        <v>12.5</v>
      </c>
      <c r="G6788" t="s">
        <v>10</v>
      </c>
      <c r="H6788" t="s">
        <v>31</v>
      </c>
      <c r="I6788" t="s">
        <v>125</v>
      </c>
      <c r="J6788" t="s">
        <v>126</v>
      </c>
      <c r="K6788" s="4" t="s">
        <v>174</v>
      </c>
      <c r="L6788" s="4" t="s">
        <v>179</v>
      </c>
      <c r="M6788" s="6">
        <f t="shared" si="106"/>
        <v>2</v>
      </c>
      <c r="N6788" s="6" t="str">
        <f>VLOOKUP(M6788,Table!$A$2:$B$5,2,1)</f>
        <v>Bronze</v>
      </c>
    </row>
    <row r="6789" spans="1:14">
      <c r="A6789" t="s">
        <v>4786</v>
      </c>
      <c r="B6789" t="s">
        <v>142</v>
      </c>
      <c r="C6789">
        <v>1</v>
      </c>
      <c r="D6789" s="2">
        <v>44611</v>
      </c>
      <c r="E6789" s="3">
        <v>0.82800925925925928</v>
      </c>
      <c r="F6789">
        <v>12.75</v>
      </c>
      <c r="G6789" t="s">
        <v>10</v>
      </c>
      <c r="H6789" t="s">
        <v>20</v>
      </c>
      <c r="I6789" t="s">
        <v>44</v>
      </c>
      <c r="J6789" t="s">
        <v>45</v>
      </c>
      <c r="K6789" s="4" t="s">
        <v>174</v>
      </c>
      <c r="L6789" s="4" t="s">
        <v>179</v>
      </c>
      <c r="M6789" s="6">
        <f t="shared" si="106"/>
        <v>7</v>
      </c>
      <c r="N6789" s="6" t="str">
        <f>VLOOKUP(M6789,Table!$A$2:$B$5,2,1)</f>
        <v>Silver</v>
      </c>
    </row>
    <row r="6790" spans="1:14">
      <c r="A6790" t="s">
        <v>3752</v>
      </c>
      <c r="B6790" t="s">
        <v>159</v>
      </c>
      <c r="C6790">
        <v>1</v>
      </c>
      <c r="D6790" s="2">
        <v>44611</v>
      </c>
      <c r="E6790" s="3">
        <v>0.83142361111111107</v>
      </c>
      <c r="F6790">
        <v>20.25</v>
      </c>
      <c r="G6790" t="s">
        <v>15</v>
      </c>
      <c r="H6790" t="s">
        <v>31</v>
      </c>
      <c r="I6790" t="s">
        <v>92</v>
      </c>
      <c r="J6790" t="s">
        <v>93</v>
      </c>
      <c r="K6790" s="4" t="s">
        <v>176</v>
      </c>
      <c r="L6790" s="4" t="s">
        <v>178</v>
      </c>
      <c r="M6790" s="6">
        <f t="shared" si="106"/>
        <v>7</v>
      </c>
      <c r="N6790" s="6" t="str">
        <f>VLOOKUP(M6790,Table!$A$2:$B$5,2,1)</f>
        <v>Silver</v>
      </c>
    </row>
    <row r="6791" spans="1:14">
      <c r="A6791" t="s">
        <v>4595</v>
      </c>
      <c r="B6791" t="s">
        <v>91</v>
      </c>
      <c r="C6791">
        <v>1</v>
      </c>
      <c r="D6791" s="2">
        <v>44611</v>
      </c>
      <c r="E6791" s="3">
        <v>0.83142361111111107</v>
      </c>
      <c r="F6791">
        <v>16.25</v>
      </c>
      <c r="G6791" t="s">
        <v>27</v>
      </c>
      <c r="H6791" t="s">
        <v>31</v>
      </c>
      <c r="I6791" t="s">
        <v>92</v>
      </c>
      <c r="J6791" t="s">
        <v>93</v>
      </c>
      <c r="K6791" s="4" t="s">
        <v>175</v>
      </c>
      <c r="L6791" s="4" t="s">
        <v>178</v>
      </c>
      <c r="M6791" s="6">
        <f t="shared" si="106"/>
        <v>6</v>
      </c>
      <c r="N6791" s="6" t="str">
        <f>VLOOKUP(M6791,Table!$A$2:$B$5,2,1)</f>
        <v>Silver</v>
      </c>
    </row>
    <row r="6792" spans="1:14">
      <c r="A6792" t="s">
        <v>5086</v>
      </c>
      <c r="B6792" t="s">
        <v>83</v>
      </c>
      <c r="C6792">
        <v>1</v>
      </c>
      <c r="D6792" s="2">
        <v>44611</v>
      </c>
      <c r="E6792" s="3">
        <v>0.83142361111111107</v>
      </c>
      <c r="F6792">
        <v>20.5</v>
      </c>
      <c r="G6792" t="s">
        <v>15</v>
      </c>
      <c r="H6792" t="s">
        <v>11</v>
      </c>
      <c r="I6792" t="s">
        <v>84</v>
      </c>
      <c r="J6792" t="s">
        <v>85</v>
      </c>
      <c r="K6792" s="4" t="s">
        <v>175</v>
      </c>
      <c r="L6792" s="4" t="s">
        <v>181</v>
      </c>
      <c r="M6792" s="6">
        <f t="shared" si="106"/>
        <v>10</v>
      </c>
      <c r="N6792" s="6" t="str">
        <f>VLOOKUP(M6792,Table!$A$2:$B$5,2,1)</f>
        <v>Gold</v>
      </c>
    </row>
    <row r="6793" spans="1:14">
      <c r="A6793" t="s">
        <v>5087</v>
      </c>
      <c r="B6793" t="s">
        <v>56</v>
      </c>
      <c r="C6793">
        <v>1</v>
      </c>
      <c r="D6793" s="2">
        <v>44611</v>
      </c>
      <c r="E6793" s="3">
        <v>0.83151620370370372</v>
      </c>
      <c r="F6793">
        <v>20.75</v>
      </c>
      <c r="G6793" t="s">
        <v>15</v>
      </c>
      <c r="H6793" t="s">
        <v>20</v>
      </c>
      <c r="I6793" t="s">
        <v>54</v>
      </c>
      <c r="J6793" t="s">
        <v>55</v>
      </c>
      <c r="K6793" s="4" t="s">
        <v>174</v>
      </c>
      <c r="L6793" s="4" t="s">
        <v>179</v>
      </c>
      <c r="M6793" s="6">
        <f t="shared" si="106"/>
        <v>6</v>
      </c>
      <c r="N6793" s="6" t="str">
        <f>VLOOKUP(M6793,Table!$A$2:$B$5,2,1)</f>
        <v>Silver</v>
      </c>
    </row>
    <row r="6794" spans="1:14">
      <c r="A6794" t="s">
        <v>3647</v>
      </c>
      <c r="B6794" t="s">
        <v>123</v>
      </c>
      <c r="C6794">
        <v>1</v>
      </c>
      <c r="D6794" s="2">
        <v>44611</v>
      </c>
      <c r="E6794" s="3">
        <v>0.83151620370370372</v>
      </c>
      <c r="F6794">
        <v>12.5</v>
      </c>
      <c r="G6794" t="s">
        <v>10</v>
      </c>
      <c r="H6794" t="s">
        <v>31</v>
      </c>
      <c r="I6794" t="s">
        <v>99</v>
      </c>
      <c r="J6794" t="s">
        <v>100</v>
      </c>
      <c r="K6794" s="4" t="s">
        <v>174</v>
      </c>
      <c r="L6794" s="4" t="s">
        <v>178</v>
      </c>
      <c r="M6794" s="6">
        <f t="shared" si="106"/>
        <v>5</v>
      </c>
      <c r="N6794" s="6" t="str">
        <f>VLOOKUP(M6794,Table!$A$2:$B$5,2,1)</f>
        <v>Silver</v>
      </c>
    </row>
    <row r="6795" spans="1:14">
      <c r="A6795" t="s">
        <v>5088</v>
      </c>
      <c r="B6795" t="s">
        <v>46</v>
      </c>
      <c r="C6795">
        <v>1</v>
      </c>
      <c r="D6795" s="2">
        <v>44611</v>
      </c>
      <c r="E6795" s="3">
        <v>0.85739583333333336</v>
      </c>
      <c r="F6795">
        <v>16.75</v>
      </c>
      <c r="G6795" t="s">
        <v>27</v>
      </c>
      <c r="H6795" t="s">
        <v>20</v>
      </c>
      <c r="I6795" t="s">
        <v>35</v>
      </c>
      <c r="J6795" t="s">
        <v>36</v>
      </c>
      <c r="K6795" s="4" t="s">
        <v>177</v>
      </c>
      <c r="L6795" s="4" t="s">
        <v>179</v>
      </c>
      <c r="M6795" s="6">
        <f t="shared" si="106"/>
        <v>7</v>
      </c>
      <c r="N6795" s="6" t="str">
        <f>VLOOKUP(M6795,Table!$A$2:$B$5,2,1)</f>
        <v>Silver</v>
      </c>
    </row>
    <row r="6796" spans="1:14">
      <c r="A6796" t="s">
        <v>4709</v>
      </c>
      <c r="B6796" t="s">
        <v>30</v>
      </c>
      <c r="C6796">
        <v>1</v>
      </c>
      <c r="D6796" s="2">
        <v>44611</v>
      </c>
      <c r="E6796" s="3">
        <v>0.85739583333333336</v>
      </c>
      <c r="F6796">
        <v>20.75</v>
      </c>
      <c r="G6796" t="s">
        <v>15</v>
      </c>
      <c r="H6796" t="s">
        <v>31</v>
      </c>
      <c r="I6796" t="s">
        <v>32</v>
      </c>
      <c r="J6796" t="s">
        <v>33</v>
      </c>
      <c r="K6796" s="4" t="s">
        <v>175</v>
      </c>
      <c r="L6796" s="4" t="s">
        <v>181</v>
      </c>
      <c r="M6796" s="6">
        <f t="shared" si="106"/>
        <v>8</v>
      </c>
      <c r="N6796" s="6" t="str">
        <f>VLOOKUP(M6796,Table!$A$2:$B$5,2,1)</f>
        <v>Silver</v>
      </c>
    </row>
    <row r="6797" spans="1:14">
      <c r="A6797" t="s">
        <v>5089</v>
      </c>
      <c r="B6797" t="s">
        <v>19</v>
      </c>
      <c r="C6797">
        <v>1</v>
      </c>
      <c r="D6797" s="2">
        <v>44611</v>
      </c>
      <c r="E6797" s="3">
        <v>0.85739583333333336</v>
      </c>
      <c r="F6797">
        <v>20.75</v>
      </c>
      <c r="G6797" t="s">
        <v>15</v>
      </c>
      <c r="H6797" t="s">
        <v>20</v>
      </c>
      <c r="I6797" t="s">
        <v>21</v>
      </c>
      <c r="J6797" t="s">
        <v>22</v>
      </c>
      <c r="K6797" s="4" t="s">
        <v>174</v>
      </c>
      <c r="L6797" s="4" t="s">
        <v>179</v>
      </c>
      <c r="M6797" s="6">
        <f t="shared" si="106"/>
        <v>5</v>
      </c>
      <c r="N6797" s="6" t="str">
        <f>VLOOKUP(M6797,Table!$A$2:$B$5,2,1)</f>
        <v>Silver</v>
      </c>
    </row>
    <row r="6798" spans="1:14">
      <c r="A6798" t="s">
        <v>5090</v>
      </c>
      <c r="B6798" t="s">
        <v>150</v>
      </c>
      <c r="C6798">
        <v>1</v>
      </c>
      <c r="D6798" s="2">
        <v>44611</v>
      </c>
      <c r="E6798" s="3">
        <v>0.85739583333333336</v>
      </c>
      <c r="F6798">
        <v>12</v>
      </c>
      <c r="G6798" t="s">
        <v>10</v>
      </c>
      <c r="H6798" t="s">
        <v>11</v>
      </c>
      <c r="I6798" t="s">
        <v>96</v>
      </c>
      <c r="J6798" t="s">
        <v>97</v>
      </c>
      <c r="K6798" s="4" t="s">
        <v>176</v>
      </c>
      <c r="L6798" s="4" t="s">
        <v>180</v>
      </c>
      <c r="M6798" s="6">
        <f t="shared" si="106"/>
        <v>5</v>
      </c>
      <c r="N6798" s="6" t="str">
        <f>VLOOKUP(M6798,Table!$A$2:$B$5,2,1)</f>
        <v>Silver</v>
      </c>
    </row>
    <row r="6799" spans="1:14">
      <c r="A6799" t="s">
        <v>3131</v>
      </c>
      <c r="B6799" t="s">
        <v>23</v>
      </c>
      <c r="C6799">
        <v>1</v>
      </c>
      <c r="D6799" s="2">
        <v>44611</v>
      </c>
      <c r="E6799" s="3">
        <v>0.89414351851851848</v>
      </c>
      <c r="F6799">
        <v>17.95</v>
      </c>
      <c r="G6799" t="s">
        <v>15</v>
      </c>
      <c r="H6799" t="s">
        <v>16</v>
      </c>
      <c r="I6799" t="s">
        <v>24</v>
      </c>
      <c r="J6799" t="s">
        <v>25</v>
      </c>
      <c r="K6799" s="4" t="s">
        <v>175</v>
      </c>
      <c r="L6799" s="4" t="s">
        <v>181</v>
      </c>
      <c r="M6799" s="6">
        <f t="shared" si="106"/>
        <v>6</v>
      </c>
      <c r="N6799" s="6" t="str">
        <f>VLOOKUP(M6799,Table!$A$2:$B$5,2,1)</f>
        <v>Silver</v>
      </c>
    </row>
    <row r="6800" spans="1:14">
      <c r="A6800" t="s">
        <v>5091</v>
      </c>
      <c r="B6800" t="s">
        <v>67</v>
      </c>
      <c r="C6800">
        <v>1</v>
      </c>
      <c r="D6800" s="2">
        <v>44611</v>
      </c>
      <c r="E6800" s="3">
        <v>0.89414351851851848</v>
      </c>
      <c r="F6800">
        <v>20.75</v>
      </c>
      <c r="G6800" t="s">
        <v>15</v>
      </c>
      <c r="H6800" t="s">
        <v>31</v>
      </c>
      <c r="I6800" t="s">
        <v>51</v>
      </c>
      <c r="J6800" t="s">
        <v>52</v>
      </c>
      <c r="K6800" s="4" t="s">
        <v>176</v>
      </c>
      <c r="L6800" s="4" t="s">
        <v>178</v>
      </c>
      <c r="M6800" s="6">
        <f t="shared" si="106"/>
        <v>4</v>
      </c>
      <c r="N6800" s="6" t="str">
        <f>VLOOKUP(M6800,Table!$A$2:$B$5,2,1)</f>
        <v>Bronze</v>
      </c>
    </row>
    <row r="6801" spans="1:14">
      <c r="A6801" t="s">
        <v>1538</v>
      </c>
      <c r="B6801" t="s">
        <v>140</v>
      </c>
      <c r="C6801">
        <v>1</v>
      </c>
      <c r="D6801" s="2">
        <v>44611</v>
      </c>
      <c r="E6801" s="3">
        <v>0.89414351851851848</v>
      </c>
      <c r="F6801">
        <v>14.5</v>
      </c>
      <c r="G6801" t="s">
        <v>27</v>
      </c>
      <c r="H6801" t="s">
        <v>11</v>
      </c>
      <c r="I6801" t="s">
        <v>78</v>
      </c>
      <c r="J6801" t="s">
        <v>79</v>
      </c>
      <c r="K6801" s="4" t="s">
        <v>173</v>
      </c>
      <c r="L6801" s="4" t="s">
        <v>180</v>
      </c>
      <c r="M6801" s="6">
        <f t="shared" si="106"/>
        <v>7</v>
      </c>
      <c r="N6801" s="6" t="str">
        <f>VLOOKUP(M6801,Table!$A$2:$B$5,2,1)</f>
        <v>Silver</v>
      </c>
    </row>
    <row r="6802" spans="1:14">
      <c r="A6802" t="s">
        <v>5092</v>
      </c>
      <c r="B6802" t="s">
        <v>43</v>
      </c>
      <c r="C6802">
        <v>1</v>
      </c>
      <c r="D6802" s="2">
        <v>44611</v>
      </c>
      <c r="E6802" s="3">
        <v>0.89414351851851848</v>
      </c>
      <c r="F6802">
        <v>20.75</v>
      </c>
      <c r="G6802" t="s">
        <v>15</v>
      </c>
      <c r="H6802" t="s">
        <v>20</v>
      </c>
      <c r="I6802" t="s">
        <v>44</v>
      </c>
      <c r="J6802" t="s">
        <v>45</v>
      </c>
      <c r="K6802" s="4" t="s">
        <v>175</v>
      </c>
      <c r="L6802" s="4" t="s">
        <v>178</v>
      </c>
      <c r="M6802" s="6">
        <f t="shared" si="106"/>
        <v>9</v>
      </c>
      <c r="N6802" s="6" t="str">
        <f>VLOOKUP(M6802,Table!$A$2:$B$5,2,1)</f>
        <v>Silver</v>
      </c>
    </row>
    <row r="6803" spans="1:14">
      <c r="A6803" t="s">
        <v>5093</v>
      </c>
      <c r="B6803" t="s">
        <v>158</v>
      </c>
      <c r="C6803">
        <v>1</v>
      </c>
      <c r="D6803" s="2">
        <v>44611</v>
      </c>
      <c r="E6803" s="3">
        <v>0.89736111111111105</v>
      </c>
      <c r="F6803">
        <v>16.75</v>
      </c>
      <c r="G6803" t="s">
        <v>27</v>
      </c>
      <c r="H6803" t="s">
        <v>20</v>
      </c>
      <c r="I6803" t="s">
        <v>138</v>
      </c>
      <c r="J6803" t="s">
        <v>139</v>
      </c>
      <c r="K6803" s="4" t="s">
        <v>175</v>
      </c>
      <c r="L6803" s="4" t="s">
        <v>178</v>
      </c>
      <c r="M6803" s="6">
        <f t="shared" si="106"/>
        <v>3</v>
      </c>
      <c r="N6803" s="6" t="str">
        <f>VLOOKUP(M6803,Table!$A$2:$B$5,2,1)</f>
        <v>Bronze</v>
      </c>
    </row>
    <row r="6804" spans="1:14">
      <c r="A6804" t="s">
        <v>5094</v>
      </c>
      <c r="B6804" t="s">
        <v>146</v>
      </c>
      <c r="C6804">
        <v>1</v>
      </c>
      <c r="D6804" s="2">
        <v>44611</v>
      </c>
      <c r="E6804" s="3">
        <v>0.89736111111111105</v>
      </c>
      <c r="F6804">
        <v>12.5</v>
      </c>
      <c r="G6804" t="s">
        <v>10</v>
      </c>
      <c r="H6804" t="s">
        <v>31</v>
      </c>
      <c r="I6804" t="s">
        <v>72</v>
      </c>
      <c r="J6804" t="s">
        <v>73</v>
      </c>
      <c r="K6804" s="4" t="s">
        <v>175</v>
      </c>
      <c r="L6804" s="4" t="s">
        <v>178</v>
      </c>
      <c r="M6804" s="6">
        <f t="shared" si="106"/>
        <v>4</v>
      </c>
      <c r="N6804" s="6" t="str">
        <f>VLOOKUP(M6804,Table!$A$2:$B$5,2,1)</f>
        <v>Bronze</v>
      </c>
    </row>
    <row r="6805" spans="1:14">
      <c r="A6805" t="s">
        <v>3749</v>
      </c>
      <c r="B6805" t="s">
        <v>89</v>
      </c>
      <c r="C6805">
        <v>1</v>
      </c>
      <c r="D6805" s="2">
        <v>44611</v>
      </c>
      <c r="E6805" s="3">
        <v>0.91412037037037042</v>
      </c>
      <c r="F6805">
        <v>20.25</v>
      </c>
      <c r="G6805" t="s">
        <v>15</v>
      </c>
      <c r="H6805" t="s">
        <v>31</v>
      </c>
      <c r="I6805" t="s">
        <v>65</v>
      </c>
      <c r="J6805" t="s">
        <v>66</v>
      </c>
      <c r="K6805" s="4" t="s">
        <v>174</v>
      </c>
      <c r="L6805" s="4" t="s">
        <v>178</v>
      </c>
      <c r="M6805" s="6">
        <f t="shared" si="106"/>
        <v>5</v>
      </c>
      <c r="N6805" s="6" t="str">
        <f>VLOOKUP(M6805,Table!$A$2:$B$5,2,1)</f>
        <v>Silver</v>
      </c>
    </row>
    <row r="6806" spans="1:14">
      <c r="A6806" t="s">
        <v>5095</v>
      </c>
      <c r="B6806" t="s">
        <v>47</v>
      </c>
      <c r="C6806">
        <v>1</v>
      </c>
      <c r="D6806" s="2">
        <v>44612</v>
      </c>
      <c r="E6806" s="3">
        <v>0.49555555555555553</v>
      </c>
      <c r="F6806">
        <v>20.25</v>
      </c>
      <c r="G6806" t="s">
        <v>15</v>
      </c>
      <c r="H6806" t="s">
        <v>16</v>
      </c>
      <c r="I6806" t="s">
        <v>48</v>
      </c>
      <c r="J6806" t="s">
        <v>49</v>
      </c>
      <c r="K6806" s="4" t="s">
        <v>175</v>
      </c>
      <c r="L6806" s="4" t="s">
        <v>180</v>
      </c>
      <c r="M6806" s="6">
        <f t="shared" si="106"/>
        <v>4</v>
      </c>
      <c r="N6806" s="6" t="str">
        <f>VLOOKUP(M6806,Table!$A$2:$B$5,2,1)</f>
        <v>Bronze</v>
      </c>
    </row>
    <row r="6807" spans="1:14">
      <c r="A6807" t="s">
        <v>5096</v>
      </c>
      <c r="B6807" t="s">
        <v>168</v>
      </c>
      <c r="C6807">
        <v>1</v>
      </c>
      <c r="D6807" s="2">
        <v>44612</v>
      </c>
      <c r="E6807" s="3">
        <v>0.5010648148148148</v>
      </c>
      <c r="F6807">
        <v>12.25</v>
      </c>
      <c r="G6807" t="s">
        <v>10</v>
      </c>
      <c r="H6807" t="s">
        <v>31</v>
      </c>
      <c r="I6807" t="s">
        <v>92</v>
      </c>
      <c r="J6807" t="s">
        <v>93</v>
      </c>
      <c r="K6807" s="4" t="s">
        <v>174</v>
      </c>
      <c r="L6807" s="4" t="s">
        <v>178</v>
      </c>
      <c r="M6807" s="6">
        <f t="shared" si="106"/>
        <v>3</v>
      </c>
      <c r="N6807" s="6" t="str">
        <f>VLOOKUP(M6807,Table!$A$2:$B$5,2,1)</f>
        <v>Bronze</v>
      </c>
    </row>
    <row r="6808" spans="1:14">
      <c r="A6808" t="s">
        <v>5097</v>
      </c>
      <c r="B6808" t="s">
        <v>137</v>
      </c>
      <c r="C6808">
        <v>1</v>
      </c>
      <c r="D6808" s="2">
        <v>44612</v>
      </c>
      <c r="E6808" s="3">
        <v>0.5010648148148148</v>
      </c>
      <c r="F6808">
        <v>20.75</v>
      </c>
      <c r="G6808" t="s">
        <v>15</v>
      </c>
      <c r="H6808" t="s">
        <v>20</v>
      </c>
      <c r="I6808" t="s">
        <v>138</v>
      </c>
      <c r="J6808" t="s">
        <v>139</v>
      </c>
      <c r="K6808" s="4" t="s">
        <v>177</v>
      </c>
      <c r="L6808" s="4" t="s">
        <v>178</v>
      </c>
      <c r="M6808" s="6">
        <f t="shared" si="106"/>
        <v>5</v>
      </c>
      <c r="N6808" s="6" t="str">
        <f>VLOOKUP(M6808,Table!$A$2:$B$5,2,1)</f>
        <v>Silver</v>
      </c>
    </row>
    <row r="6809" spans="1:14">
      <c r="A6809" t="s">
        <v>1741</v>
      </c>
      <c r="B6809" t="s">
        <v>80</v>
      </c>
      <c r="C6809">
        <v>1</v>
      </c>
      <c r="D6809" s="2">
        <v>44612</v>
      </c>
      <c r="E6809" s="3">
        <v>0.5010648148148148</v>
      </c>
      <c r="F6809">
        <v>12</v>
      </c>
      <c r="G6809" t="s">
        <v>10</v>
      </c>
      <c r="H6809" t="s">
        <v>16</v>
      </c>
      <c r="I6809" t="s">
        <v>81</v>
      </c>
      <c r="J6809" t="s">
        <v>82</v>
      </c>
      <c r="K6809" s="4" t="s">
        <v>175</v>
      </c>
      <c r="L6809" s="4" t="s">
        <v>179</v>
      </c>
      <c r="M6809" s="6">
        <f t="shared" si="106"/>
        <v>5</v>
      </c>
      <c r="N6809" s="6" t="str">
        <f>VLOOKUP(M6809,Table!$A$2:$B$5,2,1)</f>
        <v>Silver</v>
      </c>
    </row>
    <row r="6810" spans="1:14">
      <c r="A6810" t="s">
        <v>2493</v>
      </c>
      <c r="B6810" t="s">
        <v>63</v>
      </c>
      <c r="C6810">
        <v>1</v>
      </c>
      <c r="D6810" s="2">
        <v>44612</v>
      </c>
      <c r="E6810" s="3">
        <v>0.5010648148148148</v>
      </c>
      <c r="F6810">
        <v>15.25</v>
      </c>
      <c r="G6810" t="s">
        <v>15</v>
      </c>
      <c r="H6810" t="s">
        <v>11</v>
      </c>
      <c r="I6810" t="s">
        <v>38</v>
      </c>
      <c r="J6810" t="s">
        <v>39</v>
      </c>
      <c r="K6810" s="4" t="s">
        <v>174</v>
      </c>
      <c r="L6810" s="4" t="s">
        <v>179</v>
      </c>
      <c r="M6810" s="6">
        <f t="shared" si="106"/>
        <v>3</v>
      </c>
      <c r="N6810" s="6" t="str">
        <f>VLOOKUP(M6810,Table!$A$2:$B$5,2,1)</f>
        <v>Bronze</v>
      </c>
    </row>
    <row r="6811" spans="1:14">
      <c r="A6811" t="s">
        <v>2222</v>
      </c>
      <c r="B6811" t="s">
        <v>107</v>
      </c>
      <c r="C6811">
        <v>1</v>
      </c>
      <c r="D6811" s="2">
        <v>44612</v>
      </c>
      <c r="E6811" s="3">
        <v>0.50459490740740742</v>
      </c>
      <c r="F6811">
        <v>16.75</v>
      </c>
      <c r="G6811" t="s">
        <v>27</v>
      </c>
      <c r="H6811" t="s">
        <v>16</v>
      </c>
      <c r="I6811" t="s">
        <v>108</v>
      </c>
      <c r="J6811" t="s">
        <v>109</v>
      </c>
      <c r="K6811" s="4" t="s">
        <v>173</v>
      </c>
      <c r="L6811" s="4" t="s">
        <v>178</v>
      </c>
      <c r="M6811" s="6">
        <f t="shared" si="106"/>
        <v>5</v>
      </c>
      <c r="N6811" s="6" t="str">
        <f>VLOOKUP(M6811,Table!$A$2:$B$5,2,1)</f>
        <v>Silver</v>
      </c>
    </row>
    <row r="6812" spans="1:14">
      <c r="A6812" t="s">
        <v>5098</v>
      </c>
      <c r="B6812" t="s">
        <v>56</v>
      </c>
      <c r="C6812">
        <v>1</v>
      </c>
      <c r="D6812" s="2">
        <v>44612</v>
      </c>
      <c r="E6812" s="3">
        <v>0.50687499999999996</v>
      </c>
      <c r="F6812">
        <v>20.75</v>
      </c>
      <c r="G6812" t="s">
        <v>15</v>
      </c>
      <c r="H6812" t="s">
        <v>20</v>
      </c>
      <c r="I6812" t="s">
        <v>54</v>
      </c>
      <c r="J6812" t="s">
        <v>55</v>
      </c>
      <c r="K6812" s="4" t="s">
        <v>174</v>
      </c>
      <c r="L6812" s="4" t="s">
        <v>180</v>
      </c>
      <c r="M6812" s="6">
        <f t="shared" si="106"/>
        <v>5</v>
      </c>
      <c r="N6812" s="6" t="str">
        <f>VLOOKUP(M6812,Table!$A$2:$B$5,2,1)</f>
        <v>Silver</v>
      </c>
    </row>
    <row r="6813" spans="1:14">
      <c r="A6813" t="s">
        <v>5099</v>
      </c>
      <c r="B6813" t="s">
        <v>9</v>
      </c>
      <c r="C6813">
        <v>1</v>
      </c>
      <c r="D6813" s="2">
        <v>44612</v>
      </c>
      <c r="E6813" s="3">
        <v>0.51487268518518514</v>
      </c>
      <c r="F6813">
        <v>12</v>
      </c>
      <c r="G6813" t="s">
        <v>10</v>
      </c>
      <c r="H6813" t="s">
        <v>11</v>
      </c>
      <c r="I6813" t="s">
        <v>12</v>
      </c>
      <c r="J6813" t="s">
        <v>13</v>
      </c>
      <c r="K6813" s="4" t="s">
        <v>173</v>
      </c>
      <c r="L6813" s="4" t="s">
        <v>179</v>
      </c>
      <c r="M6813" s="6">
        <f t="shared" si="106"/>
        <v>6</v>
      </c>
      <c r="N6813" s="6" t="str">
        <f>VLOOKUP(M6813,Table!$A$2:$B$5,2,1)</f>
        <v>Silver</v>
      </c>
    </row>
    <row r="6814" spans="1:14">
      <c r="A6814" t="s">
        <v>3929</v>
      </c>
      <c r="B6814" t="s">
        <v>67</v>
      </c>
      <c r="C6814">
        <v>1</v>
      </c>
      <c r="D6814" s="2">
        <v>44612</v>
      </c>
      <c r="E6814" s="3">
        <v>0.51487268518518514</v>
      </c>
      <c r="F6814">
        <v>20.75</v>
      </c>
      <c r="G6814" t="s">
        <v>15</v>
      </c>
      <c r="H6814" t="s">
        <v>31</v>
      </c>
      <c r="I6814" t="s">
        <v>51</v>
      </c>
      <c r="J6814" t="s">
        <v>52</v>
      </c>
      <c r="K6814" s="4" t="s">
        <v>176</v>
      </c>
      <c r="L6814" s="4" t="s">
        <v>179</v>
      </c>
      <c r="M6814" s="6">
        <f t="shared" si="106"/>
        <v>4</v>
      </c>
      <c r="N6814" s="6" t="str">
        <f>VLOOKUP(M6814,Table!$A$2:$B$5,2,1)</f>
        <v>Bronze</v>
      </c>
    </row>
    <row r="6815" spans="1:14">
      <c r="A6815" t="s">
        <v>3881</v>
      </c>
      <c r="B6815" t="s">
        <v>30</v>
      </c>
      <c r="C6815">
        <v>1</v>
      </c>
      <c r="D6815" s="2">
        <v>44612</v>
      </c>
      <c r="E6815" s="3">
        <v>0.51487268518518514</v>
      </c>
      <c r="F6815">
        <v>20.75</v>
      </c>
      <c r="G6815" t="s">
        <v>15</v>
      </c>
      <c r="H6815" t="s">
        <v>31</v>
      </c>
      <c r="I6815" t="s">
        <v>32</v>
      </c>
      <c r="J6815" t="s">
        <v>33</v>
      </c>
      <c r="K6815" s="4" t="s">
        <v>175</v>
      </c>
      <c r="L6815" s="4" t="s">
        <v>179</v>
      </c>
      <c r="M6815" s="6">
        <f t="shared" si="106"/>
        <v>4</v>
      </c>
      <c r="N6815" s="6" t="str">
        <f>VLOOKUP(M6815,Table!$A$2:$B$5,2,1)</f>
        <v>Bronze</v>
      </c>
    </row>
    <row r="6816" spans="1:14">
      <c r="A6816" t="s">
        <v>1934</v>
      </c>
      <c r="B6816" t="s">
        <v>104</v>
      </c>
      <c r="C6816">
        <v>1</v>
      </c>
      <c r="D6816" s="2">
        <v>44612</v>
      </c>
      <c r="E6816" s="3">
        <v>0.51824074074074067</v>
      </c>
      <c r="F6816">
        <v>23.65</v>
      </c>
      <c r="G6816" t="s">
        <v>10</v>
      </c>
      <c r="H6816" t="s">
        <v>31</v>
      </c>
      <c r="I6816" t="s">
        <v>105</v>
      </c>
      <c r="J6816" t="s">
        <v>106</v>
      </c>
      <c r="K6816" s="4" t="s">
        <v>177</v>
      </c>
      <c r="L6816" s="4" t="s">
        <v>180</v>
      </c>
      <c r="M6816" s="6">
        <f t="shared" si="106"/>
        <v>3</v>
      </c>
      <c r="N6816" s="6" t="str">
        <f>VLOOKUP(M6816,Table!$A$2:$B$5,2,1)</f>
        <v>Bronze</v>
      </c>
    </row>
    <row r="6817" spans="1:14">
      <c r="A6817" t="s">
        <v>5100</v>
      </c>
      <c r="B6817" t="s">
        <v>56</v>
      </c>
      <c r="C6817">
        <v>1</v>
      </c>
      <c r="D6817" s="2">
        <v>44612</v>
      </c>
      <c r="E6817" s="3">
        <v>0.51824074074074067</v>
      </c>
      <c r="F6817">
        <v>20.75</v>
      </c>
      <c r="G6817" t="s">
        <v>15</v>
      </c>
      <c r="H6817" t="s">
        <v>20</v>
      </c>
      <c r="I6817" t="s">
        <v>54</v>
      </c>
      <c r="J6817" t="s">
        <v>55</v>
      </c>
      <c r="K6817" s="4" t="s">
        <v>176</v>
      </c>
      <c r="L6817" s="4" t="s">
        <v>178</v>
      </c>
      <c r="M6817" s="6">
        <f t="shared" si="106"/>
        <v>8</v>
      </c>
      <c r="N6817" s="6" t="str">
        <f>VLOOKUP(M6817,Table!$A$2:$B$5,2,1)</f>
        <v>Silver</v>
      </c>
    </row>
    <row r="6818" spans="1:14">
      <c r="A6818" t="s">
        <v>5101</v>
      </c>
      <c r="B6818" t="s">
        <v>114</v>
      </c>
      <c r="C6818">
        <v>1</v>
      </c>
      <c r="D6818" s="2">
        <v>44612</v>
      </c>
      <c r="E6818" s="3">
        <v>0.51824074074074067</v>
      </c>
      <c r="F6818">
        <v>13.25</v>
      </c>
      <c r="G6818" t="s">
        <v>27</v>
      </c>
      <c r="H6818" t="s">
        <v>11</v>
      </c>
      <c r="I6818" t="s">
        <v>41</v>
      </c>
      <c r="J6818" t="s">
        <v>42</v>
      </c>
      <c r="K6818" s="4" t="s">
        <v>176</v>
      </c>
      <c r="L6818" s="4" t="s">
        <v>180</v>
      </c>
      <c r="M6818" s="6">
        <f t="shared" si="106"/>
        <v>6</v>
      </c>
      <c r="N6818" s="6" t="str">
        <f>VLOOKUP(M6818,Table!$A$2:$B$5,2,1)</f>
        <v>Silver</v>
      </c>
    </row>
    <row r="6819" spans="1:14">
      <c r="A6819" t="s">
        <v>3478</v>
      </c>
      <c r="B6819" t="s">
        <v>132</v>
      </c>
      <c r="C6819">
        <v>1</v>
      </c>
      <c r="D6819" s="2">
        <v>44612</v>
      </c>
      <c r="E6819" s="3">
        <v>0.52042824074074068</v>
      </c>
      <c r="F6819">
        <v>16.5</v>
      </c>
      <c r="G6819" t="s">
        <v>27</v>
      </c>
      <c r="H6819" t="s">
        <v>31</v>
      </c>
      <c r="I6819" t="s">
        <v>32</v>
      </c>
      <c r="J6819" t="s">
        <v>33</v>
      </c>
      <c r="K6819" s="4" t="s">
        <v>174</v>
      </c>
      <c r="L6819" s="4" t="s">
        <v>179</v>
      </c>
      <c r="M6819" s="6">
        <f t="shared" si="106"/>
        <v>4</v>
      </c>
      <c r="N6819" s="6" t="str">
        <f>VLOOKUP(M6819,Table!$A$2:$B$5,2,1)</f>
        <v>Bronze</v>
      </c>
    </row>
    <row r="6820" spans="1:14">
      <c r="A6820" t="s">
        <v>5102</v>
      </c>
      <c r="B6820" t="s">
        <v>151</v>
      </c>
      <c r="C6820">
        <v>2</v>
      </c>
      <c r="D6820" s="2">
        <v>44612</v>
      </c>
      <c r="E6820" s="3">
        <v>0.52225694444444437</v>
      </c>
      <c r="F6820">
        <v>25.5</v>
      </c>
      <c r="G6820" t="s">
        <v>10</v>
      </c>
      <c r="H6820" t="s">
        <v>20</v>
      </c>
      <c r="I6820" t="s">
        <v>138</v>
      </c>
      <c r="J6820" t="s">
        <v>139</v>
      </c>
      <c r="K6820" s="4" t="s">
        <v>173</v>
      </c>
      <c r="L6820" s="4" t="s">
        <v>179</v>
      </c>
      <c r="M6820" s="6">
        <f t="shared" si="106"/>
        <v>2</v>
      </c>
      <c r="N6820" s="6" t="str">
        <f>VLOOKUP(M6820,Table!$A$2:$B$5,2,1)</f>
        <v>Bronze</v>
      </c>
    </row>
    <row r="6821" spans="1:14">
      <c r="A6821" t="s">
        <v>5103</v>
      </c>
      <c r="B6821" t="s">
        <v>121</v>
      </c>
      <c r="C6821">
        <v>1</v>
      </c>
      <c r="D6821" s="2">
        <v>44612</v>
      </c>
      <c r="E6821" s="3">
        <v>0.52225694444444437</v>
      </c>
      <c r="F6821">
        <v>16</v>
      </c>
      <c r="G6821" t="s">
        <v>27</v>
      </c>
      <c r="H6821" t="s">
        <v>11</v>
      </c>
      <c r="I6821" t="s">
        <v>84</v>
      </c>
      <c r="J6821" t="s">
        <v>85</v>
      </c>
      <c r="K6821" s="4" t="s">
        <v>174</v>
      </c>
      <c r="L6821" s="4" t="s">
        <v>178</v>
      </c>
      <c r="M6821" s="6">
        <f t="shared" si="106"/>
        <v>2</v>
      </c>
      <c r="N6821" s="6" t="str">
        <f>VLOOKUP(M6821,Table!$A$2:$B$5,2,1)</f>
        <v>Bronze</v>
      </c>
    </row>
    <row r="6822" spans="1:14">
      <c r="A6822" t="s">
        <v>5104</v>
      </c>
      <c r="B6822" t="s">
        <v>37</v>
      </c>
      <c r="C6822">
        <v>1</v>
      </c>
      <c r="D6822" s="2">
        <v>44612</v>
      </c>
      <c r="E6822" s="3">
        <v>0.52225694444444437</v>
      </c>
      <c r="F6822">
        <v>12.5</v>
      </c>
      <c r="G6822" t="s">
        <v>27</v>
      </c>
      <c r="H6822" t="s">
        <v>11</v>
      </c>
      <c r="I6822" t="s">
        <v>38</v>
      </c>
      <c r="J6822" t="s">
        <v>39</v>
      </c>
      <c r="K6822" s="4" t="s">
        <v>176</v>
      </c>
      <c r="L6822" s="4" t="s">
        <v>180</v>
      </c>
      <c r="M6822" s="6">
        <f t="shared" si="106"/>
        <v>4</v>
      </c>
      <c r="N6822" s="6" t="str">
        <f>VLOOKUP(M6822,Table!$A$2:$B$5,2,1)</f>
        <v>Bronze</v>
      </c>
    </row>
    <row r="6823" spans="1:14">
      <c r="A6823" t="s">
        <v>5105</v>
      </c>
      <c r="B6823" t="s">
        <v>30</v>
      </c>
      <c r="C6823">
        <v>1</v>
      </c>
      <c r="D6823" s="2">
        <v>44612</v>
      </c>
      <c r="E6823" s="3">
        <v>0.52225694444444437</v>
      </c>
      <c r="F6823">
        <v>20.75</v>
      </c>
      <c r="G6823" t="s">
        <v>15</v>
      </c>
      <c r="H6823" t="s">
        <v>31</v>
      </c>
      <c r="I6823" t="s">
        <v>32</v>
      </c>
      <c r="J6823" t="s">
        <v>33</v>
      </c>
      <c r="K6823" s="4" t="s">
        <v>176</v>
      </c>
      <c r="L6823" s="4" t="s">
        <v>179</v>
      </c>
      <c r="M6823" s="6">
        <f t="shared" si="106"/>
        <v>3</v>
      </c>
      <c r="N6823" s="6" t="str">
        <f>VLOOKUP(M6823,Table!$A$2:$B$5,2,1)</f>
        <v>Bronze</v>
      </c>
    </row>
    <row r="6824" spans="1:14">
      <c r="A6824" t="s">
        <v>5106</v>
      </c>
      <c r="B6824" t="s">
        <v>43</v>
      </c>
      <c r="C6824">
        <v>1</v>
      </c>
      <c r="D6824" s="2">
        <v>44612</v>
      </c>
      <c r="E6824" s="3">
        <v>0.53151620370370367</v>
      </c>
      <c r="F6824">
        <v>20.75</v>
      </c>
      <c r="G6824" t="s">
        <v>15</v>
      </c>
      <c r="H6824" t="s">
        <v>20</v>
      </c>
      <c r="I6824" t="s">
        <v>44</v>
      </c>
      <c r="J6824" t="s">
        <v>45</v>
      </c>
      <c r="K6824" s="4" t="s">
        <v>174</v>
      </c>
      <c r="L6824" s="4" t="s">
        <v>178</v>
      </c>
      <c r="M6824" s="6">
        <f t="shared" si="106"/>
        <v>2</v>
      </c>
      <c r="N6824" s="6" t="str">
        <f>VLOOKUP(M6824,Table!$A$2:$B$5,2,1)</f>
        <v>Bronze</v>
      </c>
    </row>
    <row r="6825" spans="1:14">
      <c r="A6825" t="s">
        <v>5107</v>
      </c>
      <c r="B6825" t="s">
        <v>9</v>
      </c>
      <c r="C6825">
        <v>1</v>
      </c>
      <c r="D6825" s="2">
        <v>44612</v>
      </c>
      <c r="E6825" s="3">
        <v>0.54061342592592598</v>
      </c>
      <c r="F6825">
        <v>12</v>
      </c>
      <c r="G6825" t="s">
        <v>10</v>
      </c>
      <c r="H6825" t="s">
        <v>11</v>
      </c>
      <c r="I6825" t="s">
        <v>12</v>
      </c>
      <c r="J6825" t="s">
        <v>13</v>
      </c>
      <c r="K6825" s="4" t="s">
        <v>177</v>
      </c>
      <c r="L6825" s="4" t="s">
        <v>178</v>
      </c>
      <c r="M6825" s="6">
        <f t="shared" si="106"/>
        <v>6</v>
      </c>
      <c r="N6825" s="6" t="str">
        <f>VLOOKUP(M6825,Table!$A$2:$B$5,2,1)</f>
        <v>Silver</v>
      </c>
    </row>
    <row r="6826" spans="1:14">
      <c r="A6826" t="s">
        <v>5108</v>
      </c>
      <c r="B6826" t="s">
        <v>57</v>
      </c>
      <c r="C6826">
        <v>1</v>
      </c>
      <c r="D6826" s="2">
        <v>44612</v>
      </c>
      <c r="E6826" s="3">
        <v>0.54061342592592598</v>
      </c>
      <c r="F6826">
        <v>16.5</v>
      </c>
      <c r="G6826" t="s">
        <v>15</v>
      </c>
      <c r="H6826" t="s">
        <v>11</v>
      </c>
      <c r="I6826" t="s">
        <v>41</v>
      </c>
      <c r="J6826" t="s">
        <v>42</v>
      </c>
      <c r="K6826" s="4" t="s">
        <v>174</v>
      </c>
      <c r="L6826" s="4" t="s">
        <v>180</v>
      </c>
      <c r="M6826" s="6">
        <f t="shared" si="106"/>
        <v>6</v>
      </c>
      <c r="N6826" s="6" t="str">
        <f>VLOOKUP(M6826,Table!$A$2:$B$5,2,1)</f>
        <v>Silver</v>
      </c>
    </row>
    <row r="6827" spans="1:14">
      <c r="A6827" t="s">
        <v>3963</v>
      </c>
      <c r="B6827" t="s">
        <v>123</v>
      </c>
      <c r="C6827">
        <v>2</v>
      </c>
      <c r="D6827" s="2">
        <v>44612</v>
      </c>
      <c r="E6827" s="3">
        <v>0.54061342592592598</v>
      </c>
      <c r="F6827">
        <v>25</v>
      </c>
      <c r="G6827" t="s">
        <v>10</v>
      </c>
      <c r="H6827" t="s">
        <v>31</v>
      </c>
      <c r="I6827" t="s">
        <v>99</v>
      </c>
      <c r="J6827" t="s">
        <v>100</v>
      </c>
      <c r="K6827" s="4" t="s">
        <v>174</v>
      </c>
      <c r="L6827" s="4" t="s">
        <v>178</v>
      </c>
      <c r="M6827" s="6">
        <f t="shared" si="106"/>
        <v>6</v>
      </c>
      <c r="N6827" s="6" t="str">
        <f>VLOOKUP(M6827,Table!$A$2:$B$5,2,1)</f>
        <v>Silver</v>
      </c>
    </row>
    <row r="6828" spans="1:14">
      <c r="A6828" t="s">
        <v>5109</v>
      </c>
      <c r="B6828" t="s">
        <v>43</v>
      </c>
      <c r="C6828">
        <v>1</v>
      </c>
      <c r="D6828" s="2">
        <v>44612</v>
      </c>
      <c r="E6828" s="3">
        <v>0.54061342592592598</v>
      </c>
      <c r="F6828">
        <v>20.75</v>
      </c>
      <c r="G6828" t="s">
        <v>15</v>
      </c>
      <c r="H6828" t="s">
        <v>20</v>
      </c>
      <c r="I6828" t="s">
        <v>44</v>
      </c>
      <c r="J6828" t="s">
        <v>45</v>
      </c>
      <c r="K6828" s="4" t="s">
        <v>177</v>
      </c>
      <c r="L6828" s="4" t="s">
        <v>179</v>
      </c>
      <c r="M6828" s="6">
        <f t="shared" si="106"/>
        <v>3</v>
      </c>
      <c r="N6828" s="6" t="str">
        <f>VLOOKUP(M6828,Table!$A$2:$B$5,2,1)</f>
        <v>Bronze</v>
      </c>
    </row>
    <row r="6829" spans="1:14">
      <c r="A6829" t="s">
        <v>5110</v>
      </c>
      <c r="B6829" t="s">
        <v>46</v>
      </c>
      <c r="C6829">
        <v>1</v>
      </c>
      <c r="D6829" s="2">
        <v>44612</v>
      </c>
      <c r="E6829" s="3">
        <v>0.5410300925925926</v>
      </c>
      <c r="F6829">
        <v>16.75</v>
      </c>
      <c r="G6829" t="s">
        <v>27</v>
      </c>
      <c r="H6829" t="s">
        <v>20</v>
      </c>
      <c r="I6829" t="s">
        <v>35</v>
      </c>
      <c r="J6829" t="s">
        <v>36</v>
      </c>
      <c r="K6829" s="4" t="s">
        <v>174</v>
      </c>
      <c r="L6829" s="4" t="s">
        <v>180</v>
      </c>
      <c r="M6829" s="6">
        <f t="shared" si="106"/>
        <v>3</v>
      </c>
      <c r="N6829" s="6" t="str">
        <f>VLOOKUP(M6829,Table!$A$2:$B$5,2,1)</f>
        <v>Bronze</v>
      </c>
    </row>
    <row r="6830" spans="1:14">
      <c r="A6830" t="s">
        <v>5111</v>
      </c>
      <c r="B6830" t="s">
        <v>148</v>
      </c>
      <c r="C6830">
        <v>1</v>
      </c>
      <c r="D6830" s="2">
        <v>44612</v>
      </c>
      <c r="E6830" s="3">
        <v>0.54655092592592591</v>
      </c>
      <c r="F6830">
        <v>16</v>
      </c>
      <c r="G6830" t="s">
        <v>27</v>
      </c>
      <c r="H6830" t="s">
        <v>16</v>
      </c>
      <c r="I6830" t="s">
        <v>81</v>
      </c>
      <c r="J6830" t="s">
        <v>82</v>
      </c>
      <c r="K6830" s="4" t="s">
        <v>176</v>
      </c>
      <c r="L6830" s="4" t="s">
        <v>180</v>
      </c>
      <c r="M6830" s="6">
        <f t="shared" si="106"/>
        <v>4</v>
      </c>
      <c r="N6830" s="6" t="str">
        <f>VLOOKUP(M6830,Table!$A$2:$B$5,2,1)</f>
        <v>Bronze</v>
      </c>
    </row>
    <row r="6831" spans="1:14">
      <c r="A6831" t="s">
        <v>1239</v>
      </c>
      <c r="B6831" t="s">
        <v>37</v>
      </c>
      <c r="C6831">
        <v>1</v>
      </c>
      <c r="D6831" s="2">
        <v>44612</v>
      </c>
      <c r="E6831" s="3">
        <v>0.54655092592592591</v>
      </c>
      <c r="F6831">
        <v>12.5</v>
      </c>
      <c r="G6831" t="s">
        <v>27</v>
      </c>
      <c r="H6831" t="s">
        <v>11</v>
      </c>
      <c r="I6831" t="s">
        <v>38</v>
      </c>
      <c r="J6831" t="s">
        <v>39</v>
      </c>
      <c r="K6831" s="4" t="s">
        <v>175</v>
      </c>
      <c r="L6831" s="4" t="s">
        <v>179</v>
      </c>
      <c r="M6831" s="6">
        <f t="shared" si="106"/>
        <v>6</v>
      </c>
      <c r="N6831" s="6" t="str">
        <f>VLOOKUP(M6831,Table!$A$2:$B$5,2,1)</f>
        <v>Silver</v>
      </c>
    </row>
    <row r="6832" spans="1:14">
      <c r="A6832" t="s">
        <v>5112</v>
      </c>
      <c r="B6832" t="s">
        <v>14</v>
      </c>
      <c r="C6832">
        <v>1</v>
      </c>
      <c r="D6832" s="2">
        <v>44612</v>
      </c>
      <c r="E6832" s="3">
        <v>0.54839120370370364</v>
      </c>
      <c r="F6832">
        <v>18.5</v>
      </c>
      <c r="G6832" t="s">
        <v>15</v>
      </c>
      <c r="H6832" t="s">
        <v>16</v>
      </c>
      <c r="I6832" t="s">
        <v>17</v>
      </c>
      <c r="J6832" t="s">
        <v>18</v>
      </c>
      <c r="K6832" s="4" t="s">
        <v>176</v>
      </c>
      <c r="L6832" s="4" t="s">
        <v>178</v>
      </c>
      <c r="M6832" s="6">
        <f t="shared" si="106"/>
        <v>8</v>
      </c>
      <c r="N6832" s="6" t="str">
        <f>VLOOKUP(M6832,Table!$A$2:$B$5,2,1)</f>
        <v>Silver</v>
      </c>
    </row>
    <row r="6833" spans="1:14">
      <c r="A6833" t="s">
        <v>5113</v>
      </c>
      <c r="B6833" t="s">
        <v>91</v>
      </c>
      <c r="C6833">
        <v>1</v>
      </c>
      <c r="D6833" s="2">
        <v>44612</v>
      </c>
      <c r="E6833" s="3">
        <v>0.55046296296296293</v>
      </c>
      <c r="F6833">
        <v>16.25</v>
      </c>
      <c r="G6833" t="s">
        <v>27</v>
      </c>
      <c r="H6833" t="s">
        <v>31</v>
      </c>
      <c r="I6833" t="s">
        <v>92</v>
      </c>
      <c r="J6833" t="s">
        <v>93</v>
      </c>
      <c r="K6833" s="4" t="s">
        <v>176</v>
      </c>
      <c r="L6833" s="4" t="s">
        <v>180</v>
      </c>
      <c r="M6833" s="6">
        <f t="shared" si="106"/>
        <v>8</v>
      </c>
      <c r="N6833" s="6" t="str">
        <f>VLOOKUP(M6833,Table!$A$2:$B$5,2,1)</f>
        <v>Silver</v>
      </c>
    </row>
    <row r="6834" spans="1:14">
      <c r="A6834" t="s">
        <v>5114</v>
      </c>
      <c r="B6834" t="s">
        <v>137</v>
      </c>
      <c r="C6834">
        <v>1</v>
      </c>
      <c r="D6834" s="2">
        <v>44612</v>
      </c>
      <c r="E6834" s="3">
        <v>0.55046296296296293</v>
      </c>
      <c r="F6834">
        <v>20.75</v>
      </c>
      <c r="G6834" t="s">
        <v>15</v>
      </c>
      <c r="H6834" t="s">
        <v>20</v>
      </c>
      <c r="I6834" t="s">
        <v>138</v>
      </c>
      <c r="J6834" t="s">
        <v>139</v>
      </c>
      <c r="K6834" s="4" t="s">
        <v>174</v>
      </c>
      <c r="L6834" s="4" t="s">
        <v>179</v>
      </c>
      <c r="M6834" s="6">
        <f t="shared" si="106"/>
        <v>6</v>
      </c>
      <c r="N6834" s="6" t="str">
        <f>VLOOKUP(M6834,Table!$A$2:$B$5,2,1)</f>
        <v>Silver</v>
      </c>
    </row>
    <row r="6835" spans="1:14">
      <c r="A6835" t="s">
        <v>5115</v>
      </c>
      <c r="B6835" t="s">
        <v>90</v>
      </c>
      <c r="C6835">
        <v>1</v>
      </c>
      <c r="D6835" s="2">
        <v>44612</v>
      </c>
      <c r="E6835" s="3">
        <v>0.55046296296296293</v>
      </c>
      <c r="F6835">
        <v>14.75</v>
      </c>
      <c r="G6835" t="s">
        <v>27</v>
      </c>
      <c r="H6835" t="s">
        <v>16</v>
      </c>
      <c r="I6835" t="s">
        <v>24</v>
      </c>
      <c r="J6835" t="s">
        <v>25</v>
      </c>
      <c r="K6835" s="4" t="s">
        <v>175</v>
      </c>
      <c r="L6835" s="4" t="s">
        <v>179</v>
      </c>
      <c r="M6835" s="6">
        <f t="shared" si="106"/>
        <v>4</v>
      </c>
      <c r="N6835" s="6" t="str">
        <f>VLOOKUP(M6835,Table!$A$2:$B$5,2,1)</f>
        <v>Bronze</v>
      </c>
    </row>
    <row r="6836" spans="1:14">
      <c r="A6836" t="s">
        <v>1426</v>
      </c>
      <c r="B6836" t="s">
        <v>143</v>
      </c>
      <c r="C6836">
        <v>1</v>
      </c>
      <c r="D6836" s="2">
        <v>44612</v>
      </c>
      <c r="E6836" s="3">
        <v>0.55046296296296293</v>
      </c>
      <c r="F6836">
        <v>20.25</v>
      </c>
      <c r="G6836" t="s">
        <v>15</v>
      </c>
      <c r="H6836" t="s">
        <v>16</v>
      </c>
      <c r="I6836" t="s">
        <v>144</v>
      </c>
      <c r="J6836" t="s">
        <v>145</v>
      </c>
      <c r="K6836" s="4" t="s">
        <v>174</v>
      </c>
      <c r="L6836" s="4" t="s">
        <v>178</v>
      </c>
      <c r="M6836" s="6">
        <f t="shared" si="106"/>
        <v>11</v>
      </c>
      <c r="N6836" s="6" t="str">
        <f>VLOOKUP(M6836,Table!$A$2:$B$5,2,1)</f>
        <v>Gold</v>
      </c>
    </row>
    <row r="6837" spans="1:14">
      <c r="A6837" t="s">
        <v>2076</v>
      </c>
      <c r="B6837" t="s">
        <v>83</v>
      </c>
      <c r="C6837">
        <v>1</v>
      </c>
      <c r="D6837" s="2">
        <v>44612</v>
      </c>
      <c r="E6837" s="3">
        <v>0.55046296296296293</v>
      </c>
      <c r="F6837">
        <v>20.5</v>
      </c>
      <c r="G6837" t="s">
        <v>15</v>
      </c>
      <c r="H6837" t="s">
        <v>11</v>
      </c>
      <c r="I6837" t="s">
        <v>84</v>
      </c>
      <c r="J6837" t="s">
        <v>85</v>
      </c>
      <c r="K6837" s="4" t="s">
        <v>176</v>
      </c>
      <c r="L6837" s="4" t="s">
        <v>178</v>
      </c>
      <c r="M6837" s="6">
        <f t="shared" si="106"/>
        <v>8</v>
      </c>
      <c r="N6837" s="6" t="str">
        <f>VLOOKUP(M6837,Table!$A$2:$B$5,2,1)</f>
        <v>Silver</v>
      </c>
    </row>
    <row r="6838" spans="1:14">
      <c r="A6838" t="s">
        <v>4546</v>
      </c>
      <c r="B6838" t="s">
        <v>120</v>
      </c>
      <c r="C6838">
        <v>1</v>
      </c>
      <c r="D6838" s="2">
        <v>44612</v>
      </c>
      <c r="E6838" s="3">
        <v>0.55046296296296293</v>
      </c>
      <c r="F6838">
        <v>20.25</v>
      </c>
      <c r="G6838" t="s">
        <v>15</v>
      </c>
      <c r="H6838" t="s">
        <v>16</v>
      </c>
      <c r="I6838" t="s">
        <v>87</v>
      </c>
      <c r="J6838" t="s">
        <v>88</v>
      </c>
      <c r="K6838" s="4" t="s">
        <v>176</v>
      </c>
      <c r="L6838" s="4" t="s">
        <v>179</v>
      </c>
      <c r="M6838" s="6">
        <f t="shared" si="106"/>
        <v>6</v>
      </c>
      <c r="N6838" s="6" t="str">
        <f>VLOOKUP(M6838,Table!$A$2:$B$5,2,1)</f>
        <v>Silver</v>
      </c>
    </row>
    <row r="6839" spans="1:14">
      <c r="A6839" t="s">
        <v>2739</v>
      </c>
      <c r="B6839" t="s">
        <v>163</v>
      </c>
      <c r="C6839">
        <v>1</v>
      </c>
      <c r="D6839" s="2">
        <v>44612</v>
      </c>
      <c r="E6839" s="3">
        <v>0.55046296296296293</v>
      </c>
      <c r="F6839">
        <v>20.5</v>
      </c>
      <c r="G6839" t="s">
        <v>15</v>
      </c>
      <c r="H6839" t="s">
        <v>11</v>
      </c>
      <c r="I6839" t="s">
        <v>96</v>
      </c>
      <c r="J6839" t="s">
        <v>97</v>
      </c>
      <c r="K6839" s="4" t="s">
        <v>174</v>
      </c>
      <c r="L6839" s="4" t="s">
        <v>178</v>
      </c>
      <c r="M6839" s="6">
        <f t="shared" si="106"/>
        <v>9</v>
      </c>
      <c r="N6839" s="6" t="str">
        <f>VLOOKUP(M6839,Table!$A$2:$B$5,2,1)</f>
        <v>Silver</v>
      </c>
    </row>
    <row r="6840" spans="1:14">
      <c r="A6840" t="s">
        <v>946</v>
      </c>
      <c r="B6840" t="s">
        <v>115</v>
      </c>
      <c r="C6840">
        <v>1</v>
      </c>
      <c r="D6840" s="2">
        <v>44612</v>
      </c>
      <c r="E6840" s="3">
        <v>0.55240740740740735</v>
      </c>
      <c r="F6840">
        <v>12.75</v>
      </c>
      <c r="G6840" t="s">
        <v>10</v>
      </c>
      <c r="H6840" t="s">
        <v>20</v>
      </c>
      <c r="I6840" t="s">
        <v>35</v>
      </c>
      <c r="J6840" t="s">
        <v>36</v>
      </c>
      <c r="K6840" s="4" t="s">
        <v>174</v>
      </c>
      <c r="L6840" s="4" t="s">
        <v>181</v>
      </c>
      <c r="M6840" s="6">
        <f t="shared" si="106"/>
        <v>7</v>
      </c>
      <c r="N6840" s="6" t="str">
        <f>VLOOKUP(M6840,Table!$A$2:$B$5,2,1)</f>
        <v>Silver</v>
      </c>
    </row>
    <row r="6841" spans="1:14">
      <c r="A6841" t="s">
        <v>2819</v>
      </c>
      <c r="B6841" t="s">
        <v>134</v>
      </c>
      <c r="C6841">
        <v>1</v>
      </c>
      <c r="D6841" s="2">
        <v>44612</v>
      </c>
      <c r="E6841" s="3">
        <v>0.55359953703703701</v>
      </c>
      <c r="F6841">
        <v>12.5</v>
      </c>
      <c r="G6841" t="s">
        <v>10</v>
      </c>
      <c r="H6841" t="s">
        <v>31</v>
      </c>
      <c r="I6841" t="s">
        <v>135</v>
      </c>
      <c r="J6841" t="s">
        <v>136</v>
      </c>
      <c r="K6841" s="4" t="s">
        <v>175</v>
      </c>
      <c r="L6841" s="4" t="s">
        <v>178</v>
      </c>
      <c r="M6841" s="6">
        <f t="shared" si="106"/>
        <v>6</v>
      </c>
      <c r="N6841" s="6" t="str">
        <f>VLOOKUP(M6841,Table!$A$2:$B$5,2,1)</f>
        <v>Silver</v>
      </c>
    </row>
    <row r="6842" spans="1:14">
      <c r="A6842" t="s">
        <v>5116</v>
      </c>
      <c r="B6842" t="s">
        <v>19</v>
      </c>
      <c r="C6842">
        <v>1</v>
      </c>
      <c r="D6842" s="2">
        <v>44612</v>
      </c>
      <c r="E6842" s="3">
        <v>0.55819444444444444</v>
      </c>
      <c r="F6842">
        <v>20.75</v>
      </c>
      <c r="G6842" t="s">
        <v>15</v>
      </c>
      <c r="H6842" t="s">
        <v>20</v>
      </c>
      <c r="I6842" t="s">
        <v>21</v>
      </c>
      <c r="J6842" t="s">
        <v>22</v>
      </c>
      <c r="K6842" s="4" t="s">
        <v>174</v>
      </c>
      <c r="L6842" s="4" t="s">
        <v>178</v>
      </c>
      <c r="M6842" s="6">
        <f t="shared" si="106"/>
        <v>6</v>
      </c>
      <c r="N6842" s="6" t="str">
        <f>VLOOKUP(M6842,Table!$A$2:$B$5,2,1)</f>
        <v>Silver</v>
      </c>
    </row>
    <row r="6843" spans="1:14">
      <c r="A6843" t="s">
        <v>5117</v>
      </c>
      <c r="B6843" t="s">
        <v>91</v>
      </c>
      <c r="C6843">
        <v>1</v>
      </c>
      <c r="D6843" s="2">
        <v>44612</v>
      </c>
      <c r="E6843" s="3">
        <v>0.55847222222222215</v>
      </c>
      <c r="F6843">
        <v>16.25</v>
      </c>
      <c r="G6843" t="s">
        <v>27</v>
      </c>
      <c r="H6843" t="s">
        <v>31</v>
      </c>
      <c r="I6843" t="s">
        <v>92</v>
      </c>
      <c r="J6843" t="s">
        <v>93</v>
      </c>
      <c r="K6843" s="4" t="s">
        <v>174</v>
      </c>
      <c r="L6843" s="4" t="s">
        <v>178</v>
      </c>
      <c r="M6843" s="6">
        <f t="shared" si="106"/>
        <v>5</v>
      </c>
      <c r="N6843" s="6" t="str">
        <f>VLOOKUP(M6843,Table!$A$2:$B$5,2,1)</f>
        <v>Silver</v>
      </c>
    </row>
    <row r="6844" spans="1:14">
      <c r="A6844" t="s">
        <v>5118</v>
      </c>
      <c r="B6844" t="s">
        <v>53</v>
      </c>
      <c r="C6844">
        <v>1</v>
      </c>
      <c r="D6844" s="2">
        <v>44612</v>
      </c>
      <c r="E6844" s="3">
        <v>0.55847222222222215</v>
      </c>
      <c r="F6844">
        <v>16.75</v>
      </c>
      <c r="G6844" t="s">
        <v>27</v>
      </c>
      <c r="H6844" t="s">
        <v>20</v>
      </c>
      <c r="I6844" t="s">
        <v>54</v>
      </c>
      <c r="J6844" t="s">
        <v>55</v>
      </c>
      <c r="K6844" s="4" t="s">
        <v>175</v>
      </c>
      <c r="L6844" s="4" t="s">
        <v>179</v>
      </c>
      <c r="M6844" s="6">
        <f t="shared" si="106"/>
        <v>4</v>
      </c>
      <c r="N6844" s="6" t="str">
        <f>VLOOKUP(M6844,Table!$A$2:$B$5,2,1)</f>
        <v>Bronze</v>
      </c>
    </row>
    <row r="6845" spans="1:14">
      <c r="A6845" t="s">
        <v>3791</v>
      </c>
      <c r="B6845" t="s">
        <v>169</v>
      </c>
      <c r="C6845">
        <v>1</v>
      </c>
      <c r="D6845" s="2">
        <v>44612</v>
      </c>
      <c r="E6845" s="3">
        <v>0.55847222222222215</v>
      </c>
      <c r="F6845">
        <v>12.75</v>
      </c>
      <c r="G6845" t="s">
        <v>10</v>
      </c>
      <c r="H6845" t="s">
        <v>20</v>
      </c>
      <c r="I6845" t="s">
        <v>69</v>
      </c>
      <c r="J6845" t="s">
        <v>70</v>
      </c>
      <c r="K6845" s="4" t="s">
        <v>175</v>
      </c>
      <c r="L6845" s="4" t="s">
        <v>178</v>
      </c>
      <c r="M6845" s="6">
        <f t="shared" si="106"/>
        <v>7</v>
      </c>
      <c r="N6845" s="6" t="str">
        <f>VLOOKUP(M6845,Table!$A$2:$B$5,2,1)</f>
        <v>Silver</v>
      </c>
    </row>
    <row r="6846" spans="1:14">
      <c r="A6846" t="s">
        <v>3568</v>
      </c>
      <c r="B6846" t="s">
        <v>74</v>
      </c>
      <c r="C6846">
        <v>1</v>
      </c>
      <c r="D6846" s="2">
        <v>44612</v>
      </c>
      <c r="E6846" s="3">
        <v>0.55847222222222215</v>
      </c>
      <c r="F6846">
        <v>16</v>
      </c>
      <c r="G6846" t="s">
        <v>27</v>
      </c>
      <c r="H6846" t="s">
        <v>16</v>
      </c>
      <c r="I6846" t="s">
        <v>75</v>
      </c>
      <c r="J6846" t="s">
        <v>76</v>
      </c>
      <c r="K6846" s="4" t="s">
        <v>176</v>
      </c>
      <c r="L6846" s="4" t="s">
        <v>181</v>
      </c>
      <c r="M6846" s="6">
        <f t="shared" si="106"/>
        <v>8</v>
      </c>
      <c r="N6846" s="6" t="str">
        <f>VLOOKUP(M6846,Table!$A$2:$B$5,2,1)</f>
        <v>Silver</v>
      </c>
    </row>
    <row r="6847" spans="1:14">
      <c r="A6847" t="s">
        <v>4286</v>
      </c>
      <c r="B6847" t="s">
        <v>119</v>
      </c>
      <c r="C6847">
        <v>1</v>
      </c>
      <c r="D6847" s="2">
        <v>44612</v>
      </c>
      <c r="E6847" s="3">
        <v>0.56234953703703705</v>
      </c>
      <c r="F6847">
        <v>16.5</v>
      </c>
      <c r="G6847" t="s">
        <v>27</v>
      </c>
      <c r="H6847" t="s">
        <v>31</v>
      </c>
      <c r="I6847" t="s">
        <v>72</v>
      </c>
      <c r="J6847" t="s">
        <v>73</v>
      </c>
      <c r="K6847" s="4" t="s">
        <v>176</v>
      </c>
      <c r="L6847" s="4" t="s">
        <v>180</v>
      </c>
      <c r="M6847" s="6">
        <f t="shared" si="106"/>
        <v>7</v>
      </c>
      <c r="N6847" s="6" t="str">
        <f>VLOOKUP(M6847,Table!$A$2:$B$5,2,1)</f>
        <v>Silver</v>
      </c>
    </row>
    <row r="6848" spans="1:14">
      <c r="A6848" t="s">
        <v>4483</v>
      </c>
      <c r="B6848" t="s">
        <v>64</v>
      </c>
      <c r="C6848">
        <v>1</v>
      </c>
      <c r="D6848" s="2">
        <v>44612</v>
      </c>
      <c r="E6848" s="3">
        <v>0.56234953703703705</v>
      </c>
      <c r="F6848">
        <v>12.25</v>
      </c>
      <c r="G6848" t="s">
        <v>10</v>
      </c>
      <c r="H6848" t="s">
        <v>31</v>
      </c>
      <c r="I6848" t="s">
        <v>65</v>
      </c>
      <c r="J6848" t="s">
        <v>66</v>
      </c>
      <c r="K6848" s="4" t="s">
        <v>176</v>
      </c>
      <c r="L6848" s="4" t="s">
        <v>178</v>
      </c>
      <c r="M6848" s="6">
        <f t="shared" si="106"/>
        <v>7</v>
      </c>
      <c r="N6848" s="6" t="str">
        <f>VLOOKUP(M6848,Table!$A$2:$B$5,2,1)</f>
        <v>Silver</v>
      </c>
    </row>
    <row r="6849" spans="1:14">
      <c r="A6849" t="s">
        <v>5119</v>
      </c>
      <c r="B6849" t="s">
        <v>115</v>
      </c>
      <c r="C6849">
        <v>1</v>
      </c>
      <c r="D6849" s="2">
        <v>44612</v>
      </c>
      <c r="E6849" s="3">
        <v>0.56665509259259261</v>
      </c>
      <c r="F6849">
        <v>12.75</v>
      </c>
      <c r="G6849" t="s">
        <v>10</v>
      </c>
      <c r="H6849" t="s">
        <v>20</v>
      </c>
      <c r="I6849" t="s">
        <v>35</v>
      </c>
      <c r="J6849" t="s">
        <v>36</v>
      </c>
      <c r="K6849" s="4" t="s">
        <v>175</v>
      </c>
      <c r="L6849" s="4" t="s">
        <v>179</v>
      </c>
      <c r="M6849" s="6">
        <f t="shared" si="106"/>
        <v>6</v>
      </c>
      <c r="N6849" s="6" t="str">
        <f>VLOOKUP(M6849,Table!$A$2:$B$5,2,1)</f>
        <v>Silver</v>
      </c>
    </row>
    <row r="6850" spans="1:14">
      <c r="A6850" t="s">
        <v>5120</v>
      </c>
      <c r="B6850" t="s">
        <v>9</v>
      </c>
      <c r="C6850">
        <v>1</v>
      </c>
      <c r="D6850" s="2">
        <v>44612</v>
      </c>
      <c r="E6850" s="3">
        <v>0.56796296296296289</v>
      </c>
      <c r="F6850">
        <v>12</v>
      </c>
      <c r="G6850" t="s">
        <v>10</v>
      </c>
      <c r="H6850" t="s">
        <v>11</v>
      </c>
      <c r="I6850" t="s">
        <v>12</v>
      </c>
      <c r="J6850" t="s">
        <v>13</v>
      </c>
      <c r="K6850" s="4" t="s">
        <v>174</v>
      </c>
      <c r="L6850" s="4" t="s">
        <v>179</v>
      </c>
      <c r="M6850" s="6">
        <f t="shared" si="106"/>
        <v>6</v>
      </c>
      <c r="N6850" s="6" t="str">
        <f>VLOOKUP(M6850,Table!$A$2:$B$5,2,1)</f>
        <v>Silver</v>
      </c>
    </row>
    <row r="6851" spans="1:14">
      <c r="A6851" t="s">
        <v>1278</v>
      </c>
      <c r="B6851" t="s">
        <v>111</v>
      </c>
      <c r="C6851">
        <v>1</v>
      </c>
      <c r="D6851" s="2">
        <v>44612</v>
      </c>
      <c r="E6851" s="3">
        <v>0.56821759259259264</v>
      </c>
      <c r="F6851">
        <v>12.75</v>
      </c>
      <c r="G6851" t="s">
        <v>10</v>
      </c>
      <c r="H6851" t="s">
        <v>20</v>
      </c>
      <c r="I6851" t="s">
        <v>54</v>
      </c>
      <c r="J6851" t="s">
        <v>55</v>
      </c>
      <c r="K6851" s="4" t="s">
        <v>174</v>
      </c>
      <c r="L6851" s="4" t="s">
        <v>181</v>
      </c>
      <c r="M6851" s="6">
        <f t="shared" ref="M6851:M6914" si="107">COUNTIF($A$2:$A$48621,A6851)</f>
        <v>7</v>
      </c>
      <c r="N6851" s="6" t="str">
        <f>VLOOKUP(M6851,Table!$A$2:$B$5,2,1)</f>
        <v>Silver</v>
      </c>
    </row>
    <row r="6852" spans="1:14">
      <c r="A6852" t="s">
        <v>4389</v>
      </c>
      <c r="B6852" t="s">
        <v>50</v>
      </c>
      <c r="C6852">
        <v>1</v>
      </c>
      <c r="D6852" s="2">
        <v>44612</v>
      </c>
      <c r="E6852" s="3">
        <v>0.56821759259259264</v>
      </c>
      <c r="F6852">
        <v>16.5</v>
      </c>
      <c r="G6852" t="s">
        <v>27</v>
      </c>
      <c r="H6852" t="s">
        <v>31</v>
      </c>
      <c r="I6852" t="s">
        <v>51</v>
      </c>
      <c r="J6852" t="s">
        <v>52</v>
      </c>
      <c r="K6852" s="4" t="s">
        <v>174</v>
      </c>
      <c r="L6852" s="4" t="s">
        <v>178</v>
      </c>
      <c r="M6852" s="6">
        <f t="shared" si="107"/>
        <v>7</v>
      </c>
      <c r="N6852" s="6" t="str">
        <f>VLOOKUP(M6852,Table!$A$2:$B$5,2,1)</f>
        <v>Silver</v>
      </c>
    </row>
    <row r="6853" spans="1:14">
      <c r="A6853" t="s">
        <v>5121</v>
      </c>
      <c r="B6853" t="s">
        <v>127</v>
      </c>
      <c r="C6853">
        <v>1</v>
      </c>
      <c r="D6853" s="2">
        <v>44612</v>
      </c>
      <c r="E6853" s="3">
        <v>0.56821759259259264</v>
      </c>
      <c r="F6853">
        <v>12.5</v>
      </c>
      <c r="G6853" t="s">
        <v>10</v>
      </c>
      <c r="H6853" t="s">
        <v>16</v>
      </c>
      <c r="I6853" t="s">
        <v>128</v>
      </c>
      <c r="J6853" t="s">
        <v>129</v>
      </c>
      <c r="K6853" s="4" t="s">
        <v>177</v>
      </c>
      <c r="L6853" s="4" t="s">
        <v>178</v>
      </c>
      <c r="M6853" s="6">
        <f t="shared" si="107"/>
        <v>1</v>
      </c>
      <c r="N6853" s="6" t="str">
        <f>VLOOKUP(M6853,Table!$A$2:$B$5,2,1)</f>
        <v>Bronze</v>
      </c>
    </row>
    <row r="6854" spans="1:14">
      <c r="A6854" t="s">
        <v>5122</v>
      </c>
      <c r="B6854" t="s">
        <v>94</v>
      </c>
      <c r="C6854">
        <v>1</v>
      </c>
      <c r="D6854" s="2">
        <v>44612</v>
      </c>
      <c r="E6854" s="3">
        <v>0.56821759259259264</v>
      </c>
      <c r="F6854">
        <v>25.5</v>
      </c>
      <c r="G6854" t="s">
        <v>95</v>
      </c>
      <c r="H6854" t="s">
        <v>11</v>
      </c>
      <c r="I6854" t="s">
        <v>96</v>
      </c>
      <c r="J6854" t="s">
        <v>97</v>
      </c>
      <c r="K6854" s="4" t="s">
        <v>174</v>
      </c>
      <c r="L6854" s="4" t="s">
        <v>180</v>
      </c>
      <c r="M6854" s="6">
        <f t="shared" si="107"/>
        <v>7</v>
      </c>
      <c r="N6854" s="6" t="str">
        <f>VLOOKUP(M6854,Table!$A$2:$B$5,2,1)</f>
        <v>Silver</v>
      </c>
    </row>
    <row r="6855" spans="1:14">
      <c r="A6855" t="s">
        <v>5123</v>
      </c>
      <c r="B6855" t="s">
        <v>110</v>
      </c>
      <c r="C6855">
        <v>1</v>
      </c>
      <c r="D6855" s="2">
        <v>44612</v>
      </c>
      <c r="E6855" s="3">
        <v>0.57037037037037031</v>
      </c>
      <c r="F6855">
        <v>20.5</v>
      </c>
      <c r="G6855" t="s">
        <v>15</v>
      </c>
      <c r="H6855" t="s">
        <v>11</v>
      </c>
      <c r="I6855" t="s">
        <v>28</v>
      </c>
      <c r="J6855" t="s">
        <v>29</v>
      </c>
      <c r="K6855" s="4" t="s">
        <v>173</v>
      </c>
      <c r="L6855" s="4" t="s">
        <v>179</v>
      </c>
      <c r="M6855" s="6">
        <f t="shared" si="107"/>
        <v>4</v>
      </c>
      <c r="N6855" s="6" t="str">
        <f>VLOOKUP(M6855,Table!$A$2:$B$5,2,1)</f>
        <v>Bronze</v>
      </c>
    </row>
    <row r="6856" spans="1:14">
      <c r="A6856" t="s">
        <v>3295</v>
      </c>
      <c r="B6856" t="s">
        <v>47</v>
      </c>
      <c r="C6856">
        <v>1</v>
      </c>
      <c r="D6856" s="2">
        <v>44612</v>
      </c>
      <c r="E6856" s="3">
        <v>0.57037037037037031</v>
      </c>
      <c r="F6856">
        <v>20.25</v>
      </c>
      <c r="G6856" t="s">
        <v>15</v>
      </c>
      <c r="H6856" t="s">
        <v>16</v>
      </c>
      <c r="I6856" t="s">
        <v>48</v>
      </c>
      <c r="J6856" t="s">
        <v>49</v>
      </c>
      <c r="K6856" s="4" t="s">
        <v>176</v>
      </c>
      <c r="L6856" s="4" t="s">
        <v>179</v>
      </c>
      <c r="M6856" s="6">
        <f t="shared" si="107"/>
        <v>2</v>
      </c>
      <c r="N6856" s="6" t="str">
        <f>VLOOKUP(M6856,Table!$A$2:$B$5,2,1)</f>
        <v>Bronze</v>
      </c>
    </row>
    <row r="6857" spans="1:14">
      <c r="A6857" t="s">
        <v>5124</v>
      </c>
      <c r="B6857" t="s">
        <v>134</v>
      </c>
      <c r="C6857">
        <v>1</v>
      </c>
      <c r="D6857" s="2">
        <v>44612</v>
      </c>
      <c r="E6857" s="3">
        <v>0.57037037037037031</v>
      </c>
      <c r="F6857">
        <v>12.5</v>
      </c>
      <c r="G6857" t="s">
        <v>10</v>
      </c>
      <c r="H6857" t="s">
        <v>31</v>
      </c>
      <c r="I6857" t="s">
        <v>135</v>
      </c>
      <c r="J6857" t="s">
        <v>136</v>
      </c>
      <c r="K6857" s="4" t="s">
        <v>176</v>
      </c>
      <c r="L6857" s="4" t="s">
        <v>181</v>
      </c>
      <c r="M6857" s="6">
        <f t="shared" si="107"/>
        <v>8</v>
      </c>
      <c r="N6857" s="6" t="str">
        <f>VLOOKUP(M6857,Table!$A$2:$B$5,2,1)</f>
        <v>Silver</v>
      </c>
    </row>
    <row r="6858" spans="1:14">
      <c r="A6858" t="s">
        <v>761</v>
      </c>
      <c r="B6858" t="s">
        <v>19</v>
      </c>
      <c r="C6858">
        <v>1</v>
      </c>
      <c r="D6858" s="2">
        <v>44612</v>
      </c>
      <c r="E6858" s="3">
        <v>0.57037037037037031</v>
      </c>
      <c r="F6858">
        <v>20.75</v>
      </c>
      <c r="G6858" t="s">
        <v>15</v>
      </c>
      <c r="H6858" t="s">
        <v>20</v>
      </c>
      <c r="I6858" t="s">
        <v>21</v>
      </c>
      <c r="J6858" t="s">
        <v>22</v>
      </c>
      <c r="K6858" s="4" t="s">
        <v>174</v>
      </c>
      <c r="L6858" s="4" t="s">
        <v>180</v>
      </c>
      <c r="M6858" s="6">
        <f t="shared" si="107"/>
        <v>5</v>
      </c>
      <c r="N6858" s="6" t="str">
        <f>VLOOKUP(M6858,Table!$A$2:$B$5,2,1)</f>
        <v>Silver</v>
      </c>
    </row>
    <row r="6859" spans="1:14">
      <c r="A6859" t="s">
        <v>1377</v>
      </c>
      <c r="B6859" t="s">
        <v>47</v>
      </c>
      <c r="C6859">
        <v>1</v>
      </c>
      <c r="D6859" s="2">
        <v>44612</v>
      </c>
      <c r="E6859" s="3">
        <v>0.57567129629629632</v>
      </c>
      <c r="F6859">
        <v>20.25</v>
      </c>
      <c r="G6859" t="s">
        <v>15</v>
      </c>
      <c r="H6859" t="s">
        <v>16</v>
      </c>
      <c r="I6859" t="s">
        <v>48</v>
      </c>
      <c r="J6859" t="s">
        <v>49</v>
      </c>
      <c r="K6859" s="4" t="s">
        <v>177</v>
      </c>
      <c r="L6859" s="4" t="s">
        <v>180</v>
      </c>
      <c r="M6859" s="6">
        <f t="shared" si="107"/>
        <v>10</v>
      </c>
      <c r="N6859" s="6" t="str">
        <f>VLOOKUP(M6859,Table!$A$2:$B$5,2,1)</f>
        <v>Gold</v>
      </c>
    </row>
    <row r="6860" spans="1:14">
      <c r="A6860" t="s">
        <v>454</v>
      </c>
      <c r="B6860" t="s">
        <v>111</v>
      </c>
      <c r="C6860">
        <v>1</v>
      </c>
      <c r="D6860" s="2">
        <v>44612</v>
      </c>
      <c r="E6860" s="3">
        <v>0.58013888888888887</v>
      </c>
      <c r="F6860">
        <v>12.75</v>
      </c>
      <c r="G6860" t="s">
        <v>10</v>
      </c>
      <c r="H6860" t="s">
        <v>20</v>
      </c>
      <c r="I6860" t="s">
        <v>54</v>
      </c>
      <c r="J6860" t="s">
        <v>55</v>
      </c>
      <c r="K6860" s="4" t="s">
        <v>174</v>
      </c>
      <c r="L6860" s="4" t="s">
        <v>178</v>
      </c>
      <c r="M6860" s="6">
        <f t="shared" si="107"/>
        <v>9</v>
      </c>
      <c r="N6860" s="6" t="str">
        <f>VLOOKUP(M6860,Table!$A$2:$B$5,2,1)</f>
        <v>Silver</v>
      </c>
    </row>
    <row r="6861" spans="1:14">
      <c r="A6861" t="s">
        <v>5125</v>
      </c>
      <c r="B6861" t="s">
        <v>63</v>
      </c>
      <c r="C6861">
        <v>1</v>
      </c>
      <c r="D6861" s="2">
        <v>44612</v>
      </c>
      <c r="E6861" s="3">
        <v>0.58013888888888887</v>
      </c>
      <c r="F6861">
        <v>15.25</v>
      </c>
      <c r="G6861" t="s">
        <v>15</v>
      </c>
      <c r="H6861" t="s">
        <v>11</v>
      </c>
      <c r="I6861" t="s">
        <v>38</v>
      </c>
      <c r="J6861" t="s">
        <v>39</v>
      </c>
      <c r="K6861" s="4" t="s">
        <v>177</v>
      </c>
      <c r="L6861" s="4" t="s">
        <v>181</v>
      </c>
      <c r="M6861" s="6">
        <f t="shared" si="107"/>
        <v>8</v>
      </c>
      <c r="N6861" s="6" t="str">
        <f>VLOOKUP(M6861,Table!$A$2:$B$5,2,1)</f>
        <v>Silver</v>
      </c>
    </row>
    <row r="6862" spans="1:14">
      <c r="A6862" t="s">
        <v>5126</v>
      </c>
      <c r="B6862" t="s">
        <v>130</v>
      </c>
      <c r="C6862">
        <v>1</v>
      </c>
      <c r="D6862" s="2">
        <v>44612</v>
      </c>
      <c r="E6862" s="3">
        <v>0.58013888888888887</v>
      </c>
      <c r="F6862">
        <v>20.75</v>
      </c>
      <c r="G6862" t="s">
        <v>15</v>
      </c>
      <c r="H6862" t="s">
        <v>31</v>
      </c>
      <c r="I6862" t="s">
        <v>99</v>
      </c>
      <c r="J6862" t="s">
        <v>100</v>
      </c>
      <c r="K6862" s="4" t="s">
        <v>174</v>
      </c>
      <c r="L6862" s="4" t="s">
        <v>180</v>
      </c>
      <c r="M6862" s="6">
        <f t="shared" si="107"/>
        <v>5</v>
      </c>
      <c r="N6862" s="6" t="str">
        <f>VLOOKUP(M6862,Table!$A$2:$B$5,2,1)</f>
        <v>Silver</v>
      </c>
    </row>
    <row r="6863" spans="1:14">
      <c r="A6863" t="s">
        <v>5127</v>
      </c>
      <c r="B6863" t="s">
        <v>127</v>
      </c>
      <c r="C6863">
        <v>1</v>
      </c>
      <c r="D6863" s="2">
        <v>44612</v>
      </c>
      <c r="E6863" s="3">
        <v>0.58013888888888887</v>
      </c>
      <c r="F6863">
        <v>12.5</v>
      </c>
      <c r="G6863" t="s">
        <v>10</v>
      </c>
      <c r="H6863" t="s">
        <v>16</v>
      </c>
      <c r="I6863" t="s">
        <v>128</v>
      </c>
      <c r="J6863" t="s">
        <v>129</v>
      </c>
      <c r="K6863" s="4" t="s">
        <v>175</v>
      </c>
      <c r="L6863" s="4" t="s">
        <v>179</v>
      </c>
      <c r="M6863" s="6">
        <f t="shared" si="107"/>
        <v>4</v>
      </c>
      <c r="N6863" s="6" t="str">
        <f>VLOOKUP(M6863,Table!$A$2:$B$5,2,1)</f>
        <v>Bronze</v>
      </c>
    </row>
    <row r="6864" spans="1:14">
      <c r="A6864" t="s">
        <v>5128</v>
      </c>
      <c r="B6864" t="s">
        <v>56</v>
      </c>
      <c r="C6864">
        <v>1</v>
      </c>
      <c r="D6864" s="2">
        <v>44612</v>
      </c>
      <c r="E6864" s="3">
        <v>0.58282407407407411</v>
      </c>
      <c r="F6864">
        <v>20.75</v>
      </c>
      <c r="G6864" t="s">
        <v>15</v>
      </c>
      <c r="H6864" t="s">
        <v>20</v>
      </c>
      <c r="I6864" t="s">
        <v>54</v>
      </c>
      <c r="J6864" t="s">
        <v>55</v>
      </c>
      <c r="K6864" s="4" t="s">
        <v>177</v>
      </c>
      <c r="L6864" s="4" t="s">
        <v>179</v>
      </c>
      <c r="M6864" s="6">
        <f t="shared" si="107"/>
        <v>9</v>
      </c>
      <c r="N6864" s="6" t="str">
        <f>VLOOKUP(M6864,Table!$A$2:$B$5,2,1)</f>
        <v>Silver</v>
      </c>
    </row>
    <row r="6865" spans="1:14">
      <c r="A6865" t="s">
        <v>2803</v>
      </c>
      <c r="B6865" t="s">
        <v>26</v>
      </c>
      <c r="C6865">
        <v>1</v>
      </c>
      <c r="D6865" s="2">
        <v>44612</v>
      </c>
      <c r="E6865" s="3">
        <v>0.58282407407407411</v>
      </c>
      <c r="F6865">
        <v>16</v>
      </c>
      <c r="G6865" t="s">
        <v>27</v>
      </c>
      <c r="H6865" t="s">
        <v>11</v>
      </c>
      <c r="I6865" t="s">
        <v>28</v>
      </c>
      <c r="J6865" t="s">
        <v>29</v>
      </c>
      <c r="K6865" s="4" t="s">
        <v>174</v>
      </c>
      <c r="L6865" s="4" t="s">
        <v>178</v>
      </c>
      <c r="M6865" s="6">
        <f t="shared" si="107"/>
        <v>6</v>
      </c>
      <c r="N6865" s="6" t="str">
        <f>VLOOKUP(M6865,Table!$A$2:$B$5,2,1)</f>
        <v>Silver</v>
      </c>
    </row>
    <row r="6866" spans="1:14">
      <c r="A6866" t="s">
        <v>5129</v>
      </c>
      <c r="B6866" t="s">
        <v>116</v>
      </c>
      <c r="C6866">
        <v>1</v>
      </c>
      <c r="D6866" s="2">
        <v>44612</v>
      </c>
      <c r="E6866" s="3">
        <v>0.58282407407407411</v>
      </c>
      <c r="F6866">
        <v>12</v>
      </c>
      <c r="G6866" t="s">
        <v>10</v>
      </c>
      <c r="H6866" t="s">
        <v>11</v>
      </c>
      <c r="I6866" t="s">
        <v>84</v>
      </c>
      <c r="J6866" t="s">
        <v>85</v>
      </c>
      <c r="K6866" s="4" t="s">
        <v>177</v>
      </c>
      <c r="L6866" s="4" t="s">
        <v>178</v>
      </c>
      <c r="M6866" s="6">
        <f t="shared" si="107"/>
        <v>4</v>
      </c>
      <c r="N6866" s="6" t="str">
        <f>VLOOKUP(M6866,Table!$A$2:$B$5,2,1)</f>
        <v>Bronze</v>
      </c>
    </row>
    <row r="6867" spans="1:14">
      <c r="A6867" t="s">
        <v>2404</v>
      </c>
      <c r="B6867" t="s">
        <v>130</v>
      </c>
      <c r="C6867">
        <v>1</v>
      </c>
      <c r="D6867" s="2">
        <v>44612</v>
      </c>
      <c r="E6867" s="3">
        <v>0.58282407407407411</v>
      </c>
      <c r="F6867">
        <v>20.75</v>
      </c>
      <c r="G6867" t="s">
        <v>15</v>
      </c>
      <c r="H6867" t="s">
        <v>31</v>
      </c>
      <c r="I6867" t="s">
        <v>99</v>
      </c>
      <c r="J6867" t="s">
        <v>100</v>
      </c>
      <c r="K6867" s="4" t="s">
        <v>174</v>
      </c>
      <c r="L6867" s="4" t="s">
        <v>181</v>
      </c>
      <c r="M6867" s="6">
        <f t="shared" si="107"/>
        <v>8</v>
      </c>
      <c r="N6867" s="6" t="str">
        <f>VLOOKUP(M6867,Table!$A$2:$B$5,2,1)</f>
        <v>Silver</v>
      </c>
    </row>
    <row r="6868" spans="1:14">
      <c r="A6868" t="s">
        <v>468</v>
      </c>
      <c r="B6868" t="s">
        <v>46</v>
      </c>
      <c r="C6868">
        <v>1</v>
      </c>
      <c r="D6868" s="2">
        <v>44612</v>
      </c>
      <c r="E6868" s="3">
        <v>0.58766203703703701</v>
      </c>
      <c r="F6868">
        <v>16.75</v>
      </c>
      <c r="G6868" t="s">
        <v>27</v>
      </c>
      <c r="H6868" t="s">
        <v>20</v>
      </c>
      <c r="I6868" t="s">
        <v>35</v>
      </c>
      <c r="J6868" t="s">
        <v>36</v>
      </c>
      <c r="K6868" s="4" t="s">
        <v>175</v>
      </c>
      <c r="L6868" s="4" t="s">
        <v>180</v>
      </c>
      <c r="M6868" s="6">
        <f t="shared" si="107"/>
        <v>7</v>
      </c>
      <c r="N6868" s="6" t="str">
        <f>VLOOKUP(M6868,Table!$A$2:$B$5,2,1)</f>
        <v>Silver</v>
      </c>
    </row>
    <row r="6869" spans="1:14">
      <c r="A6869" t="s">
        <v>601</v>
      </c>
      <c r="B6869" t="s">
        <v>151</v>
      </c>
      <c r="C6869">
        <v>1</v>
      </c>
      <c r="D6869" s="2">
        <v>44612</v>
      </c>
      <c r="E6869" s="3">
        <v>0.58766203703703701</v>
      </c>
      <c r="F6869">
        <v>12.75</v>
      </c>
      <c r="G6869" t="s">
        <v>10</v>
      </c>
      <c r="H6869" t="s">
        <v>20</v>
      </c>
      <c r="I6869" t="s">
        <v>138</v>
      </c>
      <c r="J6869" t="s">
        <v>139</v>
      </c>
      <c r="K6869" s="4" t="s">
        <v>174</v>
      </c>
      <c r="L6869" s="4" t="s">
        <v>178</v>
      </c>
      <c r="M6869" s="6">
        <f t="shared" si="107"/>
        <v>9</v>
      </c>
      <c r="N6869" s="6" t="str">
        <f>VLOOKUP(M6869,Table!$A$2:$B$5,2,1)</f>
        <v>Silver</v>
      </c>
    </row>
    <row r="6870" spans="1:14">
      <c r="A6870" t="s">
        <v>3950</v>
      </c>
      <c r="B6870" t="s">
        <v>142</v>
      </c>
      <c r="C6870">
        <v>1</v>
      </c>
      <c r="D6870" s="2">
        <v>44612</v>
      </c>
      <c r="E6870" s="3">
        <v>0.58766203703703701</v>
      </c>
      <c r="F6870">
        <v>12.75</v>
      </c>
      <c r="G6870" t="s">
        <v>10</v>
      </c>
      <c r="H6870" t="s">
        <v>20</v>
      </c>
      <c r="I6870" t="s">
        <v>44</v>
      </c>
      <c r="J6870" t="s">
        <v>45</v>
      </c>
      <c r="K6870" s="4" t="s">
        <v>175</v>
      </c>
      <c r="L6870" s="4" t="s">
        <v>181</v>
      </c>
      <c r="M6870" s="6">
        <f t="shared" si="107"/>
        <v>4</v>
      </c>
      <c r="N6870" s="6" t="str">
        <f>VLOOKUP(M6870,Table!$A$2:$B$5,2,1)</f>
        <v>Bronze</v>
      </c>
    </row>
    <row r="6871" spans="1:14">
      <c r="A6871" t="s">
        <v>5130</v>
      </c>
      <c r="B6871" t="s">
        <v>164</v>
      </c>
      <c r="C6871">
        <v>1</v>
      </c>
      <c r="D6871" s="2">
        <v>44612</v>
      </c>
      <c r="E6871" s="3">
        <v>0.58910879629629631</v>
      </c>
      <c r="F6871">
        <v>12.5</v>
      </c>
      <c r="G6871" t="s">
        <v>10</v>
      </c>
      <c r="H6871" t="s">
        <v>31</v>
      </c>
      <c r="I6871" t="s">
        <v>51</v>
      </c>
      <c r="J6871" t="s">
        <v>52</v>
      </c>
      <c r="K6871" s="4" t="s">
        <v>177</v>
      </c>
      <c r="L6871" s="4" t="s">
        <v>181</v>
      </c>
      <c r="M6871" s="6">
        <f t="shared" si="107"/>
        <v>8</v>
      </c>
      <c r="N6871" s="6" t="str">
        <f>VLOOKUP(M6871,Table!$A$2:$B$5,2,1)</f>
        <v>Silver</v>
      </c>
    </row>
    <row r="6872" spans="1:14">
      <c r="A6872" t="s">
        <v>3954</v>
      </c>
      <c r="B6872" t="s">
        <v>98</v>
      </c>
      <c r="C6872">
        <v>1</v>
      </c>
      <c r="D6872" s="2">
        <v>44612</v>
      </c>
      <c r="E6872" s="3">
        <v>0.58910879629629631</v>
      </c>
      <c r="F6872">
        <v>16.5</v>
      </c>
      <c r="G6872" t="s">
        <v>27</v>
      </c>
      <c r="H6872" t="s">
        <v>31</v>
      </c>
      <c r="I6872" t="s">
        <v>99</v>
      </c>
      <c r="J6872" t="s">
        <v>100</v>
      </c>
      <c r="K6872" s="4" t="s">
        <v>177</v>
      </c>
      <c r="L6872" s="4" t="s">
        <v>178</v>
      </c>
      <c r="M6872" s="6">
        <f t="shared" si="107"/>
        <v>5</v>
      </c>
      <c r="N6872" s="6" t="str">
        <f>VLOOKUP(M6872,Table!$A$2:$B$5,2,1)</f>
        <v>Silver</v>
      </c>
    </row>
    <row r="6873" spans="1:14">
      <c r="A6873" t="s">
        <v>198</v>
      </c>
      <c r="B6873" t="s">
        <v>123</v>
      </c>
      <c r="C6873">
        <v>1</v>
      </c>
      <c r="D6873" s="2">
        <v>44612</v>
      </c>
      <c r="E6873" s="3">
        <v>0.58910879629629631</v>
      </c>
      <c r="F6873">
        <v>12.5</v>
      </c>
      <c r="G6873" t="s">
        <v>10</v>
      </c>
      <c r="H6873" t="s">
        <v>31</v>
      </c>
      <c r="I6873" t="s">
        <v>99</v>
      </c>
      <c r="J6873" t="s">
        <v>100</v>
      </c>
      <c r="K6873" s="4" t="s">
        <v>173</v>
      </c>
      <c r="L6873" s="4" t="s">
        <v>178</v>
      </c>
      <c r="M6873" s="6">
        <f t="shared" si="107"/>
        <v>5</v>
      </c>
      <c r="N6873" s="6" t="str">
        <f>VLOOKUP(M6873,Table!$A$2:$B$5,2,1)</f>
        <v>Silver</v>
      </c>
    </row>
    <row r="6874" spans="1:14">
      <c r="A6874" t="s">
        <v>5131</v>
      </c>
      <c r="B6874" t="s">
        <v>89</v>
      </c>
      <c r="C6874">
        <v>1</v>
      </c>
      <c r="D6874" s="2">
        <v>44612</v>
      </c>
      <c r="E6874" s="3">
        <v>0.58910879629629631</v>
      </c>
      <c r="F6874">
        <v>20.25</v>
      </c>
      <c r="G6874" t="s">
        <v>15</v>
      </c>
      <c r="H6874" t="s">
        <v>31</v>
      </c>
      <c r="I6874" t="s">
        <v>65</v>
      </c>
      <c r="J6874" t="s">
        <v>66</v>
      </c>
      <c r="K6874" s="4" t="s">
        <v>174</v>
      </c>
      <c r="L6874" s="4" t="s">
        <v>181</v>
      </c>
      <c r="M6874" s="6">
        <f t="shared" si="107"/>
        <v>5</v>
      </c>
      <c r="N6874" s="6" t="str">
        <f>VLOOKUP(M6874,Table!$A$2:$B$5,2,1)</f>
        <v>Silver</v>
      </c>
    </row>
    <row r="6875" spans="1:14">
      <c r="A6875" t="s">
        <v>3148</v>
      </c>
      <c r="B6875" t="s">
        <v>149</v>
      </c>
      <c r="C6875">
        <v>1</v>
      </c>
      <c r="D6875" s="2">
        <v>44612</v>
      </c>
      <c r="E6875" s="3">
        <v>0.62116898148148147</v>
      </c>
      <c r="F6875">
        <v>12</v>
      </c>
      <c r="G6875" t="s">
        <v>10</v>
      </c>
      <c r="H6875" t="s">
        <v>11</v>
      </c>
      <c r="I6875" t="s">
        <v>60</v>
      </c>
      <c r="J6875" t="s">
        <v>61</v>
      </c>
      <c r="K6875" s="4" t="s">
        <v>174</v>
      </c>
      <c r="L6875" s="4" t="s">
        <v>178</v>
      </c>
      <c r="M6875" s="6">
        <f t="shared" si="107"/>
        <v>2</v>
      </c>
      <c r="N6875" s="6" t="str">
        <f>VLOOKUP(M6875,Table!$A$2:$B$5,2,1)</f>
        <v>Bronze</v>
      </c>
    </row>
    <row r="6876" spans="1:14">
      <c r="A6876" t="s">
        <v>5132</v>
      </c>
      <c r="B6876" t="s">
        <v>14</v>
      </c>
      <c r="C6876">
        <v>1</v>
      </c>
      <c r="D6876" s="2">
        <v>44612</v>
      </c>
      <c r="E6876" s="3">
        <v>0.62162037037037032</v>
      </c>
      <c r="F6876">
        <v>18.5</v>
      </c>
      <c r="G6876" t="s">
        <v>15</v>
      </c>
      <c r="H6876" t="s">
        <v>16</v>
      </c>
      <c r="I6876" t="s">
        <v>17</v>
      </c>
      <c r="J6876" t="s">
        <v>18</v>
      </c>
      <c r="K6876" s="4" t="s">
        <v>174</v>
      </c>
      <c r="L6876" s="4" t="s">
        <v>180</v>
      </c>
      <c r="M6876" s="6">
        <f t="shared" si="107"/>
        <v>4</v>
      </c>
      <c r="N6876" s="6" t="str">
        <f>VLOOKUP(M6876,Table!$A$2:$B$5,2,1)</f>
        <v>Bronze</v>
      </c>
    </row>
    <row r="6877" spans="1:14">
      <c r="A6877" t="s">
        <v>4500</v>
      </c>
      <c r="B6877" t="s">
        <v>19</v>
      </c>
      <c r="C6877">
        <v>1</v>
      </c>
      <c r="D6877" s="2">
        <v>44612</v>
      </c>
      <c r="E6877" s="3">
        <v>0.62162037037037032</v>
      </c>
      <c r="F6877">
        <v>20.75</v>
      </c>
      <c r="G6877" t="s">
        <v>15</v>
      </c>
      <c r="H6877" t="s">
        <v>20</v>
      </c>
      <c r="I6877" t="s">
        <v>21</v>
      </c>
      <c r="J6877" t="s">
        <v>22</v>
      </c>
      <c r="K6877" s="4" t="s">
        <v>173</v>
      </c>
      <c r="L6877" s="4" t="s">
        <v>181</v>
      </c>
      <c r="M6877" s="6">
        <f t="shared" si="107"/>
        <v>8</v>
      </c>
      <c r="N6877" s="6" t="str">
        <f>VLOOKUP(M6877,Table!$A$2:$B$5,2,1)</f>
        <v>Silver</v>
      </c>
    </row>
    <row r="6878" spans="1:14">
      <c r="A6878" t="s">
        <v>5133</v>
      </c>
      <c r="B6878" t="s">
        <v>156</v>
      </c>
      <c r="C6878">
        <v>1</v>
      </c>
      <c r="D6878" s="2">
        <v>44612</v>
      </c>
      <c r="E6878" s="3">
        <v>0.62162037037037032</v>
      </c>
      <c r="F6878">
        <v>16</v>
      </c>
      <c r="G6878" t="s">
        <v>27</v>
      </c>
      <c r="H6878" t="s">
        <v>11</v>
      </c>
      <c r="I6878" t="s">
        <v>96</v>
      </c>
      <c r="J6878" t="s">
        <v>97</v>
      </c>
      <c r="K6878" s="4" t="s">
        <v>173</v>
      </c>
      <c r="L6878" s="4" t="s">
        <v>178</v>
      </c>
      <c r="M6878" s="6">
        <f t="shared" si="107"/>
        <v>5</v>
      </c>
      <c r="N6878" s="6" t="str">
        <f>VLOOKUP(M6878,Table!$A$2:$B$5,2,1)</f>
        <v>Silver</v>
      </c>
    </row>
    <row r="6879" spans="1:14">
      <c r="A6879" t="s">
        <v>4657</v>
      </c>
      <c r="B6879" t="s">
        <v>9</v>
      </c>
      <c r="C6879">
        <v>1</v>
      </c>
      <c r="D6879" s="2">
        <v>44612</v>
      </c>
      <c r="E6879" s="3">
        <v>0.6303819444444444</v>
      </c>
      <c r="F6879">
        <v>12</v>
      </c>
      <c r="G6879" t="s">
        <v>10</v>
      </c>
      <c r="H6879" t="s">
        <v>11</v>
      </c>
      <c r="I6879" t="s">
        <v>12</v>
      </c>
      <c r="J6879" t="s">
        <v>13</v>
      </c>
      <c r="K6879" s="4" t="s">
        <v>175</v>
      </c>
      <c r="L6879" s="4" t="s">
        <v>179</v>
      </c>
      <c r="M6879" s="6">
        <f t="shared" si="107"/>
        <v>5</v>
      </c>
      <c r="N6879" s="6" t="str">
        <f>VLOOKUP(M6879,Table!$A$2:$B$5,2,1)</f>
        <v>Silver</v>
      </c>
    </row>
    <row r="6880" spans="1:14">
      <c r="A6880" t="s">
        <v>3529</v>
      </c>
      <c r="B6880" t="s">
        <v>143</v>
      </c>
      <c r="C6880">
        <v>1</v>
      </c>
      <c r="D6880" s="2">
        <v>44612</v>
      </c>
      <c r="E6880" s="3">
        <v>0.6303819444444444</v>
      </c>
      <c r="F6880">
        <v>20.25</v>
      </c>
      <c r="G6880" t="s">
        <v>15</v>
      </c>
      <c r="H6880" t="s">
        <v>16</v>
      </c>
      <c r="I6880" t="s">
        <v>144</v>
      </c>
      <c r="J6880" t="s">
        <v>145</v>
      </c>
      <c r="K6880" s="4" t="s">
        <v>174</v>
      </c>
      <c r="L6880" s="4" t="s">
        <v>180</v>
      </c>
      <c r="M6880" s="6">
        <f t="shared" si="107"/>
        <v>7</v>
      </c>
      <c r="N6880" s="6" t="str">
        <f>VLOOKUP(M6880,Table!$A$2:$B$5,2,1)</f>
        <v>Silver</v>
      </c>
    </row>
    <row r="6881" spans="1:14">
      <c r="A6881" t="s">
        <v>4787</v>
      </c>
      <c r="B6881" t="s">
        <v>91</v>
      </c>
      <c r="C6881">
        <v>1</v>
      </c>
      <c r="D6881" s="2">
        <v>44612</v>
      </c>
      <c r="E6881" s="3">
        <v>0.63526620370370368</v>
      </c>
      <c r="F6881">
        <v>16.25</v>
      </c>
      <c r="G6881" t="s">
        <v>27</v>
      </c>
      <c r="H6881" t="s">
        <v>31</v>
      </c>
      <c r="I6881" t="s">
        <v>92</v>
      </c>
      <c r="J6881" t="s">
        <v>93</v>
      </c>
      <c r="K6881" s="4" t="s">
        <v>175</v>
      </c>
      <c r="L6881" s="4" t="s">
        <v>178</v>
      </c>
      <c r="M6881" s="6">
        <f t="shared" si="107"/>
        <v>5</v>
      </c>
      <c r="N6881" s="6" t="str">
        <f>VLOOKUP(M6881,Table!$A$2:$B$5,2,1)</f>
        <v>Silver</v>
      </c>
    </row>
    <row r="6882" spans="1:14">
      <c r="A6882" t="s">
        <v>4806</v>
      </c>
      <c r="B6882" t="s">
        <v>158</v>
      </c>
      <c r="C6882">
        <v>1</v>
      </c>
      <c r="D6882" s="2">
        <v>44612</v>
      </c>
      <c r="E6882" s="3">
        <v>0.63526620370370368</v>
      </c>
      <c r="F6882">
        <v>16.75</v>
      </c>
      <c r="G6882" t="s">
        <v>27</v>
      </c>
      <c r="H6882" t="s">
        <v>20</v>
      </c>
      <c r="I6882" t="s">
        <v>138</v>
      </c>
      <c r="J6882" t="s">
        <v>139</v>
      </c>
      <c r="K6882" s="4" t="s">
        <v>173</v>
      </c>
      <c r="L6882" s="4" t="s">
        <v>181</v>
      </c>
      <c r="M6882" s="6">
        <f t="shared" si="107"/>
        <v>2</v>
      </c>
      <c r="N6882" s="6" t="str">
        <f>VLOOKUP(M6882,Table!$A$2:$B$5,2,1)</f>
        <v>Bronze</v>
      </c>
    </row>
    <row r="6883" spans="1:14">
      <c r="A6883" t="s">
        <v>5134</v>
      </c>
      <c r="B6883" t="s">
        <v>34</v>
      </c>
      <c r="C6883">
        <v>1</v>
      </c>
      <c r="D6883" s="2">
        <v>44612</v>
      </c>
      <c r="E6883" s="3">
        <v>0.63628472222222221</v>
      </c>
      <c r="F6883">
        <v>20.75</v>
      </c>
      <c r="G6883" t="s">
        <v>15</v>
      </c>
      <c r="H6883" t="s">
        <v>20</v>
      </c>
      <c r="I6883" t="s">
        <v>35</v>
      </c>
      <c r="J6883" t="s">
        <v>36</v>
      </c>
      <c r="K6883" s="4" t="s">
        <v>174</v>
      </c>
      <c r="L6883" s="4" t="s">
        <v>179</v>
      </c>
      <c r="M6883" s="6">
        <f t="shared" si="107"/>
        <v>6</v>
      </c>
      <c r="N6883" s="6" t="str">
        <f>VLOOKUP(M6883,Table!$A$2:$B$5,2,1)</f>
        <v>Silver</v>
      </c>
    </row>
    <row r="6884" spans="1:14">
      <c r="A6884" t="s">
        <v>5135</v>
      </c>
      <c r="B6884" t="s">
        <v>114</v>
      </c>
      <c r="C6884">
        <v>1</v>
      </c>
      <c r="D6884" s="2">
        <v>44612</v>
      </c>
      <c r="E6884" s="3">
        <v>0.63628472222222221</v>
      </c>
      <c r="F6884">
        <v>13.25</v>
      </c>
      <c r="G6884" t="s">
        <v>27</v>
      </c>
      <c r="H6884" t="s">
        <v>11</v>
      </c>
      <c r="I6884" t="s">
        <v>41</v>
      </c>
      <c r="J6884" t="s">
        <v>42</v>
      </c>
      <c r="K6884" s="4" t="s">
        <v>174</v>
      </c>
      <c r="L6884" s="4" t="s">
        <v>181</v>
      </c>
      <c r="M6884" s="6">
        <f t="shared" si="107"/>
        <v>5</v>
      </c>
      <c r="N6884" s="6" t="str">
        <f>VLOOKUP(M6884,Table!$A$2:$B$5,2,1)</f>
        <v>Silver</v>
      </c>
    </row>
    <row r="6885" spans="1:14">
      <c r="A6885" t="s">
        <v>5136</v>
      </c>
      <c r="B6885" t="s">
        <v>137</v>
      </c>
      <c r="C6885">
        <v>1</v>
      </c>
      <c r="D6885" s="2">
        <v>44612</v>
      </c>
      <c r="E6885" s="3">
        <v>0.65744212962962967</v>
      </c>
      <c r="F6885">
        <v>20.75</v>
      </c>
      <c r="G6885" t="s">
        <v>15</v>
      </c>
      <c r="H6885" t="s">
        <v>20</v>
      </c>
      <c r="I6885" t="s">
        <v>138</v>
      </c>
      <c r="J6885" t="s">
        <v>139</v>
      </c>
      <c r="K6885" s="4" t="s">
        <v>173</v>
      </c>
      <c r="L6885" s="4" t="s">
        <v>178</v>
      </c>
      <c r="M6885" s="6">
        <f t="shared" si="107"/>
        <v>4</v>
      </c>
      <c r="N6885" s="6" t="str">
        <f>VLOOKUP(M6885,Table!$A$2:$B$5,2,1)</f>
        <v>Bronze</v>
      </c>
    </row>
    <row r="6886" spans="1:14">
      <c r="A6886" t="s">
        <v>5137</v>
      </c>
      <c r="B6886" t="s">
        <v>63</v>
      </c>
      <c r="C6886">
        <v>1</v>
      </c>
      <c r="D6886" s="2">
        <v>44612</v>
      </c>
      <c r="E6886" s="3">
        <v>0.65744212962962967</v>
      </c>
      <c r="F6886">
        <v>15.25</v>
      </c>
      <c r="G6886" t="s">
        <v>15</v>
      </c>
      <c r="H6886" t="s">
        <v>11</v>
      </c>
      <c r="I6886" t="s">
        <v>38</v>
      </c>
      <c r="J6886" t="s">
        <v>39</v>
      </c>
      <c r="K6886" s="4" t="s">
        <v>174</v>
      </c>
      <c r="L6886" s="4" t="s">
        <v>178</v>
      </c>
      <c r="M6886" s="6">
        <f t="shared" si="107"/>
        <v>7</v>
      </c>
      <c r="N6886" s="6" t="str">
        <f>VLOOKUP(M6886,Table!$A$2:$B$5,2,1)</f>
        <v>Silver</v>
      </c>
    </row>
    <row r="6887" spans="1:14">
      <c r="A6887" t="s">
        <v>5138</v>
      </c>
      <c r="B6887" t="s">
        <v>26</v>
      </c>
      <c r="C6887">
        <v>1</v>
      </c>
      <c r="D6887" s="2">
        <v>44612</v>
      </c>
      <c r="E6887" s="3">
        <v>0.65892361111111108</v>
      </c>
      <c r="F6887">
        <v>16</v>
      </c>
      <c r="G6887" t="s">
        <v>27</v>
      </c>
      <c r="H6887" t="s">
        <v>11</v>
      </c>
      <c r="I6887" t="s">
        <v>28</v>
      </c>
      <c r="J6887" t="s">
        <v>29</v>
      </c>
      <c r="K6887" s="4" t="s">
        <v>174</v>
      </c>
      <c r="L6887" s="4" t="s">
        <v>178</v>
      </c>
      <c r="M6887" s="6">
        <f t="shared" si="107"/>
        <v>1</v>
      </c>
      <c r="N6887" s="6" t="str">
        <f>VLOOKUP(M6887,Table!$A$2:$B$5,2,1)</f>
        <v>Bronze</v>
      </c>
    </row>
    <row r="6888" spans="1:14">
      <c r="A6888" t="s">
        <v>5139</v>
      </c>
      <c r="B6888" t="s">
        <v>167</v>
      </c>
      <c r="C6888">
        <v>1</v>
      </c>
      <c r="D6888" s="2">
        <v>44612</v>
      </c>
      <c r="E6888" s="3">
        <v>0.65892361111111108</v>
      </c>
      <c r="F6888">
        <v>12</v>
      </c>
      <c r="G6888" t="s">
        <v>10</v>
      </c>
      <c r="H6888" t="s">
        <v>16</v>
      </c>
      <c r="I6888" t="s">
        <v>48</v>
      </c>
      <c r="J6888" t="s">
        <v>49</v>
      </c>
      <c r="K6888" s="4" t="s">
        <v>173</v>
      </c>
      <c r="L6888" s="4" t="s">
        <v>178</v>
      </c>
      <c r="M6888" s="6">
        <f t="shared" si="107"/>
        <v>2</v>
      </c>
      <c r="N6888" s="6" t="str">
        <f>VLOOKUP(M6888,Table!$A$2:$B$5,2,1)</f>
        <v>Bronze</v>
      </c>
    </row>
    <row r="6889" spans="1:14">
      <c r="A6889" t="s">
        <v>3559</v>
      </c>
      <c r="B6889" t="s">
        <v>140</v>
      </c>
      <c r="C6889">
        <v>1</v>
      </c>
      <c r="D6889" s="2">
        <v>44612</v>
      </c>
      <c r="E6889" s="3">
        <v>0.67358796296296297</v>
      </c>
      <c r="F6889">
        <v>14.5</v>
      </c>
      <c r="G6889" t="s">
        <v>27</v>
      </c>
      <c r="H6889" t="s">
        <v>11</v>
      </c>
      <c r="I6889" t="s">
        <v>78</v>
      </c>
      <c r="J6889" t="s">
        <v>79</v>
      </c>
      <c r="K6889" s="4" t="s">
        <v>173</v>
      </c>
      <c r="L6889" s="4" t="s">
        <v>180</v>
      </c>
      <c r="M6889" s="6">
        <f t="shared" si="107"/>
        <v>8</v>
      </c>
      <c r="N6889" s="6" t="str">
        <f>VLOOKUP(M6889,Table!$A$2:$B$5,2,1)</f>
        <v>Silver</v>
      </c>
    </row>
    <row r="6890" spans="1:14">
      <c r="A6890" t="s">
        <v>5140</v>
      </c>
      <c r="B6890" t="s">
        <v>156</v>
      </c>
      <c r="C6890">
        <v>1</v>
      </c>
      <c r="D6890" s="2">
        <v>44612</v>
      </c>
      <c r="E6890" s="3">
        <v>0.67358796296296297</v>
      </c>
      <c r="F6890">
        <v>16</v>
      </c>
      <c r="G6890" t="s">
        <v>27</v>
      </c>
      <c r="H6890" t="s">
        <v>11</v>
      </c>
      <c r="I6890" t="s">
        <v>96</v>
      </c>
      <c r="J6890" t="s">
        <v>97</v>
      </c>
      <c r="K6890" s="4" t="s">
        <v>173</v>
      </c>
      <c r="L6890" s="4" t="s">
        <v>181</v>
      </c>
      <c r="M6890" s="6">
        <f t="shared" si="107"/>
        <v>8</v>
      </c>
      <c r="N6890" s="6" t="str">
        <f>VLOOKUP(M6890,Table!$A$2:$B$5,2,1)</f>
        <v>Silver</v>
      </c>
    </row>
    <row r="6891" spans="1:14">
      <c r="A6891" t="s">
        <v>5141</v>
      </c>
      <c r="B6891" t="s">
        <v>34</v>
      </c>
      <c r="C6891">
        <v>1</v>
      </c>
      <c r="D6891" s="2">
        <v>44612</v>
      </c>
      <c r="E6891" s="3">
        <v>0.68447916666666664</v>
      </c>
      <c r="F6891">
        <v>20.75</v>
      </c>
      <c r="G6891" t="s">
        <v>15</v>
      </c>
      <c r="H6891" t="s">
        <v>20</v>
      </c>
      <c r="I6891" t="s">
        <v>35</v>
      </c>
      <c r="J6891" t="s">
        <v>36</v>
      </c>
      <c r="K6891" s="4" t="s">
        <v>174</v>
      </c>
      <c r="L6891" s="4" t="s">
        <v>178</v>
      </c>
      <c r="M6891" s="6">
        <f t="shared" si="107"/>
        <v>7</v>
      </c>
      <c r="N6891" s="6" t="str">
        <f>VLOOKUP(M6891,Table!$A$2:$B$5,2,1)</f>
        <v>Silver</v>
      </c>
    </row>
    <row r="6892" spans="1:14">
      <c r="A6892" t="s">
        <v>5142</v>
      </c>
      <c r="B6892" t="s">
        <v>137</v>
      </c>
      <c r="C6892">
        <v>1</v>
      </c>
      <c r="D6892" s="2">
        <v>44612</v>
      </c>
      <c r="E6892" s="3">
        <v>0.68447916666666664</v>
      </c>
      <c r="F6892">
        <v>20.75</v>
      </c>
      <c r="G6892" t="s">
        <v>15</v>
      </c>
      <c r="H6892" t="s">
        <v>20</v>
      </c>
      <c r="I6892" t="s">
        <v>138</v>
      </c>
      <c r="J6892" t="s">
        <v>139</v>
      </c>
      <c r="K6892" s="4" t="s">
        <v>175</v>
      </c>
      <c r="L6892" s="4" t="s">
        <v>181</v>
      </c>
      <c r="M6892" s="6">
        <f t="shared" si="107"/>
        <v>7</v>
      </c>
      <c r="N6892" s="6" t="str">
        <f>VLOOKUP(M6892,Table!$A$2:$B$5,2,1)</f>
        <v>Silver</v>
      </c>
    </row>
    <row r="6893" spans="1:14">
      <c r="A6893" t="s">
        <v>2492</v>
      </c>
      <c r="B6893" t="s">
        <v>37</v>
      </c>
      <c r="C6893">
        <v>1</v>
      </c>
      <c r="D6893" s="2">
        <v>44612</v>
      </c>
      <c r="E6893" s="3">
        <v>0.68447916666666664</v>
      </c>
      <c r="F6893">
        <v>12.5</v>
      </c>
      <c r="G6893" t="s">
        <v>27</v>
      </c>
      <c r="H6893" t="s">
        <v>11</v>
      </c>
      <c r="I6893" t="s">
        <v>38</v>
      </c>
      <c r="J6893" t="s">
        <v>39</v>
      </c>
      <c r="K6893" s="4" t="s">
        <v>175</v>
      </c>
      <c r="L6893" s="4" t="s">
        <v>181</v>
      </c>
      <c r="M6893" s="6">
        <f t="shared" si="107"/>
        <v>14</v>
      </c>
      <c r="N6893" s="6" t="str">
        <f>VLOOKUP(M6893,Table!$A$2:$B$5,2,1)</f>
        <v>Gold</v>
      </c>
    </row>
    <row r="6894" spans="1:14">
      <c r="A6894" t="s">
        <v>896</v>
      </c>
      <c r="B6894" t="s">
        <v>30</v>
      </c>
      <c r="C6894">
        <v>1</v>
      </c>
      <c r="D6894" s="2">
        <v>44612</v>
      </c>
      <c r="E6894" s="3">
        <v>0.68447916666666664</v>
      </c>
      <c r="F6894">
        <v>20.75</v>
      </c>
      <c r="G6894" t="s">
        <v>15</v>
      </c>
      <c r="H6894" t="s">
        <v>31</v>
      </c>
      <c r="I6894" t="s">
        <v>32</v>
      </c>
      <c r="J6894" t="s">
        <v>33</v>
      </c>
      <c r="K6894" s="4" t="s">
        <v>176</v>
      </c>
      <c r="L6894" s="4" t="s">
        <v>178</v>
      </c>
      <c r="M6894" s="6">
        <f t="shared" si="107"/>
        <v>6</v>
      </c>
      <c r="N6894" s="6" t="str">
        <f>VLOOKUP(M6894,Table!$A$2:$B$5,2,1)</f>
        <v>Silver</v>
      </c>
    </row>
    <row r="6895" spans="1:14">
      <c r="A6895" t="s">
        <v>5143</v>
      </c>
      <c r="B6895" t="s">
        <v>67</v>
      </c>
      <c r="C6895">
        <v>1</v>
      </c>
      <c r="D6895" s="2">
        <v>44612</v>
      </c>
      <c r="E6895" s="3">
        <v>0.68760416666666668</v>
      </c>
      <c r="F6895">
        <v>20.75</v>
      </c>
      <c r="G6895" t="s">
        <v>15</v>
      </c>
      <c r="H6895" t="s">
        <v>31</v>
      </c>
      <c r="I6895" t="s">
        <v>51</v>
      </c>
      <c r="J6895" t="s">
        <v>52</v>
      </c>
      <c r="K6895" s="4" t="s">
        <v>177</v>
      </c>
      <c r="L6895" s="4" t="s">
        <v>179</v>
      </c>
      <c r="M6895" s="6">
        <f t="shared" si="107"/>
        <v>4</v>
      </c>
      <c r="N6895" s="6" t="str">
        <f>VLOOKUP(M6895,Table!$A$2:$B$5,2,1)</f>
        <v>Bronze</v>
      </c>
    </row>
    <row r="6896" spans="1:14">
      <c r="A6896" t="s">
        <v>2190</v>
      </c>
      <c r="B6896" t="s">
        <v>167</v>
      </c>
      <c r="C6896">
        <v>1</v>
      </c>
      <c r="D6896" s="2">
        <v>44612</v>
      </c>
      <c r="E6896" s="3">
        <v>0.68760416666666668</v>
      </c>
      <c r="F6896">
        <v>12</v>
      </c>
      <c r="G6896" t="s">
        <v>10</v>
      </c>
      <c r="H6896" t="s">
        <v>16</v>
      </c>
      <c r="I6896" t="s">
        <v>48</v>
      </c>
      <c r="J6896" t="s">
        <v>49</v>
      </c>
      <c r="K6896" s="4" t="s">
        <v>173</v>
      </c>
      <c r="L6896" s="4" t="s">
        <v>178</v>
      </c>
      <c r="M6896" s="6">
        <f t="shared" si="107"/>
        <v>7</v>
      </c>
      <c r="N6896" s="6" t="str">
        <f>VLOOKUP(M6896,Table!$A$2:$B$5,2,1)</f>
        <v>Silver</v>
      </c>
    </row>
    <row r="6897" spans="1:14">
      <c r="A6897" t="s">
        <v>3079</v>
      </c>
      <c r="B6897" t="s">
        <v>121</v>
      </c>
      <c r="C6897">
        <v>1</v>
      </c>
      <c r="D6897" s="2">
        <v>44612</v>
      </c>
      <c r="E6897" s="3">
        <v>0.68760416666666668</v>
      </c>
      <c r="F6897">
        <v>16</v>
      </c>
      <c r="G6897" t="s">
        <v>27</v>
      </c>
      <c r="H6897" t="s">
        <v>11</v>
      </c>
      <c r="I6897" t="s">
        <v>84</v>
      </c>
      <c r="J6897" t="s">
        <v>85</v>
      </c>
      <c r="K6897" s="4" t="s">
        <v>174</v>
      </c>
      <c r="L6897" s="4" t="s">
        <v>178</v>
      </c>
      <c r="M6897" s="6">
        <f t="shared" si="107"/>
        <v>11</v>
      </c>
      <c r="N6897" s="6" t="str">
        <f>VLOOKUP(M6897,Table!$A$2:$B$5,2,1)</f>
        <v>Gold</v>
      </c>
    </row>
    <row r="6898" spans="1:14">
      <c r="A6898" t="s">
        <v>4862</v>
      </c>
      <c r="B6898" t="s">
        <v>19</v>
      </c>
      <c r="C6898">
        <v>1</v>
      </c>
      <c r="D6898" s="2">
        <v>44612</v>
      </c>
      <c r="E6898" s="3">
        <v>0.68760416666666668</v>
      </c>
      <c r="F6898">
        <v>20.75</v>
      </c>
      <c r="G6898" t="s">
        <v>15</v>
      </c>
      <c r="H6898" t="s">
        <v>20</v>
      </c>
      <c r="I6898" t="s">
        <v>21</v>
      </c>
      <c r="J6898" t="s">
        <v>22</v>
      </c>
      <c r="K6898" s="4" t="s">
        <v>175</v>
      </c>
      <c r="L6898" s="4" t="s">
        <v>178</v>
      </c>
      <c r="M6898" s="6">
        <f t="shared" si="107"/>
        <v>8</v>
      </c>
      <c r="N6898" s="6" t="str">
        <f>VLOOKUP(M6898,Table!$A$2:$B$5,2,1)</f>
        <v>Silver</v>
      </c>
    </row>
    <row r="6899" spans="1:14">
      <c r="A6899" t="s">
        <v>3445</v>
      </c>
      <c r="B6899" t="s">
        <v>56</v>
      </c>
      <c r="C6899">
        <v>1</v>
      </c>
      <c r="D6899" s="2">
        <v>44612</v>
      </c>
      <c r="E6899" s="3">
        <v>0.69890046296296304</v>
      </c>
      <c r="F6899">
        <v>20.75</v>
      </c>
      <c r="G6899" t="s">
        <v>15</v>
      </c>
      <c r="H6899" t="s">
        <v>20</v>
      </c>
      <c r="I6899" t="s">
        <v>54</v>
      </c>
      <c r="J6899" t="s">
        <v>55</v>
      </c>
      <c r="K6899" s="4" t="s">
        <v>174</v>
      </c>
      <c r="L6899" s="4" t="s">
        <v>178</v>
      </c>
      <c r="M6899" s="6">
        <f t="shared" si="107"/>
        <v>10</v>
      </c>
      <c r="N6899" s="6" t="str">
        <f>VLOOKUP(M6899,Table!$A$2:$B$5,2,1)</f>
        <v>Gold</v>
      </c>
    </row>
    <row r="6900" spans="1:14">
      <c r="A6900" t="s">
        <v>3939</v>
      </c>
      <c r="B6900" t="s">
        <v>57</v>
      </c>
      <c r="C6900">
        <v>1</v>
      </c>
      <c r="D6900" s="2">
        <v>44612</v>
      </c>
      <c r="E6900" s="3">
        <v>0.69890046296296304</v>
      </c>
      <c r="F6900">
        <v>16.5</v>
      </c>
      <c r="G6900" t="s">
        <v>15</v>
      </c>
      <c r="H6900" t="s">
        <v>11</v>
      </c>
      <c r="I6900" t="s">
        <v>41</v>
      </c>
      <c r="J6900" t="s">
        <v>42</v>
      </c>
      <c r="K6900" s="4" t="s">
        <v>176</v>
      </c>
      <c r="L6900" s="4" t="s">
        <v>181</v>
      </c>
      <c r="M6900" s="6">
        <f t="shared" si="107"/>
        <v>2</v>
      </c>
      <c r="N6900" s="6" t="str">
        <f>VLOOKUP(M6900,Table!$A$2:$B$5,2,1)</f>
        <v>Bronze</v>
      </c>
    </row>
    <row r="6901" spans="1:14">
      <c r="A6901" t="s">
        <v>4730</v>
      </c>
      <c r="B6901" t="s">
        <v>53</v>
      </c>
      <c r="C6901">
        <v>1</v>
      </c>
      <c r="D6901" s="2">
        <v>44612</v>
      </c>
      <c r="E6901" s="3">
        <v>0.71556712962962965</v>
      </c>
      <c r="F6901">
        <v>16.75</v>
      </c>
      <c r="G6901" t="s">
        <v>27</v>
      </c>
      <c r="H6901" t="s">
        <v>20</v>
      </c>
      <c r="I6901" t="s">
        <v>54</v>
      </c>
      <c r="J6901" t="s">
        <v>55</v>
      </c>
      <c r="K6901" s="4" t="s">
        <v>175</v>
      </c>
      <c r="L6901" s="4" t="s">
        <v>180</v>
      </c>
      <c r="M6901" s="6">
        <f t="shared" si="107"/>
        <v>11</v>
      </c>
      <c r="N6901" s="6" t="str">
        <f>VLOOKUP(M6901,Table!$A$2:$B$5,2,1)</f>
        <v>Gold</v>
      </c>
    </row>
    <row r="6902" spans="1:14">
      <c r="A6902" t="s">
        <v>3782</v>
      </c>
      <c r="B6902" t="s">
        <v>111</v>
      </c>
      <c r="C6902">
        <v>1</v>
      </c>
      <c r="D6902" s="2">
        <v>44612</v>
      </c>
      <c r="E6902" s="3">
        <v>0.72761574074074076</v>
      </c>
      <c r="F6902">
        <v>12.75</v>
      </c>
      <c r="G6902" t="s">
        <v>10</v>
      </c>
      <c r="H6902" t="s">
        <v>20</v>
      </c>
      <c r="I6902" t="s">
        <v>54</v>
      </c>
      <c r="J6902" t="s">
        <v>55</v>
      </c>
      <c r="K6902" s="4" t="s">
        <v>174</v>
      </c>
      <c r="L6902" s="4" t="s">
        <v>181</v>
      </c>
      <c r="M6902" s="6">
        <f t="shared" si="107"/>
        <v>3</v>
      </c>
      <c r="N6902" s="6" t="str">
        <f>VLOOKUP(M6902,Table!$A$2:$B$5,2,1)</f>
        <v>Bronze</v>
      </c>
    </row>
    <row r="6903" spans="1:14">
      <c r="A6903" t="s">
        <v>2706</v>
      </c>
      <c r="B6903" t="s">
        <v>63</v>
      </c>
      <c r="C6903">
        <v>1</v>
      </c>
      <c r="D6903" s="2">
        <v>44612</v>
      </c>
      <c r="E6903" s="3">
        <v>0.72761574074074076</v>
      </c>
      <c r="F6903">
        <v>15.25</v>
      </c>
      <c r="G6903" t="s">
        <v>15</v>
      </c>
      <c r="H6903" t="s">
        <v>11</v>
      </c>
      <c r="I6903" t="s">
        <v>38</v>
      </c>
      <c r="J6903" t="s">
        <v>39</v>
      </c>
      <c r="K6903" s="4" t="s">
        <v>174</v>
      </c>
      <c r="L6903" s="4" t="s">
        <v>181</v>
      </c>
      <c r="M6903" s="6">
        <f t="shared" si="107"/>
        <v>2</v>
      </c>
      <c r="N6903" s="6" t="str">
        <f>VLOOKUP(M6903,Table!$A$2:$B$5,2,1)</f>
        <v>Bronze</v>
      </c>
    </row>
    <row r="6904" spans="1:14">
      <c r="A6904" t="s">
        <v>868</v>
      </c>
      <c r="B6904" t="s">
        <v>74</v>
      </c>
      <c r="C6904">
        <v>1</v>
      </c>
      <c r="D6904" s="2">
        <v>44612</v>
      </c>
      <c r="E6904" s="3">
        <v>0.73303240740740738</v>
      </c>
      <c r="F6904">
        <v>16</v>
      </c>
      <c r="G6904" t="s">
        <v>27</v>
      </c>
      <c r="H6904" t="s">
        <v>16</v>
      </c>
      <c r="I6904" t="s">
        <v>75</v>
      </c>
      <c r="J6904" t="s">
        <v>76</v>
      </c>
      <c r="K6904" s="4" t="s">
        <v>174</v>
      </c>
      <c r="L6904" s="4" t="s">
        <v>178</v>
      </c>
      <c r="M6904" s="6">
        <f t="shared" si="107"/>
        <v>7</v>
      </c>
      <c r="N6904" s="6" t="str">
        <f>VLOOKUP(M6904,Table!$A$2:$B$5,2,1)</f>
        <v>Silver</v>
      </c>
    </row>
    <row r="6905" spans="1:14">
      <c r="A6905" t="s">
        <v>5144</v>
      </c>
      <c r="B6905" t="s">
        <v>115</v>
      </c>
      <c r="C6905">
        <v>1</v>
      </c>
      <c r="D6905" s="2">
        <v>44612</v>
      </c>
      <c r="E6905" s="3">
        <v>0.73760416666666673</v>
      </c>
      <c r="F6905">
        <v>12.75</v>
      </c>
      <c r="G6905" t="s">
        <v>10</v>
      </c>
      <c r="H6905" t="s">
        <v>20</v>
      </c>
      <c r="I6905" t="s">
        <v>35</v>
      </c>
      <c r="J6905" t="s">
        <v>36</v>
      </c>
      <c r="K6905" s="4" t="s">
        <v>173</v>
      </c>
      <c r="L6905" s="4" t="s">
        <v>178</v>
      </c>
      <c r="M6905" s="6">
        <f t="shared" si="107"/>
        <v>4</v>
      </c>
      <c r="N6905" s="6" t="str">
        <f>VLOOKUP(M6905,Table!$A$2:$B$5,2,1)</f>
        <v>Bronze</v>
      </c>
    </row>
    <row r="6906" spans="1:14">
      <c r="A6906" t="s">
        <v>511</v>
      </c>
      <c r="B6906" t="s">
        <v>91</v>
      </c>
      <c r="C6906">
        <v>1</v>
      </c>
      <c r="D6906" s="2">
        <v>44612</v>
      </c>
      <c r="E6906" s="3">
        <v>0.73760416666666673</v>
      </c>
      <c r="F6906">
        <v>16.25</v>
      </c>
      <c r="G6906" t="s">
        <v>27</v>
      </c>
      <c r="H6906" t="s">
        <v>31</v>
      </c>
      <c r="I6906" t="s">
        <v>92</v>
      </c>
      <c r="J6906" t="s">
        <v>93</v>
      </c>
      <c r="K6906" s="4" t="s">
        <v>174</v>
      </c>
      <c r="L6906" s="4" t="s">
        <v>180</v>
      </c>
      <c r="M6906" s="6">
        <f t="shared" si="107"/>
        <v>8</v>
      </c>
      <c r="N6906" s="6" t="str">
        <f>VLOOKUP(M6906,Table!$A$2:$B$5,2,1)</f>
        <v>Silver</v>
      </c>
    </row>
    <row r="6907" spans="1:14">
      <c r="A6907" t="s">
        <v>1267</v>
      </c>
      <c r="B6907" t="s">
        <v>133</v>
      </c>
      <c r="C6907">
        <v>1</v>
      </c>
      <c r="D6907" s="2">
        <v>44612</v>
      </c>
      <c r="E6907" s="3">
        <v>0.73760416666666673</v>
      </c>
      <c r="F6907">
        <v>12.5</v>
      </c>
      <c r="G6907" t="s">
        <v>10</v>
      </c>
      <c r="H6907" t="s">
        <v>31</v>
      </c>
      <c r="I6907" t="s">
        <v>32</v>
      </c>
      <c r="J6907" t="s">
        <v>33</v>
      </c>
      <c r="K6907" s="4" t="s">
        <v>175</v>
      </c>
      <c r="L6907" s="4" t="s">
        <v>178</v>
      </c>
      <c r="M6907" s="6">
        <f t="shared" si="107"/>
        <v>5</v>
      </c>
      <c r="N6907" s="6" t="str">
        <f>VLOOKUP(M6907,Table!$A$2:$B$5,2,1)</f>
        <v>Silver</v>
      </c>
    </row>
    <row r="6908" spans="1:14">
      <c r="A6908" t="s">
        <v>5145</v>
      </c>
      <c r="B6908" t="s">
        <v>122</v>
      </c>
      <c r="C6908">
        <v>1</v>
      </c>
      <c r="D6908" s="2">
        <v>44612</v>
      </c>
      <c r="E6908" s="3">
        <v>0.73760416666666673</v>
      </c>
      <c r="F6908">
        <v>20.25</v>
      </c>
      <c r="G6908" t="s">
        <v>15</v>
      </c>
      <c r="H6908" t="s">
        <v>16</v>
      </c>
      <c r="I6908" t="s">
        <v>75</v>
      </c>
      <c r="J6908" t="s">
        <v>76</v>
      </c>
      <c r="K6908" s="4" t="s">
        <v>177</v>
      </c>
      <c r="L6908" s="4" t="s">
        <v>181</v>
      </c>
      <c r="M6908" s="6">
        <f t="shared" si="107"/>
        <v>5</v>
      </c>
      <c r="N6908" s="6" t="str">
        <f>VLOOKUP(M6908,Table!$A$2:$B$5,2,1)</f>
        <v>Silver</v>
      </c>
    </row>
    <row r="6909" spans="1:14">
      <c r="A6909" t="s">
        <v>1423</v>
      </c>
      <c r="B6909" t="s">
        <v>37</v>
      </c>
      <c r="C6909">
        <v>1</v>
      </c>
      <c r="D6909" s="2">
        <v>44612</v>
      </c>
      <c r="E6909" s="3">
        <v>0.7397569444444444</v>
      </c>
      <c r="F6909">
        <v>12.5</v>
      </c>
      <c r="G6909" t="s">
        <v>27</v>
      </c>
      <c r="H6909" t="s">
        <v>11</v>
      </c>
      <c r="I6909" t="s">
        <v>38</v>
      </c>
      <c r="J6909" t="s">
        <v>39</v>
      </c>
      <c r="K6909" s="4" t="s">
        <v>174</v>
      </c>
      <c r="L6909" s="4" t="s">
        <v>179</v>
      </c>
      <c r="M6909" s="6">
        <f t="shared" si="107"/>
        <v>5</v>
      </c>
      <c r="N6909" s="6" t="str">
        <f>VLOOKUP(M6909,Table!$A$2:$B$5,2,1)</f>
        <v>Silver</v>
      </c>
    </row>
    <row r="6910" spans="1:14">
      <c r="A6910" t="s">
        <v>3423</v>
      </c>
      <c r="B6910" t="s">
        <v>160</v>
      </c>
      <c r="C6910">
        <v>1</v>
      </c>
      <c r="D6910" s="2">
        <v>44612</v>
      </c>
      <c r="E6910" s="3">
        <v>0.7397569444444444</v>
      </c>
      <c r="F6910">
        <v>16.5</v>
      </c>
      <c r="G6910" t="s">
        <v>27</v>
      </c>
      <c r="H6910" t="s">
        <v>31</v>
      </c>
      <c r="I6910" t="s">
        <v>125</v>
      </c>
      <c r="J6910" t="s">
        <v>126</v>
      </c>
      <c r="K6910" s="4" t="s">
        <v>173</v>
      </c>
      <c r="L6910" s="4" t="s">
        <v>178</v>
      </c>
      <c r="M6910" s="6">
        <f t="shared" si="107"/>
        <v>5</v>
      </c>
      <c r="N6910" s="6" t="str">
        <f>VLOOKUP(M6910,Table!$A$2:$B$5,2,1)</f>
        <v>Silver</v>
      </c>
    </row>
    <row r="6911" spans="1:14">
      <c r="A6911" t="s">
        <v>1220</v>
      </c>
      <c r="B6911" t="s">
        <v>163</v>
      </c>
      <c r="C6911">
        <v>1</v>
      </c>
      <c r="D6911" s="2">
        <v>44612</v>
      </c>
      <c r="E6911" s="3">
        <v>0.7397569444444444</v>
      </c>
      <c r="F6911">
        <v>20.5</v>
      </c>
      <c r="G6911" t="s">
        <v>15</v>
      </c>
      <c r="H6911" t="s">
        <v>11</v>
      </c>
      <c r="I6911" t="s">
        <v>96</v>
      </c>
      <c r="J6911" t="s">
        <v>97</v>
      </c>
      <c r="K6911" s="4" t="s">
        <v>177</v>
      </c>
      <c r="L6911" s="4" t="s">
        <v>179</v>
      </c>
      <c r="M6911" s="6">
        <f t="shared" si="107"/>
        <v>4</v>
      </c>
      <c r="N6911" s="6" t="str">
        <f>VLOOKUP(M6911,Table!$A$2:$B$5,2,1)</f>
        <v>Bronze</v>
      </c>
    </row>
    <row r="6912" spans="1:14">
      <c r="A6912" t="s">
        <v>954</v>
      </c>
      <c r="B6912" t="s">
        <v>146</v>
      </c>
      <c r="C6912">
        <v>1</v>
      </c>
      <c r="D6912" s="2">
        <v>44612</v>
      </c>
      <c r="E6912" s="3">
        <v>0.74259259259259258</v>
      </c>
      <c r="F6912">
        <v>12.5</v>
      </c>
      <c r="G6912" t="s">
        <v>10</v>
      </c>
      <c r="H6912" t="s">
        <v>31</v>
      </c>
      <c r="I6912" t="s">
        <v>72</v>
      </c>
      <c r="J6912" t="s">
        <v>73</v>
      </c>
      <c r="K6912" s="4" t="s">
        <v>175</v>
      </c>
      <c r="L6912" s="4" t="s">
        <v>178</v>
      </c>
      <c r="M6912" s="6">
        <f t="shared" si="107"/>
        <v>9</v>
      </c>
      <c r="N6912" s="6" t="str">
        <f>VLOOKUP(M6912,Table!$A$2:$B$5,2,1)</f>
        <v>Silver</v>
      </c>
    </row>
    <row r="6913" spans="1:14">
      <c r="A6913" t="s">
        <v>3930</v>
      </c>
      <c r="B6913" t="s">
        <v>56</v>
      </c>
      <c r="C6913">
        <v>2</v>
      </c>
      <c r="D6913" s="2">
        <v>44612</v>
      </c>
      <c r="E6913" s="3">
        <v>0.74608796296296298</v>
      </c>
      <c r="F6913">
        <v>41.5</v>
      </c>
      <c r="G6913" t="s">
        <v>15</v>
      </c>
      <c r="H6913" t="s">
        <v>20</v>
      </c>
      <c r="I6913" t="s">
        <v>54</v>
      </c>
      <c r="J6913" t="s">
        <v>55</v>
      </c>
      <c r="K6913" s="4" t="s">
        <v>175</v>
      </c>
      <c r="L6913" s="4" t="s">
        <v>179</v>
      </c>
      <c r="M6913" s="6">
        <f t="shared" si="107"/>
        <v>6</v>
      </c>
      <c r="N6913" s="6" t="str">
        <f>VLOOKUP(M6913,Table!$A$2:$B$5,2,1)</f>
        <v>Silver</v>
      </c>
    </row>
    <row r="6914" spans="1:14">
      <c r="A6914" t="s">
        <v>5146</v>
      </c>
      <c r="B6914" t="s">
        <v>67</v>
      </c>
      <c r="C6914">
        <v>1</v>
      </c>
      <c r="D6914" s="2">
        <v>44612</v>
      </c>
      <c r="E6914" s="3">
        <v>0.74608796296296298</v>
      </c>
      <c r="F6914">
        <v>20.75</v>
      </c>
      <c r="G6914" t="s">
        <v>15</v>
      </c>
      <c r="H6914" t="s">
        <v>31</v>
      </c>
      <c r="I6914" t="s">
        <v>51</v>
      </c>
      <c r="J6914" t="s">
        <v>52</v>
      </c>
      <c r="K6914" s="4" t="s">
        <v>174</v>
      </c>
      <c r="L6914" s="4" t="s">
        <v>181</v>
      </c>
      <c r="M6914" s="6">
        <f t="shared" si="107"/>
        <v>6</v>
      </c>
      <c r="N6914" s="6" t="str">
        <f>VLOOKUP(M6914,Table!$A$2:$B$5,2,1)</f>
        <v>Silver</v>
      </c>
    </row>
    <row r="6915" spans="1:14">
      <c r="A6915" t="s">
        <v>4022</v>
      </c>
      <c r="B6915" t="s">
        <v>98</v>
      </c>
      <c r="C6915">
        <v>1</v>
      </c>
      <c r="D6915" s="2">
        <v>44612</v>
      </c>
      <c r="E6915" s="3">
        <v>0.74608796296296298</v>
      </c>
      <c r="F6915">
        <v>16.5</v>
      </c>
      <c r="G6915" t="s">
        <v>27</v>
      </c>
      <c r="H6915" t="s">
        <v>31</v>
      </c>
      <c r="I6915" t="s">
        <v>99</v>
      </c>
      <c r="J6915" t="s">
        <v>100</v>
      </c>
      <c r="K6915" s="4" t="s">
        <v>174</v>
      </c>
      <c r="L6915" s="4" t="s">
        <v>178</v>
      </c>
      <c r="M6915" s="6">
        <f t="shared" ref="M6915:M6978" si="108">COUNTIF($A$2:$A$48621,A6915)</f>
        <v>5</v>
      </c>
      <c r="N6915" s="6" t="str">
        <f>VLOOKUP(M6915,Table!$A$2:$B$5,2,1)</f>
        <v>Silver</v>
      </c>
    </row>
    <row r="6916" spans="1:14">
      <c r="A6916" t="s">
        <v>5147</v>
      </c>
      <c r="B6916" t="s">
        <v>62</v>
      </c>
      <c r="C6916">
        <v>1</v>
      </c>
      <c r="D6916" s="2">
        <v>44612</v>
      </c>
      <c r="E6916" s="3">
        <v>0.74802083333333336</v>
      </c>
      <c r="F6916">
        <v>9.75</v>
      </c>
      <c r="G6916" t="s">
        <v>10</v>
      </c>
      <c r="H6916" t="s">
        <v>11</v>
      </c>
      <c r="I6916" t="s">
        <v>38</v>
      </c>
      <c r="J6916" t="s">
        <v>39</v>
      </c>
      <c r="K6916" s="4" t="s">
        <v>176</v>
      </c>
      <c r="L6916" s="4" t="s">
        <v>180</v>
      </c>
      <c r="M6916" s="6">
        <f t="shared" si="108"/>
        <v>4</v>
      </c>
      <c r="N6916" s="6" t="str">
        <f>VLOOKUP(M6916,Table!$A$2:$B$5,2,1)</f>
        <v>Bronze</v>
      </c>
    </row>
    <row r="6917" spans="1:14">
      <c r="A6917" t="s">
        <v>5148</v>
      </c>
      <c r="B6917" t="s">
        <v>89</v>
      </c>
      <c r="C6917">
        <v>1</v>
      </c>
      <c r="D6917" s="2">
        <v>44612</v>
      </c>
      <c r="E6917" s="3">
        <v>0.74802083333333336</v>
      </c>
      <c r="F6917">
        <v>20.25</v>
      </c>
      <c r="G6917" t="s">
        <v>15</v>
      </c>
      <c r="H6917" t="s">
        <v>31</v>
      </c>
      <c r="I6917" t="s">
        <v>65</v>
      </c>
      <c r="J6917" t="s">
        <v>66</v>
      </c>
      <c r="K6917" s="4" t="s">
        <v>174</v>
      </c>
      <c r="L6917" s="4" t="s">
        <v>178</v>
      </c>
      <c r="M6917" s="6">
        <f t="shared" si="108"/>
        <v>9</v>
      </c>
      <c r="N6917" s="6" t="str">
        <f>VLOOKUP(M6917,Table!$A$2:$B$5,2,1)</f>
        <v>Silver</v>
      </c>
    </row>
    <row r="6918" spans="1:14">
      <c r="A6918" t="s">
        <v>5149</v>
      </c>
      <c r="B6918" t="s">
        <v>118</v>
      </c>
      <c r="C6918">
        <v>1</v>
      </c>
      <c r="D6918" s="2">
        <v>44612</v>
      </c>
      <c r="E6918" s="3">
        <v>0.74815972222222227</v>
      </c>
      <c r="F6918">
        <v>12</v>
      </c>
      <c r="G6918" t="s">
        <v>10</v>
      </c>
      <c r="H6918" t="s">
        <v>16</v>
      </c>
      <c r="I6918" t="s">
        <v>75</v>
      </c>
      <c r="J6918" t="s">
        <v>76</v>
      </c>
      <c r="K6918" s="4" t="s">
        <v>174</v>
      </c>
      <c r="L6918" s="4" t="s">
        <v>180</v>
      </c>
      <c r="M6918" s="6">
        <f t="shared" si="108"/>
        <v>3</v>
      </c>
      <c r="N6918" s="6" t="str">
        <f>VLOOKUP(M6918,Table!$A$2:$B$5,2,1)</f>
        <v>Bronze</v>
      </c>
    </row>
    <row r="6919" spans="1:14">
      <c r="A6919" t="s">
        <v>5150</v>
      </c>
      <c r="B6919" t="s">
        <v>104</v>
      </c>
      <c r="C6919">
        <v>1</v>
      </c>
      <c r="D6919" s="2">
        <v>44612</v>
      </c>
      <c r="E6919" s="3">
        <v>0.74862268518518515</v>
      </c>
      <c r="F6919">
        <v>23.65</v>
      </c>
      <c r="G6919" t="s">
        <v>10</v>
      </c>
      <c r="H6919" t="s">
        <v>31</v>
      </c>
      <c r="I6919" t="s">
        <v>105</v>
      </c>
      <c r="J6919" t="s">
        <v>106</v>
      </c>
      <c r="K6919" s="4" t="s">
        <v>174</v>
      </c>
      <c r="L6919" s="4" t="s">
        <v>180</v>
      </c>
      <c r="M6919" s="6">
        <f t="shared" si="108"/>
        <v>4</v>
      </c>
      <c r="N6919" s="6" t="str">
        <f>VLOOKUP(M6919,Table!$A$2:$B$5,2,1)</f>
        <v>Bronze</v>
      </c>
    </row>
    <row r="6920" spans="1:14">
      <c r="A6920" t="s">
        <v>930</v>
      </c>
      <c r="B6920" t="s">
        <v>14</v>
      </c>
      <c r="C6920">
        <v>1</v>
      </c>
      <c r="D6920" s="2">
        <v>44612</v>
      </c>
      <c r="E6920" s="3">
        <v>0.74862268518518515</v>
      </c>
      <c r="F6920">
        <v>18.5</v>
      </c>
      <c r="G6920" t="s">
        <v>15</v>
      </c>
      <c r="H6920" t="s">
        <v>16</v>
      </c>
      <c r="I6920" t="s">
        <v>17</v>
      </c>
      <c r="J6920" t="s">
        <v>18</v>
      </c>
      <c r="K6920" s="4" t="s">
        <v>175</v>
      </c>
      <c r="L6920" s="4" t="s">
        <v>181</v>
      </c>
      <c r="M6920" s="6">
        <f t="shared" si="108"/>
        <v>7</v>
      </c>
      <c r="N6920" s="6" t="str">
        <f>VLOOKUP(M6920,Table!$A$2:$B$5,2,1)</f>
        <v>Silver</v>
      </c>
    </row>
    <row r="6921" spans="1:14">
      <c r="A6921" t="s">
        <v>5151</v>
      </c>
      <c r="B6921" t="s">
        <v>143</v>
      </c>
      <c r="C6921">
        <v>1</v>
      </c>
      <c r="D6921" s="2">
        <v>44612</v>
      </c>
      <c r="E6921" s="3">
        <v>0.74862268518518515</v>
      </c>
      <c r="F6921">
        <v>20.25</v>
      </c>
      <c r="G6921" t="s">
        <v>15</v>
      </c>
      <c r="H6921" t="s">
        <v>16</v>
      </c>
      <c r="I6921" t="s">
        <v>144</v>
      </c>
      <c r="J6921" t="s">
        <v>145</v>
      </c>
      <c r="K6921" s="4" t="s">
        <v>177</v>
      </c>
      <c r="L6921" s="4" t="s">
        <v>178</v>
      </c>
      <c r="M6921" s="6">
        <f t="shared" si="108"/>
        <v>9</v>
      </c>
      <c r="N6921" s="6" t="str">
        <f>VLOOKUP(M6921,Table!$A$2:$B$5,2,1)</f>
        <v>Silver</v>
      </c>
    </row>
    <row r="6922" spans="1:14">
      <c r="A6922" t="s">
        <v>5152</v>
      </c>
      <c r="B6922" t="s">
        <v>74</v>
      </c>
      <c r="C6922">
        <v>1</v>
      </c>
      <c r="D6922" s="2">
        <v>44612</v>
      </c>
      <c r="E6922" s="3">
        <v>0.74862268518518515</v>
      </c>
      <c r="F6922">
        <v>16</v>
      </c>
      <c r="G6922" t="s">
        <v>27</v>
      </c>
      <c r="H6922" t="s">
        <v>16</v>
      </c>
      <c r="I6922" t="s">
        <v>75</v>
      </c>
      <c r="J6922" t="s">
        <v>76</v>
      </c>
      <c r="K6922" s="4" t="s">
        <v>176</v>
      </c>
      <c r="L6922" s="4" t="s">
        <v>180</v>
      </c>
      <c r="M6922" s="6">
        <f t="shared" si="108"/>
        <v>4</v>
      </c>
      <c r="N6922" s="6" t="str">
        <f>VLOOKUP(M6922,Table!$A$2:$B$5,2,1)</f>
        <v>Bronze</v>
      </c>
    </row>
    <row r="6923" spans="1:14">
      <c r="A6923" t="s">
        <v>4975</v>
      </c>
      <c r="B6923" t="s">
        <v>151</v>
      </c>
      <c r="C6923">
        <v>1</v>
      </c>
      <c r="D6923" s="2">
        <v>44612</v>
      </c>
      <c r="E6923" s="3">
        <v>0.75332175925925926</v>
      </c>
      <c r="F6923">
        <v>12.75</v>
      </c>
      <c r="G6923" t="s">
        <v>10</v>
      </c>
      <c r="H6923" t="s">
        <v>20</v>
      </c>
      <c r="I6923" t="s">
        <v>138</v>
      </c>
      <c r="J6923" t="s">
        <v>139</v>
      </c>
      <c r="K6923" s="4" t="s">
        <v>174</v>
      </c>
      <c r="L6923" s="4" t="s">
        <v>179</v>
      </c>
      <c r="M6923" s="6">
        <f t="shared" si="108"/>
        <v>8</v>
      </c>
      <c r="N6923" s="6" t="str">
        <f>VLOOKUP(M6923,Table!$A$2:$B$5,2,1)</f>
        <v>Silver</v>
      </c>
    </row>
    <row r="6924" spans="1:14">
      <c r="A6924" t="s">
        <v>1311</v>
      </c>
      <c r="B6924" t="s">
        <v>80</v>
      </c>
      <c r="C6924">
        <v>1</v>
      </c>
      <c r="D6924" s="2">
        <v>44612</v>
      </c>
      <c r="E6924" s="3">
        <v>0.75332175925925926</v>
      </c>
      <c r="F6924">
        <v>12</v>
      </c>
      <c r="G6924" t="s">
        <v>10</v>
      </c>
      <c r="H6924" t="s">
        <v>16</v>
      </c>
      <c r="I6924" t="s">
        <v>81</v>
      </c>
      <c r="J6924" t="s">
        <v>82</v>
      </c>
      <c r="K6924" s="4" t="s">
        <v>175</v>
      </c>
      <c r="L6924" s="4" t="s">
        <v>178</v>
      </c>
      <c r="M6924" s="6">
        <f t="shared" si="108"/>
        <v>5</v>
      </c>
      <c r="N6924" s="6" t="str">
        <f>VLOOKUP(M6924,Table!$A$2:$B$5,2,1)</f>
        <v>Silver</v>
      </c>
    </row>
    <row r="6925" spans="1:14">
      <c r="A6925" t="s">
        <v>2334</v>
      </c>
      <c r="B6925" t="s">
        <v>47</v>
      </c>
      <c r="C6925">
        <v>2</v>
      </c>
      <c r="D6925" s="2">
        <v>44612</v>
      </c>
      <c r="E6925" s="3">
        <v>0.7793402777777777</v>
      </c>
      <c r="F6925">
        <v>40.5</v>
      </c>
      <c r="G6925" t="s">
        <v>15</v>
      </c>
      <c r="H6925" t="s">
        <v>16</v>
      </c>
      <c r="I6925" t="s">
        <v>48</v>
      </c>
      <c r="J6925" t="s">
        <v>49</v>
      </c>
      <c r="K6925" s="4" t="s">
        <v>175</v>
      </c>
      <c r="L6925" s="4" t="s">
        <v>180</v>
      </c>
      <c r="M6925" s="6">
        <f t="shared" si="108"/>
        <v>9</v>
      </c>
      <c r="N6925" s="6" t="str">
        <f>VLOOKUP(M6925,Table!$A$2:$B$5,2,1)</f>
        <v>Silver</v>
      </c>
    </row>
    <row r="6926" spans="1:14">
      <c r="A6926" t="s">
        <v>1651</v>
      </c>
      <c r="B6926" t="s">
        <v>121</v>
      </c>
      <c r="C6926">
        <v>1</v>
      </c>
      <c r="D6926" s="2">
        <v>44612</v>
      </c>
      <c r="E6926" s="3">
        <v>0.7793402777777777</v>
      </c>
      <c r="F6926">
        <v>16</v>
      </c>
      <c r="G6926" t="s">
        <v>27</v>
      </c>
      <c r="H6926" t="s">
        <v>11</v>
      </c>
      <c r="I6926" t="s">
        <v>84</v>
      </c>
      <c r="J6926" t="s">
        <v>85</v>
      </c>
      <c r="K6926" s="4" t="s">
        <v>175</v>
      </c>
      <c r="L6926" s="4" t="s">
        <v>178</v>
      </c>
      <c r="M6926" s="6">
        <f t="shared" si="108"/>
        <v>5</v>
      </c>
      <c r="N6926" s="6" t="str">
        <f>VLOOKUP(M6926,Table!$A$2:$B$5,2,1)</f>
        <v>Silver</v>
      </c>
    </row>
    <row r="6927" spans="1:14">
      <c r="A6927" t="s">
        <v>2447</v>
      </c>
      <c r="B6927" t="s">
        <v>86</v>
      </c>
      <c r="C6927">
        <v>1</v>
      </c>
      <c r="D6927" s="2">
        <v>44612</v>
      </c>
      <c r="E6927" s="3">
        <v>0.7793402777777777</v>
      </c>
      <c r="F6927">
        <v>16</v>
      </c>
      <c r="G6927" t="s">
        <v>27</v>
      </c>
      <c r="H6927" t="s">
        <v>16</v>
      </c>
      <c r="I6927" t="s">
        <v>87</v>
      </c>
      <c r="J6927" t="s">
        <v>88</v>
      </c>
      <c r="K6927" s="4" t="s">
        <v>174</v>
      </c>
      <c r="L6927" s="4" t="s">
        <v>181</v>
      </c>
      <c r="M6927" s="6">
        <f t="shared" si="108"/>
        <v>9</v>
      </c>
      <c r="N6927" s="6" t="str">
        <f>VLOOKUP(M6927,Table!$A$2:$B$5,2,1)</f>
        <v>Silver</v>
      </c>
    </row>
    <row r="6928" spans="1:14">
      <c r="A6928" t="s">
        <v>5153</v>
      </c>
      <c r="B6928" t="s">
        <v>134</v>
      </c>
      <c r="C6928">
        <v>2</v>
      </c>
      <c r="D6928" s="2">
        <v>44612</v>
      </c>
      <c r="E6928" s="3">
        <v>0.79291666666666671</v>
      </c>
      <c r="F6928">
        <v>25</v>
      </c>
      <c r="G6928" t="s">
        <v>10</v>
      </c>
      <c r="H6928" t="s">
        <v>31</v>
      </c>
      <c r="I6928" t="s">
        <v>135</v>
      </c>
      <c r="J6928" t="s">
        <v>136</v>
      </c>
      <c r="K6928" s="4" t="s">
        <v>175</v>
      </c>
      <c r="L6928" s="4" t="s">
        <v>179</v>
      </c>
      <c r="M6928" s="6">
        <f t="shared" si="108"/>
        <v>11</v>
      </c>
      <c r="N6928" s="6" t="str">
        <f>VLOOKUP(M6928,Table!$A$2:$B$5,2,1)</f>
        <v>Gold</v>
      </c>
    </row>
    <row r="6929" spans="1:14">
      <c r="A6929" t="s">
        <v>5154</v>
      </c>
      <c r="B6929" t="s">
        <v>147</v>
      </c>
      <c r="C6929">
        <v>1</v>
      </c>
      <c r="D6929" s="2">
        <v>44612</v>
      </c>
      <c r="E6929" s="3">
        <v>0.80351851851851841</v>
      </c>
      <c r="F6929">
        <v>12.75</v>
      </c>
      <c r="G6929" t="s">
        <v>10</v>
      </c>
      <c r="H6929" t="s">
        <v>16</v>
      </c>
      <c r="I6929" t="s">
        <v>108</v>
      </c>
      <c r="J6929" t="s">
        <v>109</v>
      </c>
      <c r="K6929" s="4" t="s">
        <v>174</v>
      </c>
      <c r="L6929" s="4" t="s">
        <v>179</v>
      </c>
      <c r="M6929" s="6">
        <f t="shared" si="108"/>
        <v>8</v>
      </c>
      <c r="N6929" s="6" t="str">
        <f>VLOOKUP(M6929,Table!$A$2:$B$5,2,1)</f>
        <v>Silver</v>
      </c>
    </row>
    <row r="6930" spans="1:14">
      <c r="A6930" t="s">
        <v>5155</v>
      </c>
      <c r="B6930" t="s">
        <v>90</v>
      </c>
      <c r="C6930">
        <v>1</v>
      </c>
      <c r="D6930" s="2">
        <v>44612</v>
      </c>
      <c r="E6930" s="3">
        <v>0.80505787037037047</v>
      </c>
      <c r="F6930">
        <v>14.75</v>
      </c>
      <c r="G6930" t="s">
        <v>27</v>
      </c>
      <c r="H6930" t="s">
        <v>16</v>
      </c>
      <c r="I6930" t="s">
        <v>24</v>
      </c>
      <c r="J6930" t="s">
        <v>25</v>
      </c>
      <c r="K6930" s="4" t="s">
        <v>175</v>
      </c>
      <c r="L6930" s="4" t="s">
        <v>181</v>
      </c>
      <c r="M6930" s="6">
        <f t="shared" si="108"/>
        <v>6</v>
      </c>
      <c r="N6930" s="6" t="str">
        <f>VLOOKUP(M6930,Table!$A$2:$B$5,2,1)</f>
        <v>Silver</v>
      </c>
    </row>
    <row r="6931" spans="1:14">
      <c r="A6931" t="s">
        <v>5156</v>
      </c>
      <c r="B6931" t="s">
        <v>57</v>
      </c>
      <c r="C6931">
        <v>1</v>
      </c>
      <c r="D6931" s="2">
        <v>44612</v>
      </c>
      <c r="E6931" s="3">
        <v>0.80505787037037047</v>
      </c>
      <c r="F6931">
        <v>16.5</v>
      </c>
      <c r="G6931" t="s">
        <v>15</v>
      </c>
      <c r="H6931" t="s">
        <v>11</v>
      </c>
      <c r="I6931" t="s">
        <v>41</v>
      </c>
      <c r="J6931" t="s">
        <v>42</v>
      </c>
      <c r="K6931" s="4" t="s">
        <v>174</v>
      </c>
      <c r="L6931" s="4" t="s">
        <v>179</v>
      </c>
      <c r="M6931" s="6">
        <f t="shared" si="108"/>
        <v>9</v>
      </c>
      <c r="N6931" s="6" t="str">
        <f>VLOOKUP(M6931,Table!$A$2:$B$5,2,1)</f>
        <v>Silver</v>
      </c>
    </row>
    <row r="6932" spans="1:14">
      <c r="A6932" t="s">
        <v>5157</v>
      </c>
      <c r="B6932" t="s">
        <v>152</v>
      </c>
      <c r="C6932">
        <v>1</v>
      </c>
      <c r="D6932" s="2">
        <v>44612</v>
      </c>
      <c r="E6932" s="3">
        <v>0.80505787037037047</v>
      </c>
      <c r="F6932">
        <v>12.5</v>
      </c>
      <c r="G6932" t="s">
        <v>10</v>
      </c>
      <c r="H6932" t="s">
        <v>31</v>
      </c>
      <c r="I6932" t="s">
        <v>125</v>
      </c>
      <c r="J6932" t="s">
        <v>126</v>
      </c>
      <c r="K6932" s="4" t="s">
        <v>175</v>
      </c>
      <c r="L6932" s="4" t="s">
        <v>179</v>
      </c>
      <c r="M6932" s="6">
        <f t="shared" si="108"/>
        <v>4</v>
      </c>
      <c r="N6932" s="6" t="str">
        <f>VLOOKUP(M6932,Table!$A$2:$B$5,2,1)</f>
        <v>Bronze</v>
      </c>
    </row>
    <row r="6933" spans="1:14">
      <c r="A6933" t="s">
        <v>5158</v>
      </c>
      <c r="B6933" t="s">
        <v>9</v>
      </c>
      <c r="C6933">
        <v>1</v>
      </c>
      <c r="D6933" s="2">
        <v>44612</v>
      </c>
      <c r="E6933" s="3">
        <v>0.81011574074074078</v>
      </c>
      <c r="F6933">
        <v>12</v>
      </c>
      <c r="G6933" t="s">
        <v>10</v>
      </c>
      <c r="H6933" t="s">
        <v>11</v>
      </c>
      <c r="I6933" t="s">
        <v>12</v>
      </c>
      <c r="J6933" t="s">
        <v>13</v>
      </c>
      <c r="K6933" s="4" t="s">
        <v>177</v>
      </c>
      <c r="L6933" s="4" t="s">
        <v>179</v>
      </c>
      <c r="M6933" s="6">
        <f t="shared" si="108"/>
        <v>3</v>
      </c>
      <c r="N6933" s="6" t="str">
        <f>VLOOKUP(M6933,Table!$A$2:$B$5,2,1)</f>
        <v>Bronze</v>
      </c>
    </row>
    <row r="6934" spans="1:14">
      <c r="A6934" t="s">
        <v>5159</v>
      </c>
      <c r="B6934" t="s">
        <v>53</v>
      </c>
      <c r="C6934">
        <v>1</v>
      </c>
      <c r="D6934" s="2">
        <v>44612</v>
      </c>
      <c r="E6934" s="3">
        <v>0.81011574074074078</v>
      </c>
      <c r="F6934">
        <v>16.75</v>
      </c>
      <c r="G6934" t="s">
        <v>27</v>
      </c>
      <c r="H6934" t="s">
        <v>20</v>
      </c>
      <c r="I6934" t="s">
        <v>54</v>
      </c>
      <c r="J6934" t="s">
        <v>55</v>
      </c>
      <c r="K6934" s="4" t="s">
        <v>173</v>
      </c>
      <c r="L6934" s="4" t="s">
        <v>178</v>
      </c>
      <c r="M6934" s="6">
        <f t="shared" si="108"/>
        <v>5</v>
      </c>
      <c r="N6934" s="6" t="str">
        <f>VLOOKUP(M6934,Table!$A$2:$B$5,2,1)</f>
        <v>Silver</v>
      </c>
    </row>
    <row r="6935" spans="1:14">
      <c r="A6935" t="s">
        <v>5160</v>
      </c>
      <c r="B6935" t="s">
        <v>53</v>
      </c>
      <c r="C6935">
        <v>1</v>
      </c>
      <c r="D6935" s="2">
        <v>44612</v>
      </c>
      <c r="E6935" s="3">
        <v>0.81733796296296291</v>
      </c>
      <c r="F6935">
        <v>16.75</v>
      </c>
      <c r="G6935" t="s">
        <v>27</v>
      </c>
      <c r="H6935" t="s">
        <v>20</v>
      </c>
      <c r="I6935" t="s">
        <v>54</v>
      </c>
      <c r="J6935" t="s">
        <v>55</v>
      </c>
      <c r="K6935" s="4" t="s">
        <v>173</v>
      </c>
      <c r="L6935" s="4" t="s">
        <v>178</v>
      </c>
      <c r="M6935" s="6">
        <f t="shared" si="108"/>
        <v>2</v>
      </c>
      <c r="N6935" s="6" t="str">
        <f>VLOOKUP(M6935,Table!$A$2:$B$5,2,1)</f>
        <v>Bronze</v>
      </c>
    </row>
    <row r="6936" spans="1:14">
      <c r="A6936" t="s">
        <v>5161</v>
      </c>
      <c r="B6936" t="s">
        <v>63</v>
      </c>
      <c r="C6936">
        <v>1</v>
      </c>
      <c r="D6936" s="2">
        <v>44612</v>
      </c>
      <c r="E6936" s="3">
        <v>0.81733796296296291</v>
      </c>
      <c r="F6936">
        <v>15.25</v>
      </c>
      <c r="G6936" t="s">
        <v>15</v>
      </c>
      <c r="H6936" t="s">
        <v>11</v>
      </c>
      <c r="I6936" t="s">
        <v>38</v>
      </c>
      <c r="J6936" t="s">
        <v>39</v>
      </c>
      <c r="K6936" s="4" t="s">
        <v>175</v>
      </c>
      <c r="L6936" s="4" t="s">
        <v>178</v>
      </c>
      <c r="M6936" s="6">
        <f t="shared" si="108"/>
        <v>3</v>
      </c>
      <c r="N6936" s="6" t="str">
        <f>VLOOKUP(M6936,Table!$A$2:$B$5,2,1)</f>
        <v>Bronze</v>
      </c>
    </row>
    <row r="6937" spans="1:14">
      <c r="A6937" t="s">
        <v>5162</v>
      </c>
      <c r="B6937" t="s">
        <v>111</v>
      </c>
      <c r="C6937">
        <v>1</v>
      </c>
      <c r="D6937" s="2">
        <v>44612</v>
      </c>
      <c r="E6937" s="3">
        <v>0.82097222222222221</v>
      </c>
      <c r="F6937">
        <v>12.75</v>
      </c>
      <c r="G6937" t="s">
        <v>10</v>
      </c>
      <c r="H6937" t="s">
        <v>20</v>
      </c>
      <c r="I6937" t="s">
        <v>54</v>
      </c>
      <c r="J6937" t="s">
        <v>55</v>
      </c>
      <c r="K6937" s="4" t="s">
        <v>174</v>
      </c>
      <c r="L6937" s="4" t="s">
        <v>179</v>
      </c>
      <c r="M6937" s="6">
        <f t="shared" si="108"/>
        <v>7</v>
      </c>
      <c r="N6937" s="6" t="str">
        <f>VLOOKUP(M6937,Table!$A$2:$B$5,2,1)</f>
        <v>Silver</v>
      </c>
    </row>
    <row r="6938" spans="1:14">
      <c r="A6938" t="s">
        <v>5163</v>
      </c>
      <c r="B6938" t="s">
        <v>86</v>
      </c>
      <c r="C6938">
        <v>1</v>
      </c>
      <c r="D6938" s="2">
        <v>44612</v>
      </c>
      <c r="E6938" s="3">
        <v>0.82097222222222221</v>
      </c>
      <c r="F6938">
        <v>16</v>
      </c>
      <c r="G6938" t="s">
        <v>27</v>
      </c>
      <c r="H6938" t="s">
        <v>16</v>
      </c>
      <c r="I6938" t="s">
        <v>87</v>
      </c>
      <c r="J6938" t="s">
        <v>88</v>
      </c>
      <c r="K6938" s="4" t="s">
        <v>175</v>
      </c>
      <c r="L6938" s="4" t="s">
        <v>180</v>
      </c>
      <c r="M6938" s="6">
        <f t="shared" si="108"/>
        <v>6</v>
      </c>
      <c r="N6938" s="6" t="str">
        <f>VLOOKUP(M6938,Table!$A$2:$B$5,2,1)</f>
        <v>Silver</v>
      </c>
    </row>
    <row r="6939" spans="1:14">
      <c r="A6939" t="s">
        <v>1945</v>
      </c>
      <c r="B6939" t="s">
        <v>127</v>
      </c>
      <c r="C6939">
        <v>1</v>
      </c>
      <c r="D6939" s="2">
        <v>44612</v>
      </c>
      <c r="E6939" s="3">
        <v>0.82728009259259261</v>
      </c>
      <c r="F6939">
        <v>12.5</v>
      </c>
      <c r="G6939" t="s">
        <v>10</v>
      </c>
      <c r="H6939" t="s">
        <v>16</v>
      </c>
      <c r="I6939" t="s">
        <v>128</v>
      </c>
      <c r="J6939" t="s">
        <v>129</v>
      </c>
      <c r="K6939" s="4" t="s">
        <v>173</v>
      </c>
      <c r="L6939" s="4" t="s">
        <v>181</v>
      </c>
      <c r="M6939" s="6">
        <f t="shared" si="108"/>
        <v>11</v>
      </c>
      <c r="N6939" s="6" t="str">
        <f>VLOOKUP(M6939,Table!$A$2:$B$5,2,1)</f>
        <v>Gold</v>
      </c>
    </row>
    <row r="6940" spans="1:14">
      <c r="A6940" t="s">
        <v>5164</v>
      </c>
      <c r="B6940" t="s">
        <v>23</v>
      </c>
      <c r="C6940">
        <v>1</v>
      </c>
      <c r="D6940" s="2">
        <v>44612</v>
      </c>
      <c r="E6940" s="3">
        <v>0.83591435185185192</v>
      </c>
      <c r="F6940">
        <v>17.95</v>
      </c>
      <c r="G6940" t="s">
        <v>15</v>
      </c>
      <c r="H6940" t="s">
        <v>16</v>
      </c>
      <c r="I6940" t="s">
        <v>24</v>
      </c>
      <c r="J6940" t="s">
        <v>25</v>
      </c>
      <c r="K6940" s="4" t="s">
        <v>174</v>
      </c>
      <c r="L6940" s="4" t="s">
        <v>179</v>
      </c>
      <c r="M6940" s="6">
        <f t="shared" si="108"/>
        <v>7</v>
      </c>
      <c r="N6940" s="6" t="str">
        <f>VLOOKUP(M6940,Table!$A$2:$B$5,2,1)</f>
        <v>Silver</v>
      </c>
    </row>
    <row r="6941" spans="1:14">
      <c r="A6941" t="s">
        <v>5165</v>
      </c>
      <c r="B6941" t="s">
        <v>143</v>
      </c>
      <c r="C6941">
        <v>1</v>
      </c>
      <c r="D6941" s="2">
        <v>44612</v>
      </c>
      <c r="E6941" s="3">
        <v>0.83591435185185192</v>
      </c>
      <c r="F6941">
        <v>20.25</v>
      </c>
      <c r="G6941" t="s">
        <v>15</v>
      </c>
      <c r="H6941" t="s">
        <v>16</v>
      </c>
      <c r="I6941" t="s">
        <v>144</v>
      </c>
      <c r="J6941" t="s">
        <v>145</v>
      </c>
      <c r="K6941" s="4" t="s">
        <v>174</v>
      </c>
      <c r="L6941" s="4" t="s">
        <v>181</v>
      </c>
      <c r="M6941" s="6">
        <f t="shared" si="108"/>
        <v>7</v>
      </c>
      <c r="N6941" s="6" t="str">
        <f>VLOOKUP(M6941,Table!$A$2:$B$5,2,1)</f>
        <v>Silver</v>
      </c>
    </row>
    <row r="6942" spans="1:14">
      <c r="A6942" t="s">
        <v>5166</v>
      </c>
      <c r="B6942" t="s">
        <v>118</v>
      </c>
      <c r="C6942">
        <v>1</v>
      </c>
      <c r="D6942" s="2">
        <v>44612</v>
      </c>
      <c r="E6942" s="3">
        <v>0.83591435185185192</v>
      </c>
      <c r="F6942">
        <v>12</v>
      </c>
      <c r="G6942" t="s">
        <v>10</v>
      </c>
      <c r="H6942" t="s">
        <v>16</v>
      </c>
      <c r="I6942" t="s">
        <v>75</v>
      </c>
      <c r="J6942" t="s">
        <v>76</v>
      </c>
      <c r="K6942" s="4" t="s">
        <v>175</v>
      </c>
      <c r="L6942" s="4" t="s">
        <v>178</v>
      </c>
      <c r="M6942" s="6">
        <f t="shared" si="108"/>
        <v>7</v>
      </c>
      <c r="N6942" s="6" t="str">
        <f>VLOOKUP(M6942,Table!$A$2:$B$5,2,1)</f>
        <v>Silver</v>
      </c>
    </row>
    <row r="6943" spans="1:14">
      <c r="A6943" t="s">
        <v>1060</v>
      </c>
      <c r="B6943" t="s">
        <v>130</v>
      </c>
      <c r="C6943">
        <v>2</v>
      </c>
      <c r="D6943" s="2">
        <v>44612</v>
      </c>
      <c r="E6943" s="3">
        <v>0.83802083333333333</v>
      </c>
      <c r="F6943">
        <v>41.5</v>
      </c>
      <c r="G6943" t="s">
        <v>15</v>
      </c>
      <c r="H6943" t="s">
        <v>31</v>
      </c>
      <c r="I6943" t="s">
        <v>99</v>
      </c>
      <c r="J6943" t="s">
        <v>100</v>
      </c>
      <c r="K6943" s="4" t="s">
        <v>174</v>
      </c>
      <c r="L6943" s="4" t="s">
        <v>179</v>
      </c>
      <c r="M6943" s="6">
        <f t="shared" si="108"/>
        <v>7</v>
      </c>
      <c r="N6943" s="6" t="str">
        <f>VLOOKUP(M6943,Table!$A$2:$B$5,2,1)</f>
        <v>Silver</v>
      </c>
    </row>
    <row r="6944" spans="1:14">
      <c r="A6944" t="s">
        <v>5167</v>
      </c>
      <c r="B6944" t="s">
        <v>56</v>
      </c>
      <c r="C6944">
        <v>1</v>
      </c>
      <c r="D6944" s="2">
        <v>44612</v>
      </c>
      <c r="E6944" s="3">
        <v>0.84181712962962962</v>
      </c>
      <c r="F6944">
        <v>20.75</v>
      </c>
      <c r="G6944" t="s">
        <v>15</v>
      </c>
      <c r="H6944" t="s">
        <v>20</v>
      </c>
      <c r="I6944" t="s">
        <v>54</v>
      </c>
      <c r="J6944" t="s">
        <v>55</v>
      </c>
      <c r="K6944" s="4" t="s">
        <v>173</v>
      </c>
      <c r="L6944" s="4" t="s">
        <v>180</v>
      </c>
      <c r="M6944" s="6">
        <f t="shared" si="108"/>
        <v>6</v>
      </c>
      <c r="N6944" s="6" t="str">
        <f>VLOOKUP(M6944,Table!$A$2:$B$5,2,1)</f>
        <v>Silver</v>
      </c>
    </row>
    <row r="6945" spans="1:14">
      <c r="A6945" t="s">
        <v>1788</v>
      </c>
      <c r="B6945" t="s">
        <v>71</v>
      </c>
      <c r="C6945">
        <v>1</v>
      </c>
      <c r="D6945" s="2">
        <v>44612</v>
      </c>
      <c r="E6945" s="3">
        <v>0.84181712962962962</v>
      </c>
      <c r="F6945">
        <v>20.75</v>
      </c>
      <c r="G6945" t="s">
        <v>15</v>
      </c>
      <c r="H6945" t="s">
        <v>31</v>
      </c>
      <c r="I6945" t="s">
        <v>72</v>
      </c>
      <c r="J6945" t="s">
        <v>73</v>
      </c>
      <c r="K6945" s="4" t="s">
        <v>174</v>
      </c>
      <c r="L6945" s="4" t="s">
        <v>178</v>
      </c>
      <c r="M6945" s="6">
        <f t="shared" si="108"/>
        <v>6</v>
      </c>
      <c r="N6945" s="6" t="str">
        <f>VLOOKUP(M6945,Table!$A$2:$B$5,2,1)</f>
        <v>Silver</v>
      </c>
    </row>
    <row r="6946" spans="1:14">
      <c r="A6946" t="s">
        <v>3702</v>
      </c>
      <c r="B6946" t="s">
        <v>134</v>
      </c>
      <c r="C6946">
        <v>1</v>
      </c>
      <c r="D6946" s="2">
        <v>44612</v>
      </c>
      <c r="E6946" s="3">
        <v>0.84181712962962962</v>
      </c>
      <c r="F6946">
        <v>12.5</v>
      </c>
      <c r="G6946" t="s">
        <v>10</v>
      </c>
      <c r="H6946" t="s">
        <v>31</v>
      </c>
      <c r="I6946" t="s">
        <v>135</v>
      </c>
      <c r="J6946" t="s">
        <v>136</v>
      </c>
      <c r="K6946" s="4" t="s">
        <v>173</v>
      </c>
      <c r="L6946" s="4" t="s">
        <v>179</v>
      </c>
      <c r="M6946" s="6">
        <f t="shared" si="108"/>
        <v>6</v>
      </c>
      <c r="N6946" s="6" t="str">
        <f>VLOOKUP(M6946,Table!$A$2:$B$5,2,1)</f>
        <v>Silver</v>
      </c>
    </row>
    <row r="6947" spans="1:14">
      <c r="A6947" t="s">
        <v>3106</v>
      </c>
      <c r="B6947" t="s">
        <v>68</v>
      </c>
      <c r="C6947">
        <v>1</v>
      </c>
      <c r="D6947" s="2">
        <v>44612</v>
      </c>
      <c r="E6947" s="3">
        <v>0.8421643518518519</v>
      </c>
      <c r="F6947">
        <v>16.75</v>
      </c>
      <c r="G6947" t="s">
        <v>27</v>
      </c>
      <c r="H6947" t="s">
        <v>20</v>
      </c>
      <c r="I6947" t="s">
        <v>69</v>
      </c>
      <c r="J6947" t="s">
        <v>70</v>
      </c>
      <c r="K6947" s="4" t="s">
        <v>175</v>
      </c>
      <c r="L6947" s="4" t="s">
        <v>178</v>
      </c>
      <c r="M6947" s="6">
        <f t="shared" si="108"/>
        <v>7</v>
      </c>
      <c r="N6947" s="6" t="str">
        <f>VLOOKUP(M6947,Table!$A$2:$B$5,2,1)</f>
        <v>Silver</v>
      </c>
    </row>
    <row r="6948" spans="1:14">
      <c r="A6948" t="s">
        <v>5168</v>
      </c>
      <c r="B6948" t="s">
        <v>77</v>
      </c>
      <c r="C6948">
        <v>1</v>
      </c>
      <c r="D6948" s="2">
        <v>44612</v>
      </c>
      <c r="E6948" s="3">
        <v>0.8421643518518519</v>
      </c>
      <c r="F6948">
        <v>11</v>
      </c>
      <c r="G6948" t="s">
        <v>10</v>
      </c>
      <c r="H6948" t="s">
        <v>11</v>
      </c>
      <c r="I6948" t="s">
        <v>78</v>
      </c>
      <c r="J6948" t="s">
        <v>79</v>
      </c>
      <c r="K6948" s="4" t="s">
        <v>174</v>
      </c>
      <c r="L6948" s="4" t="s">
        <v>180</v>
      </c>
      <c r="M6948" s="6">
        <f t="shared" si="108"/>
        <v>8</v>
      </c>
      <c r="N6948" s="6" t="str">
        <f>VLOOKUP(M6948,Table!$A$2:$B$5,2,1)</f>
        <v>Silver</v>
      </c>
    </row>
    <row r="6949" spans="1:14">
      <c r="A6949" t="s">
        <v>938</v>
      </c>
      <c r="B6949" t="s">
        <v>53</v>
      </c>
      <c r="C6949">
        <v>1</v>
      </c>
      <c r="D6949" s="2">
        <v>44612</v>
      </c>
      <c r="E6949" s="3">
        <v>0.84890046296296295</v>
      </c>
      <c r="F6949">
        <v>16.75</v>
      </c>
      <c r="G6949" t="s">
        <v>27</v>
      </c>
      <c r="H6949" t="s">
        <v>20</v>
      </c>
      <c r="I6949" t="s">
        <v>54</v>
      </c>
      <c r="J6949" t="s">
        <v>55</v>
      </c>
      <c r="K6949" s="4" t="s">
        <v>174</v>
      </c>
      <c r="L6949" s="4" t="s">
        <v>178</v>
      </c>
      <c r="M6949" s="6">
        <f t="shared" si="108"/>
        <v>9</v>
      </c>
      <c r="N6949" s="6" t="str">
        <f>VLOOKUP(M6949,Table!$A$2:$B$5,2,1)</f>
        <v>Silver</v>
      </c>
    </row>
    <row r="6950" spans="1:14">
      <c r="A6950" t="s">
        <v>3200</v>
      </c>
      <c r="B6950" t="s">
        <v>143</v>
      </c>
      <c r="C6950">
        <v>1</v>
      </c>
      <c r="D6950" s="2">
        <v>44612</v>
      </c>
      <c r="E6950" s="3">
        <v>0.84890046296296295</v>
      </c>
      <c r="F6950">
        <v>20.25</v>
      </c>
      <c r="G6950" t="s">
        <v>15</v>
      </c>
      <c r="H6950" t="s">
        <v>16</v>
      </c>
      <c r="I6950" t="s">
        <v>144</v>
      </c>
      <c r="J6950" t="s">
        <v>145</v>
      </c>
      <c r="K6950" s="4" t="s">
        <v>176</v>
      </c>
      <c r="L6950" s="4" t="s">
        <v>180</v>
      </c>
      <c r="M6950" s="6">
        <f t="shared" si="108"/>
        <v>6</v>
      </c>
      <c r="N6950" s="6" t="str">
        <f>VLOOKUP(M6950,Table!$A$2:$B$5,2,1)</f>
        <v>Silver</v>
      </c>
    </row>
    <row r="6951" spans="1:14">
      <c r="A6951" t="s">
        <v>365</v>
      </c>
      <c r="B6951" t="s">
        <v>43</v>
      </c>
      <c r="C6951">
        <v>1</v>
      </c>
      <c r="D6951" s="2">
        <v>44612</v>
      </c>
      <c r="E6951" s="3">
        <v>0.84890046296296295</v>
      </c>
      <c r="F6951">
        <v>20.75</v>
      </c>
      <c r="G6951" t="s">
        <v>15</v>
      </c>
      <c r="H6951" t="s">
        <v>20</v>
      </c>
      <c r="I6951" t="s">
        <v>44</v>
      </c>
      <c r="J6951" t="s">
        <v>45</v>
      </c>
      <c r="K6951" s="4" t="s">
        <v>175</v>
      </c>
      <c r="L6951" s="4" t="s">
        <v>180</v>
      </c>
      <c r="M6951" s="6">
        <f t="shared" si="108"/>
        <v>4</v>
      </c>
      <c r="N6951" s="6" t="str">
        <f>VLOOKUP(M6951,Table!$A$2:$B$5,2,1)</f>
        <v>Bronze</v>
      </c>
    </row>
    <row r="6952" spans="1:14">
      <c r="A6952" t="s">
        <v>5169</v>
      </c>
      <c r="B6952" t="s">
        <v>162</v>
      </c>
      <c r="C6952">
        <v>1</v>
      </c>
      <c r="D6952" s="2">
        <v>44612</v>
      </c>
      <c r="E6952" s="3">
        <v>0.84890046296296295</v>
      </c>
      <c r="F6952">
        <v>16.5</v>
      </c>
      <c r="G6952" t="s">
        <v>27</v>
      </c>
      <c r="H6952" t="s">
        <v>31</v>
      </c>
      <c r="I6952" t="s">
        <v>135</v>
      </c>
      <c r="J6952" t="s">
        <v>136</v>
      </c>
      <c r="K6952" s="4" t="s">
        <v>177</v>
      </c>
      <c r="L6952" s="4" t="s">
        <v>179</v>
      </c>
      <c r="M6952" s="6">
        <f t="shared" si="108"/>
        <v>9</v>
      </c>
      <c r="N6952" s="6" t="str">
        <f>VLOOKUP(M6952,Table!$A$2:$B$5,2,1)</f>
        <v>Silver</v>
      </c>
    </row>
    <row r="6953" spans="1:14">
      <c r="A6953" t="s">
        <v>5170</v>
      </c>
      <c r="B6953" t="s">
        <v>26</v>
      </c>
      <c r="C6953">
        <v>1</v>
      </c>
      <c r="D6953" s="2">
        <v>44612</v>
      </c>
      <c r="E6953" s="3">
        <v>0.86468750000000005</v>
      </c>
      <c r="F6953">
        <v>16</v>
      </c>
      <c r="G6953" t="s">
        <v>27</v>
      </c>
      <c r="H6953" t="s">
        <v>11</v>
      </c>
      <c r="I6953" t="s">
        <v>28</v>
      </c>
      <c r="J6953" t="s">
        <v>29</v>
      </c>
      <c r="K6953" s="4" t="s">
        <v>175</v>
      </c>
      <c r="L6953" s="4" t="s">
        <v>179</v>
      </c>
      <c r="M6953" s="6">
        <f t="shared" si="108"/>
        <v>3</v>
      </c>
      <c r="N6953" s="6" t="str">
        <f>VLOOKUP(M6953,Table!$A$2:$B$5,2,1)</f>
        <v>Bronze</v>
      </c>
    </row>
    <row r="6954" spans="1:14">
      <c r="A6954" t="s">
        <v>1196</v>
      </c>
      <c r="B6954" t="s">
        <v>59</v>
      </c>
      <c r="C6954">
        <v>1</v>
      </c>
      <c r="D6954" s="2">
        <v>44612</v>
      </c>
      <c r="E6954" s="3">
        <v>0.8664236111111111</v>
      </c>
      <c r="F6954">
        <v>20.5</v>
      </c>
      <c r="G6954" t="s">
        <v>15</v>
      </c>
      <c r="H6954" t="s">
        <v>11</v>
      </c>
      <c r="I6954" t="s">
        <v>60</v>
      </c>
      <c r="J6954" t="s">
        <v>61</v>
      </c>
      <c r="K6954" s="4" t="s">
        <v>175</v>
      </c>
      <c r="L6954" s="4" t="s">
        <v>181</v>
      </c>
      <c r="M6954" s="6">
        <f t="shared" si="108"/>
        <v>6</v>
      </c>
      <c r="N6954" s="6" t="str">
        <f>VLOOKUP(M6954,Table!$A$2:$B$5,2,1)</f>
        <v>Silver</v>
      </c>
    </row>
    <row r="6955" spans="1:14">
      <c r="A6955" t="s">
        <v>3079</v>
      </c>
      <c r="B6955" t="s">
        <v>62</v>
      </c>
      <c r="C6955">
        <v>1</v>
      </c>
      <c r="D6955" s="2">
        <v>44612</v>
      </c>
      <c r="E6955" s="3">
        <v>0.8664236111111111</v>
      </c>
      <c r="F6955">
        <v>9.75</v>
      </c>
      <c r="G6955" t="s">
        <v>10</v>
      </c>
      <c r="H6955" t="s">
        <v>11</v>
      </c>
      <c r="I6955" t="s">
        <v>38</v>
      </c>
      <c r="J6955" t="s">
        <v>39</v>
      </c>
      <c r="K6955" s="4" t="s">
        <v>174</v>
      </c>
      <c r="L6955" s="4" t="s">
        <v>178</v>
      </c>
      <c r="M6955" s="6">
        <f t="shared" si="108"/>
        <v>11</v>
      </c>
      <c r="N6955" s="6" t="str">
        <f>VLOOKUP(M6955,Table!$A$2:$B$5,2,1)</f>
        <v>Gold</v>
      </c>
    </row>
    <row r="6956" spans="1:14">
      <c r="A6956" t="s">
        <v>2348</v>
      </c>
      <c r="B6956" t="s">
        <v>37</v>
      </c>
      <c r="C6956">
        <v>1</v>
      </c>
      <c r="D6956" s="2">
        <v>44612</v>
      </c>
      <c r="E6956" s="3">
        <v>0.87657407407407406</v>
      </c>
      <c r="F6956">
        <v>12.5</v>
      </c>
      <c r="G6956" t="s">
        <v>27</v>
      </c>
      <c r="H6956" t="s">
        <v>11</v>
      </c>
      <c r="I6956" t="s">
        <v>38</v>
      </c>
      <c r="J6956" t="s">
        <v>39</v>
      </c>
      <c r="K6956" s="4" t="s">
        <v>175</v>
      </c>
      <c r="L6956" s="4" t="s">
        <v>178</v>
      </c>
      <c r="M6956" s="6">
        <f t="shared" si="108"/>
        <v>7</v>
      </c>
      <c r="N6956" s="6" t="str">
        <f>VLOOKUP(M6956,Table!$A$2:$B$5,2,1)</f>
        <v>Silver</v>
      </c>
    </row>
    <row r="6957" spans="1:14">
      <c r="A6957" t="s">
        <v>5171</v>
      </c>
      <c r="B6957" t="s">
        <v>110</v>
      </c>
      <c r="C6957">
        <v>1</v>
      </c>
      <c r="D6957" s="2">
        <v>44612</v>
      </c>
      <c r="E6957" s="3">
        <v>0.88511574074074073</v>
      </c>
      <c r="F6957">
        <v>20.5</v>
      </c>
      <c r="G6957" t="s">
        <v>15</v>
      </c>
      <c r="H6957" t="s">
        <v>11</v>
      </c>
      <c r="I6957" t="s">
        <v>28</v>
      </c>
      <c r="J6957" t="s">
        <v>29</v>
      </c>
      <c r="K6957" s="4" t="s">
        <v>173</v>
      </c>
      <c r="L6957" s="4" t="s">
        <v>181</v>
      </c>
      <c r="M6957" s="6">
        <f t="shared" si="108"/>
        <v>4</v>
      </c>
      <c r="N6957" s="6" t="str">
        <f>VLOOKUP(M6957,Table!$A$2:$B$5,2,1)</f>
        <v>Bronze</v>
      </c>
    </row>
    <row r="6958" spans="1:14">
      <c r="A6958" t="s">
        <v>1663</v>
      </c>
      <c r="B6958" t="s">
        <v>40</v>
      </c>
      <c r="C6958">
        <v>1</v>
      </c>
      <c r="D6958" s="2">
        <v>44612</v>
      </c>
      <c r="E6958" s="3">
        <v>0.88511574074074073</v>
      </c>
      <c r="F6958">
        <v>10.5</v>
      </c>
      <c r="G6958" t="s">
        <v>10</v>
      </c>
      <c r="H6958" t="s">
        <v>11</v>
      </c>
      <c r="I6958" t="s">
        <v>41</v>
      </c>
      <c r="J6958" t="s">
        <v>42</v>
      </c>
      <c r="K6958" s="4" t="s">
        <v>174</v>
      </c>
      <c r="L6958" s="4" t="s">
        <v>180</v>
      </c>
      <c r="M6958" s="6">
        <f t="shared" si="108"/>
        <v>8</v>
      </c>
      <c r="N6958" s="6" t="str">
        <f>VLOOKUP(M6958,Table!$A$2:$B$5,2,1)</f>
        <v>Silver</v>
      </c>
    </row>
    <row r="6959" spans="1:14">
      <c r="A6959" t="s">
        <v>5172</v>
      </c>
      <c r="B6959" t="s">
        <v>63</v>
      </c>
      <c r="C6959">
        <v>1</v>
      </c>
      <c r="D6959" s="2">
        <v>44612</v>
      </c>
      <c r="E6959" s="3">
        <v>0.88511574074074073</v>
      </c>
      <c r="F6959">
        <v>15.25</v>
      </c>
      <c r="G6959" t="s">
        <v>15</v>
      </c>
      <c r="H6959" t="s">
        <v>11</v>
      </c>
      <c r="I6959" t="s">
        <v>38</v>
      </c>
      <c r="J6959" t="s">
        <v>39</v>
      </c>
      <c r="K6959" s="4" t="s">
        <v>174</v>
      </c>
      <c r="L6959" s="4" t="s">
        <v>181</v>
      </c>
      <c r="M6959" s="6">
        <f t="shared" si="108"/>
        <v>5</v>
      </c>
      <c r="N6959" s="6" t="str">
        <f>VLOOKUP(M6959,Table!$A$2:$B$5,2,1)</f>
        <v>Silver</v>
      </c>
    </row>
    <row r="6960" spans="1:14">
      <c r="A6960" t="s">
        <v>3207</v>
      </c>
      <c r="B6960" t="s">
        <v>71</v>
      </c>
      <c r="C6960">
        <v>1</v>
      </c>
      <c r="D6960" s="2">
        <v>44612</v>
      </c>
      <c r="E6960" s="3">
        <v>0.88511574074074073</v>
      </c>
      <c r="F6960">
        <v>20.75</v>
      </c>
      <c r="G6960" t="s">
        <v>15</v>
      </c>
      <c r="H6960" t="s">
        <v>31</v>
      </c>
      <c r="I6960" t="s">
        <v>72</v>
      </c>
      <c r="J6960" t="s">
        <v>73</v>
      </c>
      <c r="K6960" s="4" t="s">
        <v>174</v>
      </c>
      <c r="L6960" s="4" t="s">
        <v>178</v>
      </c>
      <c r="M6960" s="6">
        <f t="shared" si="108"/>
        <v>5</v>
      </c>
      <c r="N6960" s="6" t="str">
        <f>VLOOKUP(M6960,Table!$A$2:$B$5,2,1)</f>
        <v>Silver</v>
      </c>
    </row>
    <row r="6961" spans="1:14">
      <c r="A6961" t="s">
        <v>2165</v>
      </c>
      <c r="B6961" t="s">
        <v>26</v>
      </c>
      <c r="C6961">
        <v>1</v>
      </c>
      <c r="D6961" s="2">
        <v>44612</v>
      </c>
      <c r="E6961" s="3">
        <v>0.89497685185185183</v>
      </c>
      <c r="F6961">
        <v>16</v>
      </c>
      <c r="G6961" t="s">
        <v>27</v>
      </c>
      <c r="H6961" t="s">
        <v>11</v>
      </c>
      <c r="I6961" t="s">
        <v>28</v>
      </c>
      <c r="J6961" t="s">
        <v>29</v>
      </c>
      <c r="K6961" s="4" t="s">
        <v>174</v>
      </c>
      <c r="L6961" s="4" t="s">
        <v>181</v>
      </c>
      <c r="M6961" s="6">
        <f t="shared" si="108"/>
        <v>10</v>
      </c>
      <c r="N6961" s="6" t="str">
        <f>VLOOKUP(M6961,Table!$A$2:$B$5,2,1)</f>
        <v>Gold</v>
      </c>
    </row>
    <row r="6962" spans="1:14">
      <c r="A6962" t="s">
        <v>901</v>
      </c>
      <c r="B6962" t="s">
        <v>58</v>
      </c>
      <c r="C6962">
        <v>1</v>
      </c>
      <c r="D6962" s="2">
        <v>44612</v>
      </c>
      <c r="E6962" s="3">
        <v>0.89497685185185183</v>
      </c>
      <c r="F6962">
        <v>12</v>
      </c>
      <c r="G6962" t="s">
        <v>10</v>
      </c>
      <c r="H6962" t="s">
        <v>11</v>
      </c>
      <c r="I6962" t="s">
        <v>28</v>
      </c>
      <c r="J6962" t="s">
        <v>29</v>
      </c>
      <c r="K6962" s="4" t="s">
        <v>173</v>
      </c>
      <c r="L6962" s="4" t="s">
        <v>178</v>
      </c>
      <c r="M6962" s="6">
        <f t="shared" si="108"/>
        <v>3</v>
      </c>
      <c r="N6962" s="6" t="str">
        <f>VLOOKUP(M6962,Table!$A$2:$B$5,2,1)</f>
        <v>Bronze</v>
      </c>
    </row>
    <row r="6963" spans="1:14">
      <c r="A6963" t="s">
        <v>5173</v>
      </c>
      <c r="B6963" t="s">
        <v>154</v>
      </c>
      <c r="C6963">
        <v>1</v>
      </c>
      <c r="D6963" s="2">
        <v>44612</v>
      </c>
      <c r="E6963" s="3">
        <v>0.89497685185185183</v>
      </c>
      <c r="F6963">
        <v>16.5</v>
      </c>
      <c r="G6963" t="s">
        <v>27</v>
      </c>
      <c r="H6963" t="s">
        <v>16</v>
      </c>
      <c r="I6963" t="s">
        <v>128</v>
      </c>
      <c r="J6963" t="s">
        <v>129</v>
      </c>
      <c r="K6963" s="4" t="s">
        <v>175</v>
      </c>
      <c r="L6963" s="4" t="s">
        <v>178</v>
      </c>
      <c r="M6963" s="6">
        <f t="shared" si="108"/>
        <v>4</v>
      </c>
      <c r="N6963" s="6" t="str">
        <f>VLOOKUP(M6963,Table!$A$2:$B$5,2,1)</f>
        <v>Bronze</v>
      </c>
    </row>
    <row r="6964" spans="1:14">
      <c r="A6964" t="s">
        <v>5174</v>
      </c>
      <c r="B6964" t="s">
        <v>19</v>
      </c>
      <c r="C6964">
        <v>1</v>
      </c>
      <c r="D6964" s="2">
        <v>44612</v>
      </c>
      <c r="E6964" s="3">
        <v>0.89497685185185183</v>
      </c>
      <c r="F6964">
        <v>20.75</v>
      </c>
      <c r="G6964" t="s">
        <v>15</v>
      </c>
      <c r="H6964" t="s">
        <v>20</v>
      </c>
      <c r="I6964" t="s">
        <v>21</v>
      </c>
      <c r="J6964" t="s">
        <v>22</v>
      </c>
      <c r="K6964" s="4" t="s">
        <v>174</v>
      </c>
      <c r="L6964" s="4" t="s">
        <v>178</v>
      </c>
      <c r="M6964" s="6">
        <f t="shared" si="108"/>
        <v>5</v>
      </c>
      <c r="N6964" s="6" t="str">
        <f>VLOOKUP(M6964,Table!$A$2:$B$5,2,1)</f>
        <v>Silver</v>
      </c>
    </row>
    <row r="6965" spans="1:14">
      <c r="A6965" t="s">
        <v>5175</v>
      </c>
      <c r="B6965" t="s">
        <v>23</v>
      </c>
      <c r="C6965">
        <v>1</v>
      </c>
      <c r="D6965" s="2">
        <v>44612</v>
      </c>
      <c r="E6965" s="3">
        <v>0.90053240740740748</v>
      </c>
      <c r="F6965">
        <v>17.95</v>
      </c>
      <c r="G6965" t="s">
        <v>15</v>
      </c>
      <c r="H6965" t="s">
        <v>16</v>
      </c>
      <c r="I6965" t="s">
        <v>24</v>
      </c>
      <c r="J6965" t="s">
        <v>25</v>
      </c>
      <c r="K6965" s="4" t="s">
        <v>174</v>
      </c>
      <c r="L6965" s="4" t="s">
        <v>178</v>
      </c>
      <c r="M6965" s="6">
        <f t="shared" si="108"/>
        <v>5</v>
      </c>
      <c r="N6965" s="6" t="str">
        <f>VLOOKUP(M6965,Table!$A$2:$B$5,2,1)</f>
        <v>Silver</v>
      </c>
    </row>
    <row r="6966" spans="1:14">
      <c r="A6966" t="s">
        <v>4743</v>
      </c>
      <c r="B6966" t="s">
        <v>34</v>
      </c>
      <c r="C6966">
        <v>1</v>
      </c>
      <c r="D6966" s="2">
        <v>44612</v>
      </c>
      <c r="E6966" s="3">
        <v>0.90230324074074064</v>
      </c>
      <c r="F6966">
        <v>20.75</v>
      </c>
      <c r="G6966" t="s">
        <v>15</v>
      </c>
      <c r="H6966" t="s">
        <v>20</v>
      </c>
      <c r="I6966" t="s">
        <v>35</v>
      </c>
      <c r="J6966" t="s">
        <v>36</v>
      </c>
      <c r="K6966" s="4" t="s">
        <v>176</v>
      </c>
      <c r="L6966" s="4" t="s">
        <v>178</v>
      </c>
      <c r="M6966" s="6">
        <f t="shared" si="108"/>
        <v>5</v>
      </c>
      <c r="N6966" s="6" t="str">
        <f>VLOOKUP(M6966,Table!$A$2:$B$5,2,1)</f>
        <v>Silver</v>
      </c>
    </row>
    <row r="6967" spans="1:14">
      <c r="A6967" t="s">
        <v>243</v>
      </c>
      <c r="B6967" t="s">
        <v>56</v>
      </c>
      <c r="C6967">
        <v>1</v>
      </c>
      <c r="D6967" s="2">
        <v>44612</v>
      </c>
      <c r="E6967" s="3">
        <v>0.90230324074074064</v>
      </c>
      <c r="F6967">
        <v>20.75</v>
      </c>
      <c r="G6967" t="s">
        <v>15</v>
      </c>
      <c r="H6967" t="s">
        <v>20</v>
      </c>
      <c r="I6967" t="s">
        <v>54</v>
      </c>
      <c r="J6967" t="s">
        <v>55</v>
      </c>
      <c r="K6967" s="4" t="s">
        <v>174</v>
      </c>
      <c r="L6967" s="4" t="s">
        <v>179</v>
      </c>
      <c r="M6967" s="6">
        <f t="shared" si="108"/>
        <v>7</v>
      </c>
      <c r="N6967" s="6" t="str">
        <f>VLOOKUP(M6967,Table!$A$2:$B$5,2,1)</f>
        <v>Silver</v>
      </c>
    </row>
    <row r="6968" spans="1:14">
      <c r="A6968" t="s">
        <v>477</v>
      </c>
      <c r="B6968" t="s">
        <v>168</v>
      </c>
      <c r="C6968">
        <v>1</v>
      </c>
      <c r="D6968" s="2">
        <v>44612</v>
      </c>
      <c r="E6968" s="3">
        <v>0.9243865740740741</v>
      </c>
      <c r="F6968">
        <v>12.25</v>
      </c>
      <c r="G6968" t="s">
        <v>10</v>
      </c>
      <c r="H6968" t="s">
        <v>31</v>
      </c>
      <c r="I6968" t="s">
        <v>92</v>
      </c>
      <c r="J6968" t="s">
        <v>93</v>
      </c>
      <c r="K6968" s="4" t="s">
        <v>174</v>
      </c>
      <c r="L6968" s="4" t="s">
        <v>178</v>
      </c>
      <c r="M6968" s="6">
        <f t="shared" si="108"/>
        <v>9</v>
      </c>
      <c r="N6968" s="6" t="str">
        <f>VLOOKUP(M6968,Table!$A$2:$B$5,2,1)</f>
        <v>Silver</v>
      </c>
    </row>
    <row r="6969" spans="1:14">
      <c r="A6969" t="s">
        <v>5176</v>
      </c>
      <c r="B6969" t="s">
        <v>50</v>
      </c>
      <c r="C6969">
        <v>1</v>
      </c>
      <c r="D6969" s="2">
        <v>44612</v>
      </c>
      <c r="E6969" s="3">
        <v>0.9243865740740741</v>
      </c>
      <c r="F6969">
        <v>16.5</v>
      </c>
      <c r="G6969" t="s">
        <v>27</v>
      </c>
      <c r="H6969" t="s">
        <v>31</v>
      </c>
      <c r="I6969" t="s">
        <v>51</v>
      </c>
      <c r="J6969" t="s">
        <v>52</v>
      </c>
      <c r="K6969" s="4" t="s">
        <v>175</v>
      </c>
      <c r="L6969" s="4" t="s">
        <v>178</v>
      </c>
      <c r="M6969" s="6">
        <f t="shared" si="108"/>
        <v>3</v>
      </c>
      <c r="N6969" s="6" t="str">
        <f>VLOOKUP(M6969,Table!$A$2:$B$5,2,1)</f>
        <v>Bronze</v>
      </c>
    </row>
    <row r="6970" spans="1:14">
      <c r="A6970" t="s">
        <v>5177</v>
      </c>
      <c r="B6970" t="s">
        <v>161</v>
      </c>
      <c r="C6970">
        <v>1</v>
      </c>
      <c r="D6970" s="2">
        <v>44612</v>
      </c>
      <c r="E6970" s="3">
        <v>0.9243865740740741</v>
      </c>
      <c r="F6970">
        <v>16</v>
      </c>
      <c r="G6970" t="s">
        <v>27</v>
      </c>
      <c r="H6970" t="s">
        <v>16</v>
      </c>
      <c r="I6970" t="s">
        <v>144</v>
      </c>
      <c r="J6970" t="s">
        <v>145</v>
      </c>
      <c r="K6970" s="4" t="s">
        <v>173</v>
      </c>
      <c r="L6970" s="4" t="s">
        <v>179</v>
      </c>
      <c r="M6970" s="6">
        <f t="shared" si="108"/>
        <v>4</v>
      </c>
      <c r="N6970" s="6" t="str">
        <f>VLOOKUP(M6970,Table!$A$2:$B$5,2,1)</f>
        <v>Bronze</v>
      </c>
    </row>
    <row r="6971" spans="1:14">
      <c r="A6971" t="s">
        <v>5178</v>
      </c>
      <c r="B6971" t="s">
        <v>23</v>
      </c>
      <c r="C6971">
        <v>1</v>
      </c>
      <c r="D6971" s="2">
        <v>44612</v>
      </c>
      <c r="E6971" s="3">
        <v>0.92523148148148149</v>
      </c>
      <c r="F6971">
        <v>17.95</v>
      </c>
      <c r="G6971" t="s">
        <v>15</v>
      </c>
      <c r="H6971" t="s">
        <v>16</v>
      </c>
      <c r="I6971" t="s">
        <v>24</v>
      </c>
      <c r="J6971" t="s">
        <v>25</v>
      </c>
      <c r="K6971" s="4" t="s">
        <v>177</v>
      </c>
      <c r="L6971" s="4" t="s">
        <v>180</v>
      </c>
      <c r="M6971" s="6">
        <f t="shared" si="108"/>
        <v>4</v>
      </c>
      <c r="N6971" s="6" t="str">
        <f>VLOOKUP(M6971,Table!$A$2:$B$5,2,1)</f>
        <v>Bronze</v>
      </c>
    </row>
    <row r="6972" spans="1:14">
      <c r="A6972" t="s">
        <v>2841</v>
      </c>
      <c r="B6972" t="s">
        <v>149</v>
      </c>
      <c r="C6972">
        <v>1</v>
      </c>
      <c r="D6972" s="2">
        <v>44612</v>
      </c>
      <c r="E6972" s="3">
        <v>0.92523148148148149</v>
      </c>
      <c r="F6972">
        <v>12</v>
      </c>
      <c r="G6972" t="s">
        <v>10</v>
      </c>
      <c r="H6972" t="s">
        <v>11</v>
      </c>
      <c r="I6972" t="s">
        <v>60</v>
      </c>
      <c r="J6972" t="s">
        <v>61</v>
      </c>
      <c r="K6972" s="4" t="s">
        <v>174</v>
      </c>
      <c r="L6972" s="4" t="s">
        <v>178</v>
      </c>
      <c r="M6972" s="6">
        <f t="shared" si="108"/>
        <v>6</v>
      </c>
      <c r="N6972" s="6" t="str">
        <f>VLOOKUP(M6972,Table!$A$2:$B$5,2,1)</f>
        <v>Silver</v>
      </c>
    </row>
    <row r="6973" spans="1:14">
      <c r="A6973" t="s">
        <v>5084</v>
      </c>
      <c r="B6973" t="s">
        <v>67</v>
      </c>
      <c r="C6973">
        <v>1</v>
      </c>
      <c r="D6973" s="2">
        <v>44612</v>
      </c>
      <c r="E6973" s="3">
        <v>0.92523148148148149</v>
      </c>
      <c r="F6973">
        <v>20.75</v>
      </c>
      <c r="G6973" t="s">
        <v>15</v>
      </c>
      <c r="H6973" t="s">
        <v>31</v>
      </c>
      <c r="I6973" t="s">
        <v>51</v>
      </c>
      <c r="J6973" t="s">
        <v>52</v>
      </c>
      <c r="K6973" s="4" t="s">
        <v>174</v>
      </c>
      <c r="L6973" s="4" t="s">
        <v>178</v>
      </c>
      <c r="M6973" s="6">
        <f t="shared" si="108"/>
        <v>7</v>
      </c>
      <c r="N6973" s="6" t="str">
        <f>VLOOKUP(M6973,Table!$A$2:$B$5,2,1)</f>
        <v>Silver</v>
      </c>
    </row>
    <row r="6974" spans="1:14">
      <c r="A6974" t="s">
        <v>5179</v>
      </c>
      <c r="B6974" t="s">
        <v>19</v>
      </c>
      <c r="C6974">
        <v>1</v>
      </c>
      <c r="D6974" s="2">
        <v>44612</v>
      </c>
      <c r="E6974" s="3">
        <v>0.92864583333333339</v>
      </c>
      <c r="F6974">
        <v>20.75</v>
      </c>
      <c r="G6974" t="s">
        <v>15</v>
      </c>
      <c r="H6974" t="s">
        <v>20</v>
      </c>
      <c r="I6974" t="s">
        <v>21</v>
      </c>
      <c r="J6974" t="s">
        <v>22</v>
      </c>
      <c r="K6974" s="4" t="s">
        <v>173</v>
      </c>
      <c r="L6974" s="4" t="s">
        <v>178</v>
      </c>
      <c r="M6974" s="6">
        <f t="shared" si="108"/>
        <v>3</v>
      </c>
      <c r="N6974" s="6" t="str">
        <f>VLOOKUP(M6974,Table!$A$2:$B$5,2,1)</f>
        <v>Bronze</v>
      </c>
    </row>
    <row r="6975" spans="1:14">
      <c r="A6975" t="s">
        <v>4827</v>
      </c>
      <c r="B6975" t="s">
        <v>153</v>
      </c>
      <c r="C6975">
        <v>1</v>
      </c>
      <c r="D6975" s="2">
        <v>44613</v>
      </c>
      <c r="E6975" s="3">
        <v>0.48853009259259261</v>
      </c>
      <c r="F6975">
        <v>12</v>
      </c>
      <c r="G6975" t="s">
        <v>10</v>
      </c>
      <c r="H6975" t="s">
        <v>16</v>
      </c>
      <c r="I6975" t="s">
        <v>144</v>
      </c>
      <c r="J6975" t="s">
        <v>145</v>
      </c>
      <c r="K6975" s="4" t="s">
        <v>174</v>
      </c>
      <c r="L6975" s="4" t="s">
        <v>178</v>
      </c>
      <c r="M6975" s="6">
        <f t="shared" si="108"/>
        <v>4</v>
      </c>
      <c r="N6975" s="6" t="str">
        <f>VLOOKUP(M6975,Table!$A$2:$B$5,2,1)</f>
        <v>Bronze</v>
      </c>
    </row>
    <row r="6976" spans="1:14">
      <c r="A6976" t="s">
        <v>5180</v>
      </c>
      <c r="B6976" t="s">
        <v>9</v>
      </c>
      <c r="C6976">
        <v>1</v>
      </c>
      <c r="D6976" s="2">
        <v>44613</v>
      </c>
      <c r="E6976" s="3">
        <v>0.50309027777777782</v>
      </c>
      <c r="F6976">
        <v>12</v>
      </c>
      <c r="G6976" t="s">
        <v>10</v>
      </c>
      <c r="H6976" t="s">
        <v>11</v>
      </c>
      <c r="I6976" t="s">
        <v>12</v>
      </c>
      <c r="J6976" t="s">
        <v>13</v>
      </c>
      <c r="K6976" s="4" t="s">
        <v>174</v>
      </c>
      <c r="L6976" s="4" t="s">
        <v>178</v>
      </c>
      <c r="M6976" s="6">
        <f t="shared" si="108"/>
        <v>4</v>
      </c>
      <c r="N6976" s="6" t="str">
        <f>VLOOKUP(M6976,Table!$A$2:$B$5,2,1)</f>
        <v>Bronze</v>
      </c>
    </row>
    <row r="6977" spans="1:14">
      <c r="A6977" t="s">
        <v>5181</v>
      </c>
      <c r="B6977" t="s">
        <v>9</v>
      </c>
      <c r="C6977">
        <v>1</v>
      </c>
      <c r="D6977" s="2">
        <v>44613</v>
      </c>
      <c r="E6977" s="3">
        <v>0.51618055555555553</v>
      </c>
      <c r="F6977">
        <v>12</v>
      </c>
      <c r="G6977" t="s">
        <v>10</v>
      </c>
      <c r="H6977" t="s">
        <v>11</v>
      </c>
      <c r="I6977" t="s">
        <v>12</v>
      </c>
      <c r="J6977" t="s">
        <v>13</v>
      </c>
      <c r="K6977" s="4" t="s">
        <v>174</v>
      </c>
      <c r="L6977" s="4" t="s">
        <v>180</v>
      </c>
      <c r="M6977" s="6">
        <f t="shared" si="108"/>
        <v>7</v>
      </c>
      <c r="N6977" s="6" t="str">
        <f>VLOOKUP(M6977,Table!$A$2:$B$5,2,1)</f>
        <v>Silver</v>
      </c>
    </row>
    <row r="6978" spans="1:14">
      <c r="A6978" t="s">
        <v>5182</v>
      </c>
      <c r="B6978" t="s">
        <v>83</v>
      </c>
      <c r="C6978">
        <v>1</v>
      </c>
      <c r="D6978" s="2">
        <v>44613</v>
      </c>
      <c r="E6978" s="3">
        <v>0.51618055555555553</v>
      </c>
      <c r="F6978">
        <v>20.5</v>
      </c>
      <c r="G6978" t="s">
        <v>15</v>
      </c>
      <c r="H6978" t="s">
        <v>11</v>
      </c>
      <c r="I6978" t="s">
        <v>84</v>
      </c>
      <c r="J6978" t="s">
        <v>85</v>
      </c>
      <c r="K6978" s="4" t="s">
        <v>177</v>
      </c>
      <c r="L6978" s="4" t="s">
        <v>178</v>
      </c>
      <c r="M6978" s="6">
        <f t="shared" si="108"/>
        <v>7</v>
      </c>
      <c r="N6978" s="6" t="str">
        <f>VLOOKUP(M6978,Table!$A$2:$B$5,2,1)</f>
        <v>Silver</v>
      </c>
    </row>
    <row r="6979" spans="1:14">
      <c r="A6979" t="s">
        <v>5183</v>
      </c>
      <c r="B6979" t="s">
        <v>62</v>
      </c>
      <c r="C6979">
        <v>1</v>
      </c>
      <c r="D6979" s="2">
        <v>44613</v>
      </c>
      <c r="E6979" s="3">
        <v>0.51618055555555553</v>
      </c>
      <c r="F6979">
        <v>9.75</v>
      </c>
      <c r="G6979" t="s">
        <v>10</v>
      </c>
      <c r="H6979" t="s">
        <v>11</v>
      </c>
      <c r="I6979" t="s">
        <v>38</v>
      </c>
      <c r="J6979" t="s">
        <v>39</v>
      </c>
      <c r="K6979" s="4" t="s">
        <v>174</v>
      </c>
      <c r="L6979" s="4" t="s">
        <v>180</v>
      </c>
      <c r="M6979" s="6">
        <f t="shared" ref="M6979:M7042" si="109">COUNTIF($A$2:$A$48621,A6979)</f>
        <v>6</v>
      </c>
      <c r="N6979" s="6" t="str">
        <f>VLOOKUP(M6979,Table!$A$2:$B$5,2,1)</f>
        <v>Silver</v>
      </c>
    </row>
    <row r="6980" spans="1:14">
      <c r="A6980" t="s">
        <v>5184</v>
      </c>
      <c r="B6980" t="s">
        <v>103</v>
      </c>
      <c r="C6980">
        <v>1</v>
      </c>
      <c r="D6980" s="2">
        <v>44613</v>
      </c>
      <c r="E6980" s="3">
        <v>0.51618055555555553</v>
      </c>
      <c r="F6980">
        <v>16.75</v>
      </c>
      <c r="G6980" t="s">
        <v>27</v>
      </c>
      <c r="H6980" t="s">
        <v>20</v>
      </c>
      <c r="I6980" t="s">
        <v>44</v>
      </c>
      <c r="J6980" t="s">
        <v>45</v>
      </c>
      <c r="K6980" s="4" t="s">
        <v>174</v>
      </c>
      <c r="L6980" s="4" t="s">
        <v>178</v>
      </c>
      <c r="M6980" s="6">
        <f t="shared" si="109"/>
        <v>4</v>
      </c>
      <c r="N6980" s="6" t="str">
        <f>VLOOKUP(M6980,Table!$A$2:$B$5,2,1)</f>
        <v>Bronze</v>
      </c>
    </row>
    <row r="6981" spans="1:14">
      <c r="A6981" t="s">
        <v>5185</v>
      </c>
      <c r="B6981" t="s">
        <v>83</v>
      </c>
      <c r="C6981">
        <v>1</v>
      </c>
      <c r="D6981" s="2">
        <v>44613</v>
      </c>
      <c r="E6981" s="3">
        <v>0.52447916666666672</v>
      </c>
      <c r="F6981">
        <v>20.5</v>
      </c>
      <c r="G6981" t="s">
        <v>15</v>
      </c>
      <c r="H6981" t="s">
        <v>11</v>
      </c>
      <c r="I6981" t="s">
        <v>84</v>
      </c>
      <c r="J6981" t="s">
        <v>85</v>
      </c>
      <c r="K6981" s="4" t="s">
        <v>173</v>
      </c>
      <c r="L6981" s="4" t="s">
        <v>181</v>
      </c>
      <c r="M6981" s="6">
        <f t="shared" si="109"/>
        <v>5</v>
      </c>
      <c r="N6981" s="6" t="str">
        <f>VLOOKUP(M6981,Table!$A$2:$B$5,2,1)</f>
        <v>Silver</v>
      </c>
    </row>
    <row r="6982" spans="1:14">
      <c r="A6982" t="s">
        <v>5186</v>
      </c>
      <c r="B6982" t="s">
        <v>34</v>
      </c>
      <c r="C6982">
        <v>1</v>
      </c>
      <c r="D6982" s="2">
        <v>44613</v>
      </c>
      <c r="E6982" s="3">
        <v>0.52604166666666663</v>
      </c>
      <c r="F6982">
        <v>20.75</v>
      </c>
      <c r="G6982" t="s">
        <v>15</v>
      </c>
      <c r="H6982" t="s">
        <v>20</v>
      </c>
      <c r="I6982" t="s">
        <v>35</v>
      </c>
      <c r="J6982" t="s">
        <v>36</v>
      </c>
      <c r="K6982" s="4" t="s">
        <v>175</v>
      </c>
      <c r="L6982" s="4" t="s">
        <v>181</v>
      </c>
      <c r="M6982" s="6">
        <f t="shared" si="109"/>
        <v>5</v>
      </c>
      <c r="N6982" s="6" t="str">
        <f>VLOOKUP(M6982,Table!$A$2:$B$5,2,1)</f>
        <v>Silver</v>
      </c>
    </row>
    <row r="6983" spans="1:14">
      <c r="A6983" t="s">
        <v>2976</v>
      </c>
      <c r="B6983" t="s">
        <v>115</v>
      </c>
      <c r="C6983">
        <v>1</v>
      </c>
      <c r="D6983" s="2">
        <v>44613</v>
      </c>
      <c r="E6983" s="3">
        <v>0.52604166666666663</v>
      </c>
      <c r="F6983">
        <v>12.75</v>
      </c>
      <c r="G6983" t="s">
        <v>10</v>
      </c>
      <c r="H6983" t="s">
        <v>20</v>
      </c>
      <c r="I6983" t="s">
        <v>35</v>
      </c>
      <c r="J6983" t="s">
        <v>36</v>
      </c>
      <c r="K6983" s="4" t="s">
        <v>176</v>
      </c>
      <c r="L6983" s="4" t="s">
        <v>178</v>
      </c>
      <c r="M6983" s="6">
        <f t="shared" si="109"/>
        <v>4</v>
      </c>
      <c r="N6983" s="6" t="str">
        <f>VLOOKUP(M6983,Table!$A$2:$B$5,2,1)</f>
        <v>Bronze</v>
      </c>
    </row>
    <row r="6984" spans="1:14">
      <c r="A6984" t="s">
        <v>4348</v>
      </c>
      <c r="B6984" t="s">
        <v>159</v>
      </c>
      <c r="C6984">
        <v>1</v>
      </c>
      <c r="D6984" s="2">
        <v>44613</v>
      </c>
      <c r="E6984" s="3">
        <v>0.52604166666666663</v>
      </c>
      <c r="F6984">
        <v>20.25</v>
      </c>
      <c r="G6984" t="s">
        <v>15</v>
      </c>
      <c r="H6984" t="s">
        <v>31</v>
      </c>
      <c r="I6984" t="s">
        <v>92</v>
      </c>
      <c r="J6984" t="s">
        <v>93</v>
      </c>
      <c r="K6984" s="4" t="s">
        <v>174</v>
      </c>
      <c r="L6984" s="4" t="s">
        <v>179</v>
      </c>
      <c r="M6984" s="6">
        <f t="shared" si="109"/>
        <v>3</v>
      </c>
      <c r="N6984" s="6" t="str">
        <f>VLOOKUP(M6984,Table!$A$2:$B$5,2,1)</f>
        <v>Bronze</v>
      </c>
    </row>
    <row r="6985" spans="1:14">
      <c r="A6985" t="s">
        <v>1864</v>
      </c>
      <c r="B6985" t="s">
        <v>114</v>
      </c>
      <c r="C6985">
        <v>1</v>
      </c>
      <c r="D6985" s="2">
        <v>44613</v>
      </c>
      <c r="E6985" s="3">
        <v>0.52604166666666663</v>
      </c>
      <c r="F6985">
        <v>13.25</v>
      </c>
      <c r="G6985" t="s">
        <v>27</v>
      </c>
      <c r="H6985" t="s">
        <v>11</v>
      </c>
      <c r="I6985" t="s">
        <v>41</v>
      </c>
      <c r="J6985" t="s">
        <v>42</v>
      </c>
      <c r="K6985" s="4" t="s">
        <v>173</v>
      </c>
      <c r="L6985" s="4" t="s">
        <v>179</v>
      </c>
      <c r="M6985" s="6">
        <f t="shared" si="109"/>
        <v>8</v>
      </c>
      <c r="N6985" s="6" t="str">
        <f>VLOOKUP(M6985,Table!$A$2:$B$5,2,1)</f>
        <v>Silver</v>
      </c>
    </row>
    <row r="6986" spans="1:14">
      <c r="A6986" t="s">
        <v>4156</v>
      </c>
      <c r="B6986" t="s">
        <v>107</v>
      </c>
      <c r="C6986">
        <v>1</v>
      </c>
      <c r="D6986" s="2">
        <v>44613</v>
      </c>
      <c r="E6986" s="3">
        <v>0.52604166666666663</v>
      </c>
      <c r="F6986">
        <v>16.75</v>
      </c>
      <c r="G6986" t="s">
        <v>27</v>
      </c>
      <c r="H6986" t="s">
        <v>16</v>
      </c>
      <c r="I6986" t="s">
        <v>108</v>
      </c>
      <c r="J6986" t="s">
        <v>109</v>
      </c>
      <c r="K6986" s="4" t="s">
        <v>173</v>
      </c>
      <c r="L6986" s="4" t="s">
        <v>181</v>
      </c>
      <c r="M6986" s="6">
        <f t="shared" si="109"/>
        <v>6</v>
      </c>
      <c r="N6986" s="6" t="str">
        <f>VLOOKUP(M6986,Table!$A$2:$B$5,2,1)</f>
        <v>Silver</v>
      </c>
    </row>
    <row r="6987" spans="1:14">
      <c r="A6987" t="s">
        <v>3845</v>
      </c>
      <c r="B6987" t="s">
        <v>116</v>
      </c>
      <c r="C6987">
        <v>1</v>
      </c>
      <c r="D6987" s="2">
        <v>44613</v>
      </c>
      <c r="E6987" s="3">
        <v>0.52604166666666663</v>
      </c>
      <c r="F6987">
        <v>12</v>
      </c>
      <c r="G6987" t="s">
        <v>10</v>
      </c>
      <c r="H6987" t="s">
        <v>11</v>
      </c>
      <c r="I6987" t="s">
        <v>84</v>
      </c>
      <c r="J6987" t="s">
        <v>85</v>
      </c>
      <c r="K6987" s="4" t="s">
        <v>174</v>
      </c>
      <c r="L6987" s="4" t="s">
        <v>178</v>
      </c>
      <c r="M6987" s="6">
        <f t="shared" si="109"/>
        <v>6</v>
      </c>
      <c r="N6987" s="6" t="str">
        <f>VLOOKUP(M6987,Table!$A$2:$B$5,2,1)</f>
        <v>Silver</v>
      </c>
    </row>
    <row r="6988" spans="1:14">
      <c r="A6988" t="s">
        <v>5187</v>
      </c>
      <c r="B6988" t="s">
        <v>142</v>
      </c>
      <c r="C6988">
        <v>1</v>
      </c>
      <c r="D6988" s="2">
        <v>44613</v>
      </c>
      <c r="E6988" s="3">
        <v>0.52604166666666663</v>
      </c>
      <c r="F6988">
        <v>12.75</v>
      </c>
      <c r="G6988" t="s">
        <v>10</v>
      </c>
      <c r="H6988" t="s">
        <v>20</v>
      </c>
      <c r="I6988" t="s">
        <v>44</v>
      </c>
      <c r="J6988" t="s">
        <v>45</v>
      </c>
      <c r="K6988" s="4" t="s">
        <v>174</v>
      </c>
      <c r="L6988" s="4" t="s">
        <v>178</v>
      </c>
      <c r="M6988" s="6">
        <f t="shared" si="109"/>
        <v>4</v>
      </c>
      <c r="N6988" s="6" t="str">
        <f>VLOOKUP(M6988,Table!$A$2:$B$5,2,1)</f>
        <v>Bronze</v>
      </c>
    </row>
    <row r="6989" spans="1:14">
      <c r="A6989" t="s">
        <v>5188</v>
      </c>
      <c r="B6989" t="s">
        <v>30</v>
      </c>
      <c r="C6989">
        <v>1</v>
      </c>
      <c r="D6989" s="2">
        <v>44613</v>
      </c>
      <c r="E6989" s="3">
        <v>0.52604166666666663</v>
      </c>
      <c r="F6989">
        <v>20.75</v>
      </c>
      <c r="G6989" t="s">
        <v>15</v>
      </c>
      <c r="H6989" t="s">
        <v>31</v>
      </c>
      <c r="I6989" t="s">
        <v>32</v>
      </c>
      <c r="J6989" t="s">
        <v>33</v>
      </c>
      <c r="K6989" s="4" t="s">
        <v>173</v>
      </c>
      <c r="L6989" s="4" t="s">
        <v>178</v>
      </c>
      <c r="M6989" s="6">
        <f t="shared" si="109"/>
        <v>4</v>
      </c>
      <c r="N6989" s="6" t="str">
        <f>VLOOKUP(M6989,Table!$A$2:$B$5,2,1)</f>
        <v>Bronze</v>
      </c>
    </row>
    <row r="6990" spans="1:14">
      <c r="A6990" t="s">
        <v>4318</v>
      </c>
      <c r="B6990" t="s">
        <v>112</v>
      </c>
      <c r="C6990">
        <v>1</v>
      </c>
      <c r="D6990" s="2">
        <v>44613</v>
      </c>
      <c r="E6990" s="3">
        <v>0.52604166666666663</v>
      </c>
      <c r="F6990">
        <v>12.75</v>
      </c>
      <c r="G6990" t="s">
        <v>10</v>
      </c>
      <c r="H6990" t="s">
        <v>20</v>
      </c>
      <c r="I6990" t="s">
        <v>21</v>
      </c>
      <c r="J6990" t="s">
        <v>22</v>
      </c>
      <c r="K6990" s="4" t="s">
        <v>174</v>
      </c>
      <c r="L6990" s="4" t="s">
        <v>180</v>
      </c>
      <c r="M6990" s="6">
        <f t="shared" si="109"/>
        <v>8</v>
      </c>
      <c r="N6990" s="6" t="str">
        <f>VLOOKUP(M6990,Table!$A$2:$B$5,2,1)</f>
        <v>Silver</v>
      </c>
    </row>
    <row r="6991" spans="1:14">
      <c r="A6991" t="s">
        <v>237</v>
      </c>
      <c r="B6991" t="s">
        <v>14</v>
      </c>
      <c r="C6991">
        <v>1</v>
      </c>
      <c r="D6991" s="2">
        <v>44613</v>
      </c>
      <c r="E6991" s="3">
        <v>0.53035879629629623</v>
      </c>
      <c r="F6991">
        <v>18.5</v>
      </c>
      <c r="G6991" t="s">
        <v>15</v>
      </c>
      <c r="H6991" t="s">
        <v>16</v>
      </c>
      <c r="I6991" t="s">
        <v>17</v>
      </c>
      <c r="J6991" t="s">
        <v>18</v>
      </c>
      <c r="K6991" s="4" t="s">
        <v>174</v>
      </c>
      <c r="L6991" s="4" t="s">
        <v>178</v>
      </c>
      <c r="M6991" s="6">
        <f t="shared" si="109"/>
        <v>8</v>
      </c>
      <c r="N6991" s="6" t="str">
        <f>VLOOKUP(M6991,Table!$A$2:$B$5,2,1)</f>
        <v>Silver</v>
      </c>
    </row>
    <row r="6992" spans="1:14">
      <c r="A6992" t="s">
        <v>5189</v>
      </c>
      <c r="B6992" t="s">
        <v>23</v>
      </c>
      <c r="C6992">
        <v>2</v>
      </c>
      <c r="D6992" s="2">
        <v>44613</v>
      </c>
      <c r="E6992" s="3">
        <v>0.53035879629629623</v>
      </c>
      <c r="F6992">
        <v>35.9</v>
      </c>
      <c r="G6992" t="s">
        <v>15</v>
      </c>
      <c r="H6992" t="s">
        <v>16</v>
      </c>
      <c r="I6992" t="s">
        <v>24</v>
      </c>
      <c r="J6992" t="s">
        <v>25</v>
      </c>
      <c r="K6992" s="4" t="s">
        <v>174</v>
      </c>
      <c r="L6992" s="4" t="s">
        <v>180</v>
      </c>
      <c r="M6992" s="6">
        <f t="shared" si="109"/>
        <v>6</v>
      </c>
      <c r="N6992" s="6" t="str">
        <f>VLOOKUP(M6992,Table!$A$2:$B$5,2,1)</f>
        <v>Silver</v>
      </c>
    </row>
    <row r="6993" spans="1:14">
      <c r="A6993" t="s">
        <v>2310</v>
      </c>
      <c r="B6993" t="s">
        <v>90</v>
      </c>
      <c r="C6993">
        <v>1</v>
      </c>
      <c r="D6993" s="2">
        <v>44613</v>
      </c>
      <c r="E6993" s="3">
        <v>0.53035879629629623</v>
      </c>
      <c r="F6993">
        <v>14.75</v>
      </c>
      <c r="G6993" t="s">
        <v>27</v>
      </c>
      <c r="H6993" t="s">
        <v>16</v>
      </c>
      <c r="I6993" t="s">
        <v>24</v>
      </c>
      <c r="J6993" t="s">
        <v>25</v>
      </c>
      <c r="K6993" s="4" t="s">
        <v>175</v>
      </c>
      <c r="L6993" s="4" t="s">
        <v>179</v>
      </c>
      <c r="M6993" s="6">
        <f t="shared" si="109"/>
        <v>6</v>
      </c>
      <c r="N6993" s="6" t="str">
        <f>VLOOKUP(M6993,Table!$A$2:$B$5,2,1)</f>
        <v>Silver</v>
      </c>
    </row>
    <row r="6994" spans="1:14">
      <c r="A6994" t="s">
        <v>5190</v>
      </c>
      <c r="B6994" t="s">
        <v>53</v>
      </c>
      <c r="C6994">
        <v>1</v>
      </c>
      <c r="D6994" s="2">
        <v>44613</v>
      </c>
      <c r="E6994" s="3">
        <v>0.53063657407407405</v>
      </c>
      <c r="F6994">
        <v>16.75</v>
      </c>
      <c r="G6994" t="s">
        <v>27</v>
      </c>
      <c r="H6994" t="s">
        <v>20</v>
      </c>
      <c r="I6994" t="s">
        <v>54</v>
      </c>
      <c r="J6994" t="s">
        <v>55</v>
      </c>
      <c r="K6994" s="4" t="s">
        <v>176</v>
      </c>
      <c r="L6994" s="4" t="s">
        <v>181</v>
      </c>
      <c r="M6994" s="6">
        <f t="shared" si="109"/>
        <v>2</v>
      </c>
      <c r="N6994" s="6" t="str">
        <f>VLOOKUP(M6994,Table!$A$2:$B$5,2,1)</f>
        <v>Bronze</v>
      </c>
    </row>
    <row r="6995" spans="1:14">
      <c r="A6995" t="s">
        <v>743</v>
      </c>
      <c r="B6995" t="s">
        <v>107</v>
      </c>
      <c r="C6995">
        <v>1</v>
      </c>
      <c r="D6995" s="2">
        <v>44613</v>
      </c>
      <c r="E6995" s="3">
        <v>0.53063657407407405</v>
      </c>
      <c r="F6995">
        <v>16.75</v>
      </c>
      <c r="G6995" t="s">
        <v>27</v>
      </c>
      <c r="H6995" t="s">
        <v>16</v>
      </c>
      <c r="I6995" t="s">
        <v>108</v>
      </c>
      <c r="J6995" t="s">
        <v>109</v>
      </c>
      <c r="K6995" s="4" t="s">
        <v>173</v>
      </c>
      <c r="L6995" s="4" t="s">
        <v>178</v>
      </c>
      <c r="M6995" s="6">
        <f t="shared" si="109"/>
        <v>5</v>
      </c>
      <c r="N6995" s="6" t="str">
        <f>VLOOKUP(M6995,Table!$A$2:$B$5,2,1)</f>
        <v>Silver</v>
      </c>
    </row>
    <row r="6996" spans="1:14">
      <c r="A6996" t="s">
        <v>5191</v>
      </c>
      <c r="B6996" t="s">
        <v>77</v>
      </c>
      <c r="C6996">
        <v>1</v>
      </c>
      <c r="D6996" s="2">
        <v>44613</v>
      </c>
      <c r="E6996" s="3">
        <v>0.53444444444444439</v>
      </c>
      <c r="F6996">
        <v>11</v>
      </c>
      <c r="G6996" t="s">
        <v>10</v>
      </c>
      <c r="H6996" t="s">
        <v>11</v>
      </c>
      <c r="I6996" t="s">
        <v>78</v>
      </c>
      <c r="J6996" t="s">
        <v>79</v>
      </c>
      <c r="K6996" s="4" t="s">
        <v>175</v>
      </c>
      <c r="L6996" s="4" t="s">
        <v>178</v>
      </c>
      <c r="M6996" s="6">
        <f t="shared" si="109"/>
        <v>6</v>
      </c>
      <c r="N6996" s="6" t="str">
        <f>VLOOKUP(M6996,Table!$A$2:$B$5,2,1)</f>
        <v>Silver</v>
      </c>
    </row>
    <row r="6997" spans="1:14">
      <c r="A6997" t="s">
        <v>5192</v>
      </c>
      <c r="B6997" t="s">
        <v>161</v>
      </c>
      <c r="C6997">
        <v>1</v>
      </c>
      <c r="D6997" s="2">
        <v>44613</v>
      </c>
      <c r="E6997" s="3">
        <v>0.5398263888888889</v>
      </c>
      <c r="F6997">
        <v>16</v>
      </c>
      <c r="G6997" t="s">
        <v>27</v>
      </c>
      <c r="H6997" t="s">
        <v>16</v>
      </c>
      <c r="I6997" t="s">
        <v>144</v>
      </c>
      <c r="J6997" t="s">
        <v>145</v>
      </c>
      <c r="K6997" s="4" t="s">
        <v>174</v>
      </c>
      <c r="L6997" s="4" t="s">
        <v>178</v>
      </c>
      <c r="M6997" s="6">
        <f t="shared" si="109"/>
        <v>7</v>
      </c>
      <c r="N6997" s="6" t="str">
        <f>VLOOKUP(M6997,Table!$A$2:$B$5,2,1)</f>
        <v>Silver</v>
      </c>
    </row>
    <row r="6998" spans="1:14">
      <c r="A6998" t="s">
        <v>5193</v>
      </c>
      <c r="B6998" t="s">
        <v>110</v>
      </c>
      <c r="C6998">
        <v>1</v>
      </c>
      <c r="D6998" s="2">
        <v>44613</v>
      </c>
      <c r="E6998" s="3">
        <v>0.54112268518518525</v>
      </c>
      <c r="F6998">
        <v>20.5</v>
      </c>
      <c r="G6998" t="s">
        <v>15</v>
      </c>
      <c r="H6998" t="s">
        <v>11</v>
      </c>
      <c r="I6998" t="s">
        <v>28</v>
      </c>
      <c r="J6998" t="s">
        <v>29</v>
      </c>
      <c r="K6998" s="4" t="s">
        <v>173</v>
      </c>
      <c r="L6998" s="4" t="s">
        <v>181</v>
      </c>
      <c r="M6998" s="6">
        <f t="shared" si="109"/>
        <v>3</v>
      </c>
      <c r="N6998" s="6" t="str">
        <f>VLOOKUP(M6998,Table!$A$2:$B$5,2,1)</f>
        <v>Bronze</v>
      </c>
    </row>
    <row r="6999" spans="1:14">
      <c r="A6999" t="s">
        <v>5194</v>
      </c>
      <c r="B6999" t="s">
        <v>80</v>
      </c>
      <c r="C6999">
        <v>1</v>
      </c>
      <c r="D6999" s="2">
        <v>44613</v>
      </c>
      <c r="E6999" s="3">
        <v>0.54112268518518525</v>
      </c>
      <c r="F6999">
        <v>12</v>
      </c>
      <c r="G6999" t="s">
        <v>10</v>
      </c>
      <c r="H6999" t="s">
        <v>16</v>
      </c>
      <c r="I6999" t="s">
        <v>81</v>
      </c>
      <c r="J6999" t="s">
        <v>82</v>
      </c>
      <c r="K6999" s="4" t="s">
        <v>174</v>
      </c>
      <c r="L6999" s="4" t="s">
        <v>180</v>
      </c>
      <c r="M6999" s="6">
        <f t="shared" si="109"/>
        <v>5</v>
      </c>
      <c r="N6999" s="6" t="str">
        <f>VLOOKUP(M6999,Table!$A$2:$B$5,2,1)</f>
        <v>Silver</v>
      </c>
    </row>
    <row r="7000" spans="1:14">
      <c r="A7000" t="s">
        <v>5195</v>
      </c>
      <c r="B7000" t="s">
        <v>160</v>
      </c>
      <c r="C7000">
        <v>1</v>
      </c>
      <c r="D7000" s="2">
        <v>44613</v>
      </c>
      <c r="E7000" s="3">
        <v>0.55569444444444438</v>
      </c>
      <c r="F7000">
        <v>16.5</v>
      </c>
      <c r="G7000" t="s">
        <v>27</v>
      </c>
      <c r="H7000" t="s">
        <v>31</v>
      </c>
      <c r="I7000" t="s">
        <v>125</v>
      </c>
      <c r="J7000" t="s">
        <v>126</v>
      </c>
      <c r="K7000" s="4" t="s">
        <v>177</v>
      </c>
      <c r="L7000" s="4" t="s">
        <v>180</v>
      </c>
      <c r="M7000" s="6">
        <f t="shared" si="109"/>
        <v>5</v>
      </c>
      <c r="N7000" s="6" t="str">
        <f>VLOOKUP(M7000,Table!$A$2:$B$5,2,1)</f>
        <v>Silver</v>
      </c>
    </row>
    <row r="7001" spans="1:14">
      <c r="A7001" t="s">
        <v>5196</v>
      </c>
      <c r="B7001" t="s">
        <v>150</v>
      </c>
      <c r="C7001">
        <v>1</v>
      </c>
      <c r="D7001" s="2">
        <v>44613</v>
      </c>
      <c r="E7001" s="3">
        <v>0.55569444444444438</v>
      </c>
      <c r="F7001">
        <v>12</v>
      </c>
      <c r="G7001" t="s">
        <v>10</v>
      </c>
      <c r="H7001" t="s">
        <v>11</v>
      </c>
      <c r="I7001" t="s">
        <v>96</v>
      </c>
      <c r="J7001" t="s">
        <v>97</v>
      </c>
      <c r="K7001" s="4" t="s">
        <v>174</v>
      </c>
      <c r="L7001" s="4" t="s">
        <v>180</v>
      </c>
      <c r="M7001" s="6">
        <f t="shared" si="109"/>
        <v>6</v>
      </c>
      <c r="N7001" s="6" t="str">
        <f>VLOOKUP(M7001,Table!$A$2:$B$5,2,1)</f>
        <v>Silver</v>
      </c>
    </row>
    <row r="7002" spans="1:14">
      <c r="A7002" t="s">
        <v>3475</v>
      </c>
      <c r="B7002" t="s">
        <v>9</v>
      </c>
      <c r="C7002">
        <v>1</v>
      </c>
      <c r="D7002" s="2">
        <v>44613</v>
      </c>
      <c r="E7002" s="3">
        <v>0.57142361111111117</v>
      </c>
      <c r="F7002">
        <v>12</v>
      </c>
      <c r="G7002" t="s">
        <v>10</v>
      </c>
      <c r="H7002" t="s">
        <v>11</v>
      </c>
      <c r="I7002" t="s">
        <v>12</v>
      </c>
      <c r="J7002" t="s">
        <v>13</v>
      </c>
      <c r="K7002" s="4" t="s">
        <v>175</v>
      </c>
      <c r="L7002" s="4" t="s">
        <v>180</v>
      </c>
      <c r="M7002" s="6">
        <f t="shared" si="109"/>
        <v>5</v>
      </c>
      <c r="N7002" s="6" t="str">
        <f>VLOOKUP(M7002,Table!$A$2:$B$5,2,1)</f>
        <v>Silver</v>
      </c>
    </row>
    <row r="7003" spans="1:14">
      <c r="A7003" t="s">
        <v>1862</v>
      </c>
      <c r="B7003" t="s">
        <v>102</v>
      </c>
      <c r="C7003">
        <v>1</v>
      </c>
      <c r="D7003" s="2">
        <v>44613</v>
      </c>
      <c r="E7003" s="3">
        <v>0.57142361111111117</v>
      </c>
      <c r="F7003">
        <v>16.75</v>
      </c>
      <c r="G7003" t="s">
        <v>27</v>
      </c>
      <c r="H7003" t="s">
        <v>20</v>
      </c>
      <c r="I7003" t="s">
        <v>21</v>
      </c>
      <c r="J7003" t="s">
        <v>22</v>
      </c>
      <c r="K7003" s="4" t="s">
        <v>174</v>
      </c>
      <c r="L7003" s="4" t="s">
        <v>178</v>
      </c>
      <c r="M7003" s="6">
        <f t="shared" si="109"/>
        <v>10</v>
      </c>
      <c r="N7003" s="6" t="str">
        <f>VLOOKUP(M7003,Table!$A$2:$B$5,2,1)</f>
        <v>Gold</v>
      </c>
    </row>
    <row r="7004" spans="1:14">
      <c r="A7004" t="s">
        <v>2096</v>
      </c>
      <c r="B7004" t="s">
        <v>163</v>
      </c>
      <c r="C7004">
        <v>1</v>
      </c>
      <c r="D7004" s="2">
        <v>44613</v>
      </c>
      <c r="E7004" s="3">
        <v>0.57142361111111117</v>
      </c>
      <c r="F7004">
        <v>20.5</v>
      </c>
      <c r="G7004" t="s">
        <v>15</v>
      </c>
      <c r="H7004" t="s">
        <v>11</v>
      </c>
      <c r="I7004" t="s">
        <v>96</v>
      </c>
      <c r="J7004" t="s">
        <v>97</v>
      </c>
      <c r="K7004" s="4" t="s">
        <v>177</v>
      </c>
      <c r="L7004" s="4" t="s">
        <v>178</v>
      </c>
      <c r="M7004" s="6">
        <f t="shared" si="109"/>
        <v>7</v>
      </c>
      <c r="N7004" s="6" t="str">
        <f>VLOOKUP(M7004,Table!$A$2:$B$5,2,1)</f>
        <v>Silver</v>
      </c>
    </row>
    <row r="7005" spans="1:14">
      <c r="A7005" t="s">
        <v>5197</v>
      </c>
      <c r="B7005" t="s">
        <v>26</v>
      </c>
      <c r="C7005">
        <v>1</v>
      </c>
      <c r="D7005" s="2">
        <v>44613</v>
      </c>
      <c r="E7005" s="3">
        <v>0.58575231481481482</v>
      </c>
      <c r="F7005">
        <v>16</v>
      </c>
      <c r="G7005" t="s">
        <v>27</v>
      </c>
      <c r="H7005" t="s">
        <v>11</v>
      </c>
      <c r="I7005" t="s">
        <v>28</v>
      </c>
      <c r="J7005" t="s">
        <v>29</v>
      </c>
      <c r="K7005" s="4" t="s">
        <v>174</v>
      </c>
      <c r="L7005" s="4" t="s">
        <v>178</v>
      </c>
      <c r="M7005" s="6">
        <f t="shared" si="109"/>
        <v>6</v>
      </c>
      <c r="N7005" s="6" t="str">
        <f>VLOOKUP(M7005,Table!$A$2:$B$5,2,1)</f>
        <v>Silver</v>
      </c>
    </row>
    <row r="7006" spans="1:14">
      <c r="A7006" t="s">
        <v>5198</v>
      </c>
      <c r="B7006" t="s">
        <v>14</v>
      </c>
      <c r="C7006">
        <v>1</v>
      </c>
      <c r="D7006" s="2">
        <v>44613</v>
      </c>
      <c r="E7006" s="3">
        <v>0.58575231481481482</v>
      </c>
      <c r="F7006">
        <v>18.5</v>
      </c>
      <c r="G7006" t="s">
        <v>15</v>
      </c>
      <c r="H7006" t="s">
        <v>16</v>
      </c>
      <c r="I7006" t="s">
        <v>17</v>
      </c>
      <c r="J7006" t="s">
        <v>18</v>
      </c>
      <c r="K7006" s="4" t="s">
        <v>174</v>
      </c>
      <c r="L7006" s="4" t="s">
        <v>180</v>
      </c>
      <c r="M7006" s="6">
        <f t="shared" si="109"/>
        <v>8</v>
      </c>
      <c r="N7006" s="6" t="str">
        <f>VLOOKUP(M7006,Table!$A$2:$B$5,2,1)</f>
        <v>Silver</v>
      </c>
    </row>
    <row r="7007" spans="1:14">
      <c r="A7007" t="s">
        <v>2206</v>
      </c>
      <c r="B7007" t="s">
        <v>40</v>
      </c>
      <c r="C7007">
        <v>1</v>
      </c>
      <c r="D7007" s="2">
        <v>44613</v>
      </c>
      <c r="E7007" s="3">
        <v>0.58575231481481482</v>
      </c>
      <c r="F7007">
        <v>10.5</v>
      </c>
      <c r="G7007" t="s">
        <v>10</v>
      </c>
      <c r="H7007" t="s">
        <v>11</v>
      </c>
      <c r="I7007" t="s">
        <v>41</v>
      </c>
      <c r="J7007" t="s">
        <v>42</v>
      </c>
      <c r="K7007" s="4" t="s">
        <v>177</v>
      </c>
      <c r="L7007" s="4" t="s">
        <v>179</v>
      </c>
      <c r="M7007" s="6">
        <f t="shared" si="109"/>
        <v>7</v>
      </c>
      <c r="N7007" s="6" t="str">
        <f>VLOOKUP(M7007,Table!$A$2:$B$5,2,1)</f>
        <v>Silver</v>
      </c>
    </row>
    <row r="7008" spans="1:14">
      <c r="A7008" t="s">
        <v>5199</v>
      </c>
      <c r="B7008" t="s">
        <v>116</v>
      </c>
      <c r="C7008">
        <v>1</v>
      </c>
      <c r="D7008" s="2">
        <v>44613</v>
      </c>
      <c r="E7008" s="3">
        <v>0.58575231481481482</v>
      </c>
      <c r="F7008">
        <v>12</v>
      </c>
      <c r="G7008" t="s">
        <v>10</v>
      </c>
      <c r="H7008" t="s">
        <v>11</v>
      </c>
      <c r="I7008" t="s">
        <v>84</v>
      </c>
      <c r="J7008" t="s">
        <v>85</v>
      </c>
      <c r="K7008" s="4" t="s">
        <v>175</v>
      </c>
      <c r="L7008" s="4" t="s">
        <v>181</v>
      </c>
      <c r="M7008" s="6">
        <f t="shared" si="109"/>
        <v>3</v>
      </c>
      <c r="N7008" s="6" t="str">
        <f>VLOOKUP(M7008,Table!$A$2:$B$5,2,1)</f>
        <v>Bronze</v>
      </c>
    </row>
    <row r="7009" spans="1:14">
      <c r="A7009" t="s">
        <v>477</v>
      </c>
      <c r="B7009" t="s">
        <v>154</v>
      </c>
      <c r="C7009">
        <v>1</v>
      </c>
      <c r="D7009" s="2">
        <v>44613</v>
      </c>
      <c r="E7009" s="3">
        <v>0.58679398148148143</v>
      </c>
      <c r="F7009">
        <v>16.5</v>
      </c>
      <c r="G7009" t="s">
        <v>27</v>
      </c>
      <c r="H7009" t="s">
        <v>16</v>
      </c>
      <c r="I7009" t="s">
        <v>128</v>
      </c>
      <c r="J7009" t="s">
        <v>129</v>
      </c>
      <c r="K7009" s="4" t="s">
        <v>177</v>
      </c>
      <c r="L7009" s="4" t="s">
        <v>178</v>
      </c>
      <c r="M7009" s="6">
        <f t="shared" si="109"/>
        <v>9</v>
      </c>
      <c r="N7009" s="6" t="str">
        <f>VLOOKUP(M7009,Table!$A$2:$B$5,2,1)</f>
        <v>Silver</v>
      </c>
    </row>
    <row r="7010" spans="1:14">
      <c r="A7010" t="s">
        <v>5200</v>
      </c>
      <c r="B7010" t="s">
        <v>19</v>
      </c>
      <c r="C7010">
        <v>1</v>
      </c>
      <c r="D7010" s="2">
        <v>44613</v>
      </c>
      <c r="E7010" s="3">
        <v>0.58679398148148143</v>
      </c>
      <c r="F7010">
        <v>20.75</v>
      </c>
      <c r="G7010" t="s">
        <v>15</v>
      </c>
      <c r="H7010" t="s">
        <v>20</v>
      </c>
      <c r="I7010" t="s">
        <v>21</v>
      </c>
      <c r="J7010" t="s">
        <v>22</v>
      </c>
      <c r="K7010" s="4" t="s">
        <v>175</v>
      </c>
      <c r="L7010" s="4" t="s">
        <v>179</v>
      </c>
      <c r="M7010" s="6">
        <f t="shared" si="109"/>
        <v>5</v>
      </c>
      <c r="N7010" s="6" t="str">
        <f>VLOOKUP(M7010,Table!$A$2:$B$5,2,1)</f>
        <v>Silver</v>
      </c>
    </row>
    <row r="7011" spans="1:14">
      <c r="A7011" t="s">
        <v>5201</v>
      </c>
      <c r="B7011" t="s">
        <v>148</v>
      </c>
      <c r="C7011">
        <v>1</v>
      </c>
      <c r="D7011" s="2">
        <v>44613</v>
      </c>
      <c r="E7011" s="3">
        <v>0.61244212962962963</v>
      </c>
      <c r="F7011">
        <v>16</v>
      </c>
      <c r="G7011" t="s">
        <v>27</v>
      </c>
      <c r="H7011" t="s">
        <v>16</v>
      </c>
      <c r="I7011" t="s">
        <v>81</v>
      </c>
      <c r="J7011" t="s">
        <v>82</v>
      </c>
      <c r="K7011" s="4" t="s">
        <v>174</v>
      </c>
      <c r="L7011" s="4" t="s">
        <v>178</v>
      </c>
      <c r="M7011" s="6">
        <f t="shared" si="109"/>
        <v>2</v>
      </c>
      <c r="N7011" s="6" t="str">
        <f>VLOOKUP(M7011,Table!$A$2:$B$5,2,1)</f>
        <v>Bronze</v>
      </c>
    </row>
    <row r="7012" spans="1:14">
      <c r="A7012" t="s">
        <v>2536</v>
      </c>
      <c r="B7012" t="s">
        <v>107</v>
      </c>
      <c r="C7012">
        <v>1</v>
      </c>
      <c r="D7012" s="2">
        <v>44613</v>
      </c>
      <c r="E7012" s="3">
        <v>0.61244212962962963</v>
      </c>
      <c r="F7012">
        <v>16.75</v>
      </c>
      <c r="G7012" t="s">
        <v>27</v>
      </c>
      <c r="H7012" t="s">
        <v>16</v>
      </c>
      <c r="I7012" t="s">
        <v>108</v>
      </c>
      <c r="J7012" t="s">
        <v>109</v>
      </c>
      <c r="K7012" s="4" t="s">
        <v>174</v>
      </c>
      <c r="L7012" s="4" t="s">
        <v>180</v>
      </c>
      <c r="M7012" s="6">
        <f t="shared" si="109"/>
        <v>3</v>
      </c>
      <c r="N7012" s="6" t="str">
        <f>VLOOKUP(M7012,Table!$A$2:$B$5,2,1)</f>
        <v>Bronze</v>
      </c>
    </row>
    <row r="7013" spans="1:14">
      <c r="A7013" t="s">
        <v>4560</v>
      </c>
      <c r="B7013" t="s">
        <v>43</v>
      </c>
      <c r="C7013">
        <v>1</v>
      </c>
      <c r="D7013" s="2">
        <v>44613</v>
      </c>
      <c r="E7013" s="3">
        <v>0.61244212962962963</v>
      </c>
      <c r="F7013">
        <v>20.75</v>
      </c>
      <c r="G7013" t="s">
        <v>15</v>
      </c>
      <c r="H7013" t="s">
        <v>20</v>
      </c>
      <c r="I7013" t="s">
        <v>44</v>
      </c>
      <c r="J7013" t="s">
        <v>45</v>
      </c>
      <c r="K7013" s="4" t="s">
        <v>174</v>
      </c>
      <c r="L7013" s="4" t="s">
        <v>178</v>
      </c>
      <c r="M7013" s="6">
        <f t="shared" si="109"/>
        <v>6</v>
      </c>
      <c r="N7013" s="6" t="str">
        <f>VLOOKUP(M7013,Table!$A$2:$B$5,2,1)</f>
        <v>Silver</v>
      </c>
    </row>
    <row r="7014" spans="1:14">
      <c r="A7014" t="s">
        <v>5202</v>
      </c>
      <c r="B7014" t="s">
        <v>114</v>
      </c>
      <c r="C7014">
        <v>1</v>
      </c>
      <c r="D7014" s="2">
        <v>44613</v>
      </c>
      <c r="E7014" s="3">
        <v>0.63031249999999994</v>
      </c>
      <c r="F7014">
        <v>13.25</v>
      </c>
      <c r="G7014" t="s">
        <v>27</v>
      </c>
      <c r="H7014" t="s">
        <v>11</v>
      </c>
      <c r="I7014" t="s">
        <v>41</v>
      </c>
      <c r="J7014" t="s">
        <v>42</v>
      </c>
      <c r="K7014" s="4" t="s">
        <v>175</v>
      </c>
      <c r="L7014" s="4" t="s">
        <v>178</v>
      </c>
      <c r="M7014" s="6">
        <f t="shared" si="109"/>
        <v>5</v>
      </c>
      <c r="N7014" s="6" t="str">
        <f>VLOOKUP(M7014,Table!$A$2:$B$5,2,1)</f>
        <v>Silver</v>
      </c>
    </row>
    <row r="7015" spans="1:14">
      <c r="A7015" t="s">
        <v>5203</v>
      </c>
      <c r="B7015" t="s">
        <v>9</v>
      </c>
      <c r="C7015">
        <v>1</v>
      </c>
      <c r="D7015" s="2">
        <v>44613</v>
      </c>
      <c r="E7015" s="3">
        <v>0.63196759259259261</v>
      </c>
      <c r="F7015">
        <v>12</v>
      </c>
      <c r="G7015" t="s">
        <v>10</v>
      </c>
      <c r="H7015" t="s">
        <v>11</v>
      </c>
      <c r="I7015" t="s">
        <v>12</v>
      </c>
      <c r="J7015" t="s">
        <v>13</v>
      </c>
      <c r="K7015" s="4" t="s">
        <v>174</v>
      </c>
      <c r="L7015" s="4" t="s">
        <v>179</v>
      </c>
      <c r="M7015" s="6">
        <f t="shared" si="109"/>
        <v>8</v>
      </c>
      <c r="N7015" s="6" t="str">
        <f>VLOOKUP(M7015,Table!$A$2:$B$5,2,1)</f>
        <v>Silver</v>
      </c>
    </row>
    <row r="7016" spans="1:14">
      <c r="A7016" t="s">
        <v>4358</v>
      </c>
      <c r="B7016" t="s">
        <v>34</v>
      </c>
      <c r="C7016">
        <v>2</v>
      </c>
      <c r="D7016" s="2">
        <v>44613</v>
      </c>
      <c r="E7016" s="3">
        <v>0.6330324074074074</v>
      </c>
      <c r="F7016">
        <v>41.5</v>
      </c>
      <c r="G7016" t="s">
        <v>15</v>
      </c>
      <c r="H7016" t="s">
        <v>20</v>
      </c>
      <c r="I7016" t="s">
        <v>35</v>
      </c>
      <c r="J7016" t="s">
        <v>36</v>
      </c>
      <c r="K7016" s="4" t="s">
        <v>175</v>
      </c>
      <c r="L7016" s="4" t="s">
        <v>179</v>
      </c>
      <c r="M7016" s="6">
        <f t="shared" si="109"/>
        <v>6</v>
      </c>
      <c r="N7016" s="6" t="str">
        <f>VLOOKUP(M7016,Table!$A$2:$B$5,2,1)</f>
        <v>Silver</v>
      </c>
    </row>
    <row r="7017" spans="1:14">
      <c r="A7017" t="s">
        <v>5204</v>
      </c>
      <c r="B7017" t="s">
        <v>104</v>
      </c>
      <c r="C7017">
        <v>1</v>
      </c>
      <c r="D7017" s="2">
        <v>44613</v>
      </c>
      <c r="E7017" s="3">
        <v>0.6330324074074074</v>
      </c>
      <c r="F7017">
        <v>23.65</v>
      </c>
      <c r="G7017" t="s">
        <v>10</v>
      </c>
      <c r="H7017" t="s">
        <v>31</v>
      </c>
      <c r="I7017" t="s">
        <v>105</v>
      </c>
      <c r="J7017" t="s">
        <v>106</v>
      </c>
      <c r="K7017" s="4" t="s">
        <v>173</v>
      </c>
      <c r="L7017" s="4" t="s">
        <v>178</v>
      </c>
      <c r="M7017" s="6">
        <f t="shared" si="109"/>
        <v>4</v>
      </c>
      <c r="N7017" s="6" t="str">
        <f>VLOOKUP(M7017,Table!$A$2:$B$5,2,1)</f>
        <v>Bronze</v>
      </c>
    </row>
    <row r="7018" spans="1:14">
      <c r="A7018" t="s">
        <v>5205</v>
      </c>
      <c r="B7018" t="s">
        <v>158</v>
      </c>
      <c r="C7018">
        <v>1</v>
      </c>
      <c r="D7018" s="2">
        <v>44613</v>
      </c>
      <c r="E7018" s="3">
        <v>0.6330324074074074</v>
      </c>
      <c r="F7018">
        <v>16.75</v>
      </c>
      <c r="G7018" t="s">
        <v>27</v>
      </c>
      <c r="H7018" t="s">
        <v>20</v>
      </c>
      <c r="I7018" t="s">
        <v>138</v>
      </c>
      <c r="J7018" t="s">
        <v>139</v>
      </c>
      <c r="K7018" s="4" t="s">
        <v>177</v>
      </c>
      <c r="L7018" s="4" t="s">
        <v>178</v>
      </c>
      <c r="M7018" s="6">
        <f t="shared" si="109"/>
        <v>5</v>
      </c>
      <c r="N7018" s="6" t="str">
        <f>VLOOKUP(M7018,Table!$A$2:$B$5,2,1)</f>
        <v>Silver</v>
      </c>
    </row>
    <row r="7019" spans="1:14">
      <c r="A7019" t="s">
        <v>561</v>
      </c>
      <c r="B7019" t="s">
        <v>90</v>
      </c>
      <c r="C7019">
        <v>1</v>
      </c>
      <c r="D7019" s="2">
        <v>44613</v>
      </c>
      <c r="E7019" s="3">
        <v>0.6330324074074074</v>
      </c>
      <c r="F7019">
        <v>14.75</v>
      </c>
      <c r="G7019" t="s">
        <v>27</v>
      </c>
      <c r="H7019" t="s">
        <v>16</v>
      </c>
      <c r="I7019" t="s">
        <v>24</v>
      </c>
      <c r="J7019" t="s">
        <v>25</v>
      </c>
      <c r="K7019" s="4" t="s">
        <v>176</v>
      </c>
      <c r="L7019" s="4" t="s">
        <v>180</v>
      </c>
      <c r="M7019" s="6">
        <f t="shared" si="109"/>
        <v>4</v>
      </c>
      <c r="N7019" s="6" t="str">
        <f>VLOOKUP(M7019,Table!$A$2:$B$5,2,1)</f>
        <v>Bronze</v>
      </c>
    </row>
    <row r="7020" spans="1:14">
      <c r="A7020" t="s">
        <v>4862</v>
      </c>
      <c r="B7020" t="s">
        <v>64</v>
      </c>
      <c r="C7020">
        <v>1</v>
      </c>
      <c r="D7020" s="2">
        <v>44613</v>
      </c>
      <c r="E7020" s="3">
        <v>0.6330324074074074</v>
      </c>
      <c r="F7020">
        <v>12.25</v>
      </c>
      <c r="G7020" t="s">
        <v>10</v>
      </c>
      <c r="H7020" t="s">
        <v>31</v>
      </c>
      <c r="I7020" t="s">
        <v>65</v>
      </c>
      <c r="J7020" t="s">
        <v>66</v>
      </c>
      <c r="K7020" s="4" t="s">
        <v>175</v>
      </c>
      <c r="L7020" s="4" t="s">
        <v>178</v>
      </c>
      <c r="M7020" s="6">
        <f t="shared" si="109"/>
        <v>8</v>
      </c>
      <c r="N7020" s="6" t="str">
        <f>VLOOKUP(M7020,Table!$A$2:$B$5,2,1)</f>
        <v>Silver</v>
      </c>
    </row>
    <row r="7021" spans="1:14">
      <c r="A7021" t="s">
        <v>5206</v>
      </c>
      <c r="B7021" t="s">
        <v>19</v>
      </c>
      <c r="C7021">
        <v>1</v>
      </c>
      <c r="D7021" s="2">
        <v>44613</v>
      </c>
      <c r="E7021" s="3">
        <v>0.6330324074074074</v>
      </c>
      <c r="F7021">
        <v>20.75</v>
      </c>
      <c r="G7021" t="s">
        <v>15</v>
      </c>
      <c r="H7021" t="s">
        <v>20</v>
      </c>
      <c r="I7021" t="s">
        <v>21</v>
      </c>
      <c r="J7021" t="s">
        <v>22</v>
      </c>
      <c r="K7021" s="4" t="s">
        <v>175</v>
      </c>
      <c r="L7021" s="4" t="s">
        <v>178</v>
      </c>
      <c r="M7021" s="6">
        <f t="shared" si="109"/>
        <v>8</v>
      </c>
      <c r="N7021" s="6" t="str">
        <f>VLOOKUP(M7021,Table!$A$2:$B$5,2,1)</f>
        <v>Silver</v>
      </c>
    </row>
    <row r="7022" spans="1:14">
      <c r="A7022" t="s">
        <v>4836</v>
      </c>
      <c r="B7022" t="s">
        <v>102</v>
      </c>
      <c r="C7022">
        <v>1</v>
      </c>
      <c r="D7022" s="2">
        <v>44613</v>
      </c>
      <c r="E7022" s="3">
        <v>0.6330324074074074</v>
      </c>
      <c r="F7022">
        <v>16.75</v>
      </c>
      <c r="G7022" t="s">
        <v>27</v>
      </c>
      <c r="H7022" t="s">
        <v>20</v>
      </c>
      <c r="I7022" t="s">
        <v>21</v>
      </c>
      <c r="J7022" t="s">
        <v>22</v>
      </c>
      <c r="K7022" s="4" t="s">
        <v>174</v>
      </c>
      <c r="L7022" s="4" t="s">
        <v>181</v>
      </c>
      <c r="M7022" s="6">
        <f t="shared" si="109"/>
        <v>7</v>
      </c>
      <c r="N7022" s="6" t="str">
        <f>VLOOKUP(M7022,Table!$A$2:$B$5,2,1)</f>
        <v>Silver</v>
      </c>
    </row>
    <row r="7023" spans="1:14">
      <c r="A7023" t="s">
        <v>3139</v>
      </c>
      <c r="B7023" t="s">
        <v>23</v>
      </c>
      <c r="C7023">
        <v>1</v>
      </c>
      <c r="D7023" s="2">
        <v>44613</v>
      </c>
      <c r="E7023" s="3">
        <v>0.63369212962962962</v>
      </c>
      <c r="F7023">
        <v>17.95</v>
      </c>
      <c r="G7023" t="s">
        <v>15</v>
      </c>
      <c r="H7023" t="s">
        <v>16</v>
      </c>
      <c r="I7023" t="s">
        <v>24</v>
      </c>
      <c r="J7023" t="s">
        <v>25</v>
      </c>
      <c r="K7023" s="4" t="s">
        <v>176</v>
      </c>
      <c r="L7023" s="4" t="s">
        <v>179</v>
      </c>
      <c r="M7023" s="6">
        <f t="shared" si="109"/>
        <v>6</v>
      </c>
      <c r="N7023" s="6" t="str">
        <f>VLOOKUP(M7023,Table!$A$2:$B$5,2,1)</f>
        <v>Silver</v>
      </c>
    </row>
    <row r="7024" spans="1:14">
      <c r="A7024" t="s">
        <v>2411</v>
      </c>
      <c r="B7024" t="s">
        <v>143</v>
      </c>
      <c r="C7024">
        <v>1</v>
      </c>
      <c r="D7024" s="2">
        <v>44613</v>
      </c>
      <c r="E7024" s="3">
        <v>0.63369212962962962</v>
      </c>
      <c r="F7024">
        <v>20.25</v>
      </c>
      <c r="G7024" t="s">
        <v>15</v>
      </c>
      <c r="H7024" t="s">
        <v>16</v>
      </c>
      <c r="I7024" t="s">
        <v>144</v>
      </c>
      <c r="J7024" t="s">
        <v>145</v>
      </c>
      <c r="K7024" s="4" t="s">
        <v>174</v>
      </c>
      <c r="L7024" s="4" t="s">
        <v>178</v>
      </c>
      <c r="M7024" s="6">
        <f t="shared" si="109"/>
        <v>4</v>
      </c>
      <c r="N7024" s="6" t="str">
        <f>VLOOKUP(M7024,Table!$A$2:$B$5,2,1)</f>
        <v>Bronze</v>
      </c>
    </row>
    <row r="7025" spans="1:14">
      <c r="A7025" t="s">
        <v>5207</v>
      </c>
      <c r="B7025" t="s">
        <v>34</v>
      </c>
      <c r="C7025">
        <v>1</v>
      </c>
      <c r="D7025" s="2">
        <v>44613</v>
      </c>
      <c r="E7025" s="3">
        <v>0.64270833333333333</v>
      </c>
      <c r="F7025">
        <v>20.75</v>
      </c>
      <c r="G7025" t="s">
        <v>15</v>
      </c>
      <c r="H7025" t="s">
        <v>20</v>
      </c>
      <c r="I7025" t="s">
        <v>35</v>
      </c>
      <c r="J7025" t="s">
        <v>36</v>
      </c>
      <c r="K7025" s="4" t="s">
        <v>174</v>
      </c>
      <c r="L7025" s="4" t="s">
        <v>178</v>
      </c>
      <c r="M7025" s="6">
        <f t="shared" si="109"/>
        <v>4</v>
      </c>
      <c r="N7025" s="6" t="str">
        <f>VLOOKUP(M7025,Table!$A$2:$B$5,2,1)</f>
        <v>Bronze</v>
      </c>
    </row>
    <row r="7026" spans="1:14">
      <c r="A7026" t="s">
        <v>5208</v>
      </c>
      <c r="B7026" t="s">
        <v>104</v>
      </c>
      <c r="C7026">
        <v>1</v>
      </c>
      <c r="D7026" s="2">
        <v>44613</v>
      </c>
      <c r="E7026" s="3">
        <v>0.64270833333333333</v>
      </c>
      <c r="F7026">
        <v>23.65</v>
      </c>
      <c r="G7026" t="s">
        <v>10</v>
      </c>
      <c r="H7026" t="s">
        <v>31</v>
      </c>
      <c r="I7026" t="s">
        <v>105</v>
      </c>
      <c r="J7026" t="s">
        <v>106</v>
      </c>
      <c r="K7026" s="4" t="s">
        <v>174</v>
      </c>
      <c r="L7026" s="4" t="s">
        <v>179</v>
      </c>
      <c r="M7026" s="6">
        <f t="shared" si="109"/>
        <v>8</v>
      </c>
      <c r="N7026" s="6" t="str">
        <f>VLOOKUP(M7026,Table!$A$2:$B$5,2,1)</f>
        <v>Silver</v>
      </c>
    </row>
    <row r="7027" spans="1:14">
      <c r="A7027" t="s">
        <v>1763</v>
      </c>
      <c r="B7027" t="s">
        <v>98</v>
      </c>
      <c r="C7027">
        <v>1</v>
      </c>
      <c r="D7027" s="2">
        <v>44613</v>
      </c>
      <c r="E7027" s="3">
        <v>0.64270833333333333</v>
      </c>
      <c r="F7027">
        <v>16.5</v>
      </c>
      <c r="G7027" t="s">
        <v>27</v>
      </c>
      <c r="H7027" t="s">
        <v>31</v>
      </c>
      <c r="I7027" t="s">
        <v>99</v>
      </c>
      <c r="J7027" t="s">
        <v>100</v>
      </c>
      <c r="K7027" s="4" t="s">
        <v>175</v>
      </c>
      <c r="L7027" s="4" t="s">
        <v>181</v>
      </c>
      <c r="M7027" s="6">
        <f t="shared" si="109"/>
        <v>5</v>
      </c>
      <c r="N7027" s="6" t="str">
        <f>VLOOKUP(M7027,Table!$A$2:$B$5,2,1)</f>
        <v>Silver</v>
      </c>
    </row>
    <row r="7028" spans="1:14">
      <c r="A7028" t="s">
        <v>1004</v>
      </c>
      <c r="B7028" t="s">
        <v>107</v>
      </c>
      <c r="C7028">
        <v>1</v>
      </c>
      <c r="D7028" s="2">
        <v>44613</v>
      </c>
      <c r="E7028" s="3">
        <v>0.6430555555555556</v>
      </c>
      <c r="F7028">
        <v>16.75</v>
      </c>
      <c r="G7028" t="s">
        <v>27</v>
      </c>
      <c r="H7028" t="s">
        <v>16</v>
      </c>
      <c r="I7028" t="s">
        <v>108</v>
      </c>
      <c r="J7028" t="s">
        <v>109</v>
      </c>
      <c r="K7028" s="4" t="s">
        <v>174</v>
      </c>
      <c r="L7028" s="4" t="s">
        <v>180</v>
      </c>
      <c r="M7028" s="6">
        <f t="shared" si="109"/>
        <v>6</v>
      </c>
      <c r="N7028" s="6" t="str">
        <f>VLOOKUP(M7028,Table!$A$2:$B$5,2,1)</f>
        <v>Silver</v>
      </c>
    </row>
    <row r="7029" spans="1:14">
      <c r="A7029" t="s">
        <v>1008</v>
      </c>
      <c r="B7029" t="s">
        <v>30</v>
      </c>
      <c r="C7029">
        <v>1</v>
      </c>
      <c r="D7029" s="2">
        <v>44613</v>
      </c>
      <c r="E7029" s="3">
        <v>0.6430555555555556</v>
      </c>
      <c r="F7029">
        <v>20.75</v>
      </c>
      <c r="G7029" t="s">
        <v>15</v>
      </c>
      <c r="H7029" t="s">
        <v>31</v>
      </c>
      <c r="I7029" t="s">
        <v>32</v>
      </c>
      <c r="J7029" t="s">
        <v>33</v>
      </c>
      <c r="K7029" s="4" t="s">
        <v>175</v>
      </c>
      <c r="L7029" s="4" t="s">
        <v>180</v>
      </c>
      <c r="M7029" s="6">
        <f t="shared" si="109"/>
        <v>11</v>
      </c>
      <c r="N7029" s="6" t="str">
        <f>VLOOKUP(M7029,Table!$A$2:$B$5,2,1)</f>
        <v>Gold</v>
      </c>
    </row>
    <row r="7030" spans="1:14">
      <c r="A7030" t="s">
        <v>894</v>
      </c>
      <c r="B7030" t="s">
        <v>107</v>
      </c>
      <c r="C7030">
        <v>1</v>
      </c>
      <c r="D7030" s="2">
        <v>44613</v>
      </c>
      <c r="E7030" s="3">
        <v>0.65097222222222217</v>
      </c>
      <c r="F7030">
        <v>16.75</v>
      </c>
      <c r="G7030" t="s">
        <v>27</v>
      </c>
      <c r="H7030" t="s">
        <v>16</v>
      </c>
      <c r="I7030" t="s">
        <v>108</v>
      </c>
      <c r="J7030" t="s">
        <v>109</v>
      </c>
      <c r="K7030" s="4" t="s">
        <v>174</v>
      </c>
      <c r="L7030" s="4" t="s">
        <v>178</v>
      </c>
      <c r="M7030" s="6">
        <f t="shared" si="109"/>
        <v>5</v>
      </c>
      <c r="N7030" s="6" t="str">
        <f>VLOOKUP(M7030,Table!$A$2:$B$5,2,1)</f>
        <v>Silver</v>
      </c>
    </row>
    <row r="7031" spans="1:14">
      <c r="A7031" t="s">
        <v>647</v>
      </c>
      <c r="B7031" t="s">
        <v>150</v>
      </c>
      <c r="C7031">
        <v>1</v>
      </c>
      <c r="D7031" s="2">
        <v>44613</v>
      </c>
      <c r="E7031" s="3">
        <v>0.65370370370370368</v>
      </c>
      <c r="F7031">
        <v>12</v>
      </c>
      <c r="G7031" t="s">
        <v>10</v>
      </c>
      <c r="H7031" t="s">
        <v>11</v>
      </c>
      <c r="I7031" t="s">
        <v>96</v>
      </c>
      <c r="J7031" t="s">
        <v>97</v>
      </c>
      <c r="K7031" s="4" t="s">
        <v>174</v>
      </c>
      <c r="L7031" s="4" t="s">
        <v>178</v>
      </c>
      <c r="M7031" s="6">
        <f t="shared" si="109"/>
        <v>11</v>
      </c>
      <c r="N7031" s="6" t="str">
        <f>VLOOKUP(M7031,Table!$A$2:$B$5,2,1)</f>
        <v>Gold</v>
      </c>
    </row>
    <row r="7032" spans="1:14">
      <c r="A7032" t="s">
        <v>457</v>
      </c>
      <c r="B7032" t="s">
        <v>9</v>
      </c>
      <c r="C7032">
        <v>1</v>
      </c>
      <c r="D7032" s="2">
        <v>44613</v>
      </c>
      <c r="E7032" s="3">
        <v>0.67526620370370372</v>
      </c>
      <c r="F7032">
        <v>12</v>
      </c>
      <c r="G7032" t="s">
        <v>10</v>
      </c>
      <c r="H7032" t="s">
        <v>11</v>
      </c>
      <c r="I7032" t="s">
        <v>12</v>
      </c>
      <c r="J7032" t="s">
        <v>13</v>
      </c>
      <c r="K7032" s="4" t="s">
        <v>176</v>
      </c>
      <c r="L7032" s="4" t="s">
        <v>179</v>
      </c>
      <c r="M7032" s="6">
        <f t="shared" si="109"/>
        <v>4</v>
      </c>
      <c r="N7032" s="6" t="str">
        <f>VLOOKUP(M7032,Table!$A$2:$B$5,2,1)</f>
        <v>Bronze</v>
      </c>
    </row>
    <row r="7033" spans="1:14">
      <c r="A7033" t="s">
        <v>5209</v>
      </c>
      <c r="B7033" t="s">
        <v>159</v>
      </c>
      <c r="C7033">
        <v>1</v>
      </c>
      <c r="D7033" s="2">
        <v>44613</v>
      </c>
      <c r="E7033" s="3">
        <v>0.67526620370370372</v>
      </c>
      <c r="F7033">
        <v>20.25</v>
      </c>
      <c r="G7033" t="s">
        <v>15</v>
      </c>
      <c r="H7033" t="s">
        <v>31</v>
      </c>
      <c r="I7033" t="s">
        <v>92</v>
      </c>
      <c r="J7033" t="s">
        <v>93</v>
      </c>
      <c r="K7033" s="4" t="s">
        <v>174</v>
      </c>
      <c r="L7033" s="4" t="s">
        <v>180</v>
      </c>
      <c r="M7033" s="6">
        <f t="shared" si="109"/>
        <v>4</v>
      </c>
      <c r="N7033" s="6" t="str">
        <f>VLOOKUP(M7033,Table!$A$2:$B$5,2,1)</f>
        <v>Bronze</v>
      </c>
    </row>
    <row r="7034" spans="1:14">
      <c r="A7034" t="s">
        <v>4899</v>
      </c>
      <c r="B7034" t="s">
        <v>23</v>
      </c>
      <c r="C7034">
        <v>1</v>
      </c>
      <c r="D7034" s="2">
        <v>44613</v>
      </c>
      <c r="E7034" s="3">
        <v>0.67526620370370372</v>
      </c>
      <c r="F7034">
        <v>17.95</v>
      </c>
      <c r="G7034" t="s">
        <v>15</v>
      </c>
      <c r="H7034" t="s">
        <v>16</v>
      </c>
      <c r="I7034" t="s">
        <v>24</v>
      </c>
      <c r="J7034" t="s">
        <v>25</v>
      </c>
      <c r="K7034" s="4" t="s">
        <v>173</v>
      </c>
      <c r="L7034" s="4" t="s">
        <v>179</v>
      </c>
      <c r="M7034" s="6">
        <f t="shared" si="109"/>
        <v>7</v>
      </c>
      <c r="N7034" s="6" t="str">
        <f>VLOOKUP(M7034,Table!$A$2:$B$5,2,1)</f>
        <v>Silver</v>
      </c>
    </row>
    <row r="7035" spans="1:14">
      <c r="A7035" t="s">
        <v>5210</v>
      </c>
      <c r="B7035" t="s">
        <v>30</v>
      </c>
      <c r="C7035">
        <v>1</v>
      </c>
      <c r="D7035" s="2">
        <v>44613</v>
      </c>
      <c r="E7035" s="3">
        <v>0.67526620370370372</v>
      </c>
      <c r="F7035">
        <v>20.75</v>
      </c>
      <c r="G7035" t="s">
        <v>15</v>
      </c>
      <c r="H7035" t="s">
        <v>31</v>
      </c>
      <c r="I7035" t="s">
        <v>32</v>
      </c>
      <c r="J7035" t="s">
        <v>33</v>
      </c>
      <c r="K7035" s="4" t="s">
        <v>177</v>
      </c>
      <c r="L7035" s="4" t="s">
        <v>179</v>
      </c>
      <c r="M7035" s="6">
        <f t="shared" si="109"/>
        <v>6</v>
      </c>
      <c r="N7035" s="6" t="str">
        <f>VLOOKUP(M7035,Table!$A$2:$B$5,2,1)</f>
        <v>Silver</v>
      </c>
    </row>
    <row r="7036" spans="1:14">
      <c r="A7036" t="s">
        <v>5211</v>
      </c>
      <c r="B7036" t="s">
        <v>9</v>
      </c>
      <c r="C7036">
        <v>1</v>
      </c>
      <c r="D7036" s="2">
        <v>44613</v>
      </c>
      <c r="E7036" s="3">
        <v>0.68900462962962961</v>
      </c>
      <c r="F7036">
        <v>12</v>
      </c>
      <c r="G7036" t="s">
        <v>10</v>
      </c>
      <c r="H7036" t="s">
        <v>11</v>
      </c>
      <c r="I7036" t="s">
        <v>12</v>
      </c>
      <c r="J7036" t="s">
        <v>13</v>
      </c>
      <c r="K7036" s="4" t="s">
        <v>174</v>
      </c>
      <c r="L7036" s="4" t="s">
        <v>178</v>
      </c>
      <c r="M7036" s="6">
        <f t="shared" si="109"/>
        <v>6</v>
      </c>
      <c r="N7036" s="6" t="str">
        <f>VLOOKUP(M7036,Table!$A$2:$B$5,2,1)</f>
        <v>Silver</v>
      </c>
    </row>
    <row r="7037" spans="1:14">
      <c r="A7037" t="s">
        <v>499</v>
      </c>
      <c r="B7037" t="s">
        <v>110</v>
      </c>
      <c r="C7037">
        <v>1</v>
      </c>
      <c r="D7037" s="2">
        <v>44613</v>
      </c>
      <c r="E7037" s="3">
        <v>0.68900462962962961</v>
      </c>
      <c r="F7037">
        <v>20.5</v>
      </c>
      <c r="G7037" t="s">
        <v>15</v>
      </c>
      <c r="H7037" t="s">
        <v>11</v>
      </c>
      <c r="I7037" t="s">
        <v>28</v>
      </c>
      <c r="J7037" t="s">
        <v>29</v>
      </c>
      <c r="K7037" s="4" t="s">
        <v>174</v>
      </c>
      <c r="L7037" s="4" t="s">
        <v>178</v>
      </c>
      <c r="M7037" s="6">
        <f t="shared" si="109"/>
        <v>6</v>
      </c>
      <c r="N7037" s="6" t="str">
        <f>VLOOKUP(M7037,Table!$A$2:$B$5,2,1)</f>
        <v>Silver</v>
      </c>
    </row>
    <row r="7038" spans="1:14">
      <c r="A7038" t="s">
        <v>5212</v>
      </c>
      <c r="B7038" t="s">
        <v>127</v>
      </c>
      <c r="C7038">
        <v>1</v>
      </c>
      <c r="D7038" s="2">
        <v>44613</v>
      </c>
      <c r="E7038" s="3">
        <v>0.68900462962962961</v>
      </c>
      <c r="F7038">
        <v>12.5</v>
      </c>
      <c r="G7038" t="s">
        <v>10</v>
      </c>
      <c r="H7038" t="s">
        <v>16</v>
      </c>
      <c r="I7038" t="s">
        <v>128</v>
      </c>
      <c r="J7038" t="s">
        <v>129</v>
      </c>
      <c r="K7038" s="4" t="s">
        <v>174</v>
      </c>
      <c r="L7038" s="4" t="s">
        <v>179</v>
      </c>
      <c r="M7038" s="6">
        <f t="shared" si="109"/>
        <v>6</v>
      </c>
      <c r="N7038" s="6" t="str">
        <f>VLOOKUP(M7038,Table!$A$2:$B$5,2,1)</f>
        <v>Silver</v>
      </c>
    </row>
    <row r="7039" spans="1:14">
      <c r="A7039" t="s">
        <v>3089</v>
      </c>
      <c r="B7039" t="s">
        <v>46</v>
      </c>
      <c r="C7039">
        <v>1</v>
      </c>
      <c r="D7039" s="2">
        <v>44613</v>
      </c>
      <c r="E7039" s="3">
        <v>0.6925810185185185</v>
      </c>
      <c r="F7039">
        <v>16.75</v>
      </c>
      <c r="G7039" t="s">
        <v>27</v>
      </c>
      <c r="H7039" t="s">
        <v>20</v>
      </c>
      <c r="I7039" t="s">
        <v>35</v>
      </c>
      <c r="J7039" t="s">
        <v>36</v>
      </c>
      <c r="K7039" s="4" t="s">
        <v>174</v>
      </c>
      <c r="L7039" s="4" t="s">
        <v>179</v>
      </c>
      <c r="M7039" s="6">
        <f t="shared" si="109"/>
        <v>6</v>
      </c>
      <c r="N7039" s="6" t="str">
        <f>VLOOKUP(M7039,Table!$A$2:$B$5,2,1)</f>
        <v>Silver</v>
      </c>
    </row>
    <row r="7040" spans="1:14">
      <c r="A7040" t="s">
        <v>5213</v>
      </c>
      <c r="B7040" t="s">
        <v>19</v>
      </c>
      <c r="C7040">
        <v>1</v>
      </c>
      <c r="D7040" s="2">
        <v>44613</v>
      </c>
      <c r="E7040" s="3">
        <v>0.69820601851851849</v>
      </c>
      <c r="F7040">
        <v>20.75</v>
      </c>
      <c r="G7040" t="s">
        <v>15</v>
      </c>
      <c r="H7040" t="s">
        <v>20</v>
      </c>
      <c r="I7040" t="s">
        <v>21</v>
      </c>
      <c r="J7040" t="s">
        <v>22</v>
      </c>
      <c r="K7040" s="4" t="s">
        <v>177</v>
      </c>
      <c r="L7040" s="4" t="s">
        <v>178</v>
      </c>
      <c r="M7040" s="6">
        <f t="shared" si="109"/>
        <v>7</v>
      </c>
      <c r="N7040" s="6" t="str">
        <f>VLOOKUP(M7040,Table!$A$2:$B$5,2,1)</f>
        <v>Silver</v>
      </c>
    </row>
    <row r="7041" spans="1:14">
      <c r="A7041" t="s">
        <v>1337</v>
      </c>
      <c r="B7041" t="s">
        <v>9</v>
      </c>
      <c r="C7041">
        <v>2</v>
      </c>
      <c r="D7041" s="2">
        <v>44613</v>
      </c>
      <c r="E7041" s="3">
        <v>0.69903935185185195</v>
      </c>
      <c r="F7041">
        <v>24</v>
      </c>
      <c r="G7041" t="s">
        <v>10</v>
      </c>
      <c r="H7041" t="s">
        <v>11</v>
      </c>
      <c r="I7041" t="s">
        <v>12</v>
      </c>
      <c r="J7041" t="s">
        <v>13</v>
      </c>
      <c r="K7041" s="4" t="s">
        <v>175</v>
      </c>
      <c r="L7041" s="4" t="s">
        <v>178</v>
      </c>
      <c r="M7041" s="6">
        <f t="shared" si="109"/>
        <v>7</v>
      </c>
      <c r="N7041" s="6" t="str">
        <f>VLOOKUP(M7041,Table!$A$2:$B$5,2,1)</f>
        <v>Silver</v>
      </c>
    </row>
    <row r="7042" spans="1:14">
      <c r="A7042" t="s">
        <v>5214</v>
      </c>
      <c r="B7042" t="s">
        <v>23</v>
      </c>
      <c r="C7042">
        <v>1</v>
      </c>
      <c r="D7042" s="2">
        <v>44613</v>
      </c>
      <c r="E7042" s="3">
        <v>0.69903935185185195</v>
      </c>
      <c r="F7042">
        <v>17.95</v>
      </c>
      <c r="G7042" t="s">
        <v>15</v>
      </c>
      <c r="H7042" t="s">
        <v>16</v>
      </c>
      <c r="I7042" t="s">
        <v>24</v>
      </c>
      <c r="J7042" t="s">
        <v>25</v>
      </c>
      <c r="K7042" s="4" t="s">
        <v>174</v>
      </c>
      <c r="L7042" s="4" t="s">
        <v>180</v>
      </c>
      <c r="M7042" s="6">
        <f t="shared" si="109"/>
        <v>4</v>
      </c>
      <c r="N7042" s="6" t="str">
        <f>VLOOKUP(M7042,Table!$A$2:$B$5,2,1)</f>
        <v>Bronze</v>
      </c>
    </row>
    <row r="7043" spans="1:14">
      <c r="A7043" t="s">
        <v>5215</v>
      </c>
      <c r="B7043" t="s">
        <v>147</v>
      </c>
      <c r="C7043">
        <v>1</v>
      </c>
      <c r="D7043" s="2">
        <v>44613</v>
      </c>
      <c r="E7043" s="3">
        <v>0.69903935185185195</v>
      </c>
      <c r="F7043">
        <v>12.75</v>
      </c>
      <c r="G7043" t="s">
        <v>10</v>
      </c>
      <c r="H7043" t="s">
        <v>16</v>
      </c>
      <c r="I7043" t="s">
        <v>108</v>
      </c>
      <c r="J7043" t="s">
        <v>109</v>
      </c>
      <c r="K7043" s="4" t="s">
        <v>173</v>
      </c>
      <c r="L7043" s="4" t="s">
        <v>179</v>
      </c>
      <c r="M7043" s="6">
        <f t="shared" ref="M7043:M7106" si="110">COUNTIF($A$2:$A$48621,A7043)</f>
        <v>6</v>
      </c>
      <c r="N7043" s="6" t="str">
        <f>VLOOKUP(M7043,Table!$A$2:$B$5,2,1)</f>
        <v>Silver</v>
      </c>
    </row>
    <row r="7044" spans="1:14">
      <c r="A7044" t="s">
        <v>5216</v>
      </c>
      <c r="B7044" t="s">
        <v>50</v>
      </c>
      <c r="C7044">
        <v>1</v>
      </c>
      <c r="D7044" s="2">
        <v>44613</v>
      </c>
      <c r="E7044" s="3">
        <v>0.71949074074074071</v>
      </c>
      <c r="F7044">
        <v>16.5</v>
      </c>
      <c r="G7044" t="s">
        <v>27</v>
      </c>
      <c r="H7044" t="s">
        <v>31</v>
      </c>
      <c r="I7044" t="s">
        <v>51</v>
      </c>
      <c r="J7044" t="s">
        <v>52</v>
      </c>
      <c r="K7044" s="4" t="s">
        <v>177</v>
      </c>
      <c r="L7044" s="4" t="s">
        <v>180</v>
      </c>
      <c r="M7044" s="6">
        <f t="shared" si="110"/>
        <v>4</v>
      </c>
      <c r="N7044" s="6" t="str">
        <f>VLOOKUP(M7044,Table!$A$2:$B$5,2,1)</f>
        <v>Bronze</v>
      </c>
    </row>
    <row r="7045" spans="1:14">
      <c r="A7045" t="s">
        <v>5217</v>
      </c>
      <c r="B7045" t="s">
        <v>89</v>
      </c>
      <c r="C7045">
        <v>1</v>
      </c>
      <c r="D7045" s="2">
        <v>44613</v>
      </c>
      <c r="E7045" s="3">
        <v>0.72662037037037042</v>
      </c>
      <c r="F7045">
        <v>20.25</v>
      </c>
      <c r="G7045" t="s">
        <v>15</v>
      </c>
      <c r="H7045" t="s">
        <v>31</v>
      </c>
      <c r="I7045" t="s">
        <v>65</v>
      </c>
      <c r="J7045" t="s">
        <v>66</v>
      </c>
      <c r="K7045" s="4" t="s">
        <v>174</v>
      </c>
      <c r="L7045" s="4" t="s">
        <v>178</v>
      </c>
      <c r="M7045" s="6">
        <f t="shared" si="110"/>
        <v>6</v>
      </c>
      <c r="N7045" s="6" t="str">
        <f>VLOOKUP(M7045,Table!$A$2:$B$5,2,1)</f>
        <v>Silver</v>
      </c>
    </row>
    <row r="7046" spans="1:14">
      <c r="A7046" t="s">
        <v>5218</v>
      </c>
      <c r="B7046" t="s">
        <v>103</v>
      </c>
      <c r="C7046">
        <v>1</v>
      </c>
      <c r="D7046" s="2">
        <v>44613</v>
      </c>
      <c r="E7046" s="3">
        <v>0.72662037037037042</v>
      </c>
      <c r="F7046">
        <v>16.75</v>
      </c>
      <c r="G7046" t="s">
        <v>27</v>
      </c>
      <c r="H7046" t="s">
        <v>20</v>
      </c>
      <c r="I7046" t="s">
        <v>44</v>
      </c>
      <c r="J7046" t="s">
        <v>45</v>
      </c>
      <c r="K7046" s="4" t="s">
        <v>173</v>
      </c>
      <c r="L7046" s="4" t="s">
        <v>179</v>
      </c>
      <c r="M7046" s="6">
        <f t="shared" si="110"/>
        <v>6</v>
      </c>
      <c r="N7046" s="6" t="str">
        <f>VLOOKUP(M7046,Table!$A$2:$B$5,2,1)</f>
        <v>Silver</v>
      </c>
    </row>
    <row r="7047" spans="1:14">
      <c r="A7047" t="s">
        <v>1528</v>
      </c>
      <c r="B7047" t="s">
        <v>46</v>
      </c>
      <c r="C7047">
        <v>1</v>
      </c>
      <c r="D7047" s="2">
        <v>44613</v>
      </c>
      <c r="E7047" s="3">
        <v>0.72843750000000007</v>
      </c>
      <c r="F7047">
        <v>16.75</v>
      </c>
      <c r="G7047" t="s">
        <v>27</v>
      </c>
      <c r="H7047" t="s">
        <v>20</v>
      </c>
      <c r="I7047" t="s">
        <v>35</v>
      </c>
      <c r="J7047" t="s">
        <v>36</v>
      </c>
      <c r="K7047" s="4" t="s">
        <v>176</v>
      </c>
      <c r="L7047" s="4" t="s">
        <v>178</v>
      </c>
      <c r="M7047" s="6">
        <f t="shared" si="110"/>
        <v>5</v>
      </c>
      <c r="N7047" s="6" t="str">
        <f>VLOOKUP(M7047,Table!$A$2:$B$5,2,1)</f>
        <v>Silver</v>
      </c>
    </row>
    <row r="7048" spans="1:14">
      <c r="A7048" t="s">
        <v>571</v>
      </c>
      <c r="B7048" t="s">
        <v>77</v>
      </c>
      <c r="C7048">
        <v>1</v>
      </c>
      <c r="D7048" s="2">
        <v>44613</v>
      </c>
      <c r="E7048" s="3">
        <v>0.72843750000000007</v>
      </c>
      <c r="F7048">
        <v>11</v>
      </c>
      <c r="G7048" t="s">
        <v>10</v>
      </c>
      <c r="H7048" t="s">
        <v>11</v>
      </c>
      <c r="I7048" t="s">
        <v>78</v>
      </c>
      <c r="J7048" t="s">
        <v>79</v>
      </c>
      <c r="K7048" s="4" t="s">
        <v>175</v>
      </c>
      <c r="L7048" s="4" t="s">
        <v>180</v>
      </c>
      <c r="M7048" s="6">
        <f t="shared" si="110"/>
        <v>10</v>
      </c>
      <c r="N7048" s="6" t="str">
        <f>VLOOKUP(M7048,Table!$A$2:$B$5,2,1)</f>
        <v>Gold</v>
      </c>
    </row>
    <row r="7049" spans="1:14">
      <c r="A7049" t="s">
        <v>5059</v>
      </c>
      <c r="B7049" t="s">
        <v>30</v>
      </c>
      <c r="C7049">
        <v>1</v>
      </c>
      <c r="D7049" s="2">
        <v>44613</v>
      </c>
      <c r="E7049" s="3">
        <v>0.72843750000000007</v>
      </c>
      <c r="F7049">
        <v>20.75</v>
      </c>
      <c r="G7049" t="s">
        <v>15</v>
      </c>
      <c r="H7049" t="s">
        <v>31</v>
      </c>
      <c r="I7049" t="s">
        <v>32</v>
      </c>
      <c r="J7049" t="s">
        <v>33</v>
      </c>
      <c r="K7049" s="4" t="s">
        <v>174</v>
      </c>
      <c r="L7049" s="4" t="s">
        <v>178</v>
      </c>
      <c r="M7049" s="6">
        <f t="shared" si="110"/>
        <v>8</v>
      </c>
      <c r="N7049" s="6" t="str">
        <f>VLOOKUP(M7049,Table!$A$2:$B$5,2,1)</f>
        <v>Silver</v>
      </c>
    </row>
    <row r="7050" spans="1:14">
      <c r="A7050" t="s">
        <v>5219</v>
      </c>
      <c r="B7050" t="s">
        <v>19</v>
      </c>
      <c r="C7050">
        <v>1</v>
      </c>
      <c r="D7050" s="2">
        <v>44613</v>
      </c>
      <c r="E7050" s="3">
        <v>0.72843750000000007</v>
      </c>
      <c r="F7050">
        <v>20.75</v>
      </c>
      <c r="G7050" t="s">
        <v>15</v>
      </c>
      <c r="H7050" t="s">
        <v>20</v>
      </c>
      <c r="I7050" t="s">
        <v>21</v>
      </c>
      <c r="J7050" t="s">
        <v>22</v>
      </c>
      <c r="K7050" s="4" t="s">
        <v>173</v>
      </c>
      <c r="L7050" s="4" t="s">
        <v>178</v>
      </c>
      <c r="M7050" s="6">
        <f t="shared" si="110"/>
        <v>5</v>
      </c>
      <c r="N7050" s="6" t="str">
        <f>VLOOKUP(M7050,Table!$A$2:$B$5,2,1)</f>
        <v>Silver</v>
      </c>
    </row>
    <row r="7051" spans="1:14">
      <c r="A7051" t="s">
        <v>3176</v>
      </c>
      <c r="B7051" t="s">
        <v>56</v>
      </c>
      <c r="C7051">
        <v>1</v>
      </c>
      <c r="D7051" s="2">
        <v>44613</v>
      </c>
      <c r="E7051" s="3">
        <v>0.72947916666666668</v>
      </c>
      <c r="F7051">
        <v>20.75</v>
      </c>
      <c r="G7051" t="s">
        <v>15</v>
      </c>
      <c r="H7051" t="s">
        <v>20</v>
      </c>
      <c r="I7051" t="s">
        <v>54</v>
      </c>
      <c r="J7051" t="s">
        <v>55</v>
      </c>
      <c r="K7051" s="4" t="s">
        <v>177</v>
      </c>
      <c r="L7051" s="4" t="s">
        <v>178</v>
      </c>
      <c r="M7051" s="6">
        <f t="shared" si="110"/>
        <v>6</v>
      </c>
      <c r="N7051" s="6" t="str">
        <f>VLOOKUP(M7051,Table!$A$2:$B$5,2,1)</f>
        <v>Silver</v>
      </c>
    </row>
    <row r="7052" spans="1:14">
      <c r="A7052" t="s">
        <v>5220</v>
      </c>
      <c r="B7052" t="s">
        <v>23</v>
      </c>
      <c r="C7052">
        <v>1</v>
      </c>
      <c r="D7052" s="2">
        <v>44613</v>
      </c>
      <c r="E7052" s="3">
        <v>0.72947916666666668</v>
      </c>
      <c r="F7052">
        <v>17.95</v>
      </c>
      <c r="G7052" t="s">
        <v>15</v>
      </c>
      <c r="H7052" t="s">
        <v>16</v>
      </c>
      <c r="I7052" t="s">
        <v>24</v>
      </c>
      <c r="J7052" t="s">
        <v>25</v>
      </c>
      <c r="K7052" s="4" t="s">
        <v>176</v>
      </c>
      <c r="L7052" s="4" t="s">
        <v>181</v>
      </c>
      <c r="M7052" s="6">
        <f t="shared" si="110"/>
        <v>4</v>
      </c>
      <c r="N7052" s="6" t="str">
        <f>VLOOKUP(M7052,Table!$A$2:$B$5,2,1)</f>
        <v>Bronze</v>
      </c>
    </row>
    <row r="7053" spans="1:14">
      <c r="A7053" t="s">
        <v>1294</v>
      </c>
      <c r="B7053" t="s">
        <v>122</v>
      </c>
      <c r="C7053">
        <v>1</v>
      </c>
      <c r="D7053" s="2">
        <v>44613</v>
      </c>
      <c r="E7053" s="3">
        <v>0.72947916666666668</v>
      </c>
      <c r="F7053">
        <v>20.25</v>
      </c>
      <c r="G7053" t="s">
        <v>15</v>
      </c>
      <c r="H7053" t="s">
        <v>16</v>
      </c>
      <c r="I7053" t="s">
        <v>75</v>
      </c>
      <c r="J7053" t="s">
        <v>76</v>
      </c>
      <c r="K7053" s="4" t="s">
        <v>174</v>
      </c>
      <c r="L7053" s="4" t="s">
        <v>179</v>
      </c>
      <c r="M7053" s="6">
        <f t="shared" si="110"/>
        <v>6</v>
      </c>
      <c r="N7053" s="6" t="str">
        <f>VLOOKUP(M7053,Table!$A$2:$B$5,2,1)</f>
        <v>Silver</v>
      </c>
    </row>
    <row r="7054" spans="1:14">
      <c r="A7054" t="s">
        <v>772</v>
      </c>
      <c r="B7054" t="s">
        <v>58</v>
      </c>
      <c r="C7054">
        <v>1</v>
      </c>
      <c r="D7054" s="2">
        <v>44613</v>
      </c>
      <c r="E7054" s="3">
        <v>0.74642361111111111</v>
      </c>
      <c r="F7054">
        <v>12</v>
      </c>
      <c r="G7054" t="s">
        <v>10</v>
      </c>
      <c r="H7054" t="s">
        <v>11</v>
      </c>
      <c r="I7054" t="s">
        <v>28</v>
      </c>
      <c r="J7054" t="s">
        <v>29</v>
      </c>
      <c r="K7054" s="4" t="s">
        <v>174</v>
      </c>
      <c r="L7054" s="4" t="s">
        <v>179</v>
      </c>
      <c r="M7054" s="6">
        <f t="shared" si="110"/>
        <v>4</v>
      </c>
      <c r="N7054" s="6" t="str">
        <f>VLOOKUP(M7054,Table!$A$2:$B$5,2,1)</f>
        <v>Bronze</v>
      </c>
    </row>
    <row r="7055" spans="1:14">
      <c r="A7055" t="s">
        <v>908</v>
      </c>
      <c r="B7055" t="s">
        <v>91</v>
      </c>
      <c r="C7055">
        <v>1</v>
      </c>
      <c r="D7055" s="2">
        <v>44613</v>
      </c>
      <c r="E7055" s="3">
        <v>0.75812500000000005</v>
      </c>
      <c r="F7055">
        <v>16.25</v>
      </c>
      <c r="G7055" t="s">
        <v>27</v>
      </c>
      <c r="H7055" t="s">
        <v>31</v>
      </c>
      <c r="I7055" t="s">
        <v>92</v>
      </c>
      <c r="J7055" t="s">
        <v>93</v>
      </c>
      <c r="K7055" s="4" t="s">
        <v>174</v>
      </c>
      <c r="L7055" s="4" t="s">
        <v>181</v>
      </c>
      <c r="M7055" s="6">
        <f t="shared" si="110"/>
        <v>6</v>
      </c>
      <c r="N7055" s="6" t="str">
        <f>VLOOKUP(M7055,Table!$A$2:$B$5,2,1)</f>
        <v>Silver</v>
      </c>
    </row>
    <row r="7056" spans="1:14">
      <c r="A7056" t="s">
        <v>5221</v>
      </c>
      <c r="B7056" t="s">
        <v>19</v>
      </c>
      <c r="C7056">
        <v>1</v>
      </c>
      <c r="D7056" s="2">
        <v>44613</v>
      </c>
      <c r="E7056" s="3">
        <v>0.75812500000000005</v>
      </c>
      <c r="F7056">
        <v>20.75</v>
      </c>
      <c r="G7056" t="s">
        <v>15</v>
      </c>
      <c r="H7056" t="s">
        <v>20</v>
      </c>
      <c r="I7056" t="s">
        <v>21</v>
      </c>
      <c r="J7056" t="s">
        <v>22</v>
      </c>
      <c r="K7056" s="4" t="s">
        <v>174</v>
      </c>
      <c r="L7056" s="4" t="s">
        <v>178</v>
      </c>
      <c r="M7056" s="6">
        <f t="shared" si="110"/>
        <v>5</v>
      </c>
      <c r="N7056" s="6" t="str">
        <f>VLOOKUP(M7056,Table!$A$2:$B$5,2,1)</f>
        <v>Silver</v>
      </c>
    </row>
    <row r="7057" spans="1:14">
      <c r="A7057" t="s">
        <v>209</v>
      </c>
      <c r="B7057" t="s">
        <v>104</v>
      </c>
      <c r="C7057">
        <v>1</v>
      </c>
      <c r="D7057" s="2">
        <v>44613</v>
      </c>
      <c r="E7057" s="3">
        <v>0.75870370370370377</v>
      </c>
      <c r="F7057">
        <v>23.65</v>
      </c>
      <c r="G7057" t="s">
        <v>10</v>
      </c>
      <c r="H7057" t="s">
        <v>31</v>
      </c>
      <c r="I7057" t="s">
        <v>105</v>
      </c>
      <c r="J7057" t="s">
        <v>106</v>
      </c>
      <c r="K7057" s="4" t="s">
        <v>174</v>
      </c>
      <c r="L7057" s="4" t="s">
        <v>181</v>
      </c>
      <c r="M7057" s="6">
        <f t="shared" si="110"/>
        <v>7</v>
      </c>
      <c r="N7057" s="6" t="str">
        <f>VLOOKUP(M7057,Table!$A$2:$B$5,2,1)</f>
        <v>Silver</v>
      </c>
    </row>
    <row r="7058" spans="1:14">
      <c r="A7058" t="s">
        <v>2573</v>
      </c>
      <c r="B7058" t="s">
        <v>23</v>
      </c>
      <c r="C7058">
        <v>1</v>
      </c>
      <c r="D7058" s="2">
        <v>44613</v>
      </c>
      <c r="E7058" s="3">
        <v>0.75870370370370377</v>
      </c>
      <c r="F7058">
        <v>17.95</v>
      </c>
      <c r="G7058" t="s">
        <v>15</v>
      </c>
      <c r="H7058" t="s">
        <v>16</v>
      </c>
      <c r="I7058" t="s">
        <v>24</v>
      </c>
      <c r="J7058" t="s">
        <v>25</v>
      </c>
      <c r="K7058" s="4" t="s">
        <v>175</v>
      </c>
      <c r="L7058" s="4" t="s">
        <v>181</v>
      </c>
      <c r="M7058" s="6">
        <f t="shared" si="110"/>
        <v>7</v>
      </c>
      <c r="N7058" s="6" t="str">
        <f>VLOOKUP(M7058,Table!$A$2:$B$5,2,1)</f>
        <v>Silver</v>
      </c>
    </row>
    <row r="7059" spans="1:14">
      <c r="A7059" t="s">
        <v>4075</v>
      </c>
      <c r="B7059" t="s">
        <v>147</v>
      </c>
      <c r="C7059">
        <v>1</v>
      </c>
      <c r="D7059" s="2">
        <v>44613</v>
      </c>
      <c r="E7059" s="3">
        <v>0.75870370370370377</v>
      </c>
      <c r="F7059">
        <v>12.75</v>
      </c>
      <c r="G7059" t="s">
        <v>10</v>
      </c>
      <c r="H7059" t="s">
        <v>16</v>
      </c>
      <c r="I7059" t="s">
        <v>108</v>
      </c>
      <c r="J7059" t="s">
        <v>109</v>
      </c>
      <c r="K7059" s="4" t="s">
        <v>173</v>
      </c>
      <c r="L7059" s="4" t="s">
        <v>179</v>
      </c>
      <c r="M7059" s="6">
        <f t="shared" si="110"/>
        <v>2</v>
      </c>
      <c r="N7059" s="6" t="str">
        <f>VLOOKUP(M7059,Table!$A$2:$B$5,2,1)</f>
        <v>Bronze</v>
      </c>
    </row>
    <row r="7060" spans="1:14">
      <c r="A7060" t="s">
        <v>3393</v>
      </c>
      <c r="B7060" t="s">
        <v>118</v>
      </c>
      <c r="C7060">
        <v>1</v>
      </c>
      <c r="D7060" s="2">
        <v>44613</v>
      </c>
      <c r="E7060" s="3">
        <v>0.75870370370370377</v>
      </c>
      <c r="F7060">
        <v>12</v>
      </c>
      <c r="G7060" t="s">
        <v>10</v>
      </c>
      <c r="H7060" t="s">
        <v>16</v>
      </c>
      <c r="I7060" t="s">
        <v>75</v>
      </c>
      <c r="J7060" t="s">
        <v>76</v>
      </c>
      <c r="K7060" s="4" t="s">
        <v>174</v>
      </c>
      <c r="L7060" s="4" t="s">
        <v>179</v>
      </c>
      <c r="M7060" s="6">
        <f t="shared" si="110"/>
        <v>5</v>
      </c>
      <c r="N7060" s="6" t="str">
        <f>VLOOKUP(M7060,Table!$A$2:$B$5,2,1)</f>
        <v>Silver</v>
      </c>
    </row>
    <row r="7061" spans="1:14">
      <c r="A7061" t="s">
        <v>5222</v>
      </c>
      <c r="B7061" t="s">
        <v>159</v>
      </c>
      <c r="C7061">
        <v>1</v>
      </c>
      <c r="D7061" s="2">
        <v>44613</v>
      </c>
      <c r="E7061" s="3">
        <v>0.75928240740740749</v>
      </c>
      <c r="F7061">
        <v>20.25</v>
      </c>
      <c r="G7061" t="s">
        <v>15</v>
      </c>
      <c r="H7061" t="s">
        <v>31</v>
      </c>
      <c r="I7061" t="s">
        <v>92</v>
      </c>
      <c r="J7061" t="s">
        <v>93</v>
      </c>
      <c r="K7061" s="4" t="s">
        <v>174</v>
      </c>
      <c r="L7061" s="4" t="s">
        <v>178</v>
      </c>
      <c r="M7061" s="6">
        <f t="shared" si="110"/>
        <v>5</v>
      </c>
      <c r="N7061" s="6" t="str">
        <f>VLOOKUP(M7061,Table!$A$2:$B$5,2,1)</f>
        <v>Silver</v>
      </c>
    </row>
    <row r="7062" spans="1:14">
      <c r="A7062" t="s">
        <v>5223</v>
      </c>
      <c r="B7062" t="s">
        <v>110</v>
      </c>
      <c r="C7062">
        <v>1</v>
      </c>
      <c r="D7062" s="2">
        <v>44613</v>
      </c>
      <c r="E7062" s="3">
        <v>0.75928240740740749</v>
      </c>
      <c r="F7062">
        <v>20.5</v>
      </c>
      <c r="G7062" t="s">
        <v>15</v>
      </c>
      <c r="H7062" t="s">
        <v>11</v>
      </c>
      <c r="I7062" t="s">
        <v>28</v>
      </c>
      <c r="J7062" t="s">
        <v>29</v>
      </c>
      <c r="K7062" s="4" t="s">
        <v>177</v>
      </c>
      <c r="L7062" s="4" t="s">
        <v>181</v>
      </c>
      <c r="M7062" s="6">
        <f t="shared" si="110"/>
        <v>6</v>
      </c>
      <c r="N7062" s="6" t="str">
        <f>VLOOKUP(M7062,Table!$A$2:$B$5,2,1)</f>
        <v>Silver</v>
      </c>
    </row>
    <row r="7063" spans="1:14">
      <c r="A7063" t="s">
        <v>5224</v>
      </c>
      <c r="B7063" t="s">
        <v>56</v>
      </c>
      <c r="C7063">
        <v>1</v>
      </c>
      <c r="D7063" s="2">
        <v>44613</v>
      </c>
      <c r="E7063" s="3">
        <v>0.75959490740740743</v>
      </c>
      <c r="F7063">
        <v>20.75</v>
      </c>
      <c r="G7063" t="s">
        <v>15</v>
      </c>
      <c r="H7063" t="s">
        <v>20</v>
      </c>
      <c r="I7063" t="s">
        <v>54</v>
      </c>
      <c r="J7063" t="s">
        <v>55</v>
      </c>
      <c r="K7063" s="4" t="s">
        <v>176</v>
      </c>
      <c r="L7063" s="4" t="s">
        <v>180</v>
      </c>
      <c r="M7063" s="6">
        <f t="shared" si="110"/>
        <v>6</v>
      </c>
      <c r="N7063" s="6" t="str">
        <f>VLOOKUP(M7063,Table!$A$2:$B$5,2,1)</f>
        <v>Silver</v>
      </c>
    </row>
    <row r="7064" spans="1:14">
      <c r="A7064" t="s">
        <v>5225</v>
      </c>
      <c r="B7064" t="s">
        <v>118</v>
      </c>
      <c r="C7064">
        <v>1</v>
      </c>
      <c r="D7064" s="2">
        <v>44613</v>
      </c>
      <c r="E7064" s="3">
        <v>0.76081018518518517</v>
      </c>
      <c r="F7064">
        <v>12</v>
      </c>
      <c r="G7064" t="s">
        <v>10</v>
      </c>
      <c r="H7064" t="s">
        <v>16</v>
      </c>
      <c r="I7064" t="s">
        <v>75</v>
      </c>
      <c r="J7064" t="s">
        <v>76</v>
      </c>
      <c r="K7064" s="4" t="s">
        <v>176</v>
      </c>
      <c r="L7064" s="4" t="s">
        <v>179</v>
      </c>
      <c r="M7064" s="6">
        <f t="shared" si="110"/>
        <v>7</v>
      </c>
      <c r="N7064" s="6" t="str">
        <f>VLOOKUP(M7064,Table!$A$2:$B$5,2,1)</f>
        <v>Silver</v>
      </c>
    </row>
    <row r="7065" spans="1:14">
      <c r="A7065" t="s">
        <v>3544</v>
      </c>
      <c r="B7065" t="s">
        <v>14</v>
      </c>
      <c r="C7065">
        <v>1</v>
      </c>
      <c r="D7065" s="2">
        <v>44613</v>
      </c>
      <c r="E7065" s="3">
        <v>0.76976851851851846</v>
      </c>
      <c r="F7065">
        <v>18.5</v>
      </c>
      <c r="G7065" t="s">
        <v>15</v>
      </c>
      <c r="H7065" t="s">
        <v>16</v>
      </c>
      <c r="I7065" t="s">
        <v>17</v>
      </c>
      <c r="J7065" t="s">
        <v>18</v>
      </c>
      <c r="K7065" s="4" t="s">
        <v>174</v>
      </c>
      <c r="L7065" s="4" t="s">
        <v>178</v>
      </c>
      <c r="M7065" s="6">
        <f t="shared" si="110"/>
        <v>8</v>
      </c>
      <c r="N7065" s="6" t="str">
        <f>VLOOKUP(M7065,Table!$A$2:$B$5,2,1)</f>
        <v>Silver</v>
      </c>
    </row>
    <row r="7066" spans="1:14">
      <c r="A7066" t="s">
        <v>610</v>
      </c>
      <c r="B7066" t="s">
        <v>149</v>
      </c>
      <c r="C7066">
        <v>1</v>
      </c>
      <c r="D7066" s="2">
        <v>44613</v>
      </c>
      <c r="E7066" s="3">
        <v>0.76976851851851846</v>
      </c>
      <c r="F7066">
        <v>12</v>
      </c>
      <c r="G7066" t="s">
        <v>10</v>
      </c>
      <c r="H7066" t="s">
        <v>11</v>
      </c>
      <c r="I7066" t="s">
        <v>60</v>
      </c>
      <c r="J7066" t="s">
        <v>61</v>
      </c>
      <c r="K7066" s="4" t="s">
        <v>176</v>
      </c>
      <c r="L7066" s="4" t="s">
        <v>180</v>
      </c>
      <c r="M7066" s="6">
        <f t="shared" si="110"/>
        <v>4</v>
      </c>
      <c r="N7066" s="6" t="str">
        <f>VLOOKUP(M7066,Table!$A$2:$B$5,2,1)</f>
        <v>Bronze</v>
      </c>
    </row>
    <row r="7067" spans="1:14">
      <c r="A7067" t="s">
        <v>5226</v>
      </c>
      <c r="B7067" t="s">
        <v>37</v>
      </c>
      <c r="C7067">
        <v>1</v>
      </c>
      <c r="D7067" s="2">
        <v>44613</v>
      </c>
      <c r="E7067" s="3">
        <v>0.78325231481481483</v>
      </c>
      <c r="F7067">
        <v>12.5</v>
      </c>
      <c r="G7067" t="s">
        <v>27</v>
      </c>
      <c r="H7067" t="s">
        <v>11</v>
      </c>
      <c r="I7067" t="s">
        <v>38</v>
      </c>
      <c r="J7067" t="s">
        <v>39</v>
      </c>
      <c r="K7067" s="4" t="s">
        <v>176</v>
      </c>
      <c r="L7067" s="4" t="s">
        <v>178</v>
      </c>
      <c r="M7067" s="6">
        <f t="shared" si="110"/>
        <v>3</v>
      </c>
      <c r="N7067" s="6" t="str">
        <f>VLOOKUP(M7067,Table!$A$2:$B$5,2,1)</f>
        <v>Bronze</v>
      </c>
    </row>
    <row r="7068" spans="1:14">
      <c r="A7068" t="s">
        <v>2848</v>
      </c>
      <c r="B7068" t="s">
        <v>159</v>
      </c>
      <c r="C7068">
        <v>1</v>
      </c>
      <c r="D7068" s="2">
        <v>44613</v>
      </c>
      <c r="E7068" s="3">
        <v>0.79710648148148155</v>
      </c>
      <c r="F7068">
        <v>20.25</v>
      </c>
      <c r="G7068" t="s">
        <v>15</v>
      </c>
      <c r="H7068" t="s">
        <v>31</v>
      </c>
      <c r="I7068" t="s">
        <v>92</v>
      </c>
      <c r="J7068" t="s">
        <v>93</v>
      </c>
      <c r="K7068" s="4" t="s">
        <v>174</v>
      </c>
      <c r="L7068" s="4" t="s">
        <v>180</v>
      </c>
      <c r="M7068" s="6">
        <f t="shared" si="110"/>
        <v>8</v>
      </c>
      <c r="N7068" s="6" t="str">
        <f>VLOOKUP(M7068,Table!$A$2:$B$5,2,1)</f>
        <v>Silver</v>
      </c>
    </row>
    <row r="7069" spans="1:14">
      <c r="A7069" t="s">
        <v>4526</v>
      </c>
      <c r="B7069" t="s">
        <v>119</v>
      </c>
      <c r="C7069">
        <v>1</v>
      </c>
      <c r="D7069" s="2">
        <v>44613</v>
      </c>
      <c r="E7069" s="3">
        <v>0.79710648148148155</v>
      </c>
      <c r="F7069">
        <v>16.5</v>
      </c>
      <c r="G7069" t="s">
        <v>27</v>
      </c>
      <c r="H7069" t="s">
        <v>31</v>
      </c>
      <c r="I7069" t="s">
        <v>72</v>
      </c>
      <c r="J7069" t="s">
        <v>73</v>
      </c>
      <c r="K7069" s="4" t="s">
        <v>174</v>
      </c>
      <c r="L7069" s="4" t="s">
        <v>178</v>
      </c>
      <c r="M7069" s="6">
        <f t="shared" si="110"/>
        <v>6</v>
      </c>
      <c r="N7069" s="6" t="str">
        <f>VLOOKUP(M7069,Table!$A$2:$B$5,2,1)</f>
        <v>Silver</v>
      </c>
    </row>
    <row r="7070" spans="1:14">
      <c r="A7070" t="s">
        <v>5227</v>
      </c>
      <c r="B7070" t="s">
        <v>148</v>
      </c>
      <c r="C7070">
        <v>1</v>
      </c>
      <c r="D7070" s="2">
        <v>44613</v>
      </c>
      <c r="E7070" s="3">
        <v>0.80346064814814822</v>
      </c>
      <c r="F7070">
        <v>16</v>
      </c>
      <c r="G7070" t="s">
        <v>27</v>
      </c>
      <c r="H7070" t="s">
        <v>16</v>
      </c>
      <c r="I7070" t="s">
        <v>81</v>
      </c>
      <c r="J7070" t="s">
        <v>82</v>
      </c>
      <c r="K7070" s="4" t="s">
        <v>177</v>
      </c>
      <c r="L7070" s="4" t="s">
        <v>181</v>
      </c>
      <c r="M7070" s="6">
        <f t="shared" si="110"/>
        <v>6</v>
      </c>
      <c r="N7070" s="6" t="str">
        <f>VLOOKUP(M7070,Table!$A$2:$B$5,2,1)</f>
        <v>Silver</v>
      </c>
    </row>
    <row r="7071" spans="1:14">
      <c r="A7071" t="s">
        <v>3678</v>
      </c>
      <c r="B7071" t="s">
        <v>34</v>
      </c>
      <c r="C7071">
        <v>1</v>
      </c>
      <c r="D7071" s="2">
        <v>44613</v>
      </c>
      <c r="E7071" s="3">
        <v>0.8062731481481481</v>
      </c>
      <c r="F7071">
        <v>20.75</v>
      </c>
      <c r="G7071" t="s">
        <v>15</v>
      </c>
      <c r="H7071" t="s">
        <v>20</v>
      </c>
      <c r="I7071" t="s">
        <v>35</v>
      </c>
      <c r="J7071" t="s">
        <v>36</v>
      </c>
      <c r="K7071" s="4" t="s">
        <v>174</v>
      </c>
      <c r="L7071" s="4" t="s">
        <v>180</v>
      </c>
      <c r="M7071" s="6">
        <f t="shared" si="110"/>
        <v>9</v>
      </c>
      <c r="N7071" s="6" t="str">
        <f>VLOOKUP(M7071,Table!$A$2:$B$5,2,1)</f>
        <v>Silver</v>
      </c>
    </row>
    <row r="7072" spans="1:14">
      <c r="A7072" t="s">
        <v>5228</v>
      </c>
      <c r="B7072" t="s">
        <v>37</v>
      </c>
      <c r="C7072">
        <v>1</v>
      </c>
      <c r="D7072" s="2">
        <v>44613</v>
      </c>
      <c r="E7072" s="3">
        <v>0.8062731481481481</v>
      </c>
      <c r="F7072">
        <v>12.5</v>
      </c>
      <c r="G7072" t="s">
        <v>27</v>
      </c>
      <c r="H7072" t="s">
        <v>11</v>
      </c>
      <c r="I7072" t="s">
        <v>38</v>
      </c>
      <c r="J7072" t="s">
        <v>39</v>
      </c>
      <c r="K7072" s="4" t="s">
        <v>175</v>
      </c>
      <c r="L7072" s="4" t="s">
        <v>178</v>
      </c>
      <c r="M7072" s="6">
        <f t="shared" si="110"/>
        <v>7</v>
      </c>
      <c r="N7072" s="6" t="str">
        <f>VLOOKUP(M7072,Table!$A$2:$B$5,2,1)</f>
        <v>Silver</v>
      </c>
    </row>
    <row r="7073" spans="1:14">
      <c r="A7073" t="s">
        <v>2356</v>
      </c>
      <c r="B7073" t="s">
        <v>59</v>
      </c>
      <c r="C7073">
        <v>1</v>
      </c>
      <c r="D7073" s="2">
        <v>44613</v>
      </c>
      <c r="E7073" s="3">
        <v>0.80925925925925923</v>
      </c>
      <c r="F7073">
        <v>20.5</v>
      </c>
      <c r="G7073" t="s">
        <v>15</v>
      </c>
      <c r="H7073" t="s">
        <v>11</v>
      </c>
      <c r="I7073" t="s">
        <v>60</v>
      </c>
      <c r="J7073" t="s">
        <v>61</v>
      </c>
      <c r="K7073" s="4" t="s">
        <v>174</v>
      </c>
      <c r="L7073" s="4" t="s">
        <v>179</v>
      </c>
      <c r="M7073" s="6">
        <f t="shared" si="110"/>
        <v>7</v>
      </c>
      <c r="N7073" s="6" t="str">
        <f>VLOOKUP(M7073,Table!$A$2:$B$5,2,1)</f>
        <v>Silver</v>
      </c>
    </row>
    <row r="7074" spans="1:14">
      <c r="A7074" t="s">
        <v>5229</v>
      </c>
      <c r="B7074" t="s">
        <v>58</v>
      </c>
      <c r="C7074">
        <v>1</v>
      </c>
      <c r="D7074" s="2">
        <v>44613</v>
      </c>
      <c r="E7074" s="3">
        <v>0.81196759259259255</v>
      </c>
      <c r="F7074">
        <v>12</v>
      </c>
      <c r="G7074" t="s">
        <v>10</v>
      </c>
      <c r="H7074" t="s">
        <v>11</v>
      </c>
      <c r="I7074" t="s">
        <v>28</v>
      </c>
      <c r="J7074" t="s">
        <v>29</v>
      </c>
      <c r="K7074" s="4" t="s">
        <v>173</v>
      </c>
      <c r="L7074" s="4" t="s">
        <v>181</v>
      </c>
      <c r="M7074" s="6">
        <f t="shared" si="110"/>
        <v>3</v>
      </c>
      <c r="N7074" s="6" t="str">
        <f>VLOOKUP(M7074,Table!$A$2:$B$5,2,1)</f>
        <v>Bronze</v>
      </c>
    </row>
    <row r="7075" spans="1:14">
      <c r="A7075" t="s">
        <v>5230</v>
      </c>
      <c r="B7075" t="s">
        <v>170</v>
      </c>
      <c r="C7075">
        <v>1</v>
      </c>
      <c r="D7075" s="2">
        <v>44613</v>
      </c>
      <c r="E7075" s="3">
        <v>0.81196759259259255</v>
      </c>
      <c r="F7075">
        <v>20.25</v>
      </c>
      <c r="G7075" t="s">
        <v>15</v>
      </c>
      <c r="H7075" t="s">
        <v>16</v>
      </c>
      <c r="I7075" t="s">
        <v>81</v>
      </c>
      <c r="J7075" t="s">
        <v>82</v>
      </c>
      <c r="K7075" s="4" t="s">
        <v>174</v>
      </c>
      <c r="L7075" s="4" t="s">
        <v>178</v>
      </c>
      <c r="M7075" s="6">
        <f t="shared" si="110"/>
        <v>5</v>
      </c>
      <c r="N7075" s="6" t="str">
        <f>VLOOKUP(M7075,Table!$A$2:$B$5,2,1)</f>
        <v>Silver</v>
      </c>
    </row>
    <row r="7076" spans="1:14">
      <c r="A7076" t="s">
        <v>5231</v>
      </c>
      <c r="B7076" t="s">
        <v>80</v>
      </c>
      <c r="C7076">
        <v>1</v>
      </c>
      <c r="D7076" s="2">
        <v>44613</v>
      </c>
      <c r="E7076" s="3">
        <v>0.82369212962962957</v>
      </c>
      <c r="F7076">
        <v>12</v>
      </c>
      <c r="G7076" t="s">
        <v>10</v>
      </c>
      <c r="H7076" t="s">
        <v>16</v>
      </c>
      <c r="I7076" t="s">
        <v>81</v>
      </c>
      <c r="J7076" t="s">
        <v>82</v>
      </c>
      <c r="K7076" s="4" t="s">
        <v>175</v>
      </c>
      <c r="L7076" s="4" t="s">
        <v>178</v>
      </c>
      <c r="M7076" s="6">
        <f t="shared" si="110"/>
        <v>2</v>
      </c>
      <c r="N7076" s="6" t="str">
        <f>VLOOKUP(M7076,Table!$A$2:$B$5,2,1)</f>
        <v>Bronze</v>
      </c>
    </row>
    <row r="7077" spans="1:14">
      <c r="A7077" t="s">
        <v>1176</v>
      </c>
      <c r="B7077" t="s">
        <v>43</v>
      </c>
      <c r="C7077">
        <v>1</v>
      </c>
      <c r="D7077" s="2">
        <v>44613</v>
      </c>
      <c r="E7077" s="3">
        <v>0.82369212962962957</v>
      </c>
      <c r="F7077">
        <v>20.75</v>
      </c>
      <c r="G7077" t="s">
        <v>15</v>
      </c>
      <c r="H7077" t="s">
        <v>20</v>
      </c>
      <c r="I7077" t="s">
        <v>44</v>
      </c>
      <c r="J7077" t="s">
        <v>45</v>
      </c>
      <c r="K7077" s="4" t="s">
        <v>174</v>
      </c>
      <c r="L7077" s="4" t="s">
        <v>180</v>
      </c>
      <c r="M7077" s="6">
        <f t="shared" si="110"/>
        <v>3</v>
      </c>
      <c r="N7077" s="6" t="str">
        <f>VLOOKUP(M7077,Table!$A$2:$B$5,2,1)</f>
        <v>Bronze</v>
      </c>
    </row>
    <row r="7078" spans="1:14">
      <c r="A7078" t="s">
        <v>5232</v>
      </c>
      <c r="B7078" t="s">
        <v>23</v>
      </c>
      <c r="C7078">
        <v>1</v>
      </c>
      <c r="D7078" s="2">
        <v>44613</v>
      </c>
      <c r="E7078" s="3">
        <v>0.83287037037037026</v>
      </c>
      <c r="F7078">
        <v>17.95</v>
      </c>
      <c r="G7078" t="s">
        <v>15</v>
      </c>
      <c r="H7078" t="s">
        <v>16</v>
      </c>
      <c r="I7078" t="s">
        <v>24</v>
      </c>
      <c r="J7078" t="s">
        <v>25</v>
      </c>
      <c r="K7078" s="4" t="s">
        <v>174</v>
      </c>
      <c r="L7078" s="4" t="s">
        <v>178</v>
      </c>
      <c r="M7078" s="6">
        <f t="shared" si="110"/>
        <v>4</v>
      </c>
      <c r="N7078" s="6" t="str">
        <f>VLOOKUP(M7078,Table!$A$2:$B$5,2,1)</f>
        <v>Bronze</v>
      </c>
    </row>
    <row r="7079" spans="1:14">
      <c r="A7079" t="s">
        <v>5233</v>
      </c>
      <c r="B7079" t="s">
        <v>63</v>
      </c>
      <c r="C7079">
        <v>1</v>
      </c>
      <c r="D7079" s="2">
        <v>44613</v>
      </c>
      <c r="E7079" s="3">
        <v>0.83287037037037026</v>
      </c>
      <c r="F7079">
        <v>15.25</v>
      </c>
      <c r="G7079" t="s">
        <v>15</v>
      </c>
      <c r="H7079" t="s">
        <v>11</v>
      </c>
      <c r="I7079" t="s">
        <v>38</v>
      </c>
      <c r="J7079" t="s">
        <v>39</v>
      </c>
      <c r="K7079" s="4" t="s">
        <v>174</v>
      </c>
      <c r="L7079" s="4" t="s">
        <v>181</v>
      </c>
      <c r="M7079" s="6">
        <f t="shared" si="110"/>
        <v>3</v>
      </c>
      <c r="N7079" s="6" t="str">
        <f>VLOOKUP(M7079,Table!$A$2:$B$5,2,1)</f>
        <v>Bronze</v>
      </c>
    </row>
    <row r="7080" spans="1:14">
      <c r="A7080" t="s">
        <v>3766</v>
      </c>
      <c r="B7080" t="s">
        <v>86</v>
      </c>
      <c r="C7080">
        <v>1</v>
      </c>
      <c r="D7080" s="2">
        <v>44613</v>
      </c>
      <c r="E7080" s="3">
        <v>0.83287037037037026</v>
      </c>
      <c r="F7080">
        <v>16</v>
      </c>
      <c r="G7080" t="s">
        <v>27</v>
      </c>
      <c r="H7080" t="s">
        <v>16</v>
      </c>
      <c r="I7080" t="s">
        <v>87</v>
      </c>
      <c r="J7080" t="s">
        <v>88</v>
      </c>
      <c r="K7080" s="4" t="s">
        <v>177</v>
      </c>
      <c r="L7080" s="4" t="s">
        <v>178</v>
      </c>
      <c r="M7080" s="6">
        <f t="shared" si="110"/>
        <v>8</v>
      </c>
      <c r="N7080" s="6" t="str">
        <f>VLOOKUP(M7080,Table!$A$2:$B$5,2,1)</f>
        <v>Silver</v>
      </c>
    </row>
    <row r="7081" spans="1:14">
      <c r="A7081" t="s">
        <v>1751</v>
      </c>
      <c r="B7081" t="s">
        <v>14</v>
      </c>
      <c r="C7081">
        <v>1</v>
      </c>
      <c r="D7081" s="2">
        <v>44613</v>
      </c>
      <c r="E7081" s="3">
        <v>0.84209490740740733</v>
      </c>
      <c r="F7081">
        <v>18.5</v>
      </c>
      <c r="G7081" t="s">
        <v>15</v>
      </c>
      <c r="H7081" t="s">
        <v>16</v>
      </c>
      <c r="I7081" t="s">
        <v>17</v>
      </c>
      <c r="J7081" t="s">
        <v>18</v>
      </c>
      <c r="K7081" s="4" t="s">
        <v>174</v>
      </c>
      <c r="L7081" s="4" t="s">
        <v>180</v>
      </c>
      <c r="M7081" s="6">
        <f t="shared" si="110"/>
        <v>9</v>
      </c>
      <c r="N7081" s="6" t="str">
        <f>VLOOKUP(M7081,Table!$A$2:$B$5,2,1)</f>
        <v>Silver</v>
      </c>
    </row>
    <row r="7082" spans="1:14">
      <c r="A7082" t="s">
        <v>5234</v>
      </c>
      <c r="B7082" t="s">
        <v>57</v>
      </c>
      <c r="C7082">
        <v>1</v>
      </c>
      <c r="D7082" s="2">
        <v>44613</v>
      </c>
      <c r="E7082" s="3">
        <v>0.84209490740740733</v>
      </c>
      <c r="F7082">
        <v>16.5</v>
      </c>
      <c r="G7082" t="s">
        <v>15</v>
      </c>
      <c r="H7082" t="s">
        <v>11</v>
      </c>
      <c r="I7082" t="s">
        <v>41</v>
      </c>
      <c r="J7082" t="s">
        <v>42</v>
      </c>
      <c r="K7082" s="4" t="s">
        <v>175</v>
      </c>
      <c r="L7082" s="4" t="s">
        <v>178</v>
      </c>
      <c r="M7082" s="6">
        <f t="shared" si="110"/>
        <v>8</v>
      </c>
      <c r="N7082" s="6" t="str">
        <f>VLOOKUP(M7082,Table!$A$2:$B$5,2,1)</f>
        <v>Silver</v>
      </c>
    </row>
    <row r="7083" spans="1:14">
      <c r="A7083" t="s">
        <v>5235</v>
      </c>
      <c r="B7083" t="s">
        <v>118</v>
      </c>
      <c r="C7083">
        <v>1</v>
      </c>
      <c r="D7083" s="2">
        <v>44613</v>
      </c>
      <c r="E7083" s="3">
        <v>0.84209490740740733</v>
      </c>
      <c r="F7083">
        <v>12</v>
      </c>
      <c r="G7083" t="s">
        <v>10</v>
      </c>
      <c r="H7083" t="s">
        <v>16</v>
      </c>
      <c r="I7083" t="s">
        <v>75</v>
      </c>
      <c r="J7083" t="s">
        <v>76</v>
      </c>
      <c r="K7083" s="4" t="s">
        <v>176</v>
      </c>
      <c r="L7083" s="4" t="s">
        <v>179</v>
      </c>
      <c r="M7083" s="6">
        <f t="shared" si="110"/>
        <v>7</v>
      </c>
      <c r="N7083" s="6" t="str">
        <f>VLOOKUP(M7083,Table!$A$2:$B$5,2,1)</f>
        <v>Silver</v>
      </c>
    </row>
    <row r="7084" spans="1:14">
      <c r="A7084" t="s">
        <v>768</v>
      </c>
      <c r="B7084" t="s">
        <v>53</v>
      </c>
      <c r="C7084">
        <v>1</v>
      </c>
      <c r="D7084" s="2">
        <v>44613</v>
      </c>
      <c r="E7084" s="3">
        <v>0.85777777777777775</v>
      </c>
      <c r="F7084">
        <v>16.75</v>
      </c>
      <c r="G7084" t="s">
        <v>27</v>
      </c>
      <c r="H7084" t="s">
        <v>20</v>
      </c>
      <c r="I7084" t="s">
        <v>54</v>
      </c>
      <c r="J7084" t="s">
        <v>55</v>
      </c>
      <c r="K7084" s="4" t="s">
        <v>176</v>
      </c>
      <c r="L7084" s="4" t="s">
        <v>180</v>
      </c>
      <c r="M7084" s="6">
        <f t="shared" si="110"/>
        <v>4</v>
      </c>
      <c r="N7084" s="6" t="str">
        <f>VLOOKUP(M7084,Table!$A$2:$B$5,2,1)</f>
        <v>Bronze</v>
      </c>
    </row>
    <row r="7085" spans="1:14">
      <c r="A7085" t="s">
        <v>5236</v>
      </c>
      <c r="B7085" t="s">
        <v>68</v>
      </c>
      <c r="C7085">
        <v>1</v>
      </c>
      <c r="D7085" s="2">
        <v>44613</v>
      </c>
      <c r="E7085" s="3">
        <v>0.86122685185185188</v>
      </c>
      <c r="F7085">
        <v>16.75</v>
      </c>
      <c r="G7085" t="s">
        <v>27</v>
      </c>
      <c r="H7085" t="s">
        <v>20</v>
      </c>
      <c r="I7085" t="s">
        <v>69</v>
      </c>
      <c r="J7085" t="s">
        <v>70</v>
      </c>
      <c r="K7085" s="4" t="s">
        <v>175</v>
      </c>
      <c r="L7085" s="4" t="s">
        <v>180</v>
      </c>
      <c r="M7085" s="6">
        <f t="shared" si="110"/>
        <v>5</v>
      </c>
      <c r="N7085" s="6" t="str">
        <f>VLOOKUP(M7085,Table!$A$2:$B$5,2,1)</f>
        <v>Silver</v>
      </c>
    </row>
    <row r="7086" spans="1:14">
      <c r="A7086" t="s">
        <v>1707</v>
      </c>
      <c r="B7086" t="s">
        <v>59</v>
      </c>
      <c r="C7086">
        <v>1</v>
      </c>
      <c r="D7086" s="2">
        <v>44613</v>
      </c>
      <c r="E7086" s="3">
        <v>0.86122685185185188</v>
      </c>
      <c r="F7086">
        <v>20.5</v>
      </c>
      <c r="G7086" t="s">
        <v>15</v>
      </c>
      <c r="H7086" t="s">
        <v>11</v>
      </c>
      <c r="I7086" t="s">
        <v>60</v>
      </c>
      <c r="J7086" t="s">
        <v>61</v>
      </c>
      <c r="K7086" s="4" t="s">
        <v>175</v>
      </c>
      <c r="L7086" s="4" t="s">
        <v>179</v>
      </c>
      <c r="M7086" s="6">
        <f t="shared" si="110"/>
        <v>12</v>
      </c>
      <c r="N7086" s="6" t="str">
        <f>VLOOKUP(M7086,Table!$A$2:$B$5,2,1)</f>
        <v>Gold</v>
      </c>
    </row>
    <row r="7087" spans="1:14">
      <c r="A7087" t="s">
        <v>3219</v>
      </c>
      <c r="B7087" t="s">
        <v>122</v>
      </c>
      <c r="C7087">
        <v>1</v>
      </c>
      <c r="D7087" s="2">
        <v>44613</v>
      </c>
      <c r="E7087" s="3">
        <v>0.86122685185185188</v>
      </c>
      <c r="F7087">
        <v>20.25</v>
      </c>
      <c r="G7087" t="s">
        <v>15</v>
      </c>
      <c r="H7087" t="s">
        <v>16</v>
      </c>
      <c r="I7087" t="s">
        <v>75</v>
      </c>
      <c r="J7087" t="s">
        <v>76</v>
      </c>
      <c r="K7087" s="4" t="s">
        <v>175</v>
      </c>
      <c r="L7087" s="4" t="s">
        <v>178</v>
      </c>
      <c r="M7087" s="6">
        <f t="shared" si="110"/>
        <v>5</v>
      </c>
      <c r="N7087" s="6" t="str">
        <f>VLOOKUP(M7087,Table!$A$2:$B$5,2,1)</f>
        <v>Silver</v>
      </c>
    </row>
    <row r="7088" spans="1:14">
      <c r="A7088" t="s">
        <v>5237</v>
      </c>
      <c r="B7088" t="s">
        <v>57</v>
      </c>
      <c r="C7088">
        <v>1</v>
      </c>
      <c r="D7088" s="2">
        <v>44613</v>
      </c>
      <c r="E7088" s="3">
        <v>0.90674768518518523</v>
      </c>
      <c r="F7088">
        <v>16.5</v>
      </c>
      <c r="G7088" t="s">
        <v>15</v>
      </c>
      <c r="H7088" t="s">
        <v>11</v>
      </c>
      <c r="I7088" t="s">
        <v>41</v>
      </c>
      <c r="J7088" t="s">
        <v>42</v>
      </c>
      <c r="K7088" s="4" t="s">
        <v>174</v>
      </c>
      <c r="L7088" s="4" t="s">
        <v>179</v>
      </c>
      <c r="M7088" s="6">
        <f t="shared" si="110"/>
        <v>3</v>
      </c>
      <c r="N7088" s="6" t="str">
        <f>VLOOKUP(M7088,Table!$A$2:$B$5,2,1)</f>
        <v>Bronze</v>
      </c>
    </row>
    <row r="7089" spans="1:14">
      <c r="A7089" t="s">
        <v>5238</v>
      </c>
      <c r="B7089" t="s">
        <v>116</v>
      </c>
      <c r="C7089">
        <v>1</v>
      </c>
      <c r="D7089" s="2">
        <v>44613</v>
      </c>
      <c r="E7089" s="3">
        <v>0.91037037037037039</v>
      </c>
      <c r="F7089">
        <v>12</v>
      </c>
      <c r="G7089" t="s">
        <v>10</v>
      </c>
      <c r="H7089" t="s">
        <v>11</v>
      </c>
      <c r="I7089" t="s">
        <v>84</v>
      </c>
      <c r="J7089" t="s">
        <v>85</v>
      </c>
      <c r="K7089" s="4" t="s">
        <v>174</v>
      </c>
      <c r="L7089" s="4" t="s">
        <v>179</v>
      </c>
      <c r="M7089" s="6">
        <f t="shared" si="110"/>
        <v>5</v>
      </c>
      <c r="N7089" s="6" t="str">
        <f>VLOOKUP(M7089,Table!$A$2:$B$5,2,1)</f>
        <v>Silver</v>
      </c>
    </row>
    <row r="7090" spans="1:14">
      <c r="A7090" t="s">
        <v>5239</v>
      </c>
      <c r="B7090" t="s">
        <v>121</v>
      </c>
      <c r="C7090">
        <v>1</v>
      </c>
      <c r="D7090" s="2">
        <v>44613</v>
      </c>
      <c r="E7090" s="3">
        <v>0.91638888888888881</v>
      </c>
      <c r="F7090">
        <v>16</v>
      </c>
      <c r="G7090" t="s">
        <v>27</v>
      </c>
      <c r="H7090" t="s">
        <v>11</v>
      </c>
      <c r="I7090" t="s">
        <v>84</v>
      </c>
      <c r="J7090" t="s">
        <v>85</v>
      </c>
      <c r="K7090" s="4" t="s">
        <v>174</v>
      </c>
      <c r="L7090" s="4" t="s">
        <v>180</v>
      </c>
      <c r="M7090" s="6">
        <f t="shared" si="110"/>
        <v>8</v>
      </c>
      <c r="N7090" s="6" t="str">
        <f>VLOOKUP(M7090,Table!$A$2:$B$5,2,1)</f>
        <v>Silver</v>
      </c>
    </row>
    <row r="7091" spans="1:14">
      <c r="A7091" t="s">
        <v>825</v>
      </c>
      <c r="B7091" t="s">
        <v>77</v>
      </c>
      <c r="C7091">
        <v>1</v>
      </c>
      <c r="D7091" s="2">
        <v>44613</v>
      </c>
      <c r="E7091" s="3">
        <v>0.91638888888888881</v>
      </c>
      <c r="F7091">
        <v>11</v>
      </c>
      <c r="G7091" t="s">
        <v>10</v>
      </c>
      <c r="H7091" t="s">
        <v>11</v>
      </c>
      <c r="I7091" t="s">
        <v>78</v>
      </c>
      <c r="J7091" t="s">
        <v>79</v>
      </c>
      <c r="K7091" s="4" t="s">
        <v>174</v>
      </c>
      <c r="L7091" s="4" t="s">
        <v>179</v>
      </c>
      <c r="M7091" s="6">
        <f t="shared" si="110"/>
        <v>6</v>
      </c>
      <c r="N7091" s="6" t="str">
        <f>VLOOKUP(M7091,Table!$A$2:$B$5,2,1)</f>
        <v>Silver</v>
      </c>
    </row>
    <row r="7092" spans="1:14">
      <c r="A7092" t="s">
        <v>1681</v>
      </c>
      <c r="B7092" t="s">
        <v>142</v>
      </c>
      <c r="C7092">
        <v>1</v>
      </c>
      <c r="D7092" s="2">
        <v>44613</v>
      </c>
      <c r="E7092" s="3">
        <v>0.92641203703703701</v>
      </c>
      <c r="F7092">
        <v>12.75</v>
      </c>
      <c r="G7092" t="s">
        <v>10</v>
      </c>
      <c r="H7092" t="s">
        <v>20</v>
      </c>
      <c r="I7092" t="s">
        <v>44</v>
      </c>
      <c r="J7092" t="s">
        <v>45</v>
      </c>
      <c r="K7092" s="4" t="s">
        <v>174</v>
      </c>
      <c r="L7092" s="4" t="s">
        <v>178</v>
      </c>
      <c r="M7092" s="6">
        <f t="shared" si="110"/>
        <v>8</v>
      </c>
      <c r="N7092" s="6" t="str">
        <f>VLOOKUP(M7092,Table!$A$2:$B$5,2,1)</f>
        <v>Silver</v>
      </c>
    </row>
    <row r="7093" spans="1:14">
      <c r="A7093" t="s">
        <v>4402</v>
      </c>
      <c r="B7093" t="s">
        <v>46</v>
      </c>
      <c r="C7093">
        <v>1</v>
      </c>
      <c r="D7093" s="2">
        <v>44613</v>
      </c>
      <c r="E7093" s="3">
        <v>0.95498842592592592</v>
      </c>
      <c r="F7093">
        <v>16.75</v>
      </c>
      <c r="G7093" t="s">
        <v>27</v>
      </c>
      <c r="H7093" t="s">
        <v>20</v>
      </c>
      <c r="I7093" t="s">
        <v>35</v>
      </c>
      <c r="J7093" t="s">
        <v>36</v>
      </c>
      <c r="K7093" s="4" t="s">
        <v>176</v>
      </c>
      <c r="L7093" s="4" t="s">
        <v>178</v>
      </c>
      <c r="M7093" s="6">
        <f t="shared" si="110"/>
        <v>9</v>
      </c>
      <c r="N7093" s="6" t="str">
        <f>VLOOKUP(M7093,Table!$A$2:$B$5,2,1)</f>
        <v>Silver</v>
      </c>
    </row>
    <row r="7094" spans="1:14">
      <c r="A7094" t="s">
        <v>5240</v>
      </c>
      <c r="B7094" t="s">
        <v>111</v>
      </c>
      <c r="C7094">
        <v>1</v>
      </c>
      <c r="D7094" s="2">
        <v>44613</v>
      </c>
      <c r="E7094" s="3">
        <v>0.95498842592592592</v>
      </c>
      <c r="F7094">
        <v>12.75</v>
      </c>
      <c r="G7094" t="s">
        <v>10</v>
      </c>
      <c r="H7094" t="s">
        <v>20</v>
      </c>
      <c r="I7094" t="s">
        <v>54</v>
      </c>
      <c r="J7094" t="s">
        <v>55</v>
      </c>
      <c r="K7094" s="4" t="s">
        <v>174</v>
      </c>
      <c r="L7094" s="4" t="s">
        <v>181</v>
      </c>
      <c r="M7094" s="6">
        <f t="shared" si="110"/>
        <v>6</v>
      </c>
      <c r="N7094" s="6" t="str">
        <f>VLOOKUP(M7094,Table!$A$2:$B$5,2,1)</f>
        <v>Silver</v>
      </c>
    </row>
    <row r="7095" spans="1:14">
      <c r="A7095" t="s">
        <v>1940</v>
      </c>
      <c r="B7095" t="s">
        <v>23</v>
      </c>
      <c r="C7095">
        <v>1</v>
      </c>
      <c r="D7095" s="2">
        <v>44613</v>
      </c>
      <c r="E7095" s="3">
        <v>0.95498842592592592</v>
      </c>
      <c r="F7095">
        <v>17.95</v>
      </c>
      <c r="G7095" t="s">
        <v>15</v>
      </c>
      <c r="H7095" t="s">
        <v>16</v>
      </c>
      <c r="I7095" t="s">
        <v>24</v>
      </c>
      <c r="J7095" t="s">
        <v>25</v>
      </c>
      <c r="K7095" s="4" t="s">
        <v>174</v>
      </c>
      <c r="L7095" s="4" t="s">
        <v>179</v>
      </c>
      <c r="M7095" s="6">
        <f t="shared" si="110"/>
        <v>7</v>
      </c>
      <c r="N7095" s="6" t="str">
        <f>VLOOKUP(M7095,Table!$A$2:$B$5,2,1)</f>
        <v>Silver</v>
      </c>
    </row>
    <row r="7096" spans="1:14">
      <c r="A7096" t="s">
        <v>5241</v>
      </c>
      <c r="B7096" t="s">
        <v>143</v>
      </c>
      <c r="C7096">
        <v>1</v>
      </c>
      <c r="D7096" s="2">
        <v>44613</v>
      </c>
      <c r="E7096" s="3">
        <v>0.96208333333333329</v>
      </c>
      <c r="F7096">
        <v>20.25</v>
      </c>
      <c r="G7096" t="s">
        <v>15</v>
      </c>
      <c r="H7096" t="s">
        <v>16</v>
      </c>
      <c r="I7096" t="s">
        <v>144</v>
      </c>
      <c r="J7096" t="s">
        <v>145</v>
      </c>
      <c r="K7096" s="4" t="s">
        <v>174</v>
      </c>
      <c r="L7096" s="4" t="s">
        <v>178</v>
      </c>
      <c r="M7096" s="6">
        <f t="shared" si="110"/>
        <v>5</v>
      </c>
      <c r="N7096" s="6" t="str">
        <f>VLOOKUP(M7096,Table!$A$2:$B$5,2,1)</f>
        <v>Silver</v>
      </c>
    </row>
    <row r="7097" spans="1:14">
      <c r="A7097" t="s">
        <v>5242</v>
      </c>
      <c r="B7097" t="s">
        <v>83</v>
      </c>
      <c r="C7097">
        <v>1</v>
      </c>
      <c r="D7097" s="2">
        <v>44613</v>
      </c>
      <c r="E7097" s="3">
        <v>0.96208333333333329</v>
      </c>
      <c r="F7097">
        <v>20.5</v>
      </c>
      <c r="G7097" t="s">
        <v>15</v>
      </c>
      <c r="H7097" t="s">
        <v>11</v>
      </c>
      <c r="I7097" t="s">
        <v>84</v>
      </c>
      <c r="J7097" t="s">
        <v>85</v>
      </c>
      <c r="K7097" s="4" t="s">
        <v>177</v>
      </c>
      <c r="L7097" s="4" t="s">
        <v>178</v>
      </c>
      <c r="M7097" s="6">
        <f t="shared" si="110"/>
        <v>8</v>
      </c>
      <c r="N7097" s="6" t="str">
        <f>VLOOKUP(M7097,Table!$A$2:$B$5,2,1)</f>
        <v>Silver</v>
      </c>
    </row>
    <row r="7098" spans="1:14">
      <c r="A7098" t="s">
        <v>5243</v>
      </c>
      <c r="B7098" t="s">
        <v>124</v>
      </c>
      <c r="C7098">
        <v>1</v>
      </c>
      <c r="D7098" s="2">
        <v>44613</v>
      </c>
      <c r="E7098" s="3">
        <v>0.96208333333333329</v>
      </c>
      <c r="F7098">
        <v>20.75</v>
      </c>
      <c r="G7098" t="s">
        <v>15</v>
      </c>
      <c r="H7098" t="s">
        <v>31</v>
      </c>
      <c r="I7098" t="s">
        <v>125</v>
      </c>
      <c r="J7098" t="s">
        <v>126</v>
      </c>
      <c r="K7098" s="4" t="s">
        <v>173</v>
      </c>
      <c r="L7098" s="4" t="s">
        <v>178</v>
      </c>
      <c r="M7098" s="6">
        <f t="shared" si="110"/>
        <v>4</v>
      </c>
      <c r="N7098" s="6" t="str">
        <f>VLOOKUP(M7098,Table!$A$2:$B$5,2,1)</f>
        <v>Bronze</v>
      </c>
    </row>
    <row r="7099" spans="1:14">
      <c r="A7099" t="s">
        <v>3692</v>
      </c>
      <c r="B7099" t="s">
        <v>9</v>
      </c>
      <c r="C7099">
        <v>1</v>
      </c>
      <c r="D7099" s="2">
        <v>44614</v>
      </c>
      <c r="E7099" s="3">
        <v>0.48640046296296297</v>
      </c>
      <c r="F7099">
        <v>12</v>
      </c>
      <c r="G7099" t="s">
        <v>10</v>
      </c>
      <c r="H7099" t="s">
        <v>11</v>
      </c>
      <c r="I7099" t="s">
        <v>12</v>
      </c>
      <c r="J7099" t="s">
        <v>13</v>
      </c>
      <c r="K7099" s="4" t="s">
        <v>173</v>
      </c>
      <c r="L7099" s="4" t="s">
        <v>179</v>
      </c>
      <c r="M7099" s="6">
        <f t="shared" si="110"/>
        <v>7</v>
      </c>
      <c r="N7099" s="6" t="str">
        <f>VLOOKUP(M7099,Table!$A$2:$B$5,2,1)</f>
        <v>Silver</v>
      </c>
    </row>
    <row r="7100" spans="1:14">
      <c r="A7100" t="s">
        <v>4830</v>
      </c>
      <c r="B7100" t="s">
        <v>26</v>
      </c>
      <c r="C7100">
        <v>1</v>
      </c>
      <c r="D7100" s="2">
        <v>44614</v>
      </c>
      <c r="E7100" s="3">
        <v>0.48640046296296297</v>
      </c>
      <c r="F7100">
        <v>16</v>
      </c>
      <c r="G7100" t="s">
        <v>27</v>
      </c>
      <c r="H7100" t="s">
        <v>11</v>
      </c>
      <c r="I7100" t="s">
        <v>28</v>
      </c>
      <c r="J7100" t="s">
        <v>29</v>
      </c>
      <c r="K7100" s="4" t="s">
        <v>173</v>
      </c>
      <c r="L7100" s="4" t="s">
        <v>180</v>
      </c>
      <c r="M7100" s="6">
        <f t="shared" si="110"/>
        <v>3</v>
      </c>
      <c r="N7100" s="6" t="str">
        <f>VLOOKUP(M7100,Table!$A$2:$B$5,2,1)</f>
        <v>Bronze</v>
      </c>
    </row>
    <row r="7101" spans="1:14">
      <c r="A7101" t="s">
        <v>5244</v>
      </c>
      <c r="B7101" t="s">
        <v>34</v>
      </c>
      <c r="C7101">
        <v>1</v>
      </c>
      <c r="D7101" s="2">
        <v>44614</v>
      </c>
      <c r="E7101" s="3">
        <v>0.50062499999999999</v>
      </c>
      <c r="F7101">
        <v>20.75</v>
      </c>
      <c r="G7101" t="s">
        <v>15</v>
      </c>
      <c r="H7101" t="s">
        <v>20</v>
      </c>
      <c r="I7101" t="s">
        <v>35</v>
      </c>
      <c r="J7101" t="s">
        <v>36</v>
      </c>
      <c r="K7101" s="4" t="s">
        <v>177</v>
      </c>
      <c r="L7101" s="4" t="s">
        <v>180</v>
      </c>
      <c r="M7101" s="6">
        <f t="shared" si="110"/>
        <v>6</v>
      </c>
      <c r="N7101" s="6" t="str">
        <f>VLOOKUP(M7101,Table!$A$2:$B$5,2,1)</f>
        <v>Silver</v>
      </c>
    </row>
    <row r="7102" spans="1:14">
      <c r="A7102" t="s">
        <v>5245</v>
      </c>
      <c r="B7102" t="s">
        <v>56</v>
      </c>
      <c r="C7102">
        <v>1</v>
      </c>
      <c r="D7102" s="2">
        <v>44614</v>
      </c>
      <c r="E7102" s="3">
        <v>0.52730324074074075</v>
      </c>
      <c r="F7102">
        <v>20.75</v>
      </c>
      <c r="G7102" t="s">
        <v>15</v>
      </c>
      <c r="H7102" t="s">
        <v>20</v>
      </c>
      <c r="I7102" t="s">
        <v>54</v>
      </c>
      <c r="J7102" t="s">
        <v>55</v>
      </c>
      <c r="K7102" s="4" t="s">
        <v>174</v>
      </c>
      <c r="L7102" s="4" t="s">
        <v>178</v>
      </c>
      <c r="M7102" s="6">
        <f t="shared" si="110"/>
        <v>6</v>
      </c>
      <c r="N7102" s="6" t="str">
        <f>VLOOKUP(M7102,Table!$A$2:$B$5,2,1)</f>
        <v>Silver</v>
      </c>
    </row>
    <row r="7103" spans="1:14">
      <c r="A7103" t="s">
        <v>732</v>
      </c>
      <c r="B7103" t="s">
        <v>40</v>
      </c>
      <c r="C7103">
        <v>1</v>
      </c>
      <c r="D7103" s="2">
        <v>44614</v>
      </c>
      <c r="E7103" s="3">
        <v>0.52730324074074075</v>
      </c>
      <c r="F7103">
        <v>10.5</v>
      </c>
      <c r="G7103" t="s">
        <v>10</v>
      </c>
      <c r="H7103" t="s">
        <v>11</v>
      </c>
      <c r="I7103" t="s">
        <v>41</v>
      </c>
      <c r="J7103" t="s">
        <v>42</v>
      </c>
      <c r="K7103" s="4" t="s">
        <v>174</v>
      </c>
      <c r="L7103" s="4" t="s">
        <v>178</v>
      </c>
      <c r="M7103" s="6">
        <f t="shared" si="110"/>
        <v>6</v>
      </c>
      <c r="N7103" s="6" t="str">
        <f>VLOOKUP(M7103,Table!$A$2:$B$5,2,1)</f>
        <v>Silver</v>
      </c>
    </row>
    <row r="7104" spans="1:14">
      <c r="A7104" t="s">
        <v>5246</v>
      </c>
      <c r="B7104" t="s">
        <v>37</v>
      </c>
      <c r="C7104">
        <v>1</v>
      </c>
      <c r="D7104" s="2">
        <v>44614</v>
      </c>
      <c r="E7104" s="3">
        <v>0.52730324074074075</v>
      </c>
      <c r="F7104">
        <v>12.5</v>
      </c>
      <c r="G7104" t="s">
        <v>27</v>
      </c>
      <c r="H7104" t="s">
        <v>11</v>
      </c>
      <c r="I7104" t="s">
        <v>38</v>
      </c>
      <c r="J7104" t="s">
        <v>39</v>
      </c>
      <c r="K7104" s="4" t="s">
        <v>174</v>
      </c>
      <c r="L7104" s="4" t="s">
        <v>178</v>
      </c>
      <c r="M7104" s="6">
        <f t="shared" si="110"/>
        <v>4</v>
      </c>
      <c r="N7104" s="6" t="str">
        <f>VLOOKUP(M7104,Table!$A$2:$B$5,2,1)</f>
        <v>Bronze</v>
      </c>
    </row>
    <row r="7105" spans="1:14">
      <c r="A7105" t="s">
        <v>5247</v>
      </c>
      <c r="B7105" t="s">
        <v>71</v>
      </c>
      <c r="C7105">
        <v>1</v>
      </c>
      <c r="D7105" s="2">
        <v>44614</v>
      </c>
      <c r="E7105" s="3">
        <v>0.52730324074074075</v>
      </c>
      <c r="F7105">
        <v>20.75</v>
      </c>
      <c r="G7105" t="s">
        <v>15</v>
      </c>
      <c r="H7105" t="s">
        <v>31</v>
      </c>
      <c r="I7105" t="s">
        <v>72</v>
      </c>
      <c r="J7105" t="s">
        <v>73</v>
      </c>
      <c r="K7105" s="4" t="s">
        <v>175</v>
      </c>
      <c r="L7105" s="4" t="s">
        <v>178</v>
      </c>
      <c r="M7105" s="6">
        <f t="shared" si="110"/>
        <v>5</v>
      </c>
      <c r="N7105" s="6" t="str">
        <f>VLOOKUP(M7105,Table!$A$2:$B$5,2,1)</f>
        <v>Silver</v>
      </c>
    </row>
    <row r="7106" spans="1:14">
      <c r="A7106" t="s">
        <v>1844</v>
      </c>
      <c r="B7106" t="s">
        <v>101</v>
      </c>
      <c r="C7106">
        <v>3</v>
      </c>
      <c r="D7106" s="2">
        <v>44614</v>
      </c>
      <c r="E7106" s="3">
        <v>0.52730324074074075</v>
      </c>
      <c r="F7106">
        <v>48.75</v>
      </c>
      <c r="G7106" t="s">
        <v>27</v>
      </c>
      <c r="H7106" t="s">
        <v>31</v>
      </c>
      <c r="I7106" t="s">
        <v>65</v>
      </c>
      <c r="J7106" t="s">
        <v>66</v>
      </c>
      <c r="K7106" s="4" t="s">
        <v>177</v>
      </c>
      <c r="L7106" s="4" t="s">
        <v>181</v>
      </c>
      <c r="M7106" s="6">
        <f t="shared" si="110"/>
        <v>3</v>
      </c>
      <c r="N7106" s="6" t="str">
        <f>VLOOKUP(M7106,Table!$A$2:$B$5,2,1)</f>
        <v>Bronze</v>
      </c>
    </row>
    <row r="7107" spans="1:14">
      <c r="A7107" t="s">
        <v>5248</v>
      </c>
      <c r="B7107" t="s">
        <v>132</v>
      </c>
      <c r="C7107">
        <v>1</v>
      </c>
      <c r="D7107" s="2">
        <v>44614</v>
      </c>
      <c r="E7107" s="3">
        <v>0.52730324074074075</v>
      </c>
      <c r="F7107">
        <v>16.5</v>
      </c>
      <c r="G7107" t="s">
        <v>27</v>
      </c>
      <c r="H7107" t="s">
        <v>31</v>
      </c>
      <c r="I7107" t="s">
        <v>32</v>
      </c>
      <c r="J7107" t="s">
        <v>33</v>
      </c>
      <c r="K7107" s="4" t="s">
        <v>174</v>
      </c>
      <c r="L7107" s="4" t="s">
        <v>179</v>
      </c>
      <c r="M7107" s="6">
        <f t="shared" ref="M7107:M7170" si="111">COUNTIF($A$2:$A$48621,A7107)</f>
        <v>10</v>
      </c>
      <c r="N7107" s="6" t="str">
        <f>VLOOKUP(M7107,Table!$A$2:$B$5,2,1)</f>
        <v>Gold</v>
      </c>
    </row>
    <row r="7108" spans="1:14">
      <c r="A7108" t="s">
        <v>969</v>
      </c>
      <c r="B7108" t="s">
        <v>117</v>
      </c>
      <c r="C7108">
        <v>1</v>
      </c>
      <c r="D7108" s="2">
        <v>44614</v>
      </c>
      <c r="E7108" s="3">
        <v>0.52730324074074075</v>
      </c>
      <c r="F7108">
        <v>12</v>
      </c>
      <c r="G7108" t="s">
        <v>10</v>
      </c>
      <c r="H7108" t="s">
        <v>16</v>
      </c>
      <c r="I7108" t="s">
        <v>87</v>
      </c>
      <c r="J7108" t="s">
        <v>88</v>
      </c>
      <c r="K7108" s="4" t="s">
        <v>173</v>
      </c>
      <c r="L7108" s="4" t="s">
        <v>181</v>
      </c>
      <c r="M7108" s="6">
        <f t="shared" si="111"/>
        <v>10</v>
      </c>
      <c r="N7108" s="6" t="str">
        <f>VLOOKUP(M7108,Table!$A$2:$B$5,2,1)</f>
        <v>Gold</v>
      </c>
    </row>
    <row r="7109" spans="1:14">
      <c r="A7109" t="s">
        <v>1530</v>
      </c>
      <c r="B7109" t="s">
        <v>19</v>
      </c>
      <c r="C7109">
        <v>2</v>
      </c>
      <c r="D7109" s="2">
        <v>44614</v>
      </c>
      <c r="E7109" s="3">
        <v>0.52730324074074075</v>
      </c>
      <c r="F7109">
        <v>41.5</v>
      </c>
      <c r="G7109" t="s">
        <v>15</v>
      </c>
      <c r="H7109" t="s">
        <v>20</v>
      </c>
      <c r="I7109" t="s">
        <v>21</v>
      </c>
      <c r="J7109" t="s">
        <v>22</v>
      </c>
      <c r="K7109" s="4" t="s">
        <v>174</v>
      </c>
      <c r="L7109" s="4" t="s">
        <v>181</v>
      </c>
      <c r="M7109" s="6">
        <f t="shared" si="111"/>
        <v>6</v>
      </c>
      <c r="N7109" s="6" t="str">
        <f>VLOOKUP(M7109,Table!$A$2:$B$5,2,1)</f>
        <v>Silver</v>
      </c>
    </row>
    <row r="7110" spans="1:14">
      <c r="A7110" t="s">
        <v>5249</v>
      </c>
      <c r="B7110" t="s">
        <v>141</v>
      </c>
      <c r="C7110">
        <v>1</v>
      </c>
      <c r="D7110" s="2">
        <v>44614</v>
      </c>
      <c r="E7110" s="3">
        <v>0.52834490740740747</v>
      </c>
      <c r="F7110">
        <v>17.5</v>
      </c>
      <c r="G7110" t="s">
        <v>15</v>
      </c>
      <c r="H7110" t="s">
        <v>11</v>
      </c>
      <c r="I7110" t="s">
        <v>78</v>
      </c>
      <c r="J7110" t="s">
        <v>79</v>
      </c>
      <c r="K7110" s="4" t="s">
        <v>174</v>
      </c>
      <c r="L7110" s="4" t="s">
        <v>178</v>
      </c>
      <c r="M7110" s="6">
        <f t="shared" si="111"/>
        <v>5</v>
      </c>
      <c r="N7110" s="6" t="str">
        <f>VLOOKUP(M7110,Table!$A$2:$B$5,2,1)</f>
        <v>Silver</v>
      </c>
    </row>
    <row r="7111" spans="1:14">
      <c r="A7111" t="s">
        <v>1163</v>
      </c>
      <c r="B7111" t="s">
        <v>34</v>
      </c>
      <c r="C7111">
        <v>1</v>
      </c>
      <c r="D7111" s="2">
        <v>44614</v>
      </c>
      <c r="E7111" s="3">
        <v>0.5433796296296296</v>
      </c>
      <c r="F7111">
        <v>20.75</v>
      </c>
      <c r="G7111" t="s">
        <v>15</v>
      </c>
      <c r="H7111" t="s">
        <v>20</v>
      </c>
      <c r="I7111" t="s">
        <v>35</v>
      </c>
      <c r="J7111" t="s">
        <v>36</v>
      </c>
      <c r="K7111" s="4" t="s">
        <v>175</v>
      </c>
      <c r="L7111" s="4" t="s">
        <v>180</v>
      </c>
      <c r="M7111" s="6">
        <f t="shared" si="111"/>
        <v>5</v>
      </c>
      <c r="N7111" s="6" t="str">
        <f>VLOOKUP(M7111,Table!$A$2:$B$5,2,1)</f>
        <v>Silver</v>
      </c>
    </row>
    <row r="7112" spans="1:14">
      <c r="A7112" t="s">
        <v>5250</v>
      </c>
      <c r="B7112" t="s">
        <v>56</v>
      </c>
      <c r="C7112">
        <v>1</v>
      </c>
      <c r="D7112" s="2">
        <v>44614</v>
      </c>
      <c r="E7112" s="3">
        <v>0.5433796296296296</v>
      </c>
      <c r="F7112">
        <v>20.75</v>
      </c>
      <c r="G7112" t="s">
        <v>15</v>
      </c>
      <c r="H7112" t="s">
        <v>20</v>
      </c>
      <c r="I7112" t="s">
        <v>54</v>
      </c>
      <c r="J7112" t="s">
        <v>55</v>
      </c>
      <c r="K7112" s="4" t="s">
        <v>174</v>
      </c>
      <c r="L7112" s="4" t="s">
        <v>179</v>
      </c>
      <c r="M7112" s="6">
        <f t="shared" si="111"/>
        <v>9</v>
      </c>
      <c r="N7112" s="6" t="str">
        <f>VLOOKUP(M7112,Table!$A$2:$B$5,2,1)</f>
        <v>Silver</v>
      </c>
    </row>
    <row r="7113" spans="1:14">
      <c r="A7113" t="s">
        <v>5251</v>
      </c>
      <c r="B7113" t="s">
        <v>166</v>
      </c>
      <c r="C7113">
        <v>1</v>
      </c>
      <c r="D7113" s="2">
        <v>44614</v>
      </c>
      <c r="E7113" s="3">
        <v>0.5433796296296296</v>
      </c>
      <c r="F7113">
        <v>20.75</v>
      </c>
      <c r="G7113" t="s">
        <v>15</v>
      </c>
      <c r="H7113" t="s">
        <v>20</v>
      </c>
      <c r="I7113" t="s">
        <v>69</v>
      </c>
      <c r="J7113" t="s">
        <v>70</v>
      </c>
      <c r="K7113" s="4" t="s">
        <v>173</v>
      </c>
      <c r="L7113" s="4" t="s">
        <v>178</v>
      </c>
      <c r="M7113" s="6">
        <f t="shared" si="111"/>
        <v>6</v>
      </c>
      <c r="N7113" s="6" t="str">
        <f>VLOOKUP(M7113,Table!$A$2:$B$5,2,1)</f>
        <v>Silver</v>
      </c>
    </row>
    <row r="7114" spans="1:14">
      <c r="A7114" t="s">
        <v>5252</v>
      </c>
      <c r="B7114" t="s">
        <v>158</v>
      </c>
      <c r="C7114">
        <v>1</v>
      </c>
      <c r="D7114" s="2">
        <v>44614</v>
      </c>
      <c r="E7114" s="3">
        <v>0.5433796296296296</v>
      </c>
      <c r="F7114">
        <v>16.75</v>
      </c>
      <c r="G7114" t="s">
        <v>27</v>
      </c>
      <c r="H7114" t="s">
        <v>20</v>
      </c>
      <c r="I7114" t="s">
        <v>138</v>
      </c>
      <c r="J7114" t="s">
        <v>139</v>
      </c>
      <c r="K7114" s="4" t="s">
        <v>177</v>
      </c>
      <c r="L7114" s="4" t="s">
        <v>180</v>
      </c>
      <c r="M7114" s="6">
        <f t="shared" si="111"/>
        <v>6</v>
      </c>
      <c r="N7114" s="6" t="str">
        <f>VLOOKUP(M7114,Table!$A$2:$B$5,2,1)</f>
        <v>Silver</v>
      </c>
    </row>
    <row r="7115" spans="1:14">
      <c r="A7115" t="s">
        <v>5253</v>
      </c>
      <c r="B7115" t="s">
        <v>26</v>
      </c>
      <c r="C7115">
        <v>1</v>
      </c>
      <c r="D7115" s="2">
        <v>44614</v>
      </c>
      <c r="E7115" s="3">
        <v>0.5433796296296296</v>
      </c>
      <c r="F7115">
        <v>16</v>
      </c>
      <c r="G7115" t="s">
        <v>27</v>
      </c>
      <c r="H7115" t="s">
        <v>11</v>
      </c>
      <c r="I7115" t="s">
        <v>28</v>
      </c>
      <c r="J7115" t="s">
        <v>29</v>
      </c>
      <c r="K7115" s="4" t="s">
        <v>174</v>
      </c>
      <c r="L7115" s="4" t="s">
        <v>179</v>
      </c>
      <c r="M7115" s="6">
        <f t="shared" si="111"/>
        <v>8</v>
      </c>
      <c r="N7115" s="6" t="str">
        <f>VLOOKUP(M7115,Table!$A$2:$B$5,2,1)</f>
        <v>Silver</v>
      </c>
    </row>
    <row r="7116" spans="1:14">
      <c r="A7116" t="s">
        <v>5018</v>
      </c>
      <c r="B7116" t="s">
        <v>77</v>
      </c>
      <c r="C7116">
        <v>1</v>
      </c>
      <c r="D7116" s="2">
        <v>44614</v>
      </c>
      <c r="E7116" s="3">
        <v>0.5433796296296296</v>
      </c>
      <c r="F7116">
        <v>11</v>
      </c>
      <c r="G7116" t="s">
        <v>10</v>
      </c>
      <c r="H7116" t="s">
        <v>11</v>
      </c>
      <c r="I7116" t="s">
        <v>78</v>
      </c>
      <c r="J7116" t="s">
        <v>79</v>
      </c>
      <c r="K7116" s="4" t="s">
        <v>173</v>
      </c>
      <c r="L7116" s="4" t="s">
        <v>181</v>
      </c>
      <c r="M7116" s="6">
        <f t="shared" si="111"/>
        <v>4</v>
      </c>
      <c r="N7116" s="6" t="str">
        <f>VLOOKUP(M7116,Table!$A$2:$B$5,2,1)</f>
        <v>Bronze</v>
      </c>
    </row>
    <row r="7117" spans="1:14">
      <c r="A7117" t="s">
        <v>5254</v>
      </c>
      <c r="B7117" t="s">
        <v>62</v>
      </c>
      <c r="C7117">
        <v>1</v>
      </c>
      <c r="D7117" s="2">
        <v>44614</v>
      </c>
      <c r="E7117" s="3">
        <v>0.5433796296296296</v>
      </c>
      <c r="F7117">
        <v>9.75</v>
      </c>
      <c r="G7117" t="s">
        <v>10</v>
      </c>
      <c r="H7117" t="s">
        <v>11</v>
      </c>
      <c r="I7117" t="s">
        <v>38</v>
      </c>
      <c r="J7117" t="s">
        <v>39</v>
      </c>
      <c r="K7117" s="4" t="s">
        <v>175</v>
      </c>
      <c r="L7117" s="4" t="s">
        <v>178</v>
      </c>
      <c r="M7117" s="6">
        <f t="shared" si="111"/>
        <v>2</v>
      </c>
      <c r="N7117" s="6" t="str">
        <f>VLOOKUP(M7117,Table!$A$2:$B$5,2,1)</f>
        <v>Bronze</v>
      </c>
    </row>
    <row r="7118" spans="1:14">
      <c r="A7118" t="s">
        <v>1235</v>
      </c>
      <c r="B7118" t="s">
        <v>43</v>
      </c>
      <c r="C7118">
        <v>1</v>
      </c>
      <c r="D7118" s="2">
        <v>44614</v>
      </c>
      <c r="E7118" s="3">
        <v>0.5433796296296296</v>
      </c>
      <c r="F7118">
        <v>20.75</v>
      </c>
      <c r="G7118" t="s">
        <v>15</v>
      </c>
      <c r="H7118" t="s">
        <v>20</v>
      </c>
      <c r="I7118" t="s">
        <v>44</v>
      </c>
      <c r="J7118" t="s">
        <v>45</v>
      </c>
      <c r="K7118" s="4" t="s">
        <v>175</v>
      </c>
      <c r="L7118" s="4" t="s">
        <v>179</v>
      </c>
      <c r="M7118" s="6">
        <f t="shared" si="111"/>
        <v>9</v>
      </c>
      <c r="N7118" s="6" t="str">
        <f>VLOOKUP(M7118,Table!$A$2:$B$5,2,1)</f>
        <v>Silver</v>
      </c>
    </row>
    <row r="7119" spans="1:14">
      <c r="A7119" t="s">
        <v>4347</v>
      </c>
      <c r="B7119" t="s">
        <v>131</v>
      </c>
      <c r="C7119">
        <v>1</v>
      </c>
      <c r="D7119" s="2">
        <v>44614</v>
      </c>
      <c r="E7119" s="3">
        <v>0.5493865740740741</v>
      </c>
      <c r="F7119">
        <v>16</v>
      </c>
      <c r="G7119" t="s">
        <v>27</v>
      </c>
      <c r="H7119" t="s">
        <v>11</v>
      </c>
      <c r="I7119" t="s">
        <v>60</v>
      </c>
      <c r="J7119" t="s">
        <v>61</v>
      </c>
      <c r="K7119" s="4" t="s">
        <v>176</v>
      </c>
      <c r="L7119" s="4" t="s">
        <v>179</v>
      </c>
      <c r="M7119" s="6">
        <f t="shared" si="111"/>
        <v>10</v>
      </c>
      <c r="N7119" s="6" t="str">
        <f>VLOOKUP(M7119,Table!$A$2:$B$5,2,1)</f>
        <v>Gold</v>
      </c>
    </row>
    <row r="7120" spans="1:14">
      <c r="A7120" t="s">
        <v>3234</v>
      </c>
      <c r="B7120" t="s">
        <v>123</v>
      </c>
      <c r="C7120">
        <v>1</v>
      </c>
      <c r="D7120" s="2">
        <v>44614</v>
      </c>
      <c r="E7120" s="3">
        <v>0.56951388888888888</v>
      </c>
      <c r="F7120">
        <v>12.5</v>
      </c>
      <c r="G7120" t="s">
        <v>10</v>
      </c>
      <c r="H7120" t="s">
        <v>31</v>
      </c>
      <c r="I7120" t="s">
        <v>99</v>
      </c>
      <c r="J7120" t="s">
        <v>100</v>
      </c>
      <c r="K7120" s="4" t="s">
        <v>174</v>
      </c>
      <c r="L7120" s="4" t="s">
        <v>181</v>
      </c>
      <c r="M7120" s="6">
        <f t="shared" si="111"/>
        <v>4</v>
      </c>
      <c r="N7120" s="6" t="str">
        <f>VLOOKUP(M7120,Table!$A$2:$B$5,2,1)</f>
        <v>Bronze</v>
      </c>
    </row>
    <row r="7121" spans="1:14">
      <c r="A7121" t="s">
        <v>5255</v>
      </c>
      <c r="B7121" t="s">
        <v>94</v>
      </c>
      <c r="C7121">
        <v>1</v>
      </c>
      <c r="D7121" s="2">
        <v>44614</v>
      </c>
      <c r="E7121" s="3">
        <v>0.59401620370370367</v>
      </c>
      <c r="F7121">
        <v>25.5</v>
      </c>
      <c r="G7121" t="s">
        <v>95</v>
      </c>
      <c r="H7121" t="s">
        <v>11</v>
      </c>
      <c r="I7121" t="s">
        <v>96</v>
      </c>
      <c r="J7121" t="s">
        <v>97</v>
      </c>
      <c r="K7121" s="4" t="s">
        <v>174</v>
      </c>
      <c r="L7121" s="4" t="s">
        <v>178</v>
      </c>
      <c r="M7121" s="6">
        <f t="shared" si="111"/>
        <v>7</v>
      </c>
      <c r="N7121" s="6" t="str">
        <f>VLOOKUP(M7121,Table!$A$2:$B$5,2,1)</f>
        <v>Silver</v>
      </c>
    </row>
    <row r="7122" spans="1:14">
      <c r="A7122" t="s">
        <v>5256</v>
      </c>
      <c r="B7122" t="s">
        <v>111</v>
      </c>
      <c r="C7122">
        <v>1</v>
      </c>
      <c r="D7122" s="2">
        <v>44614</v>
      </c>
      <c r="E7122" s="3">
        <v>0.5953356481481481</v>
      </c>
      <c r="F7122">
        <v>12.75</v>
      </c>
      <c r="G7122" t="s">
        <v>10</v>
      </c>
      <c r="H7122" t="s">
        <v>20</v>
      </c>
      <c r="I7122" t="s">
        <v>54</v>
      </c>
      <c r="J7122" t="s">
        <v>55</v>
      </c>
      <c r="K7122" s="4" t="s">
        <v>174</v>
      </c>
      <c r="L7122" s="4" t="s">
        <v>181</v>
      </c>
      <c r="M7122" s="6">
        <f t="shared" si="111"/>
        <v>3</v>
      </c>
      <c r="N7122" s="6" t="str">
        <f>VLOOKUP(M7122,Table!$A$2:$B$5,2,1)</f>
        <v>Bronze</v>
      </c>
    </row>
    <row r="7123" spans="1:14">
      <c r="A7123" t="s">
        <v>5257</v>
      </c>
      <c r="B7123" t="s">
        <v>59</v>
      </c>
      <c r="C7123">
        <v>1</v>
      </c>
      <c r="D7123" s="2">
        <v>44614</v>
      </c>
      <c r="E7123" s="3">
        <v>0.5953356481481481</v>
      </c>
      <c r="F7123">
        <v>20.5</v>
      </c>
      <c r="G7123" t="s">
        <v>15</v>
      </c>
      <c r="H7123" t="s">
        <v>11</v>
      </c>
      <c r="I7123" t="s">
        <v>60</v>
      </c>
      <c r="J7123" t="s">
        <v>61</v>
      </c>
      <c r="K7123" s="4" t="s">
        <v>177</v>
      </c>
      <c r="L7123" s="4" t="s">
        <v>178</v>
      </c>
      <c r="M7123" s="6">
        <f t="shared" si="111"/>
        <v>2</v>
      </c>
      <c r="N7123" s="6" t="str">
        <f>VLOOKUP(M7123,Table!$A$2:$B$5,2,1)</f>
        <v>Bronze</v>
      </c>
    </row>
    <row r="7124" spans="1:14">
      <c r="A7124" t="s">
        <v>5258</v>
      </c>
      <c r="B7124" t="s">
        <v>127</v>
      </c>
      <c r="C7124">
        <v>1</v>
      </c>
      <c r="D7124" s="2">
        <v>44614</v>
      </c>
      <c r="E7124" s="3">
        <v>0.5953356481481481</v>
      </c>
      <c r="F7124">
        <v>12.5</v>
      </c>
      <c r="G7124" t="s">
        <v>10</v>
      </c>
      <c r="H7124" t="s">
        <v>16</v>
      </c>
      <c r="I7124" t="s">
        <v>128</v>
      </c>
      <c r="J7124" t="s">
        <v>129</v>
      </c>
      <c r="K7124" s="4" t="s">
        <v>173</v>
      </c>
      <c r="L7124" s="4" t="s">
        <v>181</v>
      </c>
      <c r="M7124" s="6">
        <f t="shared" si="111"/>
        <v>6</v>
      </c>
      <c r="N7124" s="6" t="str">
        <f>VLOOKUP(M7124,Table!$A$2:$B$5,2,1)</f>
        <v>Silver</v>
      </c>
    </row>
    <row r="7125" spans="1:14">
      <c r="A7125" t="s">
        <v>4734</v>
      </c>
      <c r="B7125" t="s">
        <v>86</v>
      </c>
      <c r="C7125">
        <v>1</v>
      </c>
      <c r="D7125" s="2">
        <v>44614</v>
      </c>
      <c r="E7125" s="3">
        <v>0.5953356481481481</v>
      </c>
      <c r="F7125">
        <v>16</v>
      </c>
      <c r="G7125" t="s">
        <v>27</v>
      </c>
      <c r="H7125" t="s">
        <v>16</v>
      </c>
      <c r="I7125" t="s">
        <v>87</v>
      </c>
      <c r="J7125" t="s">
        <v>88</v>
      </c>
      <c r="K7125" s="4" t="s">
        <v>176</v>
      </c>
      <c r="L7125" s="4" t="s">
        <v>178</v>
      </c>
      <c r="M7125" s="6">
        <f t="shared" si="111"/>
        <v>4</v>
      </c>
      <c r="N7125" s="6" t="str">
        <f>VLOOKUP(M7125,Table!$A$2:$B$5,2,1)</f>
        <v>Bronze</v>
      </c>
    </row>
    <row r="7126" spans="1:14">
      <c r="A7126" t="s">
        <v>5259</v>
      </c>
      <c r="B7126" t="s">
        <v>9</v>
      </c>
      <c r="C7126">
        <v>1</v>
      </c>
      <c r="D7126" s="2">
        <v>44614</v>
      </c>
      <c r="E7126" s="3">
        <v>0.63679398148148147</v>
      </c>
      <c r="F7126">
        <v>12</v>
      </c>
      <c r="G7126" t="s">
        <v>10</v>
      </c>
      <c r="H7126" t="s">
        <v>11</v>
      </c>
      <c r="I7126" t="s">
        <v>12</v>
      </c>
      <c r="J7126" t="s">
        <v>13</v>
      </c>
      <c r="K7126" s="4" t="s">
        <v>175</v>
      </c>
      <c r="L7126" s="4" t="s">
        <v>180</v>
      </c>
      <c r="M7126" s="6">
        <f t="shared" si="111"/>
        <v>5</v>
      </c>
      <c r="N7126" s="6" t="str">
        <f>VLOOKUP(M7126,Table!$A$2:$B$5,2,1)</f>
        <v>Silver</v>
      </c>
    </row>
    <row r="7127" spans="1:14">
      <c r="A7127" t="s">
        <v>5260</v>
      </c>
      <c r="B7127" t="s">
        <v>130</v>
      </c>
      <c r="C7127">
        <v>1</v>
      </c>
      <c r="D7127" s="2">
        <v>44614</v>
      </c>
      <c r="E7127" s="3">
        <v>0.63679398148148147</v>
      </c>
      <c r="F7127">
        <v>20.75</v>
      </c>
      <c r="G7127" t="s">
        <v>15</v>
      </c>
      <c r="H7127" t="s">
        <v>31</v>
      </c>
      <c r="I7127" t="s">
        <v>99</v>
      </c>
      <c r="J7127" t="s">
        <v>100</v>
      </c>
      <c r="K7127" s="4" t="s">
        <v>175</v>
      </c>
      <c r="L7127" s="4" t="s">
        <v>180</v>
      </c>
      <c r="M7127" s="6">
        <f t="shared" si="111"/>
        <v>3</v>
      </c>
      <c r="N7127" s="6" t="str">
        <f>VLOOKUP(M7127,Table!$A$2:$B$5,2,1)</f>
        <v>Bronze</v>
      </c>
    </row>
    <row r="7128" spans="1:14">
      <c r="A7128" t="s">
        <v>1097</v>
      </c>
      <c r="B7128" t="s">
        <v>14</v>
      </c>
      <c r="C7128">
        <v>1</v>
      </c>
      <c r="D7128" s="2">
        <v>44614</v>
      </c>
      <c r="E7128" s="3">
        <v>0.64310185185185187</v>
      </c>
      <c r="F7128">
        <v>18.5</v>
      </c>
      <c r="G7128" t="s">
        <v>15</v>
      </c>
      <c r="H7128" t="s">
        <v>16</v>
      </c>
      <c r="I7128" t="s">
        <v>17</v>
      </c>
      <c r="J7128" t="s">
        <v>18</v>
      </c>
      <c r="K7128" s="4" t="s">
        <v>173</v>
      </c>
      <c r="L7128" s="4" t="s">
        <v>180</v>
      </c>
      <c r="M7128" s="6">
        <f t="shared" si="111"/>
        <v>8</v>
      </c>
      <c r="N7128" s="6" t="str">
        <f>VLOOKUP(M7128,Table!$A$2:$B$5,2,1)</f>
        <v>Silver</v>
      </c>
    </row>
    <row r="7129" spans="1:14">
      <c r="A7129" t="s">
        <v>2077</v>
      </c>
      <c r="B7129" t="s">
        <v>147</v>
      </c>
      <c r="C7129">
        <v>1</v>
      </c>
      <c r="D7129" s="2">
        <v>44614</v>
      </c>
      <c r="E7129" s="3">
        <v>0.64310185185185187</v>
      </c>
      <c r="F7129">
        <v>12.75</v>
      </c>
      <c r="G7129" t="s">
        <v>10</v>
      </c>
      <c r="H7129" t="s">
        <v>16</v>
      </c>
      <c r="I7129" t="s">
        <v>108</v>
      </c>
      <c r="J7129" t="s">
        <v>109</v>
      </c>
      <c r="K7129" s="4" t="s">
        <v>174</v>
      </c>
      <c r="L7129" s="4" t="s">
        <v>180</v>
      </c>
      <c r="M7129" s="6">
        <f t="shared" si="111"/>
        <v>7</v>
      </c>
      <c r="N7129" s="6" t="str">
        <f>VLOOKUP(M7129,Table!$A$2:$B$5,2,1)</f>
        <v>Silver</v>
      </c>
    </row>
    <row r="7130" spans="1:14">
      <c r="A7130" t="s">
        <v>5261</v>
      </c>
      <c r="B7130" t="s">
        <v>141</v>
      </c>
      <c r="C7130">
        <v>1</v>
      </c>
      <c r="D7130" s="2">
        <v>44614</v>
      </c>
      <c r="E7130" s="3">
        <v>0.64310185185185187</v>
      </c>
      <c r="F7130">
        <v>17.5</v>
      </c>
      <c r="G7130" t="s">
        <v>15</v>
      </c>
      <c r="H7130" t="s">
        <v>11</v>
      </c>
      <c r="I7130" t="s">
        <v>78</v>
      </c>
      <c r="J7130" t="s">
        <v>79</v>
      </c>
      <c r="K7130" s="4" t="s">
        <v>173</v>
      </c>
      <c r="L7130" s="4" t="s">
        <v>178</v>
      </c>
      <c r="M7130" s="6">
        <f t="shared" si="111"/>
        <v>6</v>
      </c>
      <c r="N7130" s="6" t="str">
        <f>VLOOKUP(M7130,Table!$A$2:$B$5,2,1)</f>
        <v>Silver</v>
      </c>
    </row>
    <row r="7131" spans="1:14">
      <c r="A7131" t="s">
        <v>3352</v>
      </c>
      <c r="B7131" t="s">
        <v>43</v>
      </c>
      <c r="C7131">
        <v>1</v>
      </c>
      <c r="D7131" s="2">
        <v>44614</v>
      </c>
      <c r="E7131" s="3">
        <v>0.64310185185185187</v>
      </c>
      <c r="F7131">
        <v>20.75</v>
      </c>
      <c r="G7131" t="s">
        <v>15</v>
      </c>
      <c r="H7131" t="s">
        <v>20</v>
      </c>
      <c r="I7131" t="s">
        <v>44</v>
      </c>
      <c r="J7131" t="s">
        <v>45</v>
      </c>
      <c r="K7131" s="4" t="s">
        <v>175</v>
      </c>
      <c r="L7131" s="4" t="s">
        <v>180</v>
      </c>
      <c r="M7131" s="6">
        <f t="shared" si="111"/>
        <v>10</v>
      </c>
      <c r="N7131" s="6" t="str">
        <f>VLOOKUP(M7131,Table!$A$2:$B$5,2,1)</f>
        <v>Gold</v>
      </c>
    </row>
    <row r="7132" spans="1:14">
      <c r="A7132" t="s">
        <v>1523</v>
      </c>
      <c r="B7132" t="s">
        <v>46</v>
      </c>
      <c r="C7132">
        <v>1</v>
      </c>
      <c r="D7132" s="2">
        <v>44614</v>
      </c>
      <c r="E7132" s="3">
        <v>0.65355324074074073</v>
      </c>
      <c r="F7132">
        <v>16.75</v>
      </c>
      <c r="G7132" t="s">
        <v>27</v>
      </c>
      <c r="H7132" t="s">
        <v>20</v>
      </c>
      <c r="I7132" t="s">
        <v>35</v>
      </c>
      <c r="J7132" t="s">
        <v>36</v>
      </c>
      <c r="K7132" s="4" t="s">
        <v>175</v>
      </c>
      <c r="L7132" s="4" t="s">
        <v>179</v>
      </c>
      <c r="M7132" s="6">
        <f t="shared" si="111"/>
        <v>9</v>
      </c>
      <c r="N7132" s="6" t="str">
        <f>VLOOKUP(M7132,Table!$A$2:$B$5,2,1)</f>
        <v>Silver</v>
      </c>
    </row>
    <row r="7133" spans="1:14">
      <c r="A7133" t="s">
        <v>2439</v>
      </c>
      <c r="B7133" t="s">
        <v>58</v>
      </c>
      <c r="C7133">
        <v>1</v>
      </c>
      <c r="D7133" s="2">
        <v>44614</v>
      </c>
      <c r="E7133" s="3">
        <v>0.65355324074074073</v>
      </c>
      <c r="F7133">
        <v>12</v>
      </c>
      <c r="G7133" t="s">
        <v>10</v>
      </c>
      <c r="H7133" t="s">
        <v>11</v>
      </c>
      <c r="I7133" t="s">
        <v>28</v>
      </c>
      <c r="J7133" t="s">
        <v>29</v>
      </c>
      <c r="K7133" s="4" t="s">
        <v>175</v>
      </c>
      <c r="L7133" s="4" t="s">
        <v>178</v>
      </c>
      <c r="M7133" s="6">
        <f t="shared" si="111"/>
        <v>6</v>
      </c>
      <c r="N7133" s="6" t="str">
        <f>VLOOKUP(M7133,Table!$A$2:$B$5,2,1)</f>
        <v>Silver</v>
      </c>
    </row>
    <row r="7134" spans="1:14">
      <c r="A7134" t="s">
        <v>5262</v>
      </c>
      <c r="B7134" t="s">
        <v>40</v>
      </c>
      <c r="C7134">
        <v>1</v>
      </c>
      <c r="D7134" s="2">
        <v>44614</v>
      </c>
      <c r="E7134" s="3">
        <v>0.65355324074074073</v>
      </c>
      <c r="F7134">
        <v>10.5</v>
      </c>
      <c r="G7134" t="s">
        <v>10</v>
      </c>
      <c r="H7134" t="s">
        <v>11</v>
      </c>
      <c r="I7134" t="s">
        <v>41</v>
      </c>
      <c r="J7134" t="s">
        <v>42</v>
      </c>
      <c r="K7134" s="4" t="s">
        <v>177</v>
      </c>
      <c r="L7134" s="4" t="s">
        <v>179</v>
      </c>
      <c r="M7134" s="6">
        <f t="shared" si="111"/>
        <v>5</v>
      </c>
      <c r="N7134" s="6" t="str">
        <f>VLOOKUP(M7134,Table!$A$2:$B$5,2,1)</f>
        <v>Silver</v>
      </c>
    </row>
    <row r="7135" spans="1:14">
      <c r="A7135" t="s">
        <v>5263</v>
      </c>
      <c r="B7135" t="s">
        <v>37</v>
      </c>
      <c r="C7135">
        <v>1</v>
      </c>
      <c r="D7135" s="2">
        <v>44614</v>
      </c>
      <c r="E7135" s="3">
        <v>0.65355324074074073</v>
      </c>
      <c r="F7135">
        <v>12.5</v>
      </c>
      <c r="G7135" t="s">
        <v>27</v>
      </c>
      <c r="H7135" t="s">
        <v>11</v>
      </c>
      <c r="I7135" t="s">
        <v>38</v>
      </c>
      <c r="J7135" t="s">
        <v>39</v>
      </c>
      <c r="K7135" s="4" t="s">
        <v>174</v>
      </c>
      <c r="L7135" s="4" t="s">
        <v>178</v>
      </c>
      <c r="M7135" s="6">
        <f t="shared" si="111"/>
        <v>5</v>
      </c>
      <c r="N7135" s="6" t="str">
        <f>VLOOKUP(M7135,Table!$A$2:$B$5,2,1)</f>
        <v>Silver</v>
      </c>
    </row>
    <row r="7136" spans="1:14">
      <c r="A7136" t="s">
        <v>2196</v>
      </c>
      <c r="B7136" t="s">
        <v>23</v>
      </c>
      <c r="C7136">
        <v>1</v>
      </c>
      <c r="D7136" s="2">
        <v>44614</v>
      </c>
      <c r="E7136" s="3">
        <v>0.6632986111111111</v>
      </c>
      <c r="F7136">
        <v>17.95</v>
      </c>
      <c r="G7136" t="s">
        <v>15</v>
      </c>
      <c r="H7136" t="s">
        <v>16</v>
      </c>
      <c r="I7136" t="s">
        <v>24</v>
      </c>
      <c r="J7136" t="s">
        <v>25</v>
      </c>
      <c r="K7136" s="4" t="s">
        <v>173</v>
      </c>
      <c r="L7136" s="4" t="s">
        <v>180</v>
      </c>
      <c r="M7136" s="6">
        <f t="shared" si="111"/>
        <v>7</v>
      </c>
      <c r="N7136" s="6" t="str">
        <f>VLOOKUP(M7136,Table!$A$2:$B$5,2,1)</f>
        <v>Silver</v>
      </c>
    </row>
    <row r="7137" spans="1:14">
      <c r="A7137" t="s">
        <v>5264</v>
      </c>
      <c r="B7137" t="s">
        <v>146</v>
      </c>
      <c r="C7137">
        <v>1</v>
      </c>
      <c r="D7137" s="2">
        <v>44614</v>
      </c>
      <c r="E7137" s="3">
        <v>0.6632986111111111</v>
      </c>
      <c r="F7137">
        <v>12.5</v>
      </c>
      <c r="G7137" t="s">
        <v>10</v>
      </c>
      <c r="H7137" t="s">
        <v>31</v>
      </c>
      <c r="I7137" t="s">
        <v>72</v>
      </c>
      <c r="J7137" t="s">
        <v>73</v>
      </c>
      <c r="K7137" s="4" t="s">
        <v>177</v>
      </c>
      <c r="L7137" s="4" t="s">
        <v>179</v>
      </c>
      <c r="M7137" s="6">
        <f t="shared" si="111"/>
        <v>7</v>
      </c>
      <c r="N7137" s="6" t="str">
        <f>VLOOKUP(M7137,Table!$A$2:$B$5,2,1)</f>
        <v>Silver</v>
      </c>
    </row>
    <row r="7138" spans="1:14">
      <c r="A7138" t="s">
        <v>5265</v>
      </c>
      <c r="B7138" t="s">
        <v>132</v>
      </c>
      <c r="C7138">
        <v>2</v>
      </c>
      <c r="D7138" s="2">
        <v>44614</v>
      </c>
      <c r="E7138" s="3">
        <v>0.6632986111111111</v>
      </c>
      <c r="F7138">
        <v>33</v>
      </c>
      <c r="G7138" t="s">
        <v>27</v>
      </c>
      <c r="H7138" t="s">
        <v>31</v>
      </c>
      <c r="I7138" t="s">
        <v>32</v>
      </c>
      <c r="J7138" t="s">
        <v>33</v>
      </c>
      <c r="K7138" s="4" t="s">
        <v>175</v>
      </c>
      <c r="L7138" s="4" t="s">
        <v>181</v>
      </c>
      <c r="M7138" s="6">
        <f t="shared" si="111"/>
        <v>6</v>
      </c>
      <c r="N7138" s="6" t="str">
        <f>VLOOKUP(M7138,Table!$A$2:$B$5,2,1)</f>
        <v>Silver</v>
      </c>
    </row>
    <row r="7139" spans="1:14">
      <c r="A7139" t="s">
        <v>4274</v>
      </c>
      <c r="B7139" t="s">
        <v>58</v>
      </c>
      <c r="C7139">
        <v>1</v>
      </c>
      <c r="D7139" s="2">
        <v>44614</v>
      </c>
      <c r="E7139" s="3">
        <v>0.66665509259259259</v>
      </c>
      <c r="F7139">
        <v>12</v>
      </c>
      <c r="G7139" t="s">
        <v>10</v>
      </c>
      <c r="H7139" t="s">
        <v>11</v>
      </c>
      <c r="I7139" t="s">
        <v>28</v>
      </c>
      <c r="J7139" t="s">
        <v>29</v>
      </c>
      <c r="K7139" s="4" t="s">
        <v>177</v>
      </c>
      <c r="L7139" s="4" t="s">
        <v>181</v>
      </c>
      <c r="M7139" s="6">
        <f t="shared" si="111"/>
        <v>6</v>
      </c>
      <c r="N7139" s="6" t="str">
        <f>VLOOKUP(M7139,Table!$A$2:$B$5,2,1)</f>
        <v>Silver</v>
      </c>
    </row>
    <row r="7140" spans="1:14">
      <c r="A7140" t="s">
        <v>5266</v>
      </c>
      <c r="B7140" t="s">
        <v>101</v>
      </c>
      <c r="C7140">
        <v>1</v>
      </c>
      <c r="D7140" s="2">
        <v>44614</v>
      </c>
      <c r="E7140" s="3">
        <v>0.66665509259259259</v>
      </c>
      <c r="F7140">
        <v>16.25</v>
      </c>
      <c r="G7140" t="s">
        <v>27</v>
      </c>
      <c r="H7140" t="s">
        <v>31</v>
      </c>
      <c r="I7140" t="s">
        <v>65</v>
      </c>
      <c r="J7140" t="s">
        <v>66</v>
      </c>
      <c r="K7140" s="4" t="s">
        <v>173</v>
      </c>
      <c r="L7140" s="4" t="s">
        <v>181</v>
      </c>
      <c r="M7140" s="6">
        <f t="shared" si="111"/>
        <v>7</v>
      </c>
      <c r="N7140" s="6" t="str">
        <f>VLOOKUP(M7140,Table!$A$2:$B$5,2,1)</f>
        <v>Silver</v>
      </c>
    </row>
    <row r="7141" spans="1:14">
      <c r="A7141" t="s">
        <v>5267</v>
      </c>
      <c r="B7141" t="s">
        <v>124</v>
      </c>
      <c r="C7141">
        <v>1</v>
      </c>
      <c r="D7141" s="2">
        <v>44614</v>
      </c>
      <c r="E7141" s="3">
        <v>0.66665509259259259</v>
      </c>
      <c r="F7141">
        <v>20.75</v>
      </c>
      <c r="G7141" t="s">
        <v>15</v>
      </c>
      <c r="H7141" t="s">
        <v>31</v>
      </c>
      <c r="I7141" t="s">
        <v>125</v>
      </c>
      <c r="J7141" t="s">
        <v>126</v>
      </c>
      <c r="K7141" s="4" t="s">
        <v>175</v>
      </c>
      <c r="L7141" s="4" t="s">
        <v>178</v>
      </c>
      <c r="M7141" s="6">
        <f t="shared" si="111"/>
        <v>4</v>
      </c>
      <c r="N7141" s="6" t="str">
        <f>VLOOKUP(M7141,Table!$A$2:$B$5,2,1)</f>
        <v>Bronze</v>
      </c>
    </row>
    <row r="7142" spans="1:14">
      <c r="A7142" t="s">
        <v>3813</v>
      </c>
      <c r="B7142" t="s">
        <v>155</v>
      </c>
      <c r="C7142">
        <v>1</v>
      </c>
      <c r="D7142" s="2">
        <v>44614</v>
      </c>
      <c r="E7142" s="3">
        <v>0.66665509259259259</v>
      </c>
      <c r="F7142">
        <v>20.75</v>
      </c>
      <c r="G7142" t="s">
        <v>15</v>
      </c>
      <c r="H7142" t="s">
        <v>31</v>
      </c>
      <c r="I7142" t="s">
        <v>135</v>
      </c>
      <c r="J7142" t="s">
        <v>136</v>
      </c>
      <c r="K7142" s="4" t="s">
        <v>176</v>
      </c>
      <c r="L7142" s="4" t="s">
        <v>178</v>
      </c>
      <c r="M7142" s="6">
        <f t="shared" si="111"/>
        <v>7</v>
      </c>
      <c r="N7142" s="6" t="str">
        <f>VLOOKUP(M7142,Table!$A$2:$B$5,2,1)</f>
        <v>Silver</v>
      </c>
    </row>
    <row r="7143" spans="1:14">
      <c r="A7143" t="s">
        <v>5268</v>
      </c>
      <c r="B7143" t="s">
        <v>101</v>
      </c>
      <c r="C7143">
        <v>1</v>
      </c>
      <c r="D7143" s="2">
        <v>44614</v>
      </c>
      <c r="E7143" s="3">
        <v>0.66932870370370379</v>
      </c>
      <c r="F7143">
        <v>16.25</v>
      </c>
      <c r="G7143" t="s">
        <v>27</v>
      </c>
      <c r="H7143" t="s">
        <v>31</v>
      </c>
      <c r="I7143" t="s">
        <v>65</v>
      </c>
      <c r="J7143" t="s">
        <v>66</v>
      </c>
      <c r="K7143" s="4" t="s">
        <v>177</v>
      </c>
      <c r="L7143" s="4" t="s">
        <v>178</v>
      </c>
      <c r="M7143" s="6">
        <f t="shared" si="111"/>
        <v>6</v>
      </c>
      <c r="N7143" s="6" t="str">
        <f>VLOOKUP(M7143,Table!$A$2:$B$5,2,1)</f>
        <v>Silver</v>
      </c>
    </row>
    <row r="7144" spans="1:14">
      <c r="A7144" t="s">
        <v>5269</v>
      </c>
      <c r="B7144" t="s">
        <v>64</v>
      </c>
      <c r="C7144">
        <v>1</v>
      </c>
      <c r="D7144" s="2">
        <v>44614</v>
      </c>
      <c r="E7144" s="3">
        <v>0.68277777777777782</v>
      </c>
      <c r="F7144">
        <v>12.25</v>
      </c>
      <c r="G7144" t="s">
        <v>10</v>
      </c>
      <c r="H7144" t="s">
        <v>31</v>
      </c>
      <c r="I7144" t="s">
        <v>65</v>
      </c>
      <c r="J7144" t="s">
        <v>66</v>
      </c>
      <c r="K7144" s="4" t="s">
        <v>177</v>
      </c>
      <c r="L7144" s="4" t="s">
        <v>180</v>
      </c>
      <c r="M7144" s="6">
        <f t="shared" si="111"/>
        <v>4</v>
      </c>
      <c r="N7144" s="6" t="str">
        <f>VLOOKUP(M7144,Table!$A$2:$B$5,2,1)</f>
        <v>Bronze</v>
      </c>
    </row>
    <row r="7145" spans="1:14">
      <c r="A7145" t="s">
        <v>3670</v>
      </c>
      <c r="B7145" t="s">
        <v>30</v>
      </c>
      <c r="C7145">
        <v>1</v>
      </c>
      <c r="D7145" s="2">
        <v>44614</v>
      </c>
      <c r="E7145" s="3">
        <v>0.68277777777777782</v>
      </c>
      <c r="F7145">
        <v>20.75</v>
      </c>
      <c r="G7145" t="s">
        <v>15</v>
      </c>
      <c r="H7145" t="s">
        <v>31</v>
      </c>
      <c r="I7145" t="s">
        <v>32</v>
      </c>
      <c r="J7145" t="s">
        <v>33</v>
      </c>
      <c r="K7145" s="4" t="s">
        <v>175</v>
      </c>
      <c r="L7145" s="4" t="s">
        <v>178</v>
      </c>
      <c r="M7145" s="6">
        <f t="shared" si="111"/>
        <v>9</v>
      </c>
      <c r="N7145" s="6" t="str">
        <f>VLOOKUP(M7145,Table!$A$2:$B$5,2,1)</f>
        <v>Silver</v>
      </c>
    </row>
    <row r="7146" spans="1:14">
      <c r="A7146" t="s">
        <v>4263</v>
      </c>
      <c r="B7146" t="s">
        <v>134</v>
      </c>
      <c r="C7146">
        <v>1</v>
      </c>
      <c r="D7146" s="2">
        <v>44614</v>
      </c>
      <c r="E7146" s="3">
        <v>0.68277777777777782</v>
      </c>
      <c r="F7146">
        <v>12.5</v>
      </c>
      <c r="G7146" t="s">
        <v>10</v>
      </c>
      <c r="H7146" t="s">
        <v>31</v>
      </c>
      <c r="I7146" t="s">
        <v>135</v>
      </c>
      <c r="J7146" t="s">
        <v>136</v>
      </c>
      <c r="K7146" s="4" t="s">
        <v>174</v>
      </c>
      <c r="L7146" s="4" t="s">
        <v>180</v>
      </c>
      <c r="M7146" s="6">
        <f t="shared" si="111"/>
        <v>4</v>
      </c>
      <c r="N7146" s="6" t="str">
        <f>VLOOKUP(M7146,Table!$A$2:$B$5,2,1)</f>
        <v>Bronze</v>
      </c>
    </row>
    <row r="7147" spans="1:14">
      <c r="A7147" t="s">
        <v>5270</v>
      </c>
      <c r="B7147" t="s">
        <v>14</v>
      </c>
      <c r="C7147">
        <v>1</v>
      </c>
      <c r="D7147" s="2">
        <v>44614</v>
      </c>
      <c r="E7147" s="3">
        <v>0.68290509259259258</v>
      </c>
      <c r="F7147">
        <v>18.5</v>
      </c>
      <c r="G7147" t="s">
        <v>15</v>
      </c>
      <c r="H7147" t="s">
        <v>16</v>
      </c>
      <c r="I7147" t="s">
        <v>17</v>
      </c>
      <c r="J7147" t="s">
        <v>18</v>
      </c>
      <c r="K7147" s="4" t="s">
        <v>174</v>
      </c>
      <c r="L7147" s="4" t="s">
        <v>181</v>
      </c>
      <c r="M7147" s="6">
        <f t="shared" si="111"/>
        <v>5</v>
      </c>
      <c r="N7147" s="6" t="str">
        <f>VLOOKUP(M7147,Table!$A$2:$B$5,2,1)</f>
        <v>Silver</v>
      </c>
    </row>
    <row r="7148" spans="1:14">
      <c r="A7148" t="s">
        <v>3831</v>
      </c>
      <c r="B7148" t="s">
        <v>80</v>
      </c>
      <c r="C7148">
        <v>1</v>
      </c>
      <c r="D7148" s="2">
        <v>44614</v>
      </c>
      <c r="E7148" s="3">
        <v>0.69067129629629631</v>
      </c>
      <c r="F7148">
        <v>12</v>
      </c>
      <c r="G7148" t="s">
        <v>10</v>
      </c>
      <c r="H7148" t="s">
        <v>16</v>
      </c>
      <c r="I7148" t="s">
        <v>81</v>
      </c>
      <c r="J7148" t="s">
        <v>82</v>
      </c>
      <c r="K7148" s="4" t="s">
        <v>175</v>
      </c>
      <c r="L7148" s="4" t="s">
        <v>180</v>
      </c>
      <c r="M7148" s="6">
        <f t="shared" si="111"/>
        <v>3</v>
      </c>
      <c r="N7148" s="6" t="str">
        <f>VLOOKUP(M7148,Table!$A$2:$B$5,2,1)</f>
        <v>Bronze</v>
      </c>
    </row>
    <row r="7149" spans="1:14">
      <c r="A7149" t="s">
        <v>4399</v>
      </c>
      <c r="B7149" t="s">
        <v>120</v>
      </c>
      <c r="C7149">
        <v>1</v>
      </c>
      <c r="D7149" s="2">
        <v>44614</v>
      </c>
      <c r="E7149" s="3">
        <v>0.69067129629629631</v>
      </c>
      <c r="F7149">
        <v>20.25</v>
      </c>
      <c r="G7149" t="s">
        <v>15</v>
      </c>
      <c r="H7149" t="s">
        <v>16</v>
      </c>
      <c r="I7149" t="s">
        <v>87</v>
      </c>
      <c r="J7149" t="s">
        <v>88</v>
      </c>
      <c r="K7149" s="4" t="s">
        <v>174</v>
      </c>
      <c r="L7149" s="4" t="s">
        <v>178</v>
      </c>
      <c r="M7149" s="6">
        <f t="shared" si="111"/>
        <v>4</v>
      </c>
      <c r="N7149" s="6" t="str">
        <f>VLOOKUP(M7149,Table!$A$2:$B$5,2,1)</f>
        <v>Bronze</v>
      </c>
    </row>
    <row r="7150" spans="1:14">
      <c r="A7150" t="s">
        <v>5271</v>
      </c>
      <c r="B7150" t="s">
        <v>74</v>
      </c>
      <c r="C7150">
        <v>1</v>
      </c>
      <c r="D7150" s="2">
        <v>44614</v>
      </c>
      <c r="E7150" s="3">
        <v>0.69067129629629631</v>
      </c>
      <c r="F7150">
        <v>16</v>
      </c>
      <c r="G7150" t="s">
        <v>27</v>
      </c>
      <c r="H7150" t="s">
        <v>16</v>
      </c>
      <c r="I7150" t="s">
        <v>75</v>
      </c>
      <c r="J7150" t="s">
        <v>76</v>
      </c>
      <c r="K7150" s="4" t="s">
        <v>173</v>
      </c>
      <c r="L7150" s="4" t="s">
        <v>179</v>
      </c>
      <c r="M7150" s="6">
        <f t="shared" si="111"/>
        <v>5</v>
      </c>
      <c r="N7150" s="6" t="str">
        <f>VLOOKUP(M7150,Table!$A$2:$B$5,2,1)</f>
        <v>Silver</v>
      </c>
    </row>
    <row r="7151" spans="1:14">
      <c r="A7151" t="s">
        <v>5272</v>
      </c>
      <c r="B7151" t="s">
        <v>59</v>
      </c>
      <c r="C7151">
        <v>1</v>
      </c>
      <c r="D7151" s="2">
        <v>44614</v>
      </c>
      <c r="E7151" s="3">
        <v>0.69614583333333335</v>
      </c>
      <c r="F7151">
        <v>20.5</v>
      </c>
      <c r="G7151" t="s">
        <v>15</v>
      </c>
      <c r="H7151" t="s">
        <v>11</v>
      </c>
      <c r="I7151" t="s">
        <v>60</v>
      </c>
      <c r="J7151" t="s">
        <v>61</v>
      </c>
      <c r="K7151" s="4" t="s">
        <v>174</v>
      </c>
      <c r="L7151" s="4" t="s">
        <v>178</v>
      </c>
      <c r="M7151" s="6">
        <f t="shared" si="111"/>
        <v>6</v>
      </c>
      <c r="N7151" s="6" t="str">
        <f>VLOOKUP(M7151,Table!$A$2:$B$5,2,1)</f>
        <v>Silver</v>
      </c>
    </row>
    <row r="7152" spans="1:14">
      <c r="A7152" t="s">
        <v>2446</v>
      </c>
      <c r="B7152" t="s">
        <v>167</v>
      </c>
      <c r="C7152">
        <v>1</v>
      </c>
      <c r="D7152" s="2">
        <v>44614</v>
      </c>
      <c r="E7152" s="3">
        <v>0.69614583333333335</v>
      </c>
      <c r="F7152">
        <v>12</v>
      </c>
      <c r="G7152" t="s">
        <v>10</v>
      </c>
      <c r="H7152" t="s">
        <v>16</v>
      </c>
      <c r="I7152" t="s">
        <v>48</v>
      </c>
      <c r="J7152" t="s">
        <v>49</v>
      </c>
      <c r="K7152" s="4" t="s">
        <v>174</v>
      </c>
      <c r="L7152" s="4" t="s">
        <v>181</v>
      </c>
      <c r="M7152" s="6">
        <f t="shared" si="111"/>
        <v>10</v>
      </c>
      <c r="N7152" s="6" t="str">
        <f>VLOOKUP(M7152,Table!$A$2:$B$5,2,1)</f>
        <v>Gold</v>
      </c>
    </row>
    <row r="7153" spans="1:14">
      <c r="A7153" t="s">
        <v>5273</v>
      </c>
      <c r="B7153" t="s">
        <v>141</v>
      </c>
      <c r="C7153">
        <v>1</v>
      </c>
      <c r="D7153" s="2">
        <v>44614</v>
      </c>
      <c r="E7153" s="3">
        <v>0.69614583333333335</v>
      </c>
      <c r="F7153">
        <v>17.5</v>
      </c>
      <c r="G7153" t="s">
        <v>15</v>
      </c>
      <c r="H7153" t="s">
        <v>11</v>
      </c>
      <c r="I7153" t="s">
        <v>78</v>
      </c>
      <c r="J7153" t="s">
        <v>79</v>
      </c>
      <c r="K7153" s="4" t="s">
        <v>174</v>
      </c>
      <c r="L7153" s="4" t="s">
        <v>178</v>
      </c>
      <c r="M7153" s="6">
        <f t="shared" si="111"/>
        <v>4</v>
      </c>
      <c r="N7153" s="6" t="str">
        <f>VLOOKUP(M7153,Table!$A$2:$B$5,2,1)</f>
        <v>Bronze</v>
      </c>
    </row>
    <row r="7154" spans="1:14">
      <c r="A7154" t="s">
        <v>5274</v>
      </c>
      <c r="B7154" t="s">
        <v>94</v>
      </c>
      <c r="C7154">
        <v>1</v>
      </c>
      <c r="D7154" s="2">
        <v>44614</v>
      </c>
      <c r="E7154" s="3">
        <v>0.69614583333333335</v>
      </c>
      <c r="F7154">
        <v>25.5</v>
      </c>
      <c r="G7154" t="s">
        <v>95</v>
      </c>
      <c r="H7154" t="s">
        <v>11</v>
      </c>
      <c r="I7154" t="s">
        <v>96</v>
      </c>
      <c r="J7154" t="s">
        <v>97</v>
      </c>
      <c r="K7154" s="4" t="s">
        <v>174</v>
      </c>
      <c r="L7154" s="4" t="s">
        <v>179</v>
      </c>
      <c r="M7154" s="6">
        <f t="shared" si="111"/>
        <v>6</v>
      </c>
      <c r="N7154" s="6" t="str">
        <f>VLOOKUP(M7154,Table!$A$2:$B$5,2,1)</f>
        <v>Silver</v>
      </c>
    </row>
    <row r="7155" spans="1:14">
      <c r="A7155" t="s">
        <v>4923</v>
      </c>
      <c r="B7155" t="s">
        <v>77</v>
      </c>
      <c r="C7155">
        <v>1</v>
      </c>
      <c r="D7155" s="2">
        <v>44614</v>
      </c>
      <c r="E7155" s="3">
        <v>0.70893518518518517</v>
      </c>
      <c r="F7155">
        <v>11</v>
      </c>
      <c r="G7155" t="s">
        <v>10</v>
      </c>
      <c r="H7155" t="s">
        <v>11</v>
      </c>
      <c r="I7155" t="s">
        <v>78</v>
      </c>
      <c r="J7155" t="s">
        <v>79</v>
      </c>
      <c r="K7155" s="4" t="s">
        <v>175</v>
      </c>
      <c r="L7155" s="4" t="s">
        <v>178</v>
      </c>
      <c r="M7155" s="6">
        <f t="shared" si="111"/>
        <v>6</v>
      </c>
      <c r="N7155" s="6" t="str">
        <f>VLOOKUP(M7155,Table!$A$2:$B$5,2,1)</f>
        <v>Silver</v>
      </c>
    </row>
    <row r="7156" spans="1:14">
      <c r="A7156" t="s">
        <v>745</v>
      </c>
      <c r="B7156" t="s">
        <v>122</v>
      </c>
      <c r="C7156">
        <v>1</v>
      </c>
      <c r="D7156" s="2">
        <v>44614</v>
      </c>
      <c r="E7156" s="3">
        <v>0.70893518518518517</v>
      </c>
      <c r="F7156">
        <v>20.25</v>
      </c>
      <c r="G7156" t="s">
        <v>15</v>
      </c>
      <c r="H7156" t="s">
        <v>16</v>
      </c>
      <c r="I7156" t="s">
        <v>75</v>
      </c>
      <c r="J7156" t="s">
        <v>76</v>
      </c>
      <c r="K7156" s="4" t="s">
        <v>175</v>
      </c>
      <c r="L7156" s="4" t="s">
        <v>178</v>
      </c>
      <c r="M7156" s="6">
        <f t="shared" si="111"/>
        <v>7</v>
      </c>
      <c r="N7156" s="6" t="str">
        <f>VLOOKUP(M7156,Table!$A$2:$B$5,2,1)</f>
        <v>Silver</v>
      </c>
    </row>
    <row r="7157" spans="1:14">
      <c r="A7157" t="s">
        <v>2860</v>
      </c>
      <c r="B7157" t="s">
        <v>156</v>
      </c>
      <c r="C7157">
        <v>1</v>
      </c>
      <c r="D7157" s="2">
        <v>44614</v>
      </c>
      <c r="E7157" s="3">
        <v>0.73913194444444441</v>
      </c>
      <c r="F7157">
        <v>16</v>
      </c>
      <c r="G7157" t="s">
        <v>27</v>
      </c>
      <c r="H7157" t="s">
        <v>11</v>
      </c>
      <c r="I7157" t="s">
        <v>96</v>
      </c>
      <c r="J7157" t="s">
        <v>97</v>
      </c>
      <c r="K7157" s="4" t="s">
        <v>174</v>
      </c>
      <c r="L7157" s="4" t="s">
        <v>178</v>
      </c>
      <c r="M7157" s="6">
        <f t="shared" si="111"/>
        <v>9</v>
      </c>
      <c r="N7157" s="6" t="str">
        <f>VLOOKUP(M7157,Table!$A$2:$B$5,2,1)</f>
        <v>Silver</v>
      </c>
    </row>
    <row r="7158" spans="1:14">
      <c r="A7158" t="s">
        <v>5275</v>
      </c>
      <c r="B7158" t="s">
        <v>102</v>
      </c>
      <c r="C7158">
        <v>1</v>
      </c>
      <c r="D7158" s="2">
        <v>44614</v>
      </c>
      <c r="E7158" s="3">
        <v>0.76987268518518526</v>
      </c>
      <c r="F7158">
        <v>16.75</v>
      </c>
      <c r="G7158" t="s">
        <v>27</v>
      </c>
      <c r="H7158" t="s">
        <v>20</v>
      </c>
      <c r="I7158" t="s">
        <v>21</v>
      </c>
      <c r="J7158" t="s">
        <v>22</v>
      </c>
      <c r="K7158" s="4" t="s">
        <v>176</v>
      </c>
      <c r="L7158" s="4" t="s">
        <v>178</v>
      </c>
      <c r="M7158" s="6">
        <f t="shared" si="111"/>
        <v>4</v>
      </c>
      <c r="N7158" s="6" t="str">
        <f>VLOOKUP(M7158,Table!$A$2:$B$5,2,1)</f>
        <v>Bronze</v>
      </c>
    </row>
    <row r="7159" spans="1:14">
      <c r="A7159" t="s">
        <v>5276</v>
      </c>
      <c r="B7159" t="s">
        <v>56</v>
      </c>
      <c r="C7159">
        <v>1</v>
      </c>
      <c r="D7159" s="2">
        <v>44614</v>
      </c>
      <c r="E7159" s="3">
        <v>0.79019675925925925</v>
      </c>
      <c r="F7159">
        <v>20.75</v>
      </c>
      <c r="G7159" t="s">
        <v>15</v>
      </c>
      <c r="H7159" t="s">
        <v>20</v>
      </c>
      <c r="I7159" t="s">
        <v>54</v>
      </c>
      <c r="J7159" t="s">
        <v>55</v>
      </c>
      <c r="K7159" s="4" t="s">
        <v>175</v>
      </c>
      <c r="L7159" s="4" t="s">
        <v>179</v>
      </c>
      <c r="M7159" s="6">
        <f t="shared" si="111"/>
        <v>4</v>
      </c>
      <c r="N7159" s="6" t="str">
        <f>VLOOKUP(M7159,Table!$A$2:$B$5,2,1)</f>
        <v>Bronze</v>
      </c>
    </row>
    <row r="7160" spans="1:14">
      <c r="A7160" t="s">
        <v>5277</v>
      </c>
      <c r="B7160" t="s">
        <v>102</v>
      </c>
      <c r="C7160">
        <v>1</v>
      </c>
      <c r="D7160" s="2">
        <v>44614</v>
      </c>
      <c r="E7160" s="3">
        <v>0.79019675925925925</v>
      </c>
      <c r="F7160">
        <v>16.75</v>
      </c>
      <c r="G7160" t="s">
        <v>27</v>
      </c>
      <c r="H7160" t="s">
        <v>20</v>
      </c>
      <c r="I7160" t="s">
        <v>21</v>
      </c>
      <c r="J7160" t="s">
        <v>22</v>
      </c>
      <c r="K7160" s="4" t="s">
        <v>175</v>
      </c>
      <c r="L7160" s="4" t="s">
        <v>181</v>
      </c>
      <c r="M7160" s="6">
        <f t="shared" si="111"/>
        <v>1</v>
      </c>
      <c r="N7160" s="6" t="str">
        <f>VLOOKUP(M7160,Table!$A$2:$B$5,2,1)</f>
        <v>Bronze</v>
      </c>
    </row>
    <row r="7161" spans="1:14">
      <c r="A7161" t="s">
        <v>5278</v>
      </c>
      <c r="B7161" t="s">
        <v>111</v>
      </c>
      <c r="C7161">
        <v>1</v>
      </c>
      <c r="D7161" s="2">
        <v>44614</v>
      </c>
      <c r="E7161" s="3">
        <v>0.81554398148148144</v>
      </c>
      <c r="F7161">
        <v>12.75</v>
      </c>
      <c r="G7161" t="s">
        <v>10</v>
      </c>
      <c r="H7161" t="s">
        <v>20</v>
      </c>
      <c r="I7161" t="s">
        <v>54</v>
      </c>
      <c r="J7161" t="s">
        <v>55</v>
      </c>
      <c r="K7161" s="4" t="s">
        <v>175</v>
      </c>
      <c r="L7161" s="4" t="s">
        <v>180</v>
      </c>
      <c r="M7161" s="6">
        <f t="shared" si="111"/>
        <v>5</v>
      </c>
      <c r="N7161" s="6" t="str">
        <f>VLOOKUP(M7161,Table!$A$2:$B$5,2,1)</f>
        <v>Silver</v>
      </c>
    </row>
    <row r="7162" spans="1:14">
      <c r="A7162" t="s">
        <v>5279</v>
      </c>
      <c r="B7162" t="s">
        <v>26</v>
      </c>
      <c r="C7162">
        <v>1</v>
      </c>
      <c r="D7162" s="2">
        <v>44614</v>
      </c>
      <c r="E7162" s="3">
        <v>0.81554398148148144</v>
      </c>
      <c r="F7162">
        <v>16</v>
      </c>
      <c r="G7162" t="s">
        <v>27</v>
      </c>
      <c r="H7162" t="s">
        <v>11</v>
      </c>
      <c r="I7162" t="s">
        <v>28</v>
      </c>
      <c r="J7162" t="s">
        <v>29</v>
      </c>
      <c r="K7162" s="4" t="s">
        <v>174</v>
      </c>
      <c r="L7162" s="4" t="s">
        <v>180</v>
      </c>
      <c r="M7162" s="6">
        <f t="shared" si="111"/>
        <v>2</v>
      </c>
      <c r="N7162" s="6" t="str">
        <f>VLOOKUP(M7162,Table!$A$2:$B$5,2,1)</f>
        <v>Bronze</v>
      </c>
    </row>
    <row r="7163" spans="1:14">
      <c r="A7163" t="s">
        <v>5280</v>
      </c>
      <c r="B7163" t="s">
        <v>40</v>
      </c>
      <c r="C7163">
        <v>1</v>
      </c>
      <c r="D7163" s="2">
        <v>44614</v>
      </c>
      <c r="E7163" s="3">
        <v>0.8159953703703704</v>
      </c>
      <c r="F7163">
        <v>10.5</v>
      </c>
      <c r="G7163" t="s">
        <v>10</v>
      </c>
      <c r="H7163" t="s">
        <v>11</v>
      </c>
      <c r="I7163" t="s">
        <v>41</v>
      </c>
      <c r="J7163" t="s">
        <v>42</v>
      </c>
      <c r="K7163" s="4" t="s">
        <v>174</v>
      </c>
      <c r="L7163" s="4" t="s">
        <v>178</v>
      </c>
      <c r="M7163" s="6">
        <f t="shared" si="111"/>
        <v>2</v>
      </c>
      <c r="N7163" s="6" t="str">
        <f>VLOOKUP(M7163,Table!$A$2:$B$5,2,1)</f>
        <v>Bronze</v>
      </c>
    </row>
    <row r="7164" spans="1:14">
      <c r="A7164" t="s">
        <v>1994</v>
      </c>
      <c r="B7164" t="s">
        <v>71</v>
      </c>
      <c r="C7164">
        <v>1</v>
      </c>
      <c r="D7164" s="2">
        <v>44614</v>
      </c>
      <c r="E7164" s="3">
        <v>0.81856481481481491</v>
      </c>
      <c r="F7164">
        <v>20.75</v>
      </c>
      <c r="G7164" t="s">
        <v>15</v>
      </c>
      <c r="H7164" t="s">
        <v>31</v>
      </c>
      <c r="I7164" t="s">
        <v>72</v>
      </c>
      <c r="J7164" t="s">
        <v>73</v>
      </c>
      <c r="K7164" s="4" t="s">
        <v>177</v>
      </c>
      <c r="L7164" s="4" t="s">
        <v>178</v>
      </c>
      <c r="M7164" s="6">
        <f t="shared" si="111"/>
        <v>9</v>
      </c>
      <c r="N7164" s="6" t="str">
        <f>VLOOKUP(M7164,Table!$A$2:$B$5,2,1)</f>
        <v>Silver</v>
      </c>
    </row>
    <row r="7165" spans="1:14">
      <c r="A7165" t="s">
        <v>1241</v>
      </c>
      <c r="B7165" t="s">
        <v>118</v>
      </c>
      <c r="C7165">
        <v>1</v>
      </c>
      <c r="D7165" s="2">
        <v>44614</v>
      </c>
      <c r="E7165" s="3">
        <v>0.81856481481481491</v>
      </c>
      <c r="F7165">
        <v>12</v>
      </c>
      <c r="G7165" t="s">
        <v>10</v>
      </c>
      <c r="H7165" t="s">
        <v>16</v>
      </c>
      <c r="I7165" t="s">
        <v>75</v>
      </c>
      <c r="J7165" t="s">
        <v>76</v>
      </c>
      <c r="K7165" s="4" t="s">
        <v>174</v>
      </c>
      <c r="L7165" s="4" t="s">
        <v>180</v>
      </c>
      <c r="M7165" s="6">
        <f t="shared" si="111"/>
        <v>9</v>
      </c>
      <c r="N7165" s="6" t="str">
        <f>VLOOKUP(M7165,Table!$A$2:$B$5,2,1)</f>
        <v>Silver</v>
      </c>
    </row>
    <row r="7166" spans="1:14">
      <c r="A7166" t="s">
        <v>5281</v>
      </c>
      <c r="B7166" t="s">
        <v>159</v>
      </c>
      <c r="C7166">
        <v>1</v>
      </c>
      <c r="D7166" s="2">
        <v>44614</v>
      </c>
      <c r="E7166" s="3">
        <v>0.82741898148148152</v>
      </c>
      <c r="F7166">
        <v>20.25</v>
      </c>
      <c r="G7166" t="s">
        <v>15</v>
      </c>
      <c r="H7166" t="s">
        <v>31</v>
      </c>
      <c r="I7166" t="s">
        <v>92</v>
      </c>
      <c r="J7166" t="s">
        <v>93</v>
      </c>
      <c r="K7166" s="4" t="s">
        <v>175</v>
      </c>
      <c r="L7166" s="4" t="s">
        <v>178</v>
      </c>
      <c r="M7166" s="6">
        <f t="shared" si="111"/>
        <v>4</v>
      </c>
      <c r="N7166" s="6" t="str">
        <f>VLOOKUP(M7166,Table!$A$2:$B$5,2,1)</f>
        <v>Bronze</v>
      </c>
    </row>
    <row r="7167" spans="1:14">
      <c r="A7167" t="s">
        <v>2016</v>
      </c>
      <c r="B7167" t="s">
        <v>53</v>
      </c>
      <c r="C7167">
        <v>1</v>
      </c>
      <c r="D7167" s="2">
        <v>44614</v>
      </c>
      <c r="E7167" s="3">
        <v>0.82741898148148152</v>
      </c>
      <c r="F7167">
        <v>16.75</v>
      </c>
      <c r="G7167" t="s">
        <v>27</v>
      </c>
      <c r="H7167" t="s">
        <v>20</v>
      </c>
      <c r="I7167" t="s">
        <v>54</v>
      </c>
      <c r="J7167" t="s">
        <v>55</v>
      </c>
      <c r="K7167" s="4" t="s">
        <v>173</v>
      </c>
      <c r="L7167" s="4" t="s">
        <v>180</v>
      </c>
      <c r="M7167" s="6">
        <f t="shared" si="111"/>
        <v>5</v>
      </c>
      <c r="N7167" s="6" t="str">
        <f>VLOOKUP(M7167,Table!$A$2:$B$5,2,1)</f>
        <v>Silver</v>
      </c>
    </row>
    <row r="7168" spans="1:14">
      <c r="A7168" t="s">
        <v>2441</v>
      </c>
      <c r="B7168" t="s">
        <v>14</v>
      </c>
      <c r="C7168">
        <v>1</v>
      </c>
      <c r="D7168" s="2">
        <v>44614</v>
      </c>
      <c r="E7168" s="3">
        <v>0.82874999999999999</v>
      </c>
      <c r="F7168">
        <v>18.5</v>
      </c>
      <c r="G7168" t="s">
        <v>15</v>
      </c>
      <c r="H7168" t="s">
        <v>16</v>
      </c>
      <c r="I7168" t="s">
        <v>17</v>
      </c>
      <c r="J7168" t="s">
        <v>18</v>
      </c>
      <c r="K7168" s="4" t="s">
        <v>175</v>
      </c>
      <c r="L7168" s="4" t="s">
        <v>178</v>
      </c>
      <c r="M7168" s="6">
        <f t="shared" si="111"/>
        <v>12</v>
      </c>
      <c r="N7168" s="6" t="str">
        <f>VLOOKUP(M7168,Table!$A$2:$B$5,2,1)</f>
        <v>Gold</v>
      </c>
    </row>
    <row r="7169" spans="1:14">
      <c r="A7169" t="s">
        <v>5282</v>
      </c>
      <c r="B7169" t="s">
        <v>77</v>
      </c>
      <c r="C7169">
        <v>1</v>
      </c>
      <c r="D7169" s="2">
        <v>44614</v>
      </c>
      <c r="E7169" s="3">
        <v>0.82874999999999999</v>
      </c>
      <c r="F7169">
        <v>11</v>
      </c>
      <c r="G7169" t="s">
        <v>10</v>
      </c>
      <c r="H7169" t="s">
        <v>11</v>
      </c>
      <c r="I7169" t="s">
        <v>78</v>
      </c>
      <c r="J7169" t="s">
        <v>79</v>
      </c>
      <c r="K7169" s="4" t="s">
        <v>175</v>
      </c>
      <c r="L7169" s="4" t="s">
        <v>180</v>
      </c>
      <c r="M7169" s="6">
        <f t="shared" si="111"/>
        <v>5</v>
      </c>
      <c r="N7169" s="6" t="str">
        <f>VLOOKUP(M7169,Table!$A$2:$B$5,2,1)</f>
        <v>Silver</v>
      </c>
    </row>
    <row r="7170" spans="1:14">
      <c r="A7170" t="s">
        <v>2846</v>
      </c>
      <c r="B7170" t="s">
        <v>101</v>
      </c>
      <c r="C7170">
        <v>1</v>
      </c>
      <c r="D7170" s="2">
        <v>44614</v>
      </c>
      <c r="E7170" s="3">
        <v>0.82874999999999999</v>
      </c>
      <c r="F7170">
        <v>16.25</v>
      </c>
      <c r="G7170" t="s">
        <v>27</v>
      </c>
      <c r="H7170" t="s">
        <v>31</v>
      </c>
      <c r="I7170" t="s">
        <v>65</v>
      </c>
      <c r="J7170" t="s">
        <v>66</v>
      </c>
      <c r="K7170" s="4" t="s">
        <v>174</v>
      </c>
      <c r="L7170" s="4" t="s">
        <v>179</v>
      </c>
      <c r="M7170" s="6">
        <f t="shared" si="111"/>
        <v>3</v>
      </c>
      <c r="N7170" s="6" t="str">
        <f>VLOOKUP(M7170,Table!$A$2:$B$5,2,1)</f>
        <v>Bronze</v>
      </c>
    </row>
    <row r="7171" spans="1:14">
      <c r="A7171" t="s">
        <v>4017</v>
      </c>
      <c r="B7171" t="s">
        <v>64</v>
      </c>
      <c r="C7171">
        <v>1</v>
      </c>
      <c r="D7171" s="2">
        <v>44614</v>
      </c>
      <c r="E7171" s="3">
        <v>0.82874999999999999</v>
      </c>
      <c r="F7171">
        <v>12.25</v>
      </c>
      <c r="G7171" t="s">
        <v>10</v>
      </c>
      <c r="H7171" t="s">
        <v>31</v>
      </c>
      <c r="I7171" t="s">
        <v>65</v>
      </c>
      <c r="J7171" t="s">
        <v>66</v>
      </c>
      <c r="K7171" s="4" t="s">
        <v>174</v>
      </c>
      <c r="L7171" s="4" t="s">
        <v>179</v>
      </c>
      <c r="M7171" s="6">
        <f t="shared" ref="M7171:M7234" si="112">COUNTIF($A$2:$A$48621,A7171)</f>
        <v>8</v>
      </c>
      <c r="N7171" s="6" t="str">
        <f>VLOOKUP(M7171,Table!$A$2:$B$5,2,1)</f>
        <v>Silver</v>
      </c>
    </row>
    <row r="7172" spans="1:14">
      <c r="A7172" t="s">
        <v>5283</v>
      </c>
      <c r="B7172" t="s">
        <v>14</v>
      </c>
      <c r="C7172">
        <v>1</v>
      </c>
      <c r="D7172" s="2">
        <v>44614</v>
      </c>
      <c r="E7172" s="3">
        <v>0.86174768518518519</v>
      </c>
      <c r="F7172">
        <v>18.5</v>
      </c>
      <c r="G7172" t="s">
        <v>15</v>
      </c>
      <c r="H7172" t="s">
        <v>16</v>
      </c>
      <c r="I7172" t="s">
        <v>17</v>
      </c>
      <c r="J7172" t="s">
        <v>18</v>
      </c>
      <c r="K7172" s="4" t="s">
        <v>173</v>
      </c>
      <c r="L7172" s="4" t="s">
        <v>179</v>
      </c>
      <c r="M7172" s="6">
        <f t="shared" si="112"/>
        <v>5</v>
      </c>
      <c r="N7172" s="6" t="str">
        <f>VLOOKUP(M7172,Table!$A$2:$B$5,2,1)</f>
        <v>Silver</v>
      </c>
    </row>
    <row r="7173" spans="1:14">
      <c r="A7173" t="s">
        <v>5284</v>
      </c>
      <c r="B7173" t="s">
        <v>141</v>
      </c>
      <c r="C7173">
        <v>1</v>
      </c>
      <c r="D7173" s="2">
        <v>44614</v>
      </c>
      <c r="E7173" s="3">
        <v>0.86174768518518519</v>
      </c>
      <c r="F7173">
        <v>17.5</v>
      </c>
      <c r="G7173" t="s">
        <v>15</v>
      </c>
      <c r="H7173" t="s">
        <v>11</v>
      </c>
      <c r="I7173" t="s">
        <v>78</v>
      </c>
      <c r="J7173" t="s">
        <v>79</v>
      </c>
      <c r="K7173" s="4" t="s">
        <v>174</v>
      </c>
      <c r="L7173" s="4" t="s">
        <v>181</v>
      </c>
      <c r="M7173" s="6">
        <f t="shared" si="112"/>
        <v>6</v>
      </c>
      <c r="N7173" s="6" t="str">
        <f>VLOOKUP(M7173,Table!$A$2:$B$5,2,1)</f>
        <v>Silver</v>
      </c>
    </row>
    <row r="7174" spans="1:14">
      <c r="A7174" t="s">
        <v>2564</v>
      </c>
      <c r="B7174" t="s">
        <v>142</v>
      </c>
      <c r="C7174">
        <v>1</v>
      </c>
      <c r="D7174" s="2">
        <v>44614</v>
      </c>
      <c r="E7174" s="3">
        <v>0.86174768518518519</v>
      </c>
      <c r="F7174">
        <v>12.75</v>
      </c>
      <c r="G7174" t="s">
        <v>10</v>
      </c>
      <c r="H7174" t="s">
        <v>20</v>
      </c>
      <c r="I7174" t="s">
        <v>44</v>
      </c>
      <c r="J7174" t="s">
        <v>45</v>
      </c>
      <c r="K7174" s="4" t="s">
        <v>177</v>
      </c>
      <c r="L7174" s="4" t="s">
        <v>181</v>
      </c>
      <c r="M7174" s="6">
        <f t="shared" si="112"/>
        <v>6</v>
      </c>
      <c r="N7174" s="6" t="str">
        <f>VLOOKUP(M7174,Table!$A$2:$B$5,2,1)</f>
        <v>Silver</v>
      </c>
    </row>
    <row r="7175" spans="1:14">
      <c r="A7175" t="s">
        <v>3614</v>
      </c>
      <c r="B7175" t="s">
        <v>9</v>
      </c>
      <c r="C7175">
        <v>1</v>
      </c>
      <c r="D7175" s="2">
        <v>44614</v>
      </c>
      <c r="E7175" s="3">
        <v>0.86386574074074074</v>
      </c>
      <c r="F7175">
        <v>12</v>
      </c>
      <c r="G7175" t="s">
        <v>10</v>
      </c>
      <c r="H7175" t="s">
        <v>11</v>
      </c>
      <c r="I7175" t="s">
        <v>12</v>
      </c>
      <c r="J7175" t="s">
        <v>13</v>
      </c>
      <c r="K7175" s="4" t="s">
        <v>176</v>
      </c>
      <c r="L7175" s="4" t="s">
        <v>181</v>
      </c>
      <c r="M7175" s="6">
        <f t="shared" si="112"/>
        <v>6</v>
      </c>
      <c r="N7175" s="6" t="str">
        <f>VLOOKUP(M7175,Table!$A$2:$B$5,2,1)</f>
        <v>Silver</v>
      </c>
    </row>
    <row r="7176" spans="1:14">
      <c r="A7176" t="s">
        <v>5285</v>
      </c>
      <c r="B7176" t="s">
        <v>154</v>
      </c>
      <c r="C7176">
        <v>1</v>
      </c>
      <c r="D7176" s="2">
        <v>44614</v>
      </c>
      <c r="E7176" s="3">
        <v>0.8665046296296296</v>
      </c>
      <c r="F7176">
        <v>16.5</v>
      </c>
      <c r="G7176" t="s">
        <v>27</v>
      </c>
      <c r="H7176" t="s">
        <v>16</v>
      </c>
      <c r="I7176" t="s">
        <v>128</v>
      </c>
      <c r="J7176" t="s">
        <v>129</v>
      </c>
      <c r="K7176" s="4" t="s">
        <v>174</v>
      </c>
      <c r="L7176" s="4" t="s">
        <v>178</v>
      </c>
      <c r="M7176" s="6">
        <f t="shared" si="112"/>
        <v>6</v>
      </c>
      <c r="N7176" s="6" t="str">
        <f>VLOOKUP(M7176,Table!$A$2:$B$5,2,1)</f>
        <v>Silver</v>
      </c>
    </row>
    <row r="7177" spans="1:14">
      <c r="A7177" t="s">
        <v>4047</v>
      </c>
      <c r="B7177" t="s">
        <v>19</v>
      </c>
      <c r="C7177">
        <v>1</v>
      </c>
      <c r="D7177" s="2">
        <v>44614</v>
      </c>
      <c r="E7177" s="3">
        <v>0.8769097222222223</v>
      </c>
      <c r="F7177">
        <v>20.75</v>
      </c>
      <c r="G7177" t="s">
        <v>15</v>
      </c>
      <c r="H7177" t="s">
        <v>20</v>
      </c>
      <c r="I7177" t="s">
        <v>21</v>
      </c>
      <c r="J7177" t="s">
        <v>22</v>
      </c>
      <c r="K7177" s="4" t="s">
        <v>176</v>
      </c>
      <c r="L7177" s="4" t="s">
        <v>180</v>
      </c>
      <c r="M7177" s="6">
        <f t="shared" si="112"/>
        <v>3</v>
      </c>
      <c r="N7177" s="6" t="str">
        <f>VLOOKUP(M7177,Table!$A$2:$B$5,2,1)</f>
        <v>Bronze</v>
      </c>
    </row>
    <row r="7178" spans="1:14">
      <c r="A7178" t="s">
        <v>4896</v>
      </c>
      <c r="B7178" t="s">
        <v>163</v>
      </c>
      <c r="C7178">
        <v>1</v>
      </c>
      <c r="D7178" s="2">
        <v>44614</v>
      </c>
      <c r="E7178" s="3">
        <v>0.8769097222222223</v>
      </c>
      <c r="F7178">
        <v>20.5</v>
      </c>
      <c r="G7178" t="s">
        <v>15</v>
      </c>
      <c r="H7178" t="s">
        <v>11</v>
      </c>
      <c r="I7178" t="s">
        <v>96</v>
      </c>
      <c r="J7178" t="s">
        <v>97</v>
      </c>
      <c r="K7178" s="4" t="s">
        <v>175</v>
      </c>
      <c r="L7178" s="4" t="s">
        <v>180</v>
      </c>
      <c r="M7178" s="6">
        <f t="shared" si="112"/>
        <v>7</v>
      </c>
      <c r="N7178" s="6" t="str">
        <f>VLOOKUP(M7178,Table!$A$2:$B$5,2,1)</f>
        <v>Silver</v>
      </c>
    </row>
    <row r="7179" spans="1:14">
      <c r="A7179" t="s">
        <v>1027</v>
      </c>
      <c r="B7179" t="s">
        <v>56</v>
      </c>
      <c r="C7179">
        <v>1</v>
      </c>
      <c r="D7179" s="2">
        <v>44614</v>
      </c>
      <c r="E7179" s="3">
        <v>0.88356481481481486</v>
      </c>
      <c r="F7179">
        <v>20.75</v>
      </c>
      <c r="G7179" t="s">
        <v>15</v>
      </c>
      <c r="H7179" t="s">
        <v>20</v>
      </c>
      <c r="I7179" t="s">
        <v>54</v>
      </c>
      <c r="J7179" t="s">
        <v>55</v>
      </c>
      <c r="K7179" s="4" t="s">
        <v>174</v>
      </c>
      <c r="L7179" s="4" t="s">
        <v>181</v>
      </c>
      <c r="M7179" s="6">
        <f t="shared" si="112"/>
        <v>5</v>
      </c>
      <c r="N7179" s="6" t="str">
        <f>VLOOKUP(M7179,Table!$A$2:$B$5,2,1)</f>
        <v>Silver</v>
      </c>
    </row>
    <row r="7180" spans="1:14">
      <c r="A7180" t="s">
        <v>4899</v>
      </c>
      <c r="B7180" t="s">
        <v>169</v>
      </c>
      <c r="C7180">
        <v>1</v>
      </c>
      <c r="D7180" s="2">
        <v>44614</v>
      </c>
      <c r="E7180" s="3">
        <v>0.88444444444444448</v>
      </c>
      <c r="F7180">
        <v>12.75</v>
      </c>
      <c r="G7180" t="s">
        <v>10</v>
      </c>
      <c r="H7180" t="s">
        <v>20</v>
      </c>
      <c r="I7180" t="s">
        <v>69</v>
      </c>
      <c r="J7180" t="s">
        <v>70</v>
      </c>
      <c r="K7180" s="4" t="s">
        <v>173</v>
      </c>
      <c r="L7180" s="4" t="s">
        <v>179</v>
      </c>
      <c r="M7180" s="6">
        <f t="shared" si="112"/>
        <v>7</v>
      </c>
      <c r="N7180" s="6" t="str">
        <f>VLOOKUP(M7180,Table!$A$2:$B$5,2,1)</f>
        <v>Silver</v>
      </c>
    </row>
    <row r="7181" spans="1:14">
      <c r="A7181" t="s">
        <v>5022</v>
      </c>
      <c r="B7181" t="s">
        <v>101</v>
      </c>
      <c r="C7181">
        <v>1</v>
      </c>
      <c r="D7181" s="2">
        <v>44614</v>
      </c>
      <c r="E7181" s="3">
        <v>0.88444444444444448</v>
      </c>
      <c r="F7181">
        <v>16.25</v>
      </c>
      <c r="G7181" t="s">
        <v>27</v>
      </c>
      <c r="H7181" t="s">
        <v>31</v>
      </c>
      <c r="I7181" t="s">
        <v>65</v>
      </c>
      <c r="J7181" t="s">
        <v>66</v>
      </c>
      <c r="K7181" s="4" t="s">
        <v>174</v>
      </c>
      <c r="L7181" s="4" t="s">
        <v>178</v>
      </c>
      <c r="M7181" s="6">
        <f t="shared" si="112"/>
        <v>7</v>
      </c>
      <c r="N7181" s="6" t="str">
        <f>VLOOKUP(M7181,Table!$A$2:$B$5,2,1)</f>
        <v>Silver</v>
      </c>
    </row>
    <row r="7182" spans="1:14">
      <c r="A7182" t="s">
        <v>5286</v>
      </c>
      <c r="B7182" t="s">
        <v>132</v>
      </c>
      <c r="C7182">
        <v>1</v>
      </c>
      <c r="D7182" s="2">
        <v>44614</v>
      </c>
      <c r="E7182" s="3">
        <v>0.88444444444444448</v>
      </c>
      <c r="F7182">
        <v>16.5</v>
      </c>
      <c r="G7182" t="s">
        <v>27</v>
      </c>
      <c r="H7182" t="s">
        <v>31</v>
      </c>
      <c r="I7182" t="s">
        <v>32</v>
      </c>
      <c r="J7182" t="s">
        <v>33</v>
      </c>
      <c r="K7182" s="4" t="s">
        <v>174</v>
      </c>
      <c r="L7182" s="4" t="s">
        <v>180</v>
      </c>
      <c r="M7182" s="6">
        <f t="shared" si="112"/>
        <v>6</v>
      </c>
      <c r="N7182" s="6" t="str">
        <f>VLOOKUP(M7182,Table!$A$2:$B$5,2,1)</f>
        <v>Silver</v>
      </c>
    </row>
    <row r="7183" spans="1:14">
      <c r="A7183" t="s">
        <v>5287</v>
      </c>
      <c r="B7183" t="s">
        <v>157</v>
      </c>
      <c r="C7183">
        <v>1</v>
      </c>
      <c r="D7183" s="2">
        <v>44614</v>
      </c>
      <c r="E7183" s="3">
        <v>0.88444444444444448</v>
      </c>
      <c r="F7183">
        <v>20.75</v>
      </c>
      <c r="G7183" t="s">
        <v>15</v>
      </c>
      <c r="H7183" t="s">
        <v>16</v>
      </c>
      <c r="I7183" t="s">
        <v>128</v>
      </c>
      <c r="J7183" t="s">
        <v>129</v>
      </c>
      <c r="K7183" s="4" t="s">
        <v>173</v>
      </c>
      <c r="L7183" s="4" t="s">
        <v>178</v>
      </c>
      <c r="M7183" s="6">
        <f t="shared" si="112"/>
        <v>3</v>
      </c>
      <c r="N7183" s="6" t="str">
        <f>VLOOKUP(M7183,Table!$A$2:$B$5,2,1)</f>
        <v>Bronze</v>
      </c>
    </row>
    <row r="7184" spans="1:14">
      <c r="A7184" t="s">
        <v>4702</v>
      </c>
      <c r="B7184" t="s">
        <v>9</v>
      </c>
      <c r="C7184">
        <v>1</v>
      </c>
      <c r="D7184" s="2">
        <v>44614</v>
      </c>
      <c r="E7184" s="3">
        <v>0.90067129629629628</v>
      </c>
      <c r="F7184">
        <v>12</v>
      </c>
      <c r="G7184" t="s">
        <v>10</v>
      </c>
      <c r="H7184" t="s">
        <v>11</v>
      </c>
      <c r="I7184" t="s">
        <v>12</v>
      </c>
      <c r="J7184" t="s">
        <v>13</v>
      </c>
      <c r="K7184" s="4" t="s">
        <v>173</v>
      </c>
      <c r="L7184" s="4" t="s">
        <v>181</v>
      </c>
      <c r="M7184" s="6">
        <f t="shared" si="112"/>
        <v>6</v>
      </c>
      <c r="N7184" s="6" t="str">
        <f>VLOOKUP(M7184,Table!$A$2:$B$5,2,1)</f>
        <v>Silver</v>
      </c>
    </row>
    <row r="7185" spans="1:14">
      <c r="A7185" t="s">
        <v>799</v>
      </c>
      <c r="B7185" t="s">
        <v>46</v>
      </c>
      <c r="C7185">
        <v>1</v>
      </c>
      <c r="D7185" s="2">
        <v>44614</v>
      </c>
      <c r="E7185" s="3">
        <v>0.91020833333333329</v>
      </c>
      <c r="F7185">
        <v>16.75</v>
      </c>
      <c r="G7185" t="s">
        <v>27</v>
      </c>
      <c r="H7185" t="s">
        <v>20</v>
      </c>
      <c r="I7185" t="s">
        <v>35</v>
      </c>
      <c r="J7185" t="s">
        <v>36</v>
      </c>
      <c r="K7185" s="4" t="s">
        <v>173</v>
      </c>
      <c r="L7185" s="4" t="s">
        <v>181</v>
      </c>
      <c r="M7185" s="6">
        <f t="shared" si="112"/>
        <v>5</v>
      </c>
      <c r="N7185" s="6" t="str">
        <f>VLOOKUP(M7185,Table!$A$2:$B$5,2,1)</f>
        <v>Silver</v>
      </c>
    </row>
    <row r="7186" spans="1:14">
      <c r="A7186" t="s">
        <v>3894</v>
      </c>
      <c r="B7186" t="s">
        <v>9</v>
      </c>
      <c r="C7186">
        <v>1</v>
      </c>
      <c r="D7186" s="2">
        <v>44614</v>
      </c>
      <c r="E7186" s="3">
        <v>0.91020833333333329</v>
      </c>
      <c r="F7186">
        <v>12</v>
      </c>
      <c r="G7186" t="s">
        <v>10</v>
      </c>
      <c r="H7186" t="s">
        <v>11</v>
      </c>
      <c r="I7186" t="s">
        <v>12</v>
      </c>
      <c r="J7186" t="s">
        <v>13</v>
      </c>
      <c r="K7186" s="4" t="s">
        <v>176</v>
      </c>
      <c r="L7186" s="4" t="s">
        <v>180</v>
      </c>
      <c r="M7186" s="6">
        <f t="shared" si="112"/>
        <v>12</v>
      </c>
      <c r="N7186" s="6" t="str">
        <f>VLOOKUP(M7186,Table!$A$2:$B$5,2,1)</f>
        <v>Gold</v>
      </c>
    </row>
    <row r="7187" spans="1:14">
      <c r="A7187" t="s">
        <v>940</v>
      </c>
      <c r="B7187" t="s">
        <v>40</v>
      </c>
      <c r="C7187">
        <v>1</v>
      </c>
      <c r="D7187" s="2">
        <v>44614</v>
      </c>
      <c r="E7187" s="3">
        <v>0.91020833333333329</v>
      </c>
      <c r="F7187">
        <v>10.5</v>
      </c>
      <c r="G7187" t="s">
        <v>10</v>
      </c>
      <c r="H7187" t="s">
        <v>11</v>
      </c>
      <c r="I7187" t="s">
        <v>41</v>
      </c>
      <c r="J7187" t="s">
        <v>42</v>
      </c>
      <c r="K7187" s="4" t="s">
        <v>174</v>
      </c>
      <c r="L7187" s="4" t="s">
        <v>178</v>
      </c>
      <c r="M7187" s="6">
        <f t="shared" si="112"/>
        <v>8</v>
      </c>
      <c r="N7187" s="6" t="str">
        <f>VLOOKUP(M7187,Table!$A$2:$B$5,2,1)</f>
        <v>Silver</v>
      </c>
    </row>
    <row r="7188" spans="1:14">
      <c r="A7188" t="s">
        <v>5288</v>
      </c>
      <c r="B7188" t="s">
        <v>117</v>
      </c>
      <c r="C7188">
        <v>1</v>
      </c>
      <c r="D7188" s="2">
        <v>44614</v>
      </c>
      <c r="E7188" s="3">
        <v>0.91020833333333329</v>
      </c>
      <c r="F7188">
        <v>12</v>
      </c>
      <c r="G7188" t="s">
        <v>10</v>
      </c>
      <c r="H7188" t="s">
        <v>16</v>
      </c>
      <c r="I7188" t="s">
        <v>87</v>
      </c>
      <c r="J7188" t="s">
        <v>88</v>
      </c>
      <c r="K7188" s="4" t="s">
        <v>175</v>
      </c>
      <c r="L7188" s="4" t="s">
        <v>178</v>
      </c>
      <c r="M7188" s="6">
        <f t="shared" si="112"/>
        <v>4</v>
      </c>
      <c r="N7188" s="6" t="str">
        <f>VLOOKUP(M7188,Table!$A$2:$B$5,2,1)</f>
        <v>Bronze</v>
      </c>
    </row>
    <row r="7189" spans="1:14">
      <c r="A7189" t="s">
        <v>5289</v>
      </c>
      <c r="B7189" t="s">
        <v>110</v>
      </c>
      <c r="C7189">
        <v>1</v>
      </c>
      <c r="D7189" s="2">
        <v>44614</v>
      </c>
      <c r="E7189" s="3">
        <v>0.9262731481481481</v>
      </c>
      <c r="F7189">
        <v>20.5</v>
      </c>
      <c r="G7189" t="s">
        <v>15</v>
      </c>
      <c r="H7189" t="s">
        <v>11</v>
      </c>
      <c r="I7189" t="s">
        <v>28</v>
      </c>
      <c r="J7189" t="s">
        <v>29</v>
      </c>
      <c r="K7189" s="4" t="s">
        <v>176</v>
      </c>
      <c r="L7189" s="4" t="s">
        <v>178</v>
      </c>
      <c r="M7189" s="6">
        <f t="shared" si="112"/>
        <v>4</v>
      </c>
      <c r="N7189" s="6" t="str">
        <f>VLOOKUP(M7189,Table!$A$2:$B$5,2,1)</f>
        <v>Bronze</v>
      </c>
    </row>
    <row r="7190" spans="1:14">
      <c r="A7190" t="s">
        <v>3745</v>
      </c>
      <c r="B7190" t="s">
        <v>154</v>
      </c>
      <c r="C7190">
        <v>1</v>
      </c>
      <c r="D7190" s="2">
        <v>44614</v>
      </c>
      <c r="E7190" s="3">
        <v>0.9262731481481481</v>
      </c>
      <c r="F7190">
        <v>16.5</v>
      </c>
      <c r="G7190" t="s">
        <v>27</v>
      </c>
      <c r="H7190" t="s">
        <v>16</v>
      </c>
      <c r="I7190" t="s">
        <v>128</v>
      </c>
      <c r="J7190" t="s">
        <v>129</v>
      </c>
      <c r="K7190" s="4" t="s">
        <v>176</v>
      </c>
      <c r="L7190" s="4" t="s">
        <v>179</v>
      </c>
      <c r="M7190" s="6">
        <f t="shared" si="112"/>
        <v>5</v>
      </c>
      <c r="N7190" s="6" t="str">
        <f>VLOOKUP(M7190,Table!$A$2:$B$5,2,1)</f>
        <v>Silver</v>
      </c>
    </row>
    <row r="7191" spans="1:14">
      <c r="A7191" t="s">
        <v>5290</v>
      </c>
      <c r="B7191" t="s">
        <v>112</v>
      </c>
      <c r="C7191">
        <v>1</v>
      </c>
      <c r="D7191" s="2">
        <v>44614</v>
      </c>
      <c r="E7191" s="3">
        <v>0.9262731481481481</v>
      </c>
      <c r="F7191">
        <v>12.75</v>
      </c>
      <c r="G7191" t="s">
        <v>10</v>
      </c>
      <c r="H7191" t="s">
        <v>20</v>
      </c>
      <c r="I7191" t="s">
        <v>21</v>
      </c>
      <c r="J7191" t="s">
        <v>22</v>
      </c>
      <c r="K7191" s="4" t="s">
        <v>174</v>
      </c>
      <c r="L7191" s="4" t="s">
        <v>179</v>
      </c>
      <c r="M7191" s="6">
        <f t="shared" si="112"/>
        <v>4</v>
      </c>
      <c r="N7191" s="6" t="str">
        <f>VLOOKUP(M7191,Table!$A$2:$B$5,2,1)</f>
        <v>Bronze</v>
      </c>
    </row>
    <row r="7192" spans="1:14">
      <c r="A7192" t="s">
        <v>5291</v>
      </c>
      <c r="B7192" t="s">
        <v>124</v>
      </c>
      <c r="C7192">
        <v>1</v>
      </c>
      <c r="D7192" s="2">
        <v>44615</v>
      </c>
      <c r="E7192" s="3">
        <v>0.47119212962962959</v>
      </c>
      <c r="F7192">
        <v>20.75</v>
      </c>
      <c r="G7192" t="s">
        <v>15</v>
      </c>
      <c r="H7192" t="s">
        <v>31</v>
      </c>
      <c r="I7192" t="s">
        <v>125</v>
      </c>
      <c r="J7192" t="s">
        <v>126</v>
      </c>
      <c r="K7192" s="4" t="s">
        <v>176</v>
      </c>
      <c r="L7192" s="4" t="s">
        <v>179</v>
      </c>
      <c r="M7192" s="6">
        <f t="shared" si="112"/>
        <v>3</v>
      </c>
      <c r="N7192" s="6" t="str">
        <f>VLOOKUP(M7192,Table!$A$2:$B$5,2,1)</f>
        <v>Bronze</v>
      </c>
    </row>
    <row r="7193" spans="1:14">
      <c r="A7193" t="s">
        <v>5292</v>
      </c>
      <c r="B7193" t="s">
        <v>34</v>
      </c>
      <c r="C7193">
        <v>1</v>
      </c>
      <c r="D7193" s="2">
        <v>44615</v>
      </c>
      <c r="E7193" s="3">
        <v>0.49479166666666669</v>
      </c>
      <c r="F7193">
        <v>20.75</v>
      </c>
      <c r="G7193" t="s">
        <v>15</v>
      </c>
      <c r="H7193" t="s">
        <v>20</v>
      </c>
      <c r="I7193" t="s">
        <v>35</v>
      </c>
      <c r="J7193" t="s">
        <v>36</v>
      </c>
      <c r="K7193" s="4" t="s">
        <v>177</v>
      </c>
      <c r="L7193" s="4" t="s">
        <v>178</v>
      </c>
      <c r="M7193" s="6">
        <f t="shared" si="112"/>
        <v>5</v>
      </c>
      <c r="N7193" s="6" t="str">
        <f>VLOOKUP(M7193,Table!$A$2:$B$5,2,1)</f>
        <v>Silver</v>
      </c>
    </row>
    <row r="7194" spans="1:14">
      <c r="A7194" t="s">
        <v>1936</v>
      </c>
      <c r="B7194" t="s">
        <v>58</v>
      </c>
      <c r="C7194">
        <v>1</v>
      </c>
      <c r="D7194" s="2">
        <v>44615</v>
      </c>
      <c r="E7194" s="3">
        <v>0.49479166666666669</v>
      </c>
      <c r="F7194">
        <v>12</v>
      </c>
      <c r="G7194" t="s">
        <v>10</v>
      </c>
      <c r="H7194" t="s">
        <v>11</v>
      </c>
      <c r="I7194" t="s">
        <v>28</v>
      </c>
      <c r="J7194" t="s">
        <v>29</v>
      </c>
      <c r="K7194" s="4" t="s">
        <v>173</v>
      </c>
      <c r="L7194" s="4" t="s">
        <v>178</v>
      </c>
      <c r="M7194" s="6">
        <f t="shared" si="112"/>
        <v>6</v>
      </c>
      <c r="N7194" s="6" t="str">
        <f>VLOOKUP(M7194,Table!$A$2:$B$5,2,1)</f>
        <v>Silver</v>
      </c>
    </row>
    <row r="7195" spans="1:14">
      <c r="A7195" t="s">
        <v>1498</v>
      </c>
      <c r="B7195" t="s">
        <v>111</v>
      </c>
      <c r="C7195">
        <v>1</v>
      </c>
      <c r="D7195" s="2">
        <v>44615</v>
      </c>
      <c r="E7195" s="3">
        <v>0.49630787037037033</v>
      </c>
      <c r="F7195">
        <v>12.75</v>
      </c>
      <c r="G7195" t="s">
        <v>10</v>
      </c>
      <c r="H7195" t="s">
        <v>20</v>
      </c>
      <c r="I7195" t="s">
        <v>54</v>
      </c>
      <c r="J7195" t="s">
        <v>55</v>
      </c>
      <c r="K7195" s="4" t="s">
        <v>177</v>
      </c>
      <c r="L7195" s="4" t="s">
        <v>179</v>
      </c>
      <c r="M7195" s="6">
        <f t="shared" si="112"/>
        <v>7</v>
      </c>
      <c r="N7195" s="6" t="str">
        <f>VLOOKUP(M7195,Table!$A$2:$B$5,2,1)</f>
        <v>Silver</v>
      </c>
    </row>
    <row r="7196" spans="1:14">
      <c r="A7196" t="s">
        <v>5293</v>
      </c>
      <c r="B7196" t="s">
        <v>121</v>
      </c>
      <c r="C7196">
        <v>1</v>
      </c>
      <c r="D7196" s="2">
        <v>44615</v>
      </c>
      <c r="E7196" s="3">
        <v>0.49630787037037033</v>
      </c>
      <c r="F7196">
        <v>16</v>
      </c>
      <c r="G7196" t="s">
        <v>27</v>
      </c>
      <c r="H7196" t="s">
        <v>11</v>
      </c>
      <c r="I7196" t="s">
        <v>84</v>
      </c>
      <c r="J7196" t="s">
        <v>85</v>
      </c>
      <c r="K7196" s="4" t="s">
        <v>176</v>
      </c>
      <c r="L7196" s="4" t="s">
        <v>179</v>
      </c>
      <c r="M7196" s="6">
        <f t="shared" si="112"/>
        <v>7</v>
      </c>
      <c r="N7196" s="6" t="str">
        <f>VLOOKUP(M7196,Table!$A$2:$B$5,2,1)</f>
        <v>Silver</v>
      </c>
    </row>
    <row r="7197" spans="1:14">
      <c r="A7197" t="s">
        <v>5294</v>
      </c>
      <c r="B7197" t="s">
        <v>140</v>
      </c>
      <c r="C7197">
        <v>1</v>
      </c>
      <c r="D7197" s="2">
        <v>44615</v>
      </c>
      <c r="E7197" s="3">
        <v>0.49630787037037033</v>
      </c>
      <c r="F7197">
        <v>14.5</v>
      </c>
      <c r="G7197" t="s">
        <v>27</v>
      </c>
      <c r="H7197" t="s">
        <v>11</v>
      </c>
      <c r="I7197" t="s">
        <v>78</v>
      </c>
      <c r="J7197" t="s">
        <v>79</v>
      </c>
      <c r="K7197" s="4" t="s">
        <v>175</v>
      </c>
      <c r="L7197" s="4" t="s">
        <v>179</v>
      </c>
      <c r="M7197" s="6">
        <f t="shared" si="112"/>
        <v>3</v>
      </c>
      <c r="N7197" s="6" t="str">
        <f>VLOOKUP(M7197,Table!$A$2:$B$5,2,1)</f>
        <v>Bronze</v>
      </c>
    </row>
    <row r="7198" spans="1:14">
      <c r="A7198" t="s">
        <v>5295</v>
      </c>
      <c r="B7198" t="s">
        <v>137</v>
      </c>
      <c r="C7198">
        <v>1</v>
      </c>
      <c r="D7198" s="2">
        <v>44615</v>
      </c>
      <c r="E7198" s="3">
        <v>0.50645833333333334</v>
      </c>
      <c r="F7198">
        <v>20.75</v>
      </c>
      <c r="G7198" t="s">
        <v>15</v>
      </c>
      <c r="H7198" t="s">
        <v>20</v>
      </c>
      <c r="I7198" t="s">
        <v>138</v>
      </c>
      <c r="J7198" t="s">
        <v>139</v>
      </c>
      <c r="K7198" s="4" t="s">
        <v>176</v>
      </c>
      <c r="L7198" s="4" t="s">
        <v>178</v>
      </c>
      <c r="M7198" s="6">
        <f t="shared" si="112"/>
        <v>9</v>
      </c>
      <c r="N7198" s="6" t="str">
        <f>VLOOKUP(M7198,Table!$A$2:$B$5,2,1)</f>
        <v>Silver</v>
      </c>
    </row>
    <row r="7199" spans="1:14">
      <c r="A7199" t="s">
        <v>3988</v>
      </c>
      <c r="B7199" t="s">
        <v>40</v>
      </c>
      <c r="C7199">
        <v>1</v>
      </c>
      <c r="D7199" s="2">
        <v>44615</v>
      </c>
      <c r="E7199" s="3">
        <v>0.50744212962962965</v>
      </c>
      <c r="F7199">
        <v>10.5</v>
      </c>
      <c r="G7199" t="s">
        <v>10</v>
      </c>
      <c r="H7199" t="s">
        <v>11</v>
      </c>
      <c r="I7199" t="s">
        <v>41</v>
      </c>
      <c r="J7199" t="s">
        <v>42</v>
      </c>
      <c r="K7199" s="4" t="s">
        <v>177</v>
      </c>
      <c r="L7199" s="4" t="s">
        <v>180</v>
      </c>
      <c r="M7199" s="6">
        <f t="shared" si="112"/>
        <v>3</v>
      </c>
      <c r="N7199" s="6" t="str">
        <f>VLOOKUP(M7199,Table!$A$2:$B$5,2,1)</f>
        <v>Bronze</v>
      </c>
    </row>
    <row r="7200" spans="1:14">
      <c r="A7200" t="s">
        <v>5296</v>
      </c>
      <c r="B7200" t="s">
        <v>67</v>
      </c>
      <c r="C7200">
        <v>1</v>
      </c>
      <c r="D7200" s="2">
        <v>44615</v>
      </c>
      <c r="E7200" s="3">
        <v>0.50744212962962965</v>
      </c>
      <c r="F7200">
        <v>20.75</v>
      </c>
      <c r="G7200" t="s">
        <v>15</v>
      </c>
      <c r="H7200" t="s">
        <v>31</v>
      </c>
      <c r="I7200" t="s">
        <v>51</v>
      </c>
      <c r="J7200" t="s">
        <v>52</v>
      </c>
      <c r="K7200" s="4" t="s">
        <v>174</v>
      </c>
      <c r="L7200" s="4" t="s">
        <v>178</v>
      </c>
      <c r="M7200" s="6">
        <f t="shared" si="112"/>
        <v>4</v>
      </c>
      <c r="N7200" s="6" t="str">
        <f>VLOOKUP(M7200,Table!$A$2:$B$5,2,1)</f>
        <v>Bronze</v>
      </c>
    </row>
    <row r="7201" spans="1:14">
      <c r="A7201" t="s">
        <v>261</v>
      </c>
      <c r="B7201" t="s">
        <v>124</v>
      </c>
      <c r="C7201">
        <v>1</v>
      </c>
      <c r="D7201" s="2">
        <v>44615</v>
      </c>
      <c r="E7201" s="3">
        <v>0.50744212962962965</v>
      </c>
      <c r="F7201">
        <v>20.75</v>
      </c>
      <c r="G7201" t="s">
        <v>15</v>
      </c>
      <c r="H7201" t="s">
        <v>31</v>
      </c>
      <c r="I7201" t="s">
        <v>125</v>
      </c>
      <c r="J7201" t="s">
        <v>126</v>
      </c>
      <c r="K7201" s="4" t="s">
        <v>173</v>
      </c>
      <c r="L7201" s="4" t="s">
        <v>180</v>
      </c>
      <c r="M7201" s="6">
        <f t="shared" si="112"/>
        <v>6</v>
      </c>
      <c r="N7201" s="6" t="str">
        <f>VLOOKUP(M7201,Table!$A$2:$B$5,2,1)</f>
        <v>Silver</v>
      </c>
    </row>
    <row r="7202" spans="1:14">
      <c r="A7202" t="s">
        <v>4935</v>
      </c>
      <c r="B7202" t="s">
        <v>53</v>
      </c>
      <c r="C7202">
        <v>1</v>
      </c>
      <c r="D7202" s="2">
        <v>44615</v>
      </c>
      <c r="E7202" s="3">
        <v>0.51506944444444447</v>
      </c>
      <c r="F7202">
        <v>16.75</v>
      </c>
      <c r="G7202" t="s">
        <v>27</v>
      </c>
      <c r="H7202" t="s">
        <v>20</v>
      </c>
      <c r="I7202" t="s">
        <v>54</v>
      </c>
      <c r="J7202" t="s">
        <v>55</v>
      </c>
      <c r="K7202" s="4" t="s">
        <v>175</v>
      </c>
      <c r="L7202" s="4" t="s">
        <v>178</v>
      </c>
      <c r="M7202" s="6">
        <f t="shared" si="112"/>
        <v>7</v>
      </c>
      <c r="N7202" s="6" t="str">
        <f>VLOOKUP(M7202,Table!$A$2:$B$5,2,1)</f>
        <v>Silver</v>
      </c>
    </row>
    <row r="7203" spans="1:14">
      <c r="A7203" t="s">
        <v>5004</v>
      </c>
      <c r="B7203" t="s">
        <v>153</v>
      </c>
      <c r="C7203">
        <v>1</v>
      </c>
      <c r="D7203" s="2">
        <v>44615</v>
      </c>
      <c r="E7203" s="3">
        <v>0.51506944444444447</v>
      </c>
      <c r="F7203">
        <v>12</v>
      </c>
      <c r="G7203" t="s">
        <v>10</v>
      </c>
      <c r="H7203" t="s">
        <v>16</v>
      </c>
      <c r="I7203" t="s">
        <v>144</v>
      </c>
      <c r="J7203" t="s">
        <v>145</v>
      </c>
      <c r="K7203" s="4" t="s">
        <v>175</v>
      </c>
      <c r="L7203" s="4" t="s">
        <v>178</v>
      </c>
      <c r="M7203" s="6">
        <f t="shared" si="112"/>
        <v>8</v>
      </c>
      <c r="N7203" s="6" t="str">
        <f>VLOOKUP(M7203,Table!$A$2:$B$5,2,1)</f>
        <v>Silver</v>
      </c>
    </row>
    <row r="7204" spans="1:14">
      <c r="A7204" t="s">
        <v>5297</v>
      </c>
      <c r="B7204" t="s">
        <v>158</v>
      </c>
      <c r="C7204">
        <v>1</v>
      </c>
      <c r="D7204" s="2">
        <v>44615</v>
      </c>
      <c r="E7204" s="3">
        <v>0.51646990740740739</v>
      </c>
      <c r="F7204">
        <v>16.75</v>
      </c>
      <c r="G7204" t="s">
        <v>27</v>
      </c>
      <c r="H7204" t="s">
        <v>20</v>
      </c>
      <c r="I7204" t="s">
        <v>138</v>
      </c>
      <c r="J7204" t="s">
        <v>139</v>
      </c>
      <c r="K7204" s="4" t="s">
        <v>175</v>
      </c>
      <c r="L7204" s="4" t="s">
        <v>181</v>
      </c>
      <c r="M7204" s="6">
        <f t="shared" si="112"/>
        <v>3</v>
      </c>
      <c r="N7204" s="6" t="str">
        <f>VLOOKUP(M7204,Table!$A$2:$B$5,2,1)</f>
        <v>Bronze</v>
      </c>
    </row>
    <row r="7205" spans="1:14">
      <c r="A7205" t="s">
        <v>5298</v>
      </c>
      <c r="B7205" t="s">
        <v>63</v>
      </c>
      <c r="C7205">
        <v>1</v>
      </c>
      <c r="D7205" s="2">
        <v>44615</v>
      </c>
      <c r="E7205" s="3">
        <v>0.51646990740740739</v>
      </c>
      <c r="F7205">
        <v>15.25</v>
      </c>
      <c r="G7205" t="s">
        <v>15</v>
      </c>
      <c r="H7205" t="s">
        <v>11</v>
      </c>
      <c r="I7205" t="s">
        <v>38</v>
      </c>
      <c r="J7205" t="s">
        <v>39</v>
      </c>
      <c r="K7205" s="4" t="s">
        <v>175</v>
      </c>
      <c r="L7205" s="4" t="s">
        <v>180</v>
      </c>
      <c r="M7205" s="6">
        <f t="shared" si="112"/>
        <v>9</v>
      </c>
      <c r="N7205" s="6" t="str">
        <f>VLOOKUP(M7205,Table!$A$2:$B$5,2,1)</f>
        <v>Silver</v>
      </c>
    </row>
    <row r="7206" spans="1:14">
      <c r="A7206" t="s">
        <v>4784</v>
      </c>
      <c r="B7206" t="s">
        <v>133</v>
      </c>
      <c r="C7206">
        <v>1</v>
      </c>
      <c r="D7206" s="2">
        <v>44615</v>
      </c>
      <c r="E7206" s="3">
        <v>0.52101851851851855</v>
      </c>
      <c r="F7206">
        <v>12.5</v>
      </c>
      <c r="G7206" t="s">
        <v>10</v>
      </c>
      <c r="H7206" t="s">
        <v>31</v>
      </c>
      <c r="I7206" t="s">
        <v>32</v>
      </c>
      <c r="J7206" t="s">
        <v>33</v>
      </c>
      <c r="K7206" s="4" t="s">
        <v>174</v>
      </c>
      <c r="L7206" s="4" t="s">
        <v>178</v>
      </c>
      <c r="M7206" s="6">
        <f t="shared" si="112"/>
        <v>4</v>
      </c>
      <c r="N7206" s="6" t="str">
        <f>VLOOKUP(M7206,Table!$A$2:$B$5,2,1)</f>
        <v>Bronze</v>
      </c>
    </row>
    <row r="7207" spans="1:14">
      <c r="A7207" t="s">
        <v>5299</v>
      </c>
      <c r="B7207" t="s">
        <v>46</v>
      </c>
      <c r="C7207">
        <v>1</v>
      </c>
      <c r="D7207" s="2">
        <v>44615</v>
      </c>
      <c r="E7207" s="3">
        <v>0.52907407407407414</v>
      </c>
      <c r="F7207">
        <v>16.75</v>
      </c>
      <c r="G7207" t="s">
        <v>27</v>
      </c>
      <c r="H7207" t="s">
        <v>20</v>
      </c>
      <c r="I7207" t="s">
        <v>35</v>
      </c>
      <c r="J7207" t="s">
        <v>36</v>
      </c>
      <c r="K7207" s="4" t="s">
        <v>174</v>
      </c>
      <c r="L7207" s="4" t="s">
        <v>181</v>
      </c>
      <c r="M7207" s="6">
        <f t="shared" si="112"/>
        <v>3</v>
      </c>
      <c r="N7207" s="6" t="str">
        <f>VLOOKUP(M7207,Table!$A$2:$B$5,2,1)</f>
        <v>Bronze</v>
      </c>
    </row>
    <row r="7208" spans="1:14">
      <c r="A7208" t="s">
        <v>2646</v>
      </c>
      <c r="B7208" t="s">
        <v>165</v>
      </c>
      <c r="C7208">
        <v>1</v>
      </c>
      <c r="D7208" s="2">
        <v>44615</v>
      </c>
      <c r="E7208" s="3">
        <v>0.52907407407407414</v>
      </c>
      <c r="F7208">
        <v>21</v>
      </c>
      <c r="G7208" t="s">
        <v>15</v>
      </c>
      <c r="H7208" t="s">
        <v>16</v>
      </c>
      <c r="I7208" t="s">
        <v>108</v>
      </c>
      <c r="J7208" t="s">
        <v>109</v>
      </c>
      <c r="K7208" s="4" t="s">
        <v>175</v>
      </c>
      <c r="L7208" s="4" t="s">
        <v>179</v>
      </c>
      <c r="M7208" s="6">
        <f t="shared" si="112"/>
        <v>5</v>
      </c>
      <c r="N7208" s="6" t="str">
        <f>VLOOKUP(M7208,Table!$A$2:$B$5,2,1)</f>
        <v>Silver</v>
      </c>
    </row>
    <row r="7209" spans="1:14">
      <c r="A7209" t="s">
        <v>5300</v>
      </c>
      <c r="B7209" t="s">
        <v>107</v>
      </c>
      <c r="C7209">
        <v>1</v>
      </c>
      <c r="D7209" s="2">
        <v>44615</v>
      </c>
      <c r="E7209" s="3">
        <v>0.52907407407407414</v>
      </c>
      <c r="F7209">
        <v>16.75</v>
      </c>
      <c r="G7209" t="s">
        <v>27</v>
      </c>
      <c r="H7209" t="s">
        <v>16</v>
      </c>
      <c r="I7209" t="s">
        <v>108</v>
      </c>
      <c r="J7209" t="s">
        <v>109</v>
      </c>
      <c r="K7209" s="4" t="s">
        <v>177</v>
      </c>
      <c r="L7209" s="4" t="s">
        <v>178</v>
      </c>
      <c r="M7209" s="6">
        <f t="shared" si="112"/>
        <v>2</v>
      </c>
      <c r="N7209" s="6" t="str">
        <f>VLOOKUP(M7209,Table!$A$2:$B$5,2,1)</f>
        <v>Bronze</v>
      </c>
    </row>
    <row r="7210" spans="1:14">
      <c r="A7210" t="s">
        <v>5301</v>
      </c>
      <c r="B7210" t="s">
        <v>43</v>
      </c>
      <c r="C7210">
        <v>1</v>
      </c>
      <c r="D7210" s="2">
        <v>44615</v>
      </c>
      <c r="E7210" s="3">
        <v>0.52907407407407414</v>
      </c>
      <c r="F7210">
        <v>20.75</v>
      </c>
      <c r="G7210" t="s">
        <v>15</v>
      </c>
      <c r="H7210" t="s">
        <v>20</v>
      </c>
      <c r="I7210" t="s">
        <v>44</v>
      </c>
      <c r="J7210" t="s">
        <v>45</v>
      </c>
      <c r="K7210" s="4" t="s">
        <v>174</v>
      </c>
      <c r="L7210" s="4" t="s">
        <v>178</v>
      </c>
      <c r="M7210" s="6">
        <f t="shared" si="112"/>
        <v>6</v>
      </c>
      <c r="N7210" s="6" t="str">
        <f>VLOOKUP(M7210,Table!$A$2:$B$5,2,1)</f>
        <v>Silver</v>
      </c>
    </row>
    <row r="7211" spans="1:14">
      <c r="A7211" t="s">
        <v>5302</v>
      </c>
      <c r="B7211" t="s">
        <v>130</v>
      </c>
      <c r="C7211">
        <v>1</v>
      </c>
      <c r="D7211" s="2">
        <v>44615</v>
      </c>
      <c r="E7211" s="3">
        <v>0.53115740740740736</v>
      </c>
      <c r="F7211">
        <v>20.75</v>
      </c>
      <c r="G7211" t="s">
        <v>15</v>
      </c>
      <c r="H7211" t="s">
        <v>31</v>
      </c>
      <c r="I7211" t="s">
        <v>99</v>
      </c>
      <c r="J7211" t="s">
        <v>100</v>
      </c>
      <c r="K7211" s="4" t="s">
        <v>176</v>
      </c>
      <c r="L7211" s="4" t="s">
        <v>180</v>
      </c>
      <c r="M7211" s="6">
        <f t="shared" si="112"/>
        <v>4</v>
      </c>
      <c r="N7211" s="6" t="str">
        <f>VLOOKUP(M7211,Table!$A$2:$B$5,2,1)</f>
        <v>Bronze</v>
      </c>
    </row>
    <row r="7212" spans="1:14">
      <c r="A7212" t="s">
        <v>5303</v>
      </c>
      <c r="B7212" t="s">
        <v>56</v>
      </c>
      <c r="C7212">
        <v>1</v>
      </c>
      <c r="D7212" s="2">
        <v>44615</v>
      </c>
      <c r="E7212" s="3">
        <v>0.53591435185185188</v>
      </c>
      <c r="F7212">
        <v>20.75</v>
      </c>
      <c r="G7212" t="s">
        <v>15</v>
      </c>
      <c r="H7212" t="s">
        <v>20</v>
      </c>
      <c r="I7212" t="s">
        <v>54</v>
      </c>
      <c r="J7212" t="s">
        <v>55</v>
      </c>
      <c r="K7212" s="4" t="s">
        <v>174</v>
      </c>
      <c r="L7212" s="4" t="s">
        <v>178</v>
      </c>
      <c r="M7212" s="6">
        <f t="shared" si="112"/>
        <v>7</v>
      </c>
      <c r="N7212" s="6" t="str">
        <f>VLOOKUP(M7212,Table!$A$2:$B$5,2,1)</f>
        <v>Silver</v>
      </c>
    </row>
    <row r="7213" spans="1:14">
      <c r="A7213" t="s">
        <v>3262</v>
      </c>
      <c r="B7213" t="s">
        <v>74</v>
      </c>
      <c r="C7213">
        <v>1</v>
      </c>
      <c r="D7213" s="2">
        <v>44615</v>
      </c>
      <c r="E7213" s="3">
        <v>0.53591435185185188</v>
      </c>
      <c r="F7213">
        <v>16</v>
      </c>
      <c r="G7213" t="s">
        <v>27</v>
      </c>
      <c r="H7213" t="s">
        <v>16</v>
      </c>
      <c r="I7213" t="s">
        <v>75</v>
      </c>
      <c r="J7213" t="s">
        <v>76</v>
      </c>
      <c r="K7213" s="4" t="s">
        <v>174</v>
      </c>
      <c r="L7213" s="4" t="s">
        <v>181</v>
      </c>
      <c r="M7213" s="6">
        <f t="shared" si="112"/>
        <v>5</v>
      </c>
      <c r="N7213" s="6" t="str">
        <f>VLOOKUP(M7213,Table!$A$2:$B$5,2,1)</f>
        <v>Silver</v>
      </c>
    </row>
    <row r="7214" spans="1:14">
      <c r="A7214" t="s">
        <v>5304</v>
      </c>
      <c r="B7214" t="s">
        <v>107</v>
      </c>
      <c r="C7214">
        <v>1</v>
      </c>
      <c r="D7214" s="2">
        <v>44615</v>
      </c>
      <c r="E7214" s="3">
        <v>0.53991898148148143</v>
      </c>
      <c r="F7214">
        <v>16.75</v>
      </c>
      <c r="G7214" t="s">
        <v>27</v>
      </c>
      <c r="H7214" t="s">
        <v>16</v>
      </c>
      <c r="I7214" t="s">
        <v>108</v>
      </c>
      <c r="J7214" t="s">
        <v>109</v>
      </c>
      <c r="K7214" s="4" t="s">
        <v>174</v>
      </c>
      <c r="L7214" s="4" t="s">
        <v>181</v>
      </c>
      <c r="M7214" s="6">
        <f t="shared" si="112"/>
        <v>5</v>
      </c>
      <c r="N7214" s="6" t="str">
        <f>VLOOKUP(M7214,Table!$A$2:$B$5,2,1)</f>
        <v>Silver</v>
      </c>
    </row>
    <row r="7215" spans="1:14">
      <c r="A7215" t="s">
        <v>5305</v>
      </c>
      <c r="B7215" t="s">
        <v>67</v>
      </c>
      <c r="C7215">
        <v>1</v>
      </c>
      <c r="D7215" s="2">
        <v>44615</v>
      </c>
      <c r="E7215" s="3">
        <v>0.54483796296296294</v>
      </c>
      <c r="F7215">
        <v>20.75</v>
      </c>
      <c r="G7215" t="s">
        <v>15</v>
      </c>
      <c r="H7215" t="s">
        <v>31</v>
      </c>
      <c r="I7215" t="s">
        <v>51</v>
      </c>
      <c r="J7215" t="s">
        <v>52</v>
      </c>
      <c r="K7215" s="4" t="s">
        <v>176</v>
      </c>
      <c r="L7215" s="4" t="s">
        <v>178</v>
      </c>
      <c r="M7215" s="6">
        <f t="shared" si="112"/>
        <v>8</v>
      </c>
      <c r="N7215" s="6" t="str">
        <f>VLOOKUP(M7215,Table!$A$2:$B$5,2,1)</f>
        <v>Silver</v>
      </c>
    </row>
    <row r="7216" spans="1:14">
      <c r="A7216" t="s">
        <v>3216</v>
      </c>
      <c r="B7216" t="s">
        <v>170</v>
      </c>
      <c r="C7216">
        <v>1</v>
      </c>
      <c r="D7216" s="2">
        <v>44615</v>
      </c>
      <c r="E7216" s="3">
        <v>0.55208333333333337</v>
      </c>
      <c r="F7216">
        <v>20.25</v>
      </c>
      <c r="G7216" t="s">
        <v>15</v>
      </c>
      <c r="H7216" t="s">
        <v>16</v>
      </c>
      <c r="I7216" t="s">
        <v>81</v>
      </c>
      <c r="J7216" t="s">
        <v>82</v>
      </c>
      <c r="K7216" s="4" t="s">
        <v>174</v>
      </c>
      <c r="L7216" s="4" t="s">
        <v>181</v>
      </c>
      <c r="M7216" s="6">
        <f t="shared" si="112"/>
        <v>7</v>
      </c>
      <c r="N7216" s="6" t="str">
        <f>VLOOKUP(M7216,Table!$A$2:$B$5,2,1)</f>
        <v>Silver</v>
      </c>
    </row>
    <row r="7217" spans="1:14">
      <c r="A7217" t="s">
        <v>425</v>
      </c>
      <c r="B7217" t="s">
        <v>50</v>
      </c>
      <c r="C7217">
        <v>1</v>
      </c>
      <c r="D7217" s="2">
        <v>44615</v>
      </c>
      <c r="E7217" s="3">
        <v>0.55702546296296296</v>
      </c>
      <c r="F7217">
        <v>16.5</v>
      </c>
      <c r="G7217" t="s">
        <v>27</v>
      </c>
      <c r="H7217" t="s">
        <v>31</v>
      </c>
      <c r="I7217" t="s">
        <v>51</v>
      </c>
      <c r="J7217" t="s">
        <v>52</v>
      </c>
      <c r="K7217" s="4" t="s">
        <v>175</v>
      </c>
      <c r="L7217" s="4" t="s">
        <v>179</v>
      </c>
      <c r="M7217" s="6">
        <f t="shared" si="112"/>
        <v>4</v>
      </c>
      <c r="N7217" s="6" t="str">
        <f>VLOOKUP(M7217,Table!$A$2:$B$5,2,1)</f>
        <v>Bronze</v>
      </c>
    </row>
    <row r="7218" spans="1:14">
      <c r="A7218" t="s">
        <v>5306</v>
      </c>
      <c r="B7218" t="s">
        <v>83</v>
      </c>
      <c r="C7218">
        <v>1</v>
      </c>
      <c r="D7218" s="2">
        <v>44615</v>
      </c>
      <c r="E7218" s="3">
        <v>0.55702546296296296</v>
      </c>
      <c r="F7218">
        <v>20.5</v>
      </c>
      <c r="G7218" t="s">
        <v>15</v>
      </c>
      <c r="H7218" t="s">
        <v>11</v>
      </c>
      <c r="I7218" t="s">
        <v>84</v>
      </c>
      <c r="J7218" t="s">
        <v>85</v>
      </c>
      <c r="K7218" s="4" t="s">
        <v>175</v>
      </c>
      <c r="L7218" s="4" t="s">
        <v>179</v>
      </c>
      <c r="M7218" s="6">
        <f t="shared" si="112"/>
        <v>4</v>
      </c>
      <c r="N7218" s="6" t="str">
        <f>VLOOKUP(M7218,Table!$A$2:$B$5,2,1)</f>
        <v>Bronze</v>
      </c>
    </row>
    <row r="7219" spans="1:14">
      <c r="A7219" t="s">
        <v>3614</v>
      </c>
      <c r="B7219" t="s">
        <v>118</v>
      </c>
      <c r="C7219">
        <v>1</v>
      </c>
      <c r="D7219" s="2">
        <v>44615</v>
      </c>
      <c r="E7219" s="3">
        <v>0.55702546296296296</v>
      </c>
      <c r="F7219">
        <v>12</v>
      </c>
      <c r="G7219" t="s">
        <v>10</v>
      </c>
      <c r="H7219" t="s">
        <v>16</v>
      </c>
      <c r="I7219" t="s">
        <v>75</v>
      </c>
      <c r="J7219" t="s">
        <v>76</v>
      </c>
      <c r="K7219" s="4" t="s">
        <v>174</v>
      </c>
      <c r="L7219" s="4" t="s">
        <v>178</v>
      </c>
      <c r="M7219" s="6">
        <f t="shared" si="112"/>
        <v>6</v>
      </c>
      <c r="N7219" s="6" t="str">
        <f>VLOOKUP(M7219,Table!$A$2:$B$5,2,1)</f>
        <v>Silver</v>
      </c>
    </row>
    <row r="7220" spans="1:14">
      <c r="A7220" t="s">
        <v>3948</v>
      </c>
      <c r="B7220" t="s">
        <v>56</v>
      </c>
      <c r="C7220">
        <v>1</v>
      </c>
      <c r="D7220" s="2">
        <v>44615</v>
      </c>
      <c r="E7220" s="3">
        <v>0.55756944444444445</v>
      </c>
      <c r="F7220">
        <v>20.75</v>
      </c>
      <c r="G7220" t="s">
        <v>15</v>
      </c>
      <c r="H7220" t="s">
        <v>20</v>
      </c>
      <c r="I7220" t="s">
        <v>54</v>
      </c>
      <c r="J7220" t="s">
        <v>55</v>
      </c>
      <c r="K7220" s="4" t="s">
        <v>177</v>
      </c>
      <c r="L7220" s="4" t="s">
        <v>180</v>
      </c>
      <c r="M7220" s="6">
        <f t="shared" si="112"/>
        <v>8</v>
      </c>
      <c r="N7220" s="6" t="str">
        <f>VLOOKUP(M7220,Table!$A$2:$B$5,2,1)</f>
        <v>Silver</v>
      </c>
    </row>
    <row r="7221" spans="1:14">
      <c r="A7221" t="s">
        <v>5307</v>
      </c>
      <c r="B7221" t="s">
        <v>83</v>
      </c>
      <c r="C7221">
        <v>1</v>
      </c>
      <c r="D7221" s="2">
        <v>44615</v>
      </c>
      <c r="E7221" s="3">
        <v>0.55756944444444445</v>
      </c>
      <c r="F7221">
        <v>20.5</v>
      </c>
      <c r="G7221" t="s">
        <v>15</v>
      </c>
      <c r="H7221" t="s">
        <v>11</v>
      </c>
      <c r="I7221" t="s">
        <v>84</v>
      </c>
      <c r="J7221" t="s">
        <v>85</v>
      </c>
      <c r="K7221" s="4" t="s">
        <v>175</v>
      </c>
      <c r="L7221" s="4" t="s">
        <v>178</v>
      </c>
      <c r="M7221" s="6">
        <f t="shared" si="112"/>
        <v>6</v>
      </c>
      <c r="N7221" s="6" t="str">
        <f>VLOOKUP(M7221,Table!$A$2:$B$5,2,1)</f>
        <v>Silver</v>
      </c>
    </row>
    <row r="7222" spans="1:14">
      <c r="A7222" t="s">
        <v>5308</v>
      </c>
      <c r="B7222" t="s">
        <v>77</v>
      </c>
      <c r="C7222">
        <v>1</v>
      </c>
      <c r="D7222" s="2">
        <v>44615</v>
      </c>
      <c r="E7222" s="3">
        <v>0.55756944444444445</v>
      </c>
      <c r="F7222">
        <v>11</v>
      </c>
      <c r="G7222" t="s">
        <v>10</v>
      </c>
      <c r="H7222" t="s">
        <v>11</v>
      </c>
      <c r="I7222" t="s">
        <v>78</v>
      </c>
      <c r="J7222" t="s">
        <v>79</v>
      </c>
      <c r="K7222" s="4" t="s">
        <v>176</v>
      </c>
      <c r="L7222" s="4" t="s">
        <v>178</v>
      </c>
      <c r="M7222" s="6">
        <f t="shared" si="112"/>
        <v>4</v>
      </c>
      <c r="N7222" s="6" t="str">
        <f>VLOOKUP(M7222,Table!$A$2:$B$5,2,1)</f>
        <v>Bronze</v>
      </c>
    </row>
    <row r="7223" spans="1:14">
      <c r="A7223" t="s">
        <v>2293</v>
      </c>
      <c r="B7223" t="s">
        <v>34</v>
      </c>
      <c r="C7223">
        <v>2</v>
      </c>
      <c r="D7223" s="2">
        <v>44615</v>
      </c>
      <c r="E7223" s="3">
        <v>0.56062500000000004</v>
      </c>
      <c r="F7223">
        <v>41.5</v>
      </c>
      <c r="G7223" t="s">
        <v>15</v>
      </c>
      <c r="H7223" t="s">
        <v>20</v>
      </c>
      <c r="I7223" t="s">
        <v>35</v>
      </c>
      <c r="J7223" t="s">
        <v>36</v>
      </c>
      <c r="K7223" s="4" t="s">
        <v>175</v>
      </c>
      <c r="L7223" s="4" t="s">
        <v>180</v>
      </c>
      <c r="M7223" s="6">
        <f t="shared" si="112"/>
        <v>6</v>
      </c>
      <c r="N7223" s="6" t="str">
        <f>VLOOKUP(M7223,Table!$A$2:$B$5,2,1)</f>
        <v>Silver</v>
      </c>
    </row>
    <row r="7224" spans="1:14">
      <c r="A7224" t="s">
        <v>5309</v>
      </c>
      <c r="B7224" t="s">
        <v>53</v>
      </c>
      <c r="C7224">
        <v>1</v>
      </c>
      <c r="D7224" s="2">
        <v>44615</v>
      </c>
      <c r="E7224" s="3">
        <v>0.56062500000000004</v>
      </c>
      <c r="F7224">
        <v>16.75</v>
      </c>
      <c r="G7224" t="s">
        <v>27</v>
      </c>
      <c r="H7224" t="s">
        <v>20</v>
      </c>
      <c r="I7224" t="s">
        <v>54</v>
      </c>
      <c r="J7224" t="s">
        <v>55</v>
      </c>
      <c r="K7224" s="4" t="s">
        <v>175</v>
      </c>
      <c r="L7224" s="4" t="s">
        <v>178</v>
      </c>
      <c r="M7224" s="6">
        <f t="shared" si="112"/>
        <v>3</v>
      </c>
      <c r="N7224" s="6" t="str">
        <f>VLOOKUP(M7224,Table!$A$2:$B$5,2,1)</f>
        <v>Bronze</v>
      </c>
    </row>
    <row r="7225" spans="1:14">
      <c r="A7225" t="s">
        <v>3879</v>
      </c>
      <c r="B7225" t="s">
        <v>26</v>
      </c>
      <c r="C7225">
        <v>1</v>
      </c>
      <c r="D7225" s="2">
        <v>44615</v>
      </c>
      <c r="E7225" s="3">
        <v>0.56062500000000004</v>
      </c>
      <c r="F7225">
        <v>16</v>
      </c>
      <c r="G7225" t="s">
        <v>27</v>
      </c>
      <c r="H7225" t="s">
        <v>11</v>
      </c>
      <c r="I7225" t="s">
        <v>28</v>
      </c>
      <c r="J7225" t="s">
        <v>29</v>
      </c>
      <c r="K7225" s="4" t="s">
        <v>175</v>
      </c>
      <c r="L7225" s="4" t="s">
        <v>179</v>
      </c>
      <c r="M7225" s="6">
        <f t="shared" si="112"/>
        <v>9</v>
      </c>
      <c r="N7225" s="6" t="str">
        <f>VLOOKUP(M7225,Table!$A$2:$B$5,2,1)</f>
        <v>Silver</v>
      </c>
    </row>
    <row r="7226" spans="1:14">
      <c r="A7226" t="s">
        <v>1429</v>
      </c>
      <c r="B7226" t="s">
        <v>14</v>
      </c>
      <c r="C7226">
        <v>1</v>
      </c>
      <c r="D7226" s="2">
        <v>44615</v>
      </c>
      <c r="E7226" s="3">
        <v>0.56062500000000004</v>
      </c>
      <c r="F7226">
        <v>18.5</v>
      </c>
      <c r="G7226" t="s">
        <v>15</v>
      </c>
      <c r="H7226" t="s">
        <v>16</v>
      </c>
      <c r="I7226" t="s">
        <v>17</v>
      </c>
      <c r="J7226" t="s">
        <v>18</v>
      </c>
      <c r="K7226" s="4" t="s">
        <v>177</v>
      </c>
      <c r="L7226" s="4" t="s">
        <v>181</v>
      </c>
      <c r="M7226" s="6">
        <f t="shared" si="112"/>
        <v>9</v>
      </c>
      <c r="N7226" s="6" t="str">
        <f>VLOOKUP(M7226,Table!$A$2:$B$5,2,1)</f>
        <v>Silver</v>
      </c>
    </row>
    <row r="7227" spans="1:14">
      <c r="A7227" t="s">
        <v>2598</v>
      </c>
      <c r="B7227" t="s">
        <v>131</v>
      </c>
      <c r="C7227">
        <v>1</v>
      </c>
      <c r="D7227" s="2">
        <v>44615</v>
      </c>
      <c r="E7227" s="3">
        <v>0.56062500000000004</v>
      </c>
      <c r="F7227">
        <v>16</v>
      </c>
      <c r="G7227" t="s">
        <v>27</v>
      </c>
      <c r="H7227" t="s">
        <v>11</v>
      </c>
      <c r="I7227" t="s">
        <v>60</v>
      </c>
      <c r="J7227" t="s">
        <v>61</v>
      </c>
      <c r="K7227" s="4" t="s">
        <v>175</v>
      </c>
      <c r="L7227" s="4" t="s">
        <v>178</v>
      </c>
      <c r="M7227" s="6">
        <f t="shared" si="112"/>
        <v>9</v>
      </c>
      <c r="N7227" s="6" t="str">
        <f>VLOOKUP(M7227,Table!$A$2:$B$5,2,1)</f>
        <v>Silver</v>
      </c>
    </row>
    <row r="7228" spans="1:14">
      <c r="A7228" t="s">
        <v>834</v>
      </c>
      <c r="B7228" t="s">
        <v>37</v>
      </c>
      <c r="C7228">
        <v>1</v>
      </c>
      <c r="D7228" s="2">
        <v>44615</v>
      </c>
      <c r="E7228" s="3">
        <v>0.56062500000000004</v>
      </c>
      <c r="F7228">
        <v>12.5</v>
      </c>
      <c r="G7228" t="s">
        <v>27</v>
      </c>
      <c r="H7228" t="s">
        <v>11</v>
      </c>
      <c r="I7228" t="s">
        <v>38</v>
      </c>
      <c r="J7228" t="s">
        <v>39</v>
      </c>
      <c r="K7228" s="4" t="s">
        <v>176</v>
      </c>
      <c r="L7228" s="4" t="s">
        <v>180</v>
      </c>
      <c r="M7228" s="6">
        <f t="shared" si="112"/>
        <v>3</v>
      </c>
      <c r="N7228" s="6" t="str">
        <f>VLOOKUP(M7228,Table!$A$2:$B$5,2,1)</f>
        <v>Bronze</v>
      </c>
    </row>
    <row r="7229" spans="1:14">
      <c r="A7229" t="s">
        <v>5310</v>
      </c>
      <c r="B7229" t="s">
        <v>62</v>
      </c>
      <c r="C7229">
        <v>1</v>
      </c>
      <c r="D7229" s="2">
        <v>44615</v>
      </c>
      <c r="E7229" s="3">
        <v>0.56062500000000004</v>
      </c>
      <c r="F7229">
        <v>9.75</v>
      </c>
      <c r="G7229" t="s">
        <v>10</v>
      </c>
      <c r="H7229" t="s">
        <v>11</v>
      </c>
      <c r="I7229" t="s">
        <v>38</v>
      </c>
      <c r="J7229" t="s">
        <v>39</v>
      </c>
      <c r="K7229" s="4" t="s">
        <v>174</v>
      </c>
      <c r="L7229" s="4" t="s">
        <v>180</v>
      </c>
      <c r="M7229" s="6">
        <f t="shared" si="112"/>
        <v>4</v>
      </c>
      <c r="N7229" s="6" t="str">
        <f>VLOOKUP(M7229,Table!$A$2:$B$5,2,1)</f>
        <v>Bronze</v>
      </c>
    </row>
    <row r="7230" spans="1:14">
      <c r="A7230" t="s">
        <v>764</v>
      </c>
      <c r="B7230" t="s">
        <v>89</v>
      </c>
      <c r="C7230">
        <v>1</v>
      </c>
      <c r="D7230" s="2">
        <v>44615</v>
      </c>
      <c r="E7230" s="3">
        <v>0.56062500000000004</v>
      </c>
      <c r="F7230">
        <v>20.25</v>
      </c>
      <c r="G7230" t="s">
        <v>15</v>
      </c>
      <c r="H7230" t="s">
        <v>31</v>
      </c>
      <c r="I7230" t="s">
        <v>65</v>
      </c>
      <c r="J7230" t="s">
        <v>66</v>
      </c>
      <c r="K7230" s="4" t="s">
        <v>174</v>
      </c>
      <c r="L7230" s="4" t="s">
        <v>179</v>
      </c>
      <c r="M7230" s="6">
        <f t="shared" si="112"/>
        <v>8</v>
      </c>
      <c r="N7230" s="6" t="str">
        <f>VLOOKUP(M7230,Table!$A$2:$B$5,2,1)</f>
        <v>Silver</v>
      </c>
    </row>
    <row r="7231" spans="1:14">
      <c r="A7231" t="s">
        <v>5311</v>
      </c>
      <c r="B7231" t="s">
        <v>142</v>
      </c>
      <c r="C7231">
        <v>1</v>
      </c>
      <c r="D7231" s="2">
        <v>44615</v>
      </c>
      <c r="E7231" s="3">
        <v>0.56062500000000004</v>
      </c>
      <c r="F7231">
        <v>12.75</v>
      </c>
      <c r="G7231" t="s">
        <v>10</v>
      </c>
      <c r="H7231" t="s">
        <v>20</v>
      </c>
      <c r="I7231" t="s">
        <v>44</v>
      </c>
      <c r="J7231" t="s">
        <v>45</v>
      </c>
      <c r="K7231" s="4" t="s">
        <v>175</v>
      </c>
      <c r="L7231" s="4" t="s">
        <v>179</v>
      </c>
      <c r="M7231" s="6">
        <f t="shared" si="112"/>
        <v>5</v>
      </c>
      <c r="N7231" s="6" t="str">
        <f>VLOOKUP(M7231,Table!$A$2:$B$5,2,1)</f>
        <v>Silver</v>
      </c>
    </row>
    <row r="7232" spans="1:14">
      <c r="A7232" t="s">
        <v>4181</v>
      </c>
      <c r="B7232" t="s">
        <v>30</v>
      </c>
      <c r="C7232">
        <v>1</v>
      </c>
      <c r="D7232" s="2">
        <v>44615</v>
      </c>
      <c r="E7232" s="3">
        <v>0.56062500000000004</v>
      </c>
      <c r="F7232">
        <v>20.75</v>
      </c>
      <c r="G7232" t="s">
        <v>15</v>
      </c>
      <c r="H7232" t="s">
        <v>31</v>
      </c>
      <c r="I7232" t="s">
        <v>32</v>
      </c>
      <c r="J7232" t="s">
        <v>33</v>
      </c>
      <c r="K7232" s="4" t="s">
        <v>177</v>
      </c>
      <c r="L7232" s="4" t="s">
        <v>179</v>
      </c>
      <c r="M7232" s="6">
        <f t="shared" si="112"/>
        <v>6</v>
      </c>
      <c r="N7232" s="6" t="str">
        <f>VLOOKUP(M7232,Table!$A$2:$B$5,2,1)</f>
        <v>Silver</v>
      </c>
    </row>
    <row r="7233" spans="1:14">
      <c r="A7233" t="s">
        <v>3174</v>
      </c>
      <c r="B7233" t="s">
        <v>132</v>
      </c>
      <c r="C7233">
        <v>2</v>
      </c>
      <c r="D7233" s="2">
        <v>44615</v>
      </c>
      <c r="E7233" s="3">
        <v>0.56062500000000004</v>
      </c>
      <c r="F7233">
        <v>33</v>
      </c>
      <c r="G7233" t="s">
        <v>27</v>
      </c>
      <c r="H7233" t="s">
        <v>31</v>
      </c>
      <c r="I7233" t="s">
        <v>32</v>
      </c>
      <c r="J7233" t="s">
        <v>33</v>
      </c>
      <c r="K7233" s="4" t="s">
        <v>174</v>
      </c>
      <c r="L7233" s="4" t="s">
        <v>181</v>
      </c>
      <c r="M7233" s="6">
        <f t="shared" si="112"/>
        <v>7</v>
      </c>
      <c r="N7233" s="6" t="str">
        <f>VLOOKUP(M7233,Table!$A$2:$B$5,2,1)</f>
        <v>Silver</v>
      </c>
    </row>
    <row r="7234" spans="1:14">
      <c r="A7234" t="s">
        <v>4208</v>
      </c>
      <c r="B7234" t="s">
        <v>120</v>
      </c>
      <c r="C7234">
        <v>1</v>
      </c>
      <c r="D7234" s="2">
        <v>44615</v>
      </c>
      <c r="E7234" s="3">
        <v>0.56062500000000004</v>
      </c>
      <c r="F7234">
        <v>20.25</v>
      </c>
      <c r="G7234" t="s">
        <v>15</v>
      </c>
      <c r="H7234" t="s">
        <v>16</v>
      </c>
      <c r="I7234" t="s">
        <v>87</v>
      </c>
      <c r="J7234" t="s">
        <v>88</v>
      </c>
      <c r="K7234" s="4" t="s">
        <v>174</v>
      </c>
      <c r="L7234" s="4" t="s">
        <v>179</v>
      </c>
      <c r="M7234" s="6">
        <f t="shared" si="112"/>
        <v>4</v>
      </c>
      <c r="N7234" s="6" t="str">
        <f>VLOOKUP(M7234,Table!$A$2:$B$5,2,1)</f>
        <v>Bronze</v>
      </c>
    </row>
    <row r="7235" spans="1:14">
      <c r="A7235" t="s">
        <v>4941</v>
      </c>
      <c r="B7235" t="s">
        <v>124</v>
      </c>
      <c r="C7235">
        <v>1</v>
      </c>
      <c r="D7235" s="2">
        <v>44615</v>
      </c>
      <c r="E7235" s="3">
        <v>0.56592592592592594</v>
      </c>
      <c r="F7235">
        <v>20.75</v>
      </c>
      <c r="G7235" t="s">
        <v>15</v>
      </c>
      <c r="H7235" t="s">
        <v>31</v>
      </c>
      <c r="I7235" t="s">
        <v>125</v>
      </c>
      <c r="J7235" t="s">
        <v>126</v>
      </c>
      <c r="K7235" s="4" t="s">
        <v>174</v>
      </c>
      <c r="L7235" s="4" t="s">
        <v>179</v>
      </c>
      <c r="M7235" s="6">
        <f t="shared" ref="M7235:M7298" si="113">COUNTIF($A$2:$A$48621,A7235)</f>
        <v>9</v>
      </c>
      <c r="N7235" s="6" t="str">
        <f>VLOOKUP(M7235,Table!$A$2:$B$5,2,1)</f>
        <v>Silver</v>
      </c>
    </row>
    <row r="7236" spans="1:14">
      <c r="A7236" t="s">
        <v>2229</v>
      </c>
      <c r="B7236" t="s">
        <v>56</v>
      </c>
      <c r="C7236">
        <v>2</v>
      </c>
      <c r="D7236" s="2">
        <v>44615</v>
      </c>
      <c r="E7236" s="3">
        <v>0.58268518518518519</v>
      </c>
      <c r="F7236">
        <v>41.5</v>
      </c>
      <c r="G7236" t="s">
        <v>15</v>
      </c>
      <c r="H7236" t="s">
        <v>20</v>
      </c>
      <c r="I7236" t="s">
        <v>54</v>
      </c>
      <c r="J7236" t="s">
        <v>55</v>
      </c>
      <c r="K7236" s="4" t="s">
        <v>173</v>
      </c>
      <c r="L7236" s="4" t="s">
        <v>179</v>
      </c>
      <c r="M7236" s="6">
        <f t="shared" si="113"/>
        <v>6</v>
      </c>
      <c r="N7236" s="6" t="str">
        <f>VLOOKUP(M7236,Table!$A$2:$B$5,2,1)</f>
        <v>Silver</v>
      </c>
    </row>
    <row r="7237" spans="1:14">
      <c r="A7237" t="s">
        <v>5312</v>
      </c>
      <c r="B7237" t="s">
        <v>166</v>
      </c>
      <c r="C7237">
        <v>1</v>
      </c>
      <c r="D7237" s="2">
        <v>44615</v>
      </c>
      <c r="E7237" s="3">
        <v>0.58268518518518519</v>
      </c>
      <c r="F7237">
        <v>20.75</v>
      </c>
      <c r="G7237" t="s">
        <v>15</v>
      </c>
      <c r="H7237" t="s">
        <v>20</v>
      </c>
      <c r="I7237" t="s">
        <v>69</v>
      </c>
      <c r="J7237" t="s">
        <v>70</v>
      </c>
      <c r="K7237" s="4" t="s">
        <v>176</v>
      </c>
      <c r="L7237" s="4" t="s">
        <v>181</v>
      </c>
      <c r="M7237" s="6">
        <f t="shared" si="113"/>
        <v>5</v>
      </c>
      <c r="N7237" s="6" t="str">
        <f>VLOOKUP(M7237,Table!$A$2:$B$5,2,1)</f>
        <v>Silver</v>
      </c>
    </row>
    <row r="7238" spans="1:14">
      <c r="A7238" t="s">
        <v>5313</v>
      </c>
      <c r="B7238" t="s">
        <v>57</v>
      </c>
      <c r="C7238">
        <v>1</v>
      </c>
      <c r="D7238" s="2">
        <v>44615</v>
      </c>
      <c r="E7238" s="3">
        <v>0.58268518518518519</v>
      </c>
      <c r="F7238">
        <v>16.5</v>
      </c>
      <c r="G7238" t="s">
        <v>15</v>
      </c>
      <c r="H7238" t="s">
        <v>11</v>
      </c>
      <c r="I7238" t="s">
        <v>41</v>
      </c>
      <c r="J7238" t="s">
        <v>42</v>
      </c>
      <c r="K7238" s="4" t="s">
        <v>177</v>
      </c>
      <c r="L7238" s="4" t="s">
        <v>180</v>
      </c>
      <c r="M7238" s="6">
        <f t="shared" si="113"/>
        <v>6</v>
      </c>
      <c r="N7238" s="6" t="str">
        <f>VLOOKUP(M7238,Table!$A$2:$B$5,2,1)</f>
        <v>Silver</v>
      </c>
    </row>
    <row r="7239" spans="1:14">
      <c r="A7239" t="s">
        <v>3583</v>
      </c>
      <c r="B7239" t="s">
        <v>59</v>
      </c>
      <c r="C7239">
        <v>1</v>
      </c>
      <c r="D7239" s="2">
        <v>44615</v>
      </c>
      <c r="E7239" s="3">
        <v>0.58268518518518519</v>
      </c>
      <c r="F7239">
        <v>20.5</v>
      </c>
      <c r="G7239" t="s">
        <v>15</v>
      </c>
      <c r="H7239" t="s">
        <v>11</v>
      </c>
      <c r="I7239" t="s">
        <v>60</v>
      </c>
      <c r="J7239" t="s">
        <v>61</v>
      </c>
      <c r="K7239" s="4" t="s">
        <v>175</v>
      </c>
      <c r="L7239" s="4" t="s">
        <v>178</v>
      </c>
      <c r="M7239" s="6">
        <f t="shared" si="113"/>
        <v>4</v>
      </c>
      <c r="N7239" s="6" t="str">
        <f>VLOOKUP(M7239,Table!$A$2:$B$5,2,1)</f>
        <v>Bronze</v>
      </c>
    </row>
    <row r="7240" spans="1:14">
      <c r="A7240" t="s">
        <v>5314</v>
      </c>
      <c r="B7240" t="s">
        <v>37</v>
      </c>
      <c r="C7240">
        <v>1</v>
      </c>
      <c r="D7240" s="2">
        <v>44615</v>
      </c>
      <c r="E7240" s="3">
        <v>0.58268518518518519</v>
      </c>
      <c r="F7240">
        <v>12.5</v>
      </c>
      <c r="G7240" t="s">
        <v>27</v>
      </c>
      <c r="H7240" t="s">
        <v>11</v>
      </c>
      <c r="I7240" t="s">
        <v>38</v>
      </c>
      <c r="J7240" t="s">
        <v>39</v>
      </c>
      <c r="K7240" s="4" t="s">
        <v>173</v>
      </c>
      <c r="L7240" s="4" t="s">
        <v>178</v>
      </c>
      <c r="M7240" s="6">
        <f t="shared" si="113"/>
        <v>4</v>
      </c>
      <c r="N7240" s="6" t="str">
        <f>VLOOKUP(M7240,Table!$A$2:$B$5,2,1)</f>
        <v>Bronze</v>
      </c>
    </row>
    <row r="7241" spans="1:14">
      <c r="A7241" t="s">
        <v>4062</v>
      </c>
      <c r="B7241" t="s">
        <v>43</v>
      </c>
      <c r="C7241">
        <v>1</v>
      </c>
      <c r="D7241" s="2">
        <v>44615</v>
      </c>
      <c r="E7241" s="3">
        <v>0.58268518518518519</v>
      </c>
      <c r="F7241">
        <v>20.75</v>
      </c>
      <c r="G7241" t="s">
        <v>15</v>
      </c>
      <c r="H7241" t="s">
        <v>20</v>
      </c>
      <c r="I7241" t="s">
        <v>44</v>
      </c>
      <c r="J7241" t="s">
        <v>45</v>
      </c>
      <c r="K7241" s="4" t="s">
        <v>175</v>
      </c>
      <c r="L7241" s="4" t="s">
        <v>180</v>
      </c>
      <c r="M7241" s="6">
        <f t="shared" si="113"/>
        <v>6</v>
      </c>
      <c r="N7241" s="6" t="str">
        <f>VLOOKUP(M7241,Table!$A$2:$B$5,2,1)</f>
        <v>Silver</v>
      </c>
    </row>
    <row r="7242" spans="1:14">
      <c r="A7242" t="s">
        <v>5315</v>
      </c>
      <c r="B7242" t="s">
        <v>19</v>
      </c>
      <c r="C7242">
        <v>1</v>
      </c>
      <c r="D7242" s="2">
        <v>44615</v>
      </c>
      <c r="E7242" s="3">
        <v>0.58268518518518519</v>
      </c>
      <c r="F7242">
        <v>20.75</v>
      </c>
      <c r="G7242" t="s">
        <v>15</v>
      </c>
      <c r="H7242" t="s">
        <v>20</v>
      </c>
      <c r="I7242" t="s">
        <v>21</v>
      </c>
      <c r="J7242" t="s">
        <v>22</v>
      </c>
      <c r="K7242" s="4" t="s">
        <v>175</v>
      </c>
      <c r="L7242" s="4" t="s">
        <v>179</v>
      </c>
      <c r="M7242" s="6">
        <f t="shared" si="113"/>
        <v>4</v>
      </c>
      <c r="N7242" s="6" t="str">
        <f>VLOOKUP(M7242,Table!$A$2:$B$5,2,1)</f>
        <v>Bronze</v>
      </c>
    </row>
    <row r="7243" spans="1:14">
      <c r="A7243" t="s">
        <v>5316</v>
      </c>
      <c r="B7243" t="s">
        <v>94</v>
      </c>
      <c r="C7243">
        <v>1</v>
      </c>
      <c r="D7243" s="2">
        <v>44615</v>
      </c>
      <c r="E7243" s="3">
        <v>0.58268518518518519</v>
      </c>
      <c r="F7243">
        <v>25.5</v>
      </c>
      <c r="G7243" t="s">
        <v>95</v>
      </c>
      <c r="H7243" t="s">
        <v>11</v>
      </c>
      <c r="I7243" t="s">
        <v>96</v>
      </c>
      <c r="J7243" t="s">
        <v>97</v>
      </c>
      <c r="K7243" s="4" t="s">
        <v>177</v>
      </c>
      <c r="L7243" s="4" t="s">
        <v>180</v>
      </c>
      <c r="M7243" s="6">
        <f t="shared" si="113"/>
        <v>4</v>
      </c>
      <c r="N7243" s="6" t="str">
        <f>VLOOKUP(M7243,Table!$A$2:$B$5,2,1)</f>
        <v>Bronze</v>
      </c>
    </row>
    <row r="7244" spans="1:14">
      <c r="A7244" t="s">
        <v>5317</v>
      </c>
      <c r="B7244" t="s">
        <v>14</v>
      </c>
      <c r="C7244">
        <v>1</v>
      </c>
      <c r="D7244" s="2">
        <v>44615</v>
      </c>
      <c r="E7244" s="3">
        <v>0.60018518518518515</v>
      </c>
      <c r="F7244">
        <v>18.5</v>
      </c>
      <c r="G7244" t="s">
        <v>15</v>
      </c>
      <c r="H7244" t="s">
        <v>16</v>
      </c>
      <c r="I7244" t="s">
        <v>17</v>
      </c>
      <c r="J7244" t="s">
        <v>18</v>
      </c>
      <c r="K7244" s="4" t="s">
        <v>176</v>
      </c>
      <c r="L7244" s="4" t="s">
        <v>180</v>
      </c>
      <c r="M7244" s="6">
        <f t="shared" si="113"/>
        <v>10</v>
      </c>
      <c r="N7244" s="6" t="str">
        <f>VLOOKUP(M7244,Table!$A$2:$B$5,2,1)</f>
        <v>Gold</v>
      </c>
    </row>
    <row r="7245" spans="1:14">
      <c r="A7245" t="s">
        <v>4563</v>
      </c>
      <c r="B7245" t="s">
        <v>118</v>
      </c>
      <c r="C7245">
        <v>1</v>
      </c>
      <c r="D7245" s="2">
        <v>44615</v>
      </c>
      <c r="E7245" s="3">
        <v>0.60018518518518515</v>
      </c>
      <c r="F7245">
        <v>12</v>
      </c>
      <c r="G7245" t="s">
        <v>10</v>
      </c>
      <c r="H7245" t="s">
        <v>16</v>
      </c>
      <c r="I7245" t="s">
        <v>75</v>
      </c>
      <c r="J7245" t="s">
        <v>76</v>
      </c>
      <c r="K7245" s="4" t="s">
        <v>175</v>
      </c>
      <c r="L7245" s="4" t="s">
        <v>178</v>
      </c>
      <c r="M7245" s="6">
        <f t="shared" si="113"/>
        <v>5</v>
      </c>
      <c r="N7245" s="6" t="str">
        <f>VLOOKUP(M7245,Table!$A$2:$B$5,2,1)</f>
        <v>Silver</v>
      </c>
    </row>
    <row r="7246" spans="1:14">
      <c r="A7246" t="s">
        <v>5318</v>
      </c>
      <c r="B7246" t="s">
        <v>67</v>
      </c>
      <c r="C7246">
        <v>1</v>
      </c>
      <c r="D7246" s="2">
        <v>44615</v>
      </c>
      <c r="E7246" s="3">
        <v>0.6326504629629629</v>
      </c>
      <c r="F7246">
        <v>20.75</v>
      </c>
      <c r="G7246" t="s">
        <v>15</v>
      </c>
      <c r="H7246" t="s">
        <v>31</v>
      </c>
      <c r="I7246" t="s">
        <v>51</v>
      </c>
      <c r="J7246" t="s">
        <v>52</v>
      </c>
      <c r="K7246" s="4" t="s">
        <v>177</v>
      </c>
      <c r="L7246" s="4" t="s">
        <v>179</v>
      </c>
      <c r="M7246" s="6">
        <f t="shared" si="113"/>
        <v>4</v>
      </c>
      <c r="N7246" s="6" t="str">
        <f>VLOOKUP(M7246,Table!$A$2:$B$5,2,1)</f>
        <v>Bronze</v>
      </c>
    </row>
    <row r="7247" spans="1:14">
      <c r="A7247" t="s">
        <v>3422</v>
      </c>
      <c r="B7247" t="s">
        <v>122</v>
      </c>
      <c r="C7247">
        <v>1</v>
      </c>
      <c r="D7247" s="2">
        <v>44615</v>
      </c>
      <c r="E7247" s="3">
        <v>0.6326504629629629</v>
      </c>
      <c r="F7247">
        <v>20.25</v>
      </c>
      <c r="G7247" t="s">
        <v>15</v>
      </c>
      <c r="H7247" t="s">
        <v>16</v>
      </c>
      <c r="I7247" t="s">
        <v>75</v>
      </c>
      <c r="J7247" t="s">
        <v>76</v>
      </c>
      <c r="K7247" s="4" t="s">
        <v>174</v>
      </c>
      <c r="L7247" s="4" t="s">
        <v>178</v>
      </c>
      <c r="M7247" s="6">
        <f t="shared" si="113"/>
        <v>4</v>
      </c>
      <c r="N7247" s="6" t="str">
        <f>VLOOKUP(M7247,Table!$A$2:$B$5,2,1)</f>
        <v>Bronze</v>
      </c>
    </row>
    <row r="7248" spans="1:14">
      <c r="A7248" t="s">
        <v>3675</v>
      </c>
      <c r="B7248" t="s">
        <v>140</v>
      </c>
      <c r="C7248">
        <v>1</v>
      </c>
      <c r="D7248" s="2">
        <v>44615</v>
      </c>
      <c r="E7248" s="3">
        <v>0.63850694444444445</v>
      </c>
      <c r="F7248">
        <v>14.5</v>
      </c>
      <c r="G7248" t="s">
        <v>27</v>
      </c>
      <c r="H7248" t="s">
        <v>11</v>
      </c>
      <c r="I7248" t="s">
        <v>78</v>
      </c>
      <c r="J7248" t="s">
        <v>79</v>
      </c>
      <c r="K7248" s="4" t="s">
        <v>175</v>
      </c>
      <c r="L7248" s="4" t="s">
        <v>179</v>
      </c>
      <c r="M7248" s="6">
        <f t="shared" si="113"/>
        <v>8</v>
      </c>
      <c r="N7248" s="6" t="str">
        <f>VLOOKUP(M7248,Table!$A$2:$B$5,2,1)</f>
        <v>Silver</v>
      </c>
    </row>
    <row r="7249" spans="1:14">
      <c r="A7249" t="s">
        <v>668</v>
      </c>
      <c r="B7249" t="s">
        <v>162</v>
      </c>
      <c r="C7249">
        <v>1</v>
      </c>
      <c r="D7249" s="2">
        <v>44615</v>
      </c>
      <c r="E7249" s="3">
        <v>0.65931712962962963</v>
      </c>
      <c r="F7249">
        <v>16.5</v>
      </c>
      <c r="G7249" t="s">
        <v>27</v>
      </c>
      <c r="H7249" t="s">
        <v>31</v>
      </c>
      <c r="I7249" t="s">
        <v>135</v>
      </c>
      <c r="J7249" t="s">
        <v>136</v>
      </c>
      <c r="K7249" s="4" t="s">
        <v>174</v>
      </c>
      <c r="L7249" s="4" t="s">
        <v>180</v>
      </c>
      <c r="M7249" s="6">
        <f t="shared" si="113"/>
        <v>4</v>
      </c>
      <c r="N7249" s="6" t="str">
        <f>VLOOKUP(M7249,Table!$A$2:$B$5,2,1)</f>
        <v>Bronze</v>
      </c>
    </row>
    <row r="7250" spans="1:14">
      <c r="A7250" t="s">
        <v>546</v>
      </c>
      <c r="B7250" t="s">
        <v>23</v>
      </c>
      <c r="C7250">
        <v>1</v>
      </c>
      <c r="D7250" s="2">
        <v>44615</v>
      </c>
      <c r="E7250" s="3">
        <v>0.68025462962962957</v>
      </c>
      <c r="F7250">
        <v>17.95</v>
      </c>
      <c r="G7250" t="s">
        <v>15</v>
      </c>
      <c r="H7250" t="s">
        <v>16</v>
      </c>
      <c r="I7250" t="s">
        <v>24</v>
      </c>
      <c r="J7250" t="s">
        <v>25</v>
      </c>
      <c r="K7250" s="4" t="s">
        <v>174</v>
      </c>
      <c r="L7250" s="4" t="s">
        <v>179</v>
      </c>
      <c r="M7250" s="6">
        <f t="shared" si="113"/>
        <v>6</v>
      </c>
      <c r="N7250" s="6" t="str">
        <f>VLOOKUP(M7250,Table!$A$2:$B$5,2,1)</f>
        <v>Silver</v>
      </c>
    </row>
    <row r="7251" spans="1:14">
      <c r="A7251" t="s">
        <v>1846</v>
      </c>
      <c r="B7251" t="s">
        <v>68</v>
      </c>
      <c r="C7251">
        <v>1</v>
      </c>
      <c r="D7251" s="2">
        <v>44615</v>
      </c>
      <c r="E7251" s="3">
        <v>0.68346064814814822</v>
      </c>
      <c r="F7251">
        <v>16.75</v>
      </c>
      <c r="G7251" t="s">
        <v>27</v>
      </c>
      <c r="H7251" t="s">
        <v>20</v>
      </c>
      <c r="I7251" t="s">
        <v>69</v>
      </c>
      <c r="J7251" t="s">
        <v>70</v>
      </c>
      <c r="K7251" s="4" t="s">
        <v>174</v>
      </c>
      <c r="L7251" s="4" t="s">
        <v>178</v>
      </c>
      <c r="M7251" s="6">
        <f t="shared" si="113"/>
        <v>7</v>
      </c>
      <c r="N7251" s="6" t="str">
        <f>VLOOKUP(M7251,Table!$A$2:$B$5,2,1)</f>
        <v>Silver</v>
      </c>
    </row>
    <row r="7252" spans="1:14">
      <c r="A7252" t="s">
        <v>5319</v>
      </c>
      <c r="B7252" t="s">
        <v>77</v>
      </c>
      <c r="C7252">
        <v>1</v>
      </c>
      <c r="D7252" s="2">
        <v>44615</v>
      </c>
      <c r="E7252" s="3">
        <v>0.68346064814814822</v>
      </c>
      <c r="F7252">
        <v>11</v>
      </c>
      <c r="G7252" t="s">
        <v>10</v>
      </c>
      <c r="H7252" t="s">
        <v>11</v>
      </c>
      <c r="I7252" t="s">
        <v>78</v>
      </c>
      <c r="J7252" t="s">
        <v>79</v>
      </c>
      <c r="K7252" s="4" t="s">
        <v>176</v>
      </c>
      <c r="L7252" s="4" t="s">
        <v>178</v>
      </c>
      <c r="M7252" s="6">
        <f t="shared" si="113"/>
        <v>5</v>
      </c>
      <c r="N7252" s="6" t="str">
        <f>VLOOKUP(M7252,Table!$A$2:$B$5,2,1)</f>
        <v>Silver</v>
      </c>
    </row>
    <row r="7253" spans="1:14">
      <c r="A7253" t="s">
        <v>5320</v>
      </c>
      <c r="B7253" t="s">
        <v>150</v>
      </c>
      <c r="C7253">
        <v>1</v>
      </c>
      <c r="D7253" s="2">
        <v>44615</v>
      </c>
      <c r="E7253" s="3">
        <v>0.68346064814814822</v>
      </c>
      <c r="F7253">
        <v>12</v>
      </c>
      <c r="G7253" t="s">
        <v>10</v>
      </c>
      <c r="H7253" t="s">
        <v>11</v>
      </c>
      <c r="I7253" t="s">
        <v>96</v>
      </c>
      <c r="J7253" t="s">
        <v>97</v>
      </c>
      <c r="K7253" s="4" t="s">
        <v>175</v>
      </c>
      <c r="L7253" s="4" t="s">
        <v>179</v>
      </c>
      <c r="M7253" s="6">
        <f t="shared" si="113"/>
        <v>5</v>
      </c>
      <c r="N7253" s="6" t="str">
        <f>VLOOKUP(M7253,Table!$A$2:$B$5,2,1)</f>
        <v>Silver</v>
      </c>
    </row>
    <row r="7254" spans="1:14">
      <c r="A7254" t="s">
        <v>5321</v>
      </c>
      <c r="B7254" t="s">
        <v>83</v>
      </c>
      <c r="C7254">
        <v>1</v>
      </c>
      <c r="D7254" s="2">
        <v>44615</v>
      </c>
      <c r="E7254" s="3">
        <v>0.68611111111111101</v>
      </c>
      <c r="F7254">
        <v>20.5</v>
      </c>
      <c r="G7254" t="s">
        <v>15</v>
      </c>
      <c r="H7254" t="s">
        <v>11</v>
      </c>
      <c r="I7254" t="s">
        <v>84</v>
      </c>
      <c r="J7254" t="s">
        <v>85</v>
      </c>
      <c r="K7254" s="4" t="s">
        <v>175</v>
      </c>
      <c r="L7254" s="4" t="s">
        <v>178</v>
      </c>
      <c r="M7254" s="6">
        <f t="shared" si="113"/>
        <v>4</v>
      </c>
      <c r="N7254" s="6" t="str">
        <f>VLOOKUP(M7254,Table!$A$2:$B$5,2,1)</f>
        <v>Bronze</v>
      </c>
    </row>
    <row r="7255" spans="1:14">
      <c r="A7255" t="s">
        <v>703</v>
      </c>
      <c r="B7255" t="s">
        <v>30</v>
      </c>
      <c r="C7255">
        <v>1</v>
      </c>
      <c r="D7255" s="2">
        <v>44615</v>
      </c>
      <c r="E7255" s="3">
        <v>0.68611111111111101</v>
      </c>
      <c r="F7255">
        <v>20.75</v>
      </c>
      <c r="G7255" t="s">
        <v>15</v>
      </c>
      <c r="H7255" t="s">
        <v>31</v>
      </c>
      <c r="I7255" t="s">
        <v>32</v>
      </c>
      <c r="J7255" t="s">
        <v>33</v>
      </c>
      <c r="K7255" s="4" t="s">
        <v>174</v>
      </c>
      <c r="L7255" s="4" t="s">
        <v>181</v>
      </c>
      <c r="M7255" s="6">
        <f t="shared" si="113"/>
        <v>6</v>
      </c>
      <c r="N7255" s="6" t="str">
        <f>VLOOKUP(M7255,Table!$A$2:$B$5,2,1)</f>
        <v>Silver</v>
      </c>
    </row>
    <row r="7256" spans="1:14">
      <c r="A7256" t="s">
        <v>3623</v>
      </c>
      <c r="B7256" t="s">
        <v>26</v>
      </c>
      <c r="C7256">
        <v>1</v>
      </c>
      <c r="D7256" s="2">
        <v>44615</v>
      </c>
      <c r="E7256" s="3">
        <v>0.69168981481481484</v>
      </c>
      <c r="F7256">
        <v>16</v>
      </c>
      <c r="G7256" t="s">
        <v>27</v>
      </c>
      <c r="H7256" t="s">
        <v>11</v>
      </c>
      <c r="I7256" t="s">
        <v>28</v>
      </c>
      <c r="J7256" t="s">
        <v>29</v>
      </c>
      <c r="K7256" s="4" t="s">
        <v>175</v>
      </c>
      <c r="L7256" s="4" t="s">
        <v>179</v>
      </c>
      <c r="M7256" s="6">
        <f t="shared" si="113"/>
        <v>7</v>
      </c>
      <c r="N7256" s="6" t="str">
        <f>VLOOKUP(M7256,Table!$A$2:$B$5,2,1)</f>
        <v>Silver</v>
      </c>
    </row>
    <row r="7257" spans="1:14">
      <c r="A7257" t="s">
        <v>5322</v>
      </c>
      <c r="B7257" t="s">
        <v>170</v>
      </c>
      <c r="C7257">
        <v>1</v>
      </c>
      <c r="D7257" s="2">
        <v>44615</v>
      </c>
      <c r="E7257" s="3">
        <v>0.69450231481481473</v>
      </c>
      <c r="F7257">
        <v>20.25</v>
      </c>
      <c r="G7257" t="s">
        <v>15</v>
      </c>
      <c r="H7257" t="s">
        <v>16</v>
      </c>
      <c r="I7257" t="s">
        <v>81</v>
      </c>
      <c r="J7257" t="s">
        <v>82</v>
      </c>
      <c r="K7257" s="4" t="s">
        <v>175</v>
      </c>
      <c r="L7257" s="4" t="s">
        <v>178</v>
      </c>
      <c r="M7257" s="6">
        <f t="shared" si="113"/>
        <v>1</v>
      </c>
      <c r="N7257" s="6" t="str">
        <f>VLOOKUP(M7257,Table!$A$2:$B$5,2,1)</f>
        <v>Bronze</v>
      </c>
    </row>
    <row r="7258" spans="1:14">
      <c r="A7258" t="s">
        <v>2109</v>
      </c>
      <c r="B7258" t="s">
        <v>122</v>
      </c>
      <c r="C7258">
        <v>1</v>
      </c>
      <c r="D7258" s="2">
        <v>44615</v>
      </c>
      <c r="E7258" s="3">
        <v>0.69450231481481473</v>
      </c>
      <c r="F7258">
        <v>20.25</v>
      </c>
      <c r="G7258" t="s">
        <v>15</v>
      </c>
      <c r="H7258" t="s">
        <v>16</v>
      </c>
      <c r="I7258" t="s">
        <v>75</v>
      </c>
      <c r="J7258" t="s">
        <v>76</v>
      </c>
      <c r="K7258" s="4" t="s">
        <v>174</v>
      </c>
      <c r="L7258" s="4" t="s">
        <v>181</v>
      </c>
      <c r="M7258" s="6">
        <f t="shared" si="113"/>
        <v>7</v>
      </c>
      <c r="N7258" s="6" t="str">
        <f>VLOOKUP(M7258,Table!$A$2:$B$5,2,1)</f>
        <v>Silver</v>
      </c>
    </row>
    <row r="7259" spans="1:14">
      <c r="A7259" t="s">
        <v>5323</v>
      </c>
      <c r="B7259" t="s">
        <v>104</v>
      </c>
      <c r="C7259">
        <v>1</v>
      </c>
      <c r="D7259" s="2">
        <v>44615</v>
      </c>
      <c r="E7259" s="3">
        <v>0.71803240740740737</v>
      </c>
      <c r="F7259">
        <v>23.65</v>
      </c>
      <c r="G7259" t="s">
        <v>10</v>
      </c>
      <c r="H7259" t="s">
        <v>31</v>
      </c>
      <c r="I7259" t="s">
        <v>105</v>
      </c>
      <c r="J7259" t="s">
        <v>106</v>
      </c>
      <c r="K7259" s="4" t="s">
        <v>176</v>
      </c>
      <c r="L7259" s="4" t="s">
        <v>178</v>
      </c>
      <c r="M7259" s="6">
        <f t="shared" si="113"/>
        <v>9</v>
      </c>
      <c r="N7259" s="6" t="str">
        <f>VLOOKUP(M7259,Table!$A$2:$B$5,2,1)</f>
        <v>Silver</v>
      </c>
    </row>
    <row r="7260" spans="1:14">
      <c r="A7260" t="s">
        <v>4428</v>
      </c>
      <c r="B7260" t="s">
        <v>112</v>
      </c>
      <c r="C7260">
        <v>1</v>
      </c>
      <c r="D7260" s="2">
        <v>44615</v>
      </c>
      <c r="E7260" s="3">
        <v>0.71803240740740737</v>
      </c>
      <c r="F7260">
        <v>12.75</v>
      </c>
      <c r="G7260" t="s">
        <v>10</v>
      </c>
      <c r="H7260" t="s">
        <v>20</v>
      </c>
      <c r="I7260" t="s">
        <v>21</v>
      </c>
      <c r="J7260" t="s">
        <v>22</v>
      </c>
      <c r="K7260" s="4" t="s">
        <v>176</v>
      </c>
      <c r="L7260" s="4" t="s">
        <v>178</v>
      </c>
      <c r="M7260" s="6">
        <f t="shared" si="113"/>
        <v>3</v>
      </c>
      <c r="N7260" s="6" t="str">
        <f>VLOOKUP(M7260,Table!$A$2:$B$5,2,1)</f>
        <v>Bronze</v>
      </c>
    </row>
    <row r="7261" spans="1:14">
      <c r="A7261" t="s">
        <v>5324</v>
      </c>
      <c r="B7261" t="s">
        <v>57</v>
      </c>
      <c r="C7261">
        <v>1</v>
      </c>
      <c r="D7261" s="2">
        <v>44615</v>
      </c>
      <c r="E7261" s="3">
        <v>0.71989583333333329</v>
      </c>
      <c r="F7261">
        <v>16.5</v>
      </c>
      <c r="G7261" t="s">
        <v>15</v>
      </c>
      <c r="H7261" t="s">
        <v>11</v>
      </c>
      <c r="I7261" t="s">
        <v>41</v>
      </c>
      <c r="J7261" t="s">
        <v>42</v>
      </c>
      <c r="K7261" s="4" t="s">
        <v>173</v>
      </c>
      <c r="L7261" s="4" t="s">
        <v>179</v>
      </c>
      <c r="M7261" s="6">
        <f t="shared" si="113"/>
        <v>9</v>
      </c>
      <c r="N7261" s="6" t="str">
        <f>VLOOKUP(M7261,Table!$A$2:$B$5,2,1)</f>
        <v>Silver</v>
      </c>
    </row>
    <row r="7262" spans="1:14">
      <c r="A7262" t="s">
        <v>5325</v>
      </c>
      <c r="B7262" t="s">
        <v>162</v>
      </c>
      <c r="C7262">
        <v>1</v>
      </c>
      <c r="D7262" s="2">
        <v>44615</v>
      </c>
      <c r="E7262" s="3">
        <v>0.71989583333333329</v>
      </c>
      <c r="F7262">
        <v>16.5</v>
      </c>
      <c r="G7262" t="s">
        <v>27</v>
      </c>
      <c r="H7262" t="s">
        <v>31</v>
      </c>
      <c r="I7262" t="s">
        <v>135</v>
      </c>
      <c r="J7262" t="s">
        <v>136</v>
      </c>
      <c r="K7262" s="4" t="s">
        <v>173</v>
      </c>
      <c r="L7262" s="4" t="s">
        <v>178</v>
      </c>
      <c r="M7262" s="6">
        <f t="shared" si="113"/>
        <v>6</v>
      </c>
      <c r="N7262" s="6" t="str">
        <f>VLOOKUP(M7262,Table!$A$2:$B$5,2,1)</f>
        <v>Silver</v>
      </c>
    </row>
    <row r="7263" spans="1:14">
      <c r="A7263" t="s">
        <v>5326</v>
      </c>
      <c r="B7263" t="s">
        <v>137</v>
      </c>
      <c r="C7263">
        <v>1</v>
      </c>
      <c r="D7263" s="2">
        <v>44615</v>
      </c>
      <c r="E7263" s="3">
        <v>0.72329861111111116</v>
      </c>
      <c r="F7263">
        <v>20.75</v>
      </c>
      <c r="G7263" t="s">
        <v>15</v>
      </c>
      <c r="H7263" t="s">
        <v>20</v>
      </c>
      <c r="I7263" t="s">
        <v>138</v>
      </c>
      <c r="J7263" t="s">
        <v>139</v>
      </c>
      <c r="K7263" s="4" t="s">
        <v>176</v>
      </c>
      <c r="L7263" s="4" t="s">
        <v>178</v>
      </c>
      <c r="M7263" s="6">
        <f t="shared" si="113"/>
        <v>5</v>
      </c>
      <c r="N7263" s="6" t="str">
        <f>VLOOKUP(M7263,Table!$A$2:$B$5,2,1)</f>
        <v>Silver</v>
      </c>
    </row>
    <row r="7264" spans="1:14">
      <c r="A7264" t="s">
        <v>4317</v>
      </c>
      <c r="B7264" t="s">
        <v>59</v>
      </c>
      <c r="C7264">
        <v>1</v>
      </c>
      <c r="D7264" s="2">
        <v>44615</v>
      </c>
      <c r="E7264" s="3">
        <v>0.72329861111111116</v>
      </c>
      <c r="F7264">
        <v>20.5</v>
      </c>
      <c r="G7264" t="s">
        <v>15</v>
      </c>
      <c r="H7264" t="s">
        <v>11</v>
      </c>
      <c r="I7264" t="s">
        <v>60</v>
      </c>
      <c r="J7264" t="s">
        <v>61</v>
      </c>
      <c r="K7264" s="4" t="s">
        <v>174</v>
      </c>
      <c r="L7264" s="4" t="s">
        <v>178</v>
      </c>
      <c r="M7264" s="6">
        <f t="shared" si="113"/>
        <v>7</v>
      </c>
      <c r="N7264" s="6" t="str">
        <f>VLOOKUP(M7264,Table!$A$2:$B$5,2,1)</f>
        <v>Silver</v>
      </c>
    </row>
    <row r="7265" spans="1:14">
      <c r="A7265" t="s">
        <v>565</v>
      </c>
      <c r="B7265" t="s">
        <v>155</v>
      </c>
      <c r="C7265">
        <v>1</v>
      </c>
      <c r="D7265" s="2">
        <v>44615</v>
      </c>
      <c r="E7265" s="3">
        <v>0.72329861111111116</v>
      </c>
      <c r="F7265">
        <v>20.75</v>
      </c>
      <c r="G7265" t="s">
        <v>15</v>
      </c>
      <c r="H7265" t="s">
        <v>31</v>
      </c>
      <c r="I7265" t="s">
        <v>135</v>
      </c>
      <c r="J7265" t="s">
        <v>136</v>
      </c>
      <c r="K7265" s="4" t="s">
        <v>177</v>
      </c>
      <c r="L7265" s="4" t="s">
        <v>178</v>
      </c>
      <c r="M7265" s="6">
        <f t="shared" si="113"/>
        <v>9</v>
      </c>
      <c r="N7265" s="6" t="str">
        <f>VLOOKUP(M7265,Table!$A$2:$B$5,2,1)</f>
        <v>Silver</v>
      </c>
    </row>
    <row r="7266" spans="1:14">
      <c r="A7266" t="s">
        <v>5327</v>
      </c>
      <c r="B7266" t="s">
        <v>122</v>
      </c>
      <c r="C7266">
        <v>1</v>
      </c>
      <c r="D7266" s="2">
        <v>44615</v>
      </c>
      <c r="E7266" s="3">
        <v>0.72329861111111116</v>
      </c>
      <c r="F7266">
        <v>20.25</v>
      </c>
      <c r="G7266" t="s">
        <v>15</v>
      </c>
      <c r="H7266" t="s">
        <v>16</v>
      </c>
      <c r="I7266" t="s">
        <v>75</v>
      </c>
      <c r="J7266" t="s">
        <v>76</v>
      </c>
      <c r="K7266" s="4" t="s">
        <v>174</v>
      </c>
      <c r="L7266" s="4" t="s">
        <v>180</v>
      </c>
      <c r="M7266" s="6">
        <f t="shared" si="113"/>
        <v>6</v>
      </c>
      <c r="N7266" s="6" t="str">
        <f>VLOOKUP(M7266,Table!$A$2:$B$5,2,1)</f>
        <v>Silver</v>
      </c>
    </row>
    <row r="7267" spans="1:14">
      <c r="A7267" t="s">
        <v>5328</v>
      </c>
      <c r="B7267" t="s">
        <v>158</v>
      </c>
      <c r="C7267">
        <v>1</v>
      </c>
      <c r="D7267" s="2">
        <v>44615</v>
      </c>
      <c r="E7267" s="3">
        <v>0.72418981481481481</v>
      </c>
      <c r="F7267">
        <v>16.75</v>
      </c>
      <c r="G7267" t="s">
        <v>27</v>
      </c>
      <c r="H7267" t="s">
        <v>20</v>
      </c>
      <c r="I7267" t="s">
        <v>138</v>
      </c>
      <c r="J7267" t="s">
        <v>139</v>
      </c>
      <c r="K7267" s="4" t="s">
        <v>175</v>
      </c>
      <c r="L7267" s="4" t="s">
        <v>179</v>
      </c>
      <c r="M7267" s="6">
        <f t="shared" si="113"/>
        <v>3</v>
      </c>
      <c r="N7267" s="6" t="str">
        <f>VLOOKUP(M7267,Table!$A$2:$B$5,2,1)</f>
        <v>Bronze</v>
      </c>
    </row>
    <row r="7268" spans="1:14">
      <c r="A7268" t="s">
        <v>2908</v>
      </c>
      <c r="B7268" t="s">
        <v>131</v>
      </c>
      <c r="C7268">
        <v>1</v>
      </c>
      <c r="D7268" s="2">
        <v>44615</v>
      </c>
      <c r="E7268" s="3">
        <v>0.72418981481481481</v>
      </c>
      <c r="F7268">
        <v>16</v>
      </c>
      <c r="G7268" t="s">
        <v>27</v>
      </c>
      <c r="H7268" t="s">
        <v>11</v>
      </c>
      <c r="I7268" t="s">
        <v>60</v>
      </c>
      <c r="J7268" t="s">
        <v>61</v>
      </c>
      <c r="K7268" s="4" t="s">
        <v>173</v>
      </c>
      <c r="L7268" s="4" t="s">
        <v>179</v>
      </c>
      <c r="M7268" s="6">
        <f t="shared" si="113"/>
        <v>12</v>
      </c>
      <c r="N7268" s="6" t="str">
        <f>VLOOKUP(M7268,Table!$A$2:$B$5,2,1)</f>
        <v>Gold</v>
      </c>
    </row>
    <row r="7269" spans="1:14">
      <c r="A7269" t="s">
        <v>5329</v>
      </c>
      <c r="B7269" t="s">
        <v>117</v>
      </c>
      <c r="C7269">
        <v>1</v>
      </c>
      <c r="D7269" s="2">
        <v>44615</v>
      </c>
      <c r="E7269" s="3">
        <v>0.72418981481481481</v>
      </c>
      <c r="F7269">
        <v>12</v>
      </c>
      <c r="G7269" t="s">
        <v>10</v>
      </c>
      <c r="H7269" t="s">
        <v>16</v>
      </c>
      <c r="I7269" t="s">
        <v>87</v>
      </c>
      <c r="J7269" t="s">
        <v>88</v>
      </c>
      <c r="K7269" s="4" t="s">
        <v>174</v>
      </c>
      <c r="L7269" s="4" t="s">
        <v>178</v>
      </c>
      <c r="M7269" s="6">
        <f t="shared" si="113"/>
        <v>7</v>
      </c>
      <c r="N7269" s="6" t="str">
        <f>VLOOKUP(M7269,Table!$A$2:$B$5,2,1)</f>
        <v>Silver</v>
      </c>
    </row>
    <row r="7270" spans="1:14">
      <c r="A7270" t="s">
        <v>5330</v>
      </c>
      <c r="B7270" t="s">
        <v>94</v>
      </c>
      <c r="C7270">
        <v>1</v>
      </c>
      <c r="D7270" s="2">
        <v>44615</v>
      </c>
      <c r="E7270" s="3">
        <v>0.72418981481481481</v>
      </c>
      <c r="F7270">
        <v>25.5</v>
      </c>
      <c r="G7270" t="s">
        <v>95</v>
      </c>
      <c r="H7270" t="s">
        <v>11</v>
      </c>
      <c r="I7270" t="s">
        <v>96</v>
      </c>
      <c r="J7270" t="s">
        <v>97</v>
      </c>
      <c r="K7270" s="4" t="s">
        <v>174</v>
      </c>
      <c r="L7270" s="4" t="s">
        <v>180</v>
      </c>
      <c r="M7270" s="6">
        <f t="shared" si="113"/>
        <v>6</v>
      </c>
      <c r="N7270" s="6" t="str">
        <f>VLOOKUP(M7270,Table!$A$2:$B$5,2,1)</f>
        <v>Silver</v>
      </c>
    </row>
    <row r="7271" spans="1:14">
      <c r="A7271" t="s">
        <v>5331</v>
      </c>
      <c r="B7271" t="s">
        <v>19</v>
      </c>
      <c r="C7271">
        <v>1</v>
      </c>
      <c r="D7271" s="2">
        <v>44615</v>
      </c>
      <c r="E7271" s="3">
        <v>0.72444444444444445</v>
      </c>
      <c r="F7271">
        <v>20.75</v>
      </c>
      <c r="G7271" t="s">
        <v>15</v>
      </c>
      <c r="H7271" t="s">
        <v>20</v>
      </c>
      <c r="I7271" t="s">
        <v>21</v>
      </c>
      <c r="J7271" t="s">
        <v>22</v>
      </c>
      <c r="K7271" s="4" t="s">
        <v>173</v>
      </c>
      <c r="L7271" s="4" t="s">
        <v>179</v>
      </c>
      <c r="M7271" s="6">
        <f t="shared" si="113"/>
        <v>6</v>
      </c>
      <c r="N7271" s="6" t="str">
        <f>VLOOKUP(M7271,Table!$A$2:$B$5,2,1)</f>
        <v>Silver</v>
      </c>
    </row>
    <row r="7272" spans="1:14">
      <c r="A7272" t="s">
        <v>1290</v>
      </c>
      <c r="B7272" t="s">
        <v>118</v>
      </c>
      <c r="C7272">
        <v>1</v>
      </c>
      <c r="D7272" s="2">
        <v>44615</v>
      </c>
      <c r="E7272" s="3">
        <v>0.72444444444444445</v>
      </c>
      <c r="F7272">
        <v>12</v>
      </c>
      <c r="G7272" t="s">
        <v>10</v>
      </c>
      <c r="H7272" t="s">
        <v>16</v>
      </c>
      <c r="I7272" t="s">
        <v>75</v>
      </c>
      <c r="J7272" t="s">
        <v>76</v>
      </c>
      <c r="K7272" s="4" t="s">
        <v>177</v>
      </c>
      <c r="L7272" s="4" t="s">
        <v>178</v>
      </c>
      <c r="M7272" s="6">
        <f t="shared" si="113"/>
        <v>6</v>
      </c>
      <c r="N7272" s="6" t="str">
        <f>VLOOKUP(M7272,Table!$A$2:$B$5,2,1)</f>
        <v>Silver</v>
      </c>
    </row>
    <row r="7273" spans="1:14">
      <c r="A7273" t="s">
        <v>5332</v>
      </c>
      <c r="B7273" t="s">
        <v>116</v>
      </c>
      <c r="C7273">
        <v>1</v>
      </c>
      <c r="D7273" s="2">
        <v>44615</v>
      </c>
      <c r="E7273" s="3">
        <v>0.72876157407407405</v>
      </c>
      <c r="F7273">
        <v>12</v>
      </c>
      <c r="G7273" t="s">
        <v>10</v>
      </c>
      <c r="H7273" t="s">
        <v>11</v>
      </c>
      <c r="I7273" t="s">
        <v>84</v>
      </c>
      <c r="J7273" t="s">
        <v>85</v>
      </c>
      <c r="K7273" s="4" t="s">
        <v>174</v>
      </c>
      <c r="L7273" s="4" t="s">
        <v>180</v>
      </c>
      <c r="M7273" s="6">
        <f t="shared" si="113"/>
        <v>2</v>
      </c>
      <c r="N7273" s="6" t="str">
        <f>VLOOKUP(M7273,Table!$A$2:$B$5,2,1)</f>
        <v>Bronze</v>
      </c>
    </row>
    <row r="7274" spans="1:14">
      <c r="A7274" t="s">
        <v>5333</v>
      </c>
      <c r="B7274" t="s">
        <v>130</v>
      </c>
      <c r="C7274">
        <v>1</v>
      </c>
      <c r="D7274" s="2">
        <v>44615</v>
      </c>
      <c r="E7274" s="3">
        <v>0.72876157407407405</v>
      </c>
      <c r="F7274">
        <v>20.75</v>
      </c>
      <c r="G7274" t="s">
        <v>15</v>
      </c>
      <c r="H7274" t="s">
        <v>31</v>
      </c>
      <c r="I7274" t="s">
        <v>99</v>
      </c>
      <c r="J7274" t="s">
        <v>100</v>
      </c>
      <c r="K7274" s="4" t="s">
        <v>175</v>
      </c>
      <c r="L7274" s="4" t="s">
        <v>179</v>
      </c>
      <c r="M7274" s="6">
        <f t="shared" si="113"/>
        <v>5</v>
      </c>
      <c r="N7274" s="6" t="str">
        <f>VLOOKUP(M7274,Table!$A$2:$B$5,2,1)</f>
        <v>Silver</v>
      </c>
    </row>
    <row r="7275" spans="1:14">
      <c r="A7275" t="s">
        <v>5334</v>
      </c>
      <c r="B7275" t="s">
        <v>53</v>
      </c>
      <c r="C7275">
        <v>1</v>
      </c>
      <c r="D7275" s="2">
        <v>44615</v>
      </c>
      <c r="E7275" s="3">
        <v>0.73024305555555558</v>
      </c>
      <c r="F7275">
        <v>16.75</v>
      </c>
      <c r="G7275" t="s">
        <v>27</v>
      </c>
      <c r="H7275" t="s">
        <v>20</v>
      </c>
      <c r="I7275" t="s">
        <v>54</v>
      </c>
      <c r="J7275" t="s">
        <v>55</v>
      </c>
      <c r="K7275" s="4" t="s">
        <v>175</v>
      </c>
      <c r="L7275" s="4" t="s">
        <v>178</v>
      </c>
      <c r="M7275" s="6">
        <f t="shared" si="113"/>
        <v>4</v>
      </c>
      <c r="N7275" s="6" t="str">
        <f>VLOOKUP(M7275,Table!$A$2:$B$5,2,1)</f>
        <v>Bronze</v>
      </c>
    </row>
    <row r="7276" spans="1:14">
      <c r="A7276" t="s">
        <v>5335</v>
      </c>
      <c r="B7276" t="s">
        <v>83</v>
      </c>
      <c r="C7276">
        <v>1</v>
      </c>
      <c r="D7276" s="2">
        <v>44615</v>
      </c>
      <c r="E7276" s="3">
        <v>0.73024305555555558</v>
      </c>
      <c r="F7276">
        <v>20.5</v>
      </c>
      <c r="G7276" t="s">
        <v>15</v>
      </c>
      <c r="H7276" t="s">
        <v>11</v>
      </c>
      <c r="I7276" t="s">
        <v>84</v>
      </c>
      <c r="J7276" t="s">
        <v>85</v>
      </c>
      <c r="K7276" s="4" t="s">
        <v>174</v>
      </c>
      <c r="L7276" s="4" t="s">
        <v>180</v>
      </c>
      <c r="M7276" s="6">
        <f t="shared" si="113"/>
        <v>4</v>
      </c>
      <c r="N7276" s="6" t="str">
        <f>VLOOKUP(M7276,Table!$A$2:$B$5,2,1)</f>
        <v>Bronze</v>
      </c>
    </row>
    <row r="7277" spans="1:14">
      <c r="A7277" t="s">
        <v>2326</v>
      </c>
      <c r="B7277" t="s">
        <v>19</v>
      </c>
      <c r="C7277">
        <v>1</v>
      </c>
      <c r="D7277" s="2">
        <v>44615</v>
      </c>
      <c r="E7277" s="3">
        <v>0.73024305555555558</v>
      </c>
      <c r="F7277">
        <v>20.75</v>
      </c>
      <c r="G7277" t="s">
        <v>15</v>
      </c>
      <c r="H7277" t="s">
        <v>20</v>
      </c>
      <c r="I7277" t="s">
        <v>21</v>
      </c>
      <c r="J7277" t="s">
        <v>22</v>
      </c>
      <c r="K7277" s="4" t="s">
        <v>174</v>
      </c>
      <c r="L7277" s="4" t="s">
        <v>181</v>
      </c>
      <c r="M7277" s="6">
        <f t="shared" si="113"/>
        <v>7</v>
      </c>
      <c r="N7277" s="6" t="str">
        <f>VLOOKUP(M7277,Table!$A$2:$B$5,2,1)</f>
        <v>Silver</v>
      </c>
    </row>
    <row r="7278" spans="1:14">
      <c r="A7278" t="s">
        <v>5336</v>
      </c>
      <c r="B7278" t="s">
        <v>9</v>
      </c>
      <c r="C7278">
        <v>1</v>
      </c>
      <c r="D7278" s="2">
        <v>44615</v>
      </c>
      <c r="E7278" s="3">
        <v>0.73048611111111106</v>
      </c>
      <c r="F7278">
        <v>12</v>
      </c>
      <c r="G7278" t="s">
        <v>10</v>
      </c>
      <c r="H7278" t="s">
        <v>11</v>
      </c>
      <c r="I7278" t="s">
        <v>12</v>
      </c>
      <c r="J7278" t="s">
        <v>13</v>
      </c>
      <c r="K7278" s="4" t="s">
        <v>174</v>
      </c>
      <c r="L7278" s="4" t="s">
        <v>179</v>
      </c>
      <c r="M7278" s="6">
        <f t="shared" si="113"/>
        <v>6</v>
      </c>
      <c r="N7278" s="6" t="str">
        <f>VLOOKUP(M7278,Table!$A$2:$B$5,2,1)</f>
        <v>Silver</v>
      </c>
    </row>
    <row r="7279" spans="1:14">
      <c r="A7279" t="s">
        <v>5337</v>
      </c>
      <c r="B7279" t="s">
        <v>62</v>
      </c>
      <c r="C7279">
        <v>1</v>
      </c>
      <c r="D7279" s="2">
        <v>44615</v>
      </c>
      <c r="E7279" s="3">
        <v>0.73048611111111106</v>
      </c>
      <c r="F7279">
        <v>9.75</v>
      </c>
      <c r="G7279" t="s">
        <v>10</v>
      </c>
      <c r="H7279" t="s">
        <v>11</v>
      </c>
      <c r="I7279" t="s">
        <v>38</v>
      </c>
      <c r="J7279" t="s">
        <v>39</v>
      </c>
      <c r="K7279" s="4" t="s">
        <v>173</v>
      </c>
      <c r="L7279" s="4" t="s">
        <v>181</v>
      </c>
      <c r="M7279" s="6">
        <f t="shared" si="113"/>
        <v>3</v>
      </c>
      <c r="N7279" s="6" t="str">
        <f>VLOOKUP(M7279,Table!$A$2:$B$5,2,1)</f>
        <v>Bronze</v>
      </c>
    </row>
    <row r="7280" spans="1:14">
      <c r="A7280" t="s">
        <v>1115</v>
      </c>
      <c r="B7280" t="s">
        <v>157</v>
      </c>
      <c r="C7280">
        <v>1</v>
      </c>
      <c r="D7280" s="2">
        <v>44615</v>
      </c>
      <c r="E7280" s="3">
        <v>0.73048611111111106</v>
      </c>
      <c r="F7280">
        <v>20.75</v>
      </c>
      <c r="G7280" t="s">
        <v>15</v>
      </c>
      <c r="H7280" t="s">
        <v>16</v>
      </c>
      <c r="I7280" t="s">
        <v>128</v>
      </c>
      <c r="J7280" t="s">
        <v>129</v>
      </c>
      <c r="K7280" s="4" t="s">
        <v>174</v>
      </c>
      <c r="L7280" s="4" t="s">
        <v>180</v>
      </c>
      <c r="M7280" s="6">
        <f t="shared" si="113"/>
        <v>5</v>
      </c>
      <c r="N7280" s="6" t="str">
        <f>VLOOKUP(M7280,Table!$A$2:$B$5,2,1)</f>
        <v>Silver</v>
      </c>
    </row>
    <row r="7281" spans="1:14">
      <c r="A7281" t="s">
        <v>5338</v>
      </c>
      <c r="B7281" t="s">
        <v>134</v>
      </c>
      <c r="C7281">
        <v>1</v>
      </c>
      <c r="D7281" s="2">
        <v>44615</v>
      </c>
      <c r="E7281" s="3">
        <v>0.73048611111111106</v>
      </c>
      <c r="F7281">
        <v>12.5</v>
      </c>
      <c r="G7281" t="s">
        <v>10</v>
      </c>
      <c r="H7281" t="s">
        <v>31</v>
      </c>
      <c r="I7281" t="s">
        <v>135</v>
      </c>
      <c r="J7281" t="s">
        <v>136</v>
      </c>
      <c r="K7281" s="4" t="s">
        <v>175</v>
      </c>
      <c r="L7281" s="4" t="s">
        <v>178</v>
      </c>
      <c r="M7281" s="6">
        <f t="shared" si="113"/>
        <v>4</v>
      </c>
      <c r="N7281" s="6" t="str">
        <f>VLOOKUP(M7281,Table!$A$2:$B$5,2,1)</f>
        <v>Bronze</v>
      </c>
    </row>
    <row r="7282" spans="1:14">
      <c r="A7282" t="s">
        <v>5339</v>
      </c>
      <c r="B7282" t="s">
        <v>110</v>
      </c>
      <c r="C7282">
        <v>1</v>
      </c>
      <c r="D7282" s="2">
        <v>44615</v>
      </c>
      <c r="E7282" s="3">
        <v>0.73241898148148143</v>
      </c>
      <c r="F7282">
        <v>20.5</v>
      </c>
      <c r="G7282" t="s">
        <v>15</v>
      </c>
      <c r="H7282" t="s">
        <v>11</v>
      </c>
      <c r="I7282" t="s">
        <v>28</v>
      </c>
      <c r="J7282" t="s">
        <v>29</v>
      </c>
      <c r="K7282" s="4" t="s">
        <v>177</v>
      </c>
      <c r="L7282" s="4" t="s">
        <v>180</v>
      </c>
      <c r="M7282" s="6">
        <f t="shared" si="113"/>
        <v>5</v>
      </c>
      <c r="N7282" s="6" t="str">
        <f>VLOOKUP(M7282,Table!$A$2:$B$5,2,1)</f>
        <v>Silver</v>
      </c>
    </row>
    <row r="7283" spans="1:14">
      <c r="A7283" t="s">
        <v>5340</v>
      </c>
      <c r="B7283" t="s">
        <v>40</v>
      </c>
      <c r="C7283">
        <v>1</v>
      </c>
      <c r="D7283" s="2">
        <v>44615</v>
      </c>
      <c r="E7283" s="3">
        <v>0.73241898148148143</v>
      </c>
      <c r="F7283">
        <v>10.5</v>
      </c>
      <c r="G7283" t="s">
        <v>10</v>
      </c>
      <c r="H7283" t="s">
        <v>11</v>
      </c>
      <c r="I7283" t="s">
        <v>41</v>
      </c>
      <c r="J7283" t="s">
        <v>42</v>
      </c>
      <c r="K7283" s="4" t="s">
        <v>174</v>
      </c>
      <c r="L7283" s="4" t="s">
        <v>178</v>
      </c>
      <c r="M7283" s="6">
        <f t="shared" si="113"/>
        <v>4</v>
      </c>
      <c r="N7283" s="6" t="str">
        <f>VLOOKUP(M7283,Table!$A$2:$B$5,2,1)</f>
        <v>Bronze</v>
      </c>
    </row>
    <row r="7284" spans="1:14">
      <c r="A7284" t="s">
        <v>428</v>
      </c>
      <c r="B7284" t="s">
        <v>58</v>
      </c>
      <c r="C7284">
        <v>1</v>
      </c>
      <c r="D7284" s="2">
        <v>44615</v>
      </c>
      <c r="E7284" s="3">
        <v>0.73739583333333336</v>
      </c>
      <c r="F7284">
        <v>12</v>
      </c>
      <c r="G7284" t="s">
        <v>10</v>
      </c>
      <c r="H7284" t="s">
        <v>11</v>
      </c>
      <c r="I7284" t="s">
        <v>28</v>
      </c>
      <c r="J7284" t="s">
        <v>29</v>
      </c>
      <c r="K7284" s="4" t="s">
        <v>173</v>
      </c>
      <c r="L7284" s="4" t="s">
        <v>181</v>
      </c>
      <c r="M7284" s="6">
        <f t="shared" si="113"/>
        <v>7</v>
      </c>
      <c r="N7284" s="6" t="str">
        <f>VLOOKUP(M7284,Table!$A$2:$B$5,2,1)</f>
        <v>Silver</v>
      </c>
    </row>
    <row r="7285" spans="1:14">
      <c r="A7285" t="s">
        <v>5341</v>
      </c>
      <c r="B7285" t="s">
        <v>9</v>
      </c>
      <c r="C7285">
        <v>1</v>
      </c>
      <c r="D7285" s="2">
        <v>44615</v>
      </c>
      <c r="E7285" s="3">
        <v>0.73818287037037045</v>
      </c>
      <c r="F7285">
        <v>12</v>
      </c>
      <c r="G7285" t="s">
        <v>10</v>
      </c>
      <c r="H7285" t="s">
        <v>11</v>
      </c>
      <c r="I7285" t="s">
        <v>12</v>
      </c>
      <c r="J7285" t="s">
        <v>13</v>
      </c>
      <c r="K7285" s="4" t="s">
        <v>174</v>
      </c>
      <c r="L7285" s="4" t="s">
        <v>178</v>
      </c>
      <c r="M7285" s="6">
        <f t="shared" si="113"/>
        <v>5</v>
      </c>
      <c r="N7285" s="6" t="str">
        <f>VLOOKUP(M7285,Table!$A$2:$B$5,2,1)</f>
        <v>Silver</v>
      </c>
    </row>
    <row r="7286" spans="1:14">
      <c r="A7286" t="s">
        <v>5342</v>
      </c>
      <c r="B7286" t="s">
        <v>58</v>
      </c>
      <c r="C7286">
        <v>1</v>
      </c>
      <c r="D7286" s="2">
        <v>44615</v>
      </c>
      <c r="E7286" s="3">
        <v>0.75380787037037045</v>
      </c>
      <c r="F7286">
        <v>12</v>
      </c>
      <c r="G7286" t="s">
        <v>10</v>
      </c>
      <c r="H7286" t="s">
        <v>11</v>
      </c>
      <c r="I7286" t="s">
        <v>28</v>
      </c>
      <c r="J7286" t="s">
        <v>29</v>
      </c>
      <c r="K7286" s="4" t="s">
        <v>174</v>
      </c>
      <c r="L7286" s="4" t="s">
        <v>179</v>
      </c>
      <c r="M7286" s="6">
        <f t="shared" si="113"/>
        <v>6</v>
      </c>
      <c r="N7286" s="6" t="str">
        <f>VLOOKUP(M7286,Table!$A$2:$B$5,2,1)</f>
        <v>Silver</v>
      </c>
    </row>
    <row r="7287" spans="1:14">
      <c r="A7287" t="s">
        <v>2491</v>
      </c>
      <c r="B7287" t="s">
        <v>149</v>
      </c>
      <c r="C7287">
        <v>1</v>
      </c>
      <c r="D7287" s="2">
        <v>44615</v>
      </c>
      <c r="E7287" s="3">
        <v>0.75380787037037045</v>
      </c>
      <c r="F7287">
        <v>12</v>
      </c>
      <c r="G7287" t="s">
        <v>10</v>
      </c>
      <c r="H7287" t="s">
        <v>11</v>
      </c>
      <c r="I7287" t="s">
        <v>60</v>
      </c>
      <c r="J7287" t="s">
        <v>61</v>
      </c>
      <c r="K7287" s="4" t="s">
        <v>173</v>
      </c>
      <c r="L7287" s="4" t="s">
        <v>180</v>
      </c>
      <c r="M7287" s="6">
        <f t="shared" si="113"/>
        <v>6</v>
      </c>
      <c r="N7287" s="6" t="str">
        <f>VLOOKUP(M7287,Table!$A$2:$B$5,2,1)</f>
        <v>Silver</v>
      </c>
    </row>
    <row r="7288" spans="1:14">
      <c r="A7288" t="s">
        <v>5343</v>
      </c>
      <c r="B7288" t="s">
        <v>47</v>
      </c>
      <c r="C7288">
        <v>1</v>
      </c>
      <c r="D7288" s="2">
        <v>44615</v>
      </c>
      <c r="E7288" s="3">
        <v>0.75380787037037045</v>
      </c>
      <c r="F7288">
        <v>20.25</v>
      </c>
      <c r="G7288" t="s">
        <v>15</v>
      </c>
      <c r="H7288" t="s">
        <v>16</v>
      </c>
      <c r="I7288" t="s">
        <v>48</v>
      </c>
      <c r="J7288" t="s">
        <v>49</v>
      </c>
      <c r="K7288" s="4" t="s">
        <v>174</v>
      </c>
      <c r="L7288" s="4" t="s">
        <v>179</v>
      </c>
      <c r="M7288" s="6">
        <f t="shared" si="113"/>
        <v>5</v>
      </c>
      <c r="N7288" s="6" t="str">
        <f>VLOOKUP(M7288,Table!$A$2:$B$5,2,1)</f>
        <v>Silver</v>
      </c>
    </row>
    <row r="7289" spans="1:14">
      <c r="A7289" t="s">
        <v>5089</v>
      </c>
      <c r="B7289" t="s">
        <v>117</v>
      </c>
      <c r="C7289">
        <v>1</v>
      </c>
      <c r="D7289" s="2">
        <v>44615</v>
      </c>
      <c r="E7289" s="3">
        <v>0.75380787037037045</v>
      </c>
      <c r="F7289">
        <v>12</v>
      </c>
      <c r="G7289" t="s">
        <v>10</v>
      </c>
      <c r="H7289" t="s">
        <v>16</v>
      </c>
      <c r="I7289" t="s">
        <v>87</v>
      </c>
      <c r="J7289" t="s">
        <v>88</v>
      </c>
      <c r="K7289" s="4" t="s">
        <v>174</v>
      </c>
      <c r="L7289" s="4" t="s">
        <v>178</v>
      </c>
      <c r="M7289" s="6">
        <f t="shared" si="113"/>
        <v>5</v>
      </c>
      <c r="N7289" s="6" t="str">
        <f>VLOOKUP(M7289,Table!$A$2:$B$5,2,1)</f>
        <v>Silver</v>
      </c>
    </row>
    <row r="7290" spans="1:14">
      <c r="A7290" t="s">
        <v>5344</v>
      </c>
      <c r="B7290" t="s">
        <v>168</v>
      </c>
      <c r="C7290">
        <v>1</v>
      </c>
      <c r="D7290" s="2">
        <v>44615</v>
      </c>
      <c r="E7290" s="3">
        <v>0.76557870370370373</v>
      </c>
      <c r="F7290">
        <v>12.25</v>
      </c>
      <c r="G7290" t="s">
        <v>10</v>
      </c>
      <c r="H7290" t="s">
        <v>31</v>
      </c>
      <c r="I7290" t="s">
        <v>92</v>
      </c>
      <c r="J7290" t="s">
        <v>93</v>
      </c>
      <c r="K7290" s="4" t="s">
        <v>173</v>
      </c>
      <c r="L7290" s="4" t="s">
        <v>180</v>
      </c>
      <c r="M7290" s="6">
        <f t="shared" si="113"/>
        <v>5</v>
      </c>
      <c r="N7290" s="6" t="str">
        <f>VLOOKUP(M7290,Table!$A$2:$B$5,2,1)</f>
        <v>Silver</v>
      </c>
    </row>
    <row r="7291" spans="1:14">
      <c r="A7291" t="s">
        <v>5345</v>
      </c>
      <c r="B7291" t="s">
        <v>26</v>
      </c>
      <c r="C7291">
        <v>1</v>
      </c>
      <c r="D7291" s="2">
        <v>44615</v>
      </c>
      <c r="E7291" s="3">
        <v>0.76557870370370373</v>
      </c>
      <c r="F7291">
        <v>16</v>
      </c>
      <c r="G7291" t="s">
        <v>27</v>
      </c>
      <c r="H7291" t="s">
        <v>11</v>
      </c>
      <c r="I7291" t="s">
        <v>28</v>
      </c>
      <c r="J7291" t="s">
        <v>29</v>
      </c>
      <c r="K7291" s="4" t="s">
        <v>177</v>
      </c>
      <c r="L7291" s="4" t="s">
        <v>179</v>
      </c>
      <c r="M7291" s="6">
        <f t="shared" si="113"/>
        <v>5</v>
      </c>
      <c r="N7291" s="6" t="str">
        <f>VLOOKUP(M7291,Table!$A$2:$B$5,2,1)</f>
        <v>Silver</v>
      </c>
    </row>
    <row r="7292" spans="1:14">
      <c r="A7292" t="s">
        <v>5346</v>
      </c>
      <c r="B7292" t="s">
        <v>46</v>
      </c>
      <c r="C7292">
        <v>1</v>
      </c>
      <c r="D7292" s="2">
        <v>44615</v>
      </c>
      <c r="E7292" s="3">
        <v>0.77335648148148151</v>
      </c>
      <c r="F7292">
        <v>16.75</v>
      </c>
      <c r="G7292" t="s">
        <v>27</v>
      </c>
      <c r="H7292" t="s">
        <v>20</v>
      </c>
      <c r="I7292" t="s">
        <v>35</v>
      </c>
      <c r="J7292" t="s">
        <v>36</v>
      </c>
      <c r="K7292" s="4" t="s">
        <v>175</v>
      </c>
      <c r="L7292" s="4" t="s">
        <v>178</v>
      </c>
      <c r="M7292" s="6">
        <f t="shared" si="113"/>
        <v>5</v>
      </c>
      <c r="N7292" s="6" t="str">
        <f>VLOOKUP(M7292,Table!$A$2:$B$5,2,1)</f>
        <v>Silver</v>
      </c>
    </row>
    <row r="7293" spans="1:14">
      <c r="A7293" t="s">
        <v>2131</v>
      </c>
      <c r="B7293" t="s">
        <v>47</v>
      </c>
      <c r="C7293">
        <v>1</v>
      </c>
      <c r="D7293" s="2">
        <v>44615</v>
      </c>
      <c r="E7293" s="3">
        <v>0.77335648148148151</v>
      </c>
      <c r="F7293">
        <v>20.25</v>
      </c>
      <c r="G7293" t="s">
        <v>15</v>
      </c>
      <c r="H7293" t="s">
        <v>16</v>
      </c>
      <c r="I7293" t="s">
        <v>48</v>
      </c>
      <c r="J7293" t="s">
        <v>49</v>
      </c>
      <c r="K7293" s="4" t="s">
        <v>174</v>
      </c>
      <c r="L7293" s="4" t="s">
        <v>178</v>
      </c>
      <c r="M7293" s="6">
        <f t="shared" si="113"/>
        <v>10</v>
      </c>
      <c r="N7293" s="6" t="str">
        <f>VLOOKUP(M7293,Table!$A$2:$B$5,2,1)</f>
        <v>Gold</v>
      </c>
    </row>
    <row r="7294" spans="1:14">
      <c r="A7294" t="s">
        <v>2973</v>
      </c>
      <c r="B7294" t="s">
        <v>111</v>
      </c>
      <c r="C7294">
        <v>1</v>
      </c>
      <c r="D7294" s="2">
        <v>44615</v>
      </c>
      <c r="E7294" s="3">
        <v>0.77631944444444445</v>
      </c>
      <c r="F7294">
        <v>12.75</v>
      </c>
      <c r="G7294" t="s">
        <v>10</v>
      </c>
      <c r="H7294" t="s">
        <v>20</v>
      </c>
      <c r="I7294" t="s">
        <v>54</v>
      </c>
      <c r="J7294" t="s">
        <v>55</v>
      </c>
      <c r="K7294" s="4" t="s">
        <v>176</v>
      </c>
      <c r="L7294" s="4" t="s">
        <v>178</v>
      </c>
      <c r="M7294" s="6">
        <f t="shared" si="113"/>
        <v>4</v>
      </c>
      <c r="N7294" s="6" t="str">
        <f>VLOOKUP(M7294,Table!$A$2:$B$5,2,1)</f>
        <v>Bronze</v>
      </c>
    </row>
    <row r="7295" spans="1:14">
      <c r="A7295" t="s">
        <v>307</v>
      </c>
      <c r="B7295" t="s">
        <v>123</v>
      </c>
      <c r="C7295">
        <v>1</v>
      </c>
      <c r="D7295" s="2">
        <v>44615</v>
      </c>
      <c r="E7295" s="3">
        <v>0.77733796296296298</v>
      </c>
      <c r="F7295">
        <v>12.5</v>
      </c>
      <c r="G7295" t="s">
        <v>10</v>
      </c>
      <c r="H7295" t="s">
        <v>31</v>
      </c>
      <c r="I7295" t="s">
        <v>99</v>
      </c>
      <c r="J7295" t="s">
        <v>100</v>
      </c>
      <c r="K7295" s="4" t="s">
        <v>175</v>
      </c>
      <c r="L7295" s="4" t="s">
        <v>179</v>
      </c>
      <c r="M7295" s="6">
        <f t="shared" si="113"/>
        <v>9</v>
      </c>
      <c r="N7295" s="6" t="str">
        <f>VLOOKUP(M7295,Table!$A$2:$B$5,2,1)</f>
        <v>Silver</v>
      </c>
    </row>
    <row r="7296" spans="1:14">
      <c r="A7296" t="s">
        <v>675</v>
      </c>
      <c r="B7296" t="s">
        <v>63</v>
      </c>
      <c r="C7296">
        <v>1</v>
      </c>
      <c r="D7296" s="2">
        <v>44615</v>
      </c>
      <c r="E7296" s="3">
        <v>0.78363425925925922</v>
      </c>
      <c r="F7296">
        <v>15.25</v>
      </c>
      <c r="G7296" t="s">
        <v>15</v>
      </c>
      <c r="H7296" t="s">
        <v>11</v>
      </c>
      <c r="I7296" t="s">
        <v>38</v>
      </c>
      <c r="J7296" t="s">
        <v>39</v>
      </c>
      <c r="K7296" s="4" t="s">
        <v>173</v>
      </c>
      <c r="L7296" s="4" t="s">
        <v>181</v>
      </c>
      <c r="M7296" s="6">
        <f t="shared" si="113"/>
        <v>7</v>
      </c>
      <c r="N7296" s="6" t="str">
        <f>VLOOKUP(M7296,Table!$A$2:$B$5,2,1)</f>
        <v>Silver</v>
      </c>
    </row>
    <row r="7297" spans="1:14">
      <c r="A7297" t="s">
        <v>5347</v>
      </c>
      <c r="B7297" t="s">
        <v>23</v>
      </c>
      <c r="C7297">
        <v>1</v>
      </c>
      <c r="D7297" s="2">
        <v>44615</v>
      </c>
      <c r="E7297" s="3">
        <v>0.78576388888888893</v>
      </c>
      <c r="F7297">
        <v>17.95</v>
      </c>
      <c r="G7297" t="s">
        <v>15</v>
      </c>
      <c r="H7297" t="s">
        <v>16</v>
      </c>
      <c r="I7297" t="s">
        <v>24</v>
      </c>
      <c r="J7297" t="s">
        <v>25</v>
      </c>
      <c r="K7297" s="4" t="s">
        <v>173</v>
      </c>
      <c r="L7297" s="4" t="s">
        <v>178</v>
      </c>
      <c r="M7297" s="6">
        <f t="shared" si="113"/>
        <v>5</v>
      </c>
      <c r="N7297" s="6" t="str">
        <f>VLOOKUP(M7297,Table!$A$2:$B$5,2,1)</f>
        <v>Silver</v>
      </c>
    </row>
    <row r="7298" spans="1:14">
      <c r="A7298" t="s">
        <v>4551</v>
      </c>
      <c r="B7298" t="s">
        <v>67</v>
      </c>
      <c r="C7298">
        <v>1</v>
      </c>
      <c r="D7298" s="2">
        <v>44615</v>
      </c>
      <c r="E7298" s="3">
        <v>0.78576388888888893</v>
      </c>
      <c r="F7298">
        <v>20.75</v>
      </c>
      <c r="G7298" t="s">
        <v>15</v>
      </c>
      <c r="H7298" t="s">
        <v>31</v>
      </c>
      <c r="I7298" t="s">
        <v>51</v>
      </c>
      <c r="J7298" t="s">
        <v>52</v>
      </c>
      <c r="K7298" s="4" t="s">
        <v>173</v>
      </c>
      <c r="L7298" s="4" t="s">
        <v>178</v>
      </c>
      <c r="M7298" s="6">
        <f t="shared" si="113"/>
        <v>12</v>
      </c>
      <c r="N7298" s="6" t="str">
        <f>VLOOKUP(M7298,Table!$A$2:$B$5,2,1)</f>
        <v>Gold</v>
      </c>
    </row>
    <row r="7299" spans="1:14">
      <c r="A7299" t="s">
        <v>5348</v>
      </c>
      <c r="B7299" t="s">
        <v>147</v>
      </c>
      <c r="C7299">
        <v>1</v>
      </c>
      <c r="D7299" s="2">
        <v>44615</v>
      </c>
      <c r="E7299" s="3">
        <v>0.78576388888888893</v>
      </c>
      <c r="F7299">
        <v>12.75</v>
      </c>
      <c r="G7299" t="s">
        <v>10</v>
      </c>
      <c r="H7299" t="s">
        <v>16</v>
      </c>
      <c r="I7299" t="s">
        <v>108</v>
      </c>
      <c r="J7299" t="s">
        <v>109</v>
      </c>
      <c r="K7299" s="4" t="s">
        <v>174</v>
      </c>
      <c r="L7299" s="4" t="s">
        <v>181</v>
      </c>
      <c r="M7299" s="6">
        <f t="shared" ref="M7299:M7362" si="114">COUNTIF($A$2:$A$48621,A7299)</f>
        <v>3</v>
      </c>
      <c r="N7299" s="6" t="str">
        <f>VLOOKUP(M7299,Table!$A$2:$B$5,2,1)</f>
        <v>Bronze</v>
      </c>
    </row>
    <row r="7300" spans="1:14">
      <c r="A7300" t="s">
        <v>5349</v>
      </c>
      <c r="B7300" t="s">
        <v>47</v>
      </c>
      <c r="C7300">
        <v>1</v>
      </c>
      <c r="D7300" s="2">
        <v>44615</v>
      </c>
      <c r="E7300" s="3">
        <v>0.78576388888888893</v>
      </c>
      <c r="F7300">
        <v>20.25</v>
      </c>
      <c r="G7300" t="s">
        <v>15</v>
      </c>
      <c r="H7300" t="s">
        <v>16</v>
      </c>
      <c r="I7300" t="s">
        <v>48</v>
      </c>
      <c r="J7300" t="s">
        <v>49</v>
      </c>
      <c r="K7300" s="4" t="s">
        <v>175</v>
      </c>
      <c r="L7300" s="4" t="s">
        <v>181</v>
      </c>
      <c r="M7300" s="6">
        <f t="shared" si="114"/>
        <v>6</v>
      </c>
      <c r="N7300" s="6" t="str">
        <f>VLOOKUP(M7300,Table!$A$2:$B$5,2,1)</f>
        <v>Silver</v>
      </c>
    </row>
    <row r="7301" spans="1:14">
      <c r="A7301" t="s">
        <v>2080</v>
      </c>
      <c r="B7301" t="s">
        <v>53</v>
      </c>
      <c r="C7301">
        <v>1</v>
      </c>
      <c r="D7301" s="2">
        <v>44615</v>
      </c>
      <c r="E7301" s="3">
        <v>0.83074074074074078</v>
      </c>
      <c r="F7301">
        <v>16.75</v>
      </c>
      <c r="G7301" t="s">
        <v>27</v>
      </c>
      <c r="H7301" t="s">
        <v>20</v>
      </c>
      <c r="I7301" t="s">
        <v>54</v>
      </c>
      <c r="J7301" t="s">
        <v>55</v>
      </c>
      <c r="K7301" s="4" t="s">
        <v>176</v>
      </c>
      <c r="L7301" s="4" t="s">
        <v>181</v>
      </c>
      <c r="M7301" s="6">
        <f t="shared" si="114"/>
        <v>4</v>
      </c>
      <c r="N7301" s="6" t="str">
        <f>VLOOKUP(M7301,Table!$A$2:$B$5,2,1)</f>
        <v>Bronze</v>
      </c>
    </row>
    <row r="7302" spans="1:14">
      <c r="A7302" t="s">
        <v>5350</v>
      </c>
      <c r="B7302" t="s">
        <v>68</v>
      </c>
      <c r="C7302">
        <v>1</v>
      </c>
      <c r="D7302" s="2">
        <v>44615</v>
      </c>
      <c r="E7302" s="3">
        <v>0.83074074074074078</v>
      </c>
      <c r="F7302">
        <v>16.75</v>
      </c>
      <c r="G7302" t="s">
        <v>27</v>
      </c>
      <c r="H7302" t="s">
        <v>20</v>
      </c>
      <c r="I7302" t="s">
        <v>69</v>
      </c>
      <c r="J7302" t="s">
        <v>70</v>
      </c>
      <c r="K7302" s="4" t="s">
        <v>175</v>
      </c>
      <c r="L7302" s="4" t="s">
        <v>178</v>
      </c>
      <c r="M7302" s="6">
        <f t="shared" si="114"/>
        <v>7</v>
      </c>
      <c r="N7302" s="6" t="str">
        <f>VLOOKUP(M7302,Table!$A$2:$B$5,2,1)</f>
        <v>Silver</v>
      </c>
    </row>
    <row r="7303" spans="1:14">
      <c r="A7303" t="s">
        <v>477</v>
      </c>
      <c r="B7303" t="s">
        <v>90</v>
      </c>
      <c r="C7303">
        <v>1</v>
      </c>
      <c r="D7303" s="2">
        <v>44615</v>
      </c>
      <c r="E7303" s="3">
        <v>0.83074074074074078</v>
      </c>
      <c r="F7303">
        <v>14.75</v>
      </c>
      <c r="G7303" t="s">
        <v>27</v>
      </c>
      <c r="H7303" t="s">
        <v>16</v>
      </c>
      <c r="I7303" t="s">
        <v>24</v>
      </c>
      <c r="J7303" t="s">
        <v>25</v>
      </c>
      <c r="K7303" s="4" t="s">
        <v>176</v>
      </c>
      <c r="L7303" s="4" t="s">
        <v>178</v>
      </c>
      <c r="M7303" s="6">
        <f t="shared" si="114"/>
        <v>9</v>
      </c>
      <c r="N7303" s="6" t="str">
        <f>VLOOKUP(M7303,Table!$A$2:$B$5,2,1)</f>
        <v>Silver</v>
      </c>
    </row>
    <row r="7304" spans="1:14">
      <c r="A7304" t="s">
        <v>5351</v>
      </c>
      <c r="B7304" t="s">
        <v>123</v>
      </c>
      <c r="C7304">
        <v>1</v>
      </c>
      <c r="D7304" s="2">
        <v>44615</v>
      </c>
      <c r="E7304" s="3">
        <v>0.83074074074074078</v>
      </c>
      <c r="F7304">
        <v>12.5</v>
      </c>
      <c r="G7304" t="s">
        <v>10</v>
      </c>
      <c r="H7304" t="s">
        <v>31</v>
      </c>
      <c r="I7304" t="s">
        <v>99</v>
      </c>
      <c r="J7304" t="s">
        <v>100</v>
      </c>
      <c r="K7304" s="4" t="s">
        <v>174</v>
      </c>
      <c r="L7304" s="4" t="s">
        <v>178</v>
      </c>
      <c r="M7304" s="6">
        <f t="shared" si="114"/>
        <v>5</v>
      </c>
      <c r="N7304" s="6" t="str">
        <f>VLOOKUP(M7304,Table!$A$2:$B$5,2,1)</f>
        <v>Silver</v>
      </c>
    </row>
    <row r="7305" spans="1:14">
      <c r="A7305" t="s">
        <v>2284</v>
      </c>
      <c r="B7305" t="s">
        <v>58</v>
      </c>
      <c r="C7305">
        <v>1</v>
      </c>
      <c r="D7305" s="2">
        <v>44615</v>
      </c>
      <c r="E7305" s="3">
        <v>0.83150462962962957</v>
      </c>
      <c r="F7305">
        <v>12</v>
      </c>
      <c r="G7305" t="s">
        <v>10</v>
      </c>
      <c r="H7305" t="s">
        <v>11</v>
      </c>
      <c r="I7305" t="s">
        <v>28</v>
      </c>
      <c r="J7305" t="s">
        <v>29</v>
      </c>
      <c r="K7305" s="4" t="s">
        <v>175</v>
      </c>
      <c r="L7305" s="4" t="s">
        <v>178</v>
      </c>
      <c r="M7305" s="6">
        <f t="shared" si="114"/>
        <v>6</v>
      </c>
      <c r="N7305" s="6" t="str">
        <f>VLOOKUP(M7305,Table!$A$2:$B$5,2,1)</f>
        <v>Silver</v>
      </c>
    </row>
    <row r="7306" spans="1:14">
      <c r="A7306" t="s">
        <v>5352</v>
      </c>
      <c r="B7306" t="s">
        <v>91</v>
      </c>
      <c r="C7306">
        <v>1</v>
      </c>
      <c r="D7306" s="2">
        <v>44615</v>
      </c>
      <c r="E7306" s="3">
        <v>0.84854166666666664</v>
      </c>
      <c r="F7306">
        <v>16.25</v>
      </c>
      <c r="G7306" t="s">
        <v>27</v>
      </c>
      <c r="H7306" t="s">
        <v>31</v>
      </c>
      <c r="I7306" t="s">
        <v>92</v>
      </c>
      <c r="J7306" t="s">
        <v>93</v>
      </c>
      <c r="K7306" s="4" t="s">
        <v>175</v>
      </c>
      <c r="L7306" s="4" t="s">
        <v>179</v>
      </c>
      <c r="M7306" s="6">
        <f t="shared" si="114"/>
        <v>7</v>
      </c>
      <c r="N7306" s="6" t="str">
        <f>VLOOKUP(M7306,Table!$A$2:$B$5,2,1)</f>
        <v>Silver</v>
      </c>
    </row>
    <row r="7307" spans="1:14">
      <c r="A7307" t="s">
        <v>2892</v>
      </c>
      <c r="B7307" t="s">
        <v>130</v>
      </c>
      <c r="C7307">
        <v>1</v>
      </c>
      <c r="D7307" s="2">
        <v>44615</v>
      </c>
      <c r="E7307" s="3">
        <v>0.84854166666666664</v>
      </c>
      <c r="F7307">
        <v>20.75</v>
      </c>
      <c r="G7307" t="s">
        <v>15</v>
      </c>
      <c r="H7307" t="s">
        <v>31</v>
      </c>
      <c r="I7307" t="s">
        <v>99</v>
      </c>
      <c r="J7307" t="s">
        <v>100</v>
      </c>
      <c r="K7307" s="4" t="s">
        <v>174</v>
      </c>
      <c r="L7307" s="4" t="s">
        <v>181</v>
      </c>
      <c r="M7307" s="6">
        <f t="shared" si="114"/>
        <v>11</v>
      </c>
      <c r="N7307" s="6" t="str">
        <f>VLOOKUP(M7307,Table!$A$2:$B$5,2,1)</f>
        <v>Gold</v>
      </c>
    </row>
    <row r="7308" spans="1:14">
      <c r="A7308" t="s">
        <v>3855</v>
      </c>
      <c r="B7308" t="s">
        <v>57</v>
      </c>
      <c r="C7308">
        <v>1</v>
      </c>
      <c r="D7308" s="2">
        <v>44615</v>
      </c>
      <c r="E7308" s="3">
        <v>0.85667824074074073</v>
      </c>
      <c r="F7308">
        <v>16.5</v>
      </c>
      <c r="G7308" t="s">
        <v>15</v>
      </c>
      <c r="H7308" t="s">
        <v>11</v>
      </c>
      <c r="I7308" t="s">
        <v>41</v>
      </c>
      <c r="J7308" t="s">
        <v>42</v>
      </c>
      <c r="K7308" s="4" t="s">
        <v>176</v>
      </c>
      <c r="L7308" s="4" t="s">
        <v>178</v>
      </c>
      <c r="M7308" s="6">
        <f t="shared" si="114"/>
        <v>9</v>
      </c>
      <c r="N7308" s="6" t="str">
        <f>VLOOKUP(M7308,Table!$A$2:$B$5,2,1)</f>
        <v>Silver</v>
      </c>
    </row>
    <row r="7309" spans="1:14">
      <c r="A7309" t="s">
        <v>5353</v>
      </c>
      <c r="B7309" t="s">
        <v>110</v>
      </c>
      <c r="C7309">
        <v>1</v>
      </c>
      <c r="D7309" s="2">
        <v>44615</v>
      </c>
      <c r="E7309" s="3">
        <v>0.88179398148148147</v>
      </c>
      <c r="F7309">
        <v>20.5</v>
      </c>
      <c r="G7309" t="s">
        <v>15</v>
      </c>
      <c r="H7309" t="s">
        <v>11</v>
      </c>
      <c r="I7309" t="s">
        <v>28</v>
      </c>
      <c r="J7309" t="s">
        <v>29</v>
      </c>
      <c r="K7309" s="4" t="s">
        <v>174</v>
      </c>
      <c r="L7309" s="4" t="s">
        <v>180</v>
      </c>
      <c r="M7309" s="6">
        <f t="shared" si="114"/>
        <v>5</v>
      </c>
      <c r="N7309" s="6" t="str">
        <f>VLOOKUP(M7309,Table!$A$2:$B$5,2,1)</f>
        <v>Silver</v>
      </c>
    </row>
    <row r="7310" spans="1:14">
      <c r="A7310" t="s">
        <v>5354</v>
      </c>
      <c r="B7310" t="s">
        <v>114</v>
      </c>
      <c r="C7310">
        <v>1</v>
      </c>
      <c r="D7310" s="2">
        <v>44615</v>
      </c>
      <c r="E7310" s="3">
        <v>0.88850694444444445</v>
      </c>
      <c r="F7310">
        <v>13.25</v>
      </c>
      <c r="G7310" t="s">
        <v>27</v>
      </c>
      <c r="H7310" t="s">
        <v>11</v>
      </c>
      <c r="I7310" t="s">
        <v>41</v>
      </c>
      <c r="J7310" t="s">
        <v>42</v>
      </c>
      <c r="K7310" s="4" t="s">
        <v>173</v>
      </c>
      <c r="L7310" s="4" t="s">
        <v>181</v>
      </c>
      <c r="M7310" s="6">
        <f t="shared" si="114"/>
        <v>5</v>
      </c>
      <c r="N7310" s="6" t="str">
        <f>VLOOKUP(M7310,Table!$A$2:$B$5,2,1)</f>
        <v>Silver</v>
      </c>
    </row>
    <row r="7311" spans="1:14">
      <c r="A7311" t="s">
        <v>2492</v>
      </c>
      <c r="B7311" t="s">
        <v>146</v>
      </c>
      <c r="C7311">
        <v>1</v>
      </c>
      <c r="D7311" s="2">
        <v>44615</v>
      </c>
      <c r="E7311" s="3">
        <v>0.88850694444444445</v>
      </c>
      <c r="F7311">
        <v>12.5</v>
      </c>
      <c r="G7311" t="s">
        <v>10</v>
      </c>
      <c r="H7311" t="s">
        <v>31</v>
      </c>
      <c r="I7311" t="s">
        <v>72</v>
      </c>
      <c r="J7311" t="s">
        <v>73</v>
      </c>
      <c r="K7311" s="4" t="s">
        <v>174</v>
      </c>
      <c r="L7311" s="4" t="s">
        <v>178</v>
      </c>
      <c r="M7311" s="6">
        <f t="shared" si="114"/>
        <v>14</v>
      </c>
      <c r="N7311" s="6" t="str">
        <f>VLOOKUP(M7311,Table!$A$2:$B$5,2,1)</f>
        <v>Gold</v>
      </c>
    </row>
    <row r="7312" spans="1:14">
      <c r="A7312" t="s">
        <v>2841</v>
      </c>
      <c r="B7312" t="s">
        <v>134</v>
      </c>
      <c r="C7312">
        <v>1</v>
      </c>
      <c r="D7312" s="2">
        <v>44615</v>
      </c>
      <c r="E7312" s="3">
        <v>0.88850694444444445</v>
      </c>
      <c r="F7312">
        <v>12.5</v>
      </c>
      <c r="G7312" t="s">
        <v>10</v>
      </c>
      <c r="H7312" t="s">
        <v>31</v>
      </c>
      <c r="I7312" t="s">
        <v>135</v>
      </c>
      <c r="J7312" t="s">
        <v>136</v>
      </c>
      <c r="K7312" s="4" t="s">
        <v>173</v>
      </c>
      <c r="L7312" s="4" t="s">
        <v>178</v>
      </c>
      <c r="M7312" s="6">
        <f t="shared" si="114"/>
        <v>6</v>
      </c>
      <c r="N7312" s="6" t="str">
        <f>VLOOKUP(M7312,Table!$A$2:$B$5,2,1)</f>
        <v>Silver</v>
      </c>
    </row>
    <row r="7313" spans="1:14">
      <c r="A7313" t="s">
        <v>5355</v>
      </c>
      <c r="B7313" t="s">
        <v>159</v>
      </c>
      <c r="C7313">
        <v>1</v>
      </c>
      <c r="D7313" s="2">
        <v>44615</v>
      </c>
      <c r="E7313" s="3">
        <v>0.92045138888888889</v>
      </c>
      <c r="F7313">
        <v>20.25</v>
      </c>
      <c r="G7313" t="s">
        <v>15</v>
      </c>
      <c r="H7313" t="s">
        <v>31</v>
      </c>
      <c r="I7313" t="s">
        <v>92</v>
      </c>
      <c r="J7313" t="s">
        <v>93</v>
      </c>
      <c r="K7313" s="4" t="s">
        <v>175</v>
      </c>
      <c r="L7313" s="4" t="s">
        <v>178</v>
      </c>
      <c r="M7313" s="6">
        <f t="shared" si="114"/>
        <v>4</v>
      </c>
      <c r="N7313" s="6" t="str">
        <f>VLOOKUP(M7313,Table!$A$2:$B$5,2,1)</f>
        <v>Bronze</v>
      </c>
    </row>
    <row r="7314" spans="1:14">
      <c r="A7314" t="s">
        <v>1671</v>
      </c>
      <c r="B7314" t="s">
        <v>170</v>
      </c>
      <c r="C7314">
        <v>1</v>
      </c>
      <c r="D7314" s="2">
        <v>44615</v>
      </c>
      <c r="E7314" s="3">
        <v>0.92045138888888889</v>
      </c>
      <c r="F7314">
        <v>20.25</v>
      </c>
      <c r="G7314" t="s">
        <v>15</v>
      </c>
      <c r="H7314" t="s">
        <v>16</v>
      </c>
      <c r="I7314" t="s">
        <v>81</v>
      </c>
      <c r="J7314" t="s">
        <v>82</v>
      </c>
      <c r="K7314" s="4" t="s">
        <v>175</v>
      </c>
      <c r="L7314" s="4" t="s">
        <v>178</v>
      </c>
      <c r="M7314" s="6">
        <f t="shared" si="114"/>
        <v>6</v>
      </c>
      <c r="N7314" s="6" t="str">
        <f>VLOOKUP(M7314,Table!$A$2:$B$5,2,1)</f>
        <v>Silver</v>
      </c>
    </row>
    <row r="7315" spans="1:14">
      <c r="A7315" t="s">
        <v>5356</v>
      </c>
      <c r="B7315" t="s">
        <v>118</v>
      </c>
      <c r="C7315">
        <v>1</v>
      </c>
      <c r="D7315" s="2">
        <v>44615</v>
      </c>
      <c r="E7315" s="3">
        <v>0.92045138888888889</v>
      </c>
      <c r="F7315">
        <v>12</v>
      </c>
      <c r="G7315" t="s">
        <v>10</v>
      </c>
      <c r="H7315" t="s">
        <v>16</v>
      </c>
      <c r="I7315" t="s">
        <v>75</v>
      </c>
      <c r="J7315" t="s">
        <v>76</v>
      </c>
      <c r="K7315" s="4" t="s">
        <v>175</v>
      </c>
      <c r="L7315" s="4" t="s">
        <v>178</v>
      </c>
      <c r="M7315" s="6">
        <f t="shared" si="114"/>
        <v>2</v>
      </c>
      <c r="N7315" s="6" t="str">
        <f>VLOOKUP(M7315,Table!$A$2:$B$5,2,1)</f>
        <v>Bronze</v>
      </c>
    </row>
    <row r="7316" spans="1:14">
      <c r="A7316" t="s">
        <v>5357</v>
      </c>
      <c r="B7316" t="s">
        <v>9</v>
      </c>
      <c r="C7316">
        <v>1</v>
      </c>
      <c r="D7316" s="2">
        <v>44615</v>
      </c>
      <c r="E7316" s="3">
        <v>0.93218749999999995</v>
      </c>
      <c r="F7316">
        <v>12</v>
      </c>
      <c r="G7316" t="s">
        <v>10</v>
      </c>
      <c r="H7316" t="s">
        <v>11</v>
      </c>
      <c r="I7316" t="s">
        <v>12</v>
      </c>
      <c r="J7316" t="s">
        <v>13</v>
      </c>
      <c r="K7316" s="4" t="s">
        <v>174</v>
      </c>
      <c r="L7316" s="4" t="s">
        <v>181</v>
      </c>
      <c r="M7316" s="6">
        <f t="shared" si="114"/>
        <v>4</v>
      </c>
      <c r="N7316" s="6" t="str">
        <f>VLOOKUP(M7316,Table!$A$2:$B$5,2,1)</f>
        <v>Bronze</v>
      </c>
    </row>
    <row r="7317" spans="1:14">
      <c r="A7317" t="s">
        <v>5358</v>
      </c>
      <c r="B7317" t="s">
        <v>110</v>
      </c>
      <c r="C7317">
        <v>1</v>
      </c>
      <c r="D7317" s="2">
        <v>44616</v>
      </c>
      <c r="E7317" s="3">
        <v>0.4890856481481482</v>
      </c>
      <c r="F7317">
        <v>20.5</v>
      </c>
      <c r="G7317" t="s">
        <v>15</v>
      </c>
      <c r="H7317" t="s">
        <v>11</v>
      </c>
      <c r="I7317" t="s">
        <v>28</v>
      </c>
      <c r="J7317" t="s">
        <v>29</v>
      </c>
      <c r="K7317" s="4" t="s">
        <v>175</v>
      </c>
      <c r="L7317" s="4" t="s">
        <v>179</v>
      </c>
      <c r="M7317" s="6">
        <f t="shared" si="114"/>
        <v>7</v>
      </c>
      <c r="N7317" s="6" t="str">
        <f>VLOOKUP(M7317,Table!$A$2:$B$5,2,1)</f>
        <v>Silver</v>
      </c>
    </row>
    <row r="7318" spans="1:14">
      <c r="A7318" t="s">
        <v>5359</v>
      </c>
      <c r="B7318" t="s">
        <v>26</v>
      </c>
      <c r="C7318">
        <v>1</v>
      </c>
      <c r="D7318" s="2">
        <v>44616</v>
      </c>
      <c r="E7318" s="3">
        <v>0.49747685185185181</v>
      </c>
      <c r="F7318">
        <v>16</v>
      </c>
      <c r="G7318" t="s">
        <v>27</v>
      </c>
      <c r="H7318" t="s">
        <v>11</v>
      </c>
      <c r="I7318" t="s">
        <v>28</v>
      </c>
      <c r="J7318" t="s">
        <v>29</v>
      </c>
      <c r="K7318" s="4" t="s">
        <v>174</v>
      </c>
      <c r="L7318" s="4" t="s">
        <v>180</v>
      </c>
      <c r="M7318" s="6">
        <f t="shared" si="114"/>
        <v>5</v>
      </c>
      <c r="N7318" s="6" t="str">
        <f>VLOOKUP(M7318,Table!$A$2:$B$5,2,1)</f>
        <v>Silver</v>
      </c>
    </row>
    <row r="7319" spans="1:14">
      <c r="A7319" t="s">
        <v>5360</v>
      </c>
      <c r="B7319" t="s">
        <v>47</v>
      </c>
      <c r="C7319">
        <v>1</v>
      </c>
      <c r="D7319" s="2">
        <v>44616</v>
      </c>
      <c r="E7319" s="3">
        <v>0.49747685185185181</v>
      </c>
      <c r="F7319">
        <v>20.25</v>
      </c>
      <c r="G7319" t="s">
        <v>15</v>
      </c>
      <c r="H7319" t="s">
        <v>16</v>
      </c>
      <c r="I7319" t="s">
        <v>48</v>
      </c>
      <c r="J7319" t="s">
        <v>49</v>
      </c>
      <c r="K7319" s="4" t="s">
        <v>177</v>
      </c>
      <c r="L7319" s="4" t="s">
        <v>178</v>
      </c>
      <c r="M7319" s="6">
        <f t="shared" si="114"/>
        <v>4</v>
      </c>
      <c r="N7319" s="6" t="str">
        <f>VLOOKUP(M7319,Table!$A$2:$B$5,2,1)</f>
        <v>Bronze</v>
      </c>
    </row>
    <row r="7320" spans="1:14">
      <c r="A7320" t="s">
        <v>5148</v>
      </c>
      <c r="B7320" t="s">
        <v>62</v>
      </c>
      <c r="C7320">
        <v>2</v>
      </c>
      <c r="D7320" s="2">
        <v>44616</v>
      </c>
      <c r="E7320" s="3">
        <v>0.49747685185185181</v>
      </c>
      <c r="F7320">
        <v>19.5</v>
      </c>
      <c r="G7320" t="s">
        <v>10</v>
      </c>
      <c r="H7320" t="s">
        <v>11</v>
      </c>
      <c r="I7320" t="s">
        <v>38</v>
      </c>
      <c r="J7320" t="s">
        <v>39</v>
      </c>
      <c r="K7320" s="4" t="s">
        <v>175</v>
      </c>
      <c r="L7320" s="4" t="s">
        <v>178</v>
      </c>
      <c r="M7320" s="6">
        <f t="shared" si="114"/>
        <v>9</v>
      </c>
      <c r="N7320" s="6" t="str">
        <f>VLOOKUP(M7320,Table!$A$2:$B$5,2,1)</f>
        <v>Silver</v>
      </c>
    </row>
    <row r="7321" spans="1:14">
      <c r="A7321" t="s">
        <v>1170</v>
      </c>
      <c r="B7321" t="s">
        <v>71</v>
      </c>
      <c r="C7321">
        <v>1</v>
      </c>
      <c r="D7321" s="2">
        <v>44616</v>
      </c>
      <c r="E7321" s="3">
        <v>0.49747685185185181</v>
      </c>
      <c r="F7321">
        <v>20.75</v>
      </c>
      <c r="G7321" t="s">
        <v>15</v>
      </c>
      <c r="H7321" t="s">
        <v>31</v>
      </c>
      <c r="I7321" t="s">
        <v>72</v>
      </c>
      <c r="J7321" t="s">
        <v>73</v>
      </c>
      <c r="K7321" s="4" t="s">
        <v>173</v>
      </c>
      <c r="L7321" s="4" t="s">
        <v>179</v>
      </c>
      <c r="M7321" s="6">
        <f t="shared" si="114"/>
        <v>7</v>
      </c>
      <c r="N7321" s="6" t="str">
        <f>VLOOKUP(M7321,Table!$A$2:$B$5,2,1)</f>
        <v>Silver</v>
      </c>
    </row>
    <row r="7322" spans="1:14">
      <c r="A7322" t="s">
        <v>5361</v>
      </c>
      <c r="B7322" t="s">
        <v>124</v>
      </c>
      <c r="C7322">
        <v>1</v>
      </c>
      <c r="D7322" s="2">
        <v>44616</v>
      </c>
      <c r="E7322" s="3">
        <v>0.49747685185185181</v>
      </c>
      <c r="F7322">
        <v>20.75</v>
      </c>
      <c r="G7322" t="s">
        <v>15</v>
      </c>
      <c r="H7322" t="s">
        <v>31</v>
      </c>
      <c r="I7322" t="s">
        <v>125</v>
      </c>
      <c r="J7322" t="s">
        <v>126</v>
      </c>
      <c r="K7322" s="4" t="s">
        <v>174</v>
      </c>
      <c r="L7322" s="4" t="s">
        <v>178</v>
      </c>
      <c r="M7322" s="6">
        <f t="shared" si="114"/>
        <v>3</v>
      </c>
      <c r="N7322" s="6" t="str">
        <f>VLOOKUP(M7322,Table!$A$2:$B$5,2,1)</f>
        <v>Bronze</v>
      </c>
    </row>
    <row r="7323" spans="1:14">
      <c r="A7323" t="s">
        <v>5362</v>
      </c>
      <c r="B7323" t="s">
        <v>68</v>
      </c>
      <c r="C7323">
        <v>1</v>
      </c>
      <c r="D7323" s="2">
        <v>44616</v>
      </c>
      <c r="E7323" s="3">
        <v>0.49842592592592588</v>
      </c>
      <c r="F7323">
        <v>16.75</v>
      </c>
      <c r="G7323" t="s">
        <v>27</v>
      </c>
      <c r="H7323" t="s">
        <v>20</v>
      </c>
      <c r="I7323" t="s">
        <v>69</v>
      </c>
      <c r="J7323" t="s">
        <v>70</v>
      </c>
      <c r="K7323" s="4" t="s">
        <v>174</v>
      </c>
      <c r="L7323" s="4" t="s">
        <v>178</v>
      </c>
      <c r="M7323" s="6">
        <f t="shared" si="114"/>
        <v>3</v>
      </c>
      <c r="N7323" s="6" t="str">
        <f>VLOOKUP(M7323,Table!$A$2:$B$5,2,1)</f>
        <v>Bronze</v>
      </c>
    </row>
    <row r="7324" spans="1:14">
      <c r="A7324" t="s">
        <v>2223</v>
      </c>
      <c r="B7324" t="s">
        <v>133</v>
      </c>
      <c r="C7324">
        <v>1</v>
      </c>
      <c r="D7324" s="2">
        <v>44616</v>
      </c>
      <c r="E7324" s="3">
        <v>0.49842592592592588</v>
      </c>
      <c r="F7324">
        <v>12.5</v>
      </c>
      <c r="G7324" t="s">
        <v>10</v>
      </c>
      <c r="H7324" t="s">
        <v>31</v>
      </c>
      <c r="I7324" t="s">
        <v>32</v>
      </c>
      <c r="J7324" t="s">
        <v>33</v>
      </c>
      <c r="K7324" s="4" t="s">
        <v>174</v>
      </c>
      <c r="L7324" s="4" t="s">
        <v>178</v>
      </c>
      <c r="M7324" s="6">
        <f t="shared" si="114"/>
        <v>7</v>
      </c>
      <c r="N7324" s="6" t="str">
        <f>VLOOKUP(M7324,Table!$A$2:$B$5,2,1)</f>
        <v>Silver</v>
      </c>
    </row>
    <row r="7325" spans="1:14">
      <c r="A7325" t="s">
        <v>4876</v>
      </c>
      <c r="B7325" t="s">
        <v>40</v>
      </c>
      <c r="C7325">
        <v>1</v>
      </c>
      <c r="D7325" s="2">
        <v>44616</v>
      </c>
      <c r="E7325" s="3">
        <v>0.50604166666666661</v>
      </c>
      <c r="F7325">
        <v>10.5</v>
      </c>
      <c r="G7325" t="s">
        <v>10</v>
      </c>
      <c r="H7325" t="s">
        <v>11</v>
      </c>
      <c r="I7325" t="s">
        <v>41</v>
      </c>
      <c r="J7325" t="s">
        <v>42</v>
      </c>
      <c r="K7325" s="4" t="s">
        <v>174</v>
      </c>
      <c r="L7325" s="4" t="s">
        <v>178</v>
      </c>
      <c r="M7325" s="6">
        <f t="shared" si="114"/>
        <v>3</v>
      </c>
      <c r="N7325" s="6" t="str">
        <f>VLOOKUP(M7325,Table!$A$2:$B$5,2,1)</f>
        <v>Bronze</v>
      </c>
    </row>
    <row r="7326" spans="1:14">
      <c r="A7326" t="s">
        <v>1940</v>
      </c>
      <c r="B7326" t="s">
        <v>83</v>
      </c>
      <c r="C7326">
        <v>1</v>
      </c>
      <c r="D7326" s="2">
        <v>44616</v>
      </c>
      <c r="E7326" s="3">
        <v>0.50604166666666661</v>
      </c>
      <c r="F7326">
        <v>20.5</v>
      </c>
      <c r="G7326" t="s">
        <v>15</v>
      </c>
      <c r="H7326" t="s">
        <v>11</v>
      </c>
      <c r="I7326" t="s">
        <v>84</v>
      </c>
      <c r="J7326" t="s">
        <v>85</v>
      </c>
      <c r="K7326" s="4" t="s">
        <v>174</v>
      </c>
      <c r="L7326" s="4" t="s">
        <v>178</v>
      </c>
      <c r="M7326" s="6">
        <f t="shared" si="114"/>
        <v>7</v>
      </c>
      <c r="N7326" s="6" t="str">
        <f>VLOOKUP(M7326,Table!$A$2:$B$5,2,1)</f>
        <v>Silver</v>
      </c>
    </row>
    <row r="7327" spans="1:14">
      <c r="A7327" t="s">
        <v>2476</v>
      </c>
      <c r="B7327" t="s">
        <v>14</v>
      </c>
      <c r="C7327">
        <v>1</v>
      </c>
      <c r="D7327" s="2">
        <v>44616</v>
      </c>
      <c r="E7327" s="3">
        <v>0.50799768518518518</v>
      </c>
      <c r="F7327">
        <v>18.5</v>
      </c>
      <c r="G7327" t="s">
        <v>15</v>
      </c>
      <c r="H7327" t="s">
        <v>16</v>
      </c>
      <c r="I7327" t="s">
        <v>17</v>
      </c>
      <c r="J7327" t="s">
        <v>18</v>
      </c>
      <c r="K7327" s="4" t="s">
        <v>177</v>
      </c>
      <c r="L7327" s="4" t="s">
        <v>178</v>
      </c>
      <c r="M7327" s="6">
        <f t="shared" si="114"/>
        <v>7</v>
      </c>
      <c r="N7327" s="6" t="str">
        <f>VLOOKUP(M7327,Table!$A$2:$B$5,2,1)</f>
        <v>Silver</v>
      </c>
    </row>
    <row r="7328" spans="1:14">
      <c r="A7328" t="s">
        <v>3060</v>
      </c>
      <c r="B7328" t="s">
        <v>64</v>
      </c>
      <c r="C7328">
        <v>1</v>
      </c>
      <c r="D7328" s="2">
        <v>44616</v>
      </c>
      <c r="E7328" s="3">
        <v>0.50799768518518518</v>
      </c>
      <c r="F7328">
        <v>12.25</v>
      </c>
      <c r="G7328" t="s">
        <v>10</v>
      </c>
      <c r="H7328" t="s">
        <v>31</v>
      </c>
      <c r="I7328" t="s">
        <v>65</v>
      </c>
      <c r="J7328" t="s">
        <v>66</v>
      </c>
      <c r="K7328" s="4" t="s">
        <v>176</v>
      </c>
      <c r="L7328" s="4" t="s">
        <v>179</v>
      </c>
      <c r="M7328" s="6">
        <f t="shared" si="114"/>
        <v>9</v>
      </c>
      <c r="N7328" s="6" t="str">
        <f>VLOOKUP(M7328,Table!$A$2:$B$5,2,1)</f>
        <v>Silver</v>
      </c>
    </row>
    <row r="7329" spans="1:14">
      <c r="A7329" t="s">
        <v>1086</v>
      </c>
      <c r="B7329" t="s">
        <v>152</v>
      </c>
      <c r="C7329">
        <v>1</v>
      </c>
      <c r="D7329" s="2">
        <v>44616</v>
      </c>
      <c r="E7329" s="3">
        <v>0.50923611111111111</v>
      </c>
      <c r="F7329">
        <v>12.5</v>
      </c>
      <c r="G7329" t="s">
        <v>10</v>
      </c>
      <c r="H7329" t="s">
        <v>31</v>
      </c>
      <c r="I7329" t="s">
        <v>125</v>
      </c>
      <c r="J7329" t="s">
        <v>126</v>
      </c>
      <c r="K7329" s="4" t="s">
        <v>177</v>
      </c>
      <c r="L7329" s="4" t="s">
        <v>181</v>
      </c>
      <c r="M7329" s="6">
        <f t="shared" si="114"/>
        <v>4</v>
      </c>
      <c r="N7329" s="6" t="str">
        <f>VLOOKUP(M7329,Table!$A$2:$B$5,2,1)</f>
        <v>Bronze</v>
      </c>
    </row>
    <row r="7330" spans="1:14">
      <c r="A7330" t="s">
        <v>5363</v>
      </c>
      <c r="B7330" t="s">
        <v>19</v>
      </c>
      <c r="C7330">
        <v>1</v>
      </c>
      <c r="D7330" s="2">
        <v>44616</v>
      </c>
      <c r="E7330" s="3">
        <v>0.50923611111111111</v>
      </c>
      <c r="F7330">
        <v>20.75</v>
      </c>
      <c r="G7330" t="s">
        <v>15</v>
      </c>
      <c r="H7330" t="s">
        <v>20</v>
      </c>
      <c r="I7330" t="s">
        <v>21</v>
      </c>
      <c r="J7330" t="s">
        <v>22</v>
      </c>
      <c r="K7330" s="4" t="s">
        <v>174</v>
      </c>
      <c r="L7330" s="4" t="s">
        <v>181</v>
      </c>
      <c r="M7330" s="6">
        <f t="shared" si="114"/>
        <v>6</v>
      </c>
      <c r="N7330" s="6" t="str">
        <f>VLOOKUP(M7330,Table!$A$2:$B$5,2,1)</f>
        <v>Silver</v>
      </c>
    </row>
    <row r="7331" spans="1:14">
      <c r="A7331" t="s">
        <v>474</v>
      </c>
      <c r="B7331" t="s">
        <v>23</v>
      </c>
      <c r="C7331">
        <v>1</v>
      </c>
      <c r="D7331" s="2">
        <v>44616</v>
      </c>
      <c r="E7331" s="3">
        <v>0.51053240740740746</v>
      </c>
      <c r="F7331">
        <v>17.95</v>
      </c>
      <c r="G7331" t="s">
        <v>15</v>
      </c>
      <c r="H7331" t="s">
        <v>16</v>
      </c>
      <c r="I7331" t="s">
        <v>24</v>
      </c>
      <c r="J7331" t="s">
        <v>25</v>
      </c>
      <c r="K7331" s="4" t="s">
        <v>175</v>
      </c>
      <c r="L7331" s="4" t="s">
        <v>178</v>
      </c>
      <c r="M7331" s="6">
        <f t="shared" si="114"/>
        <v>5</v>
      </c>
      <c r="N7331" s="6" t="str">
        <f>VLOOKUP(M7331,Table!$A$2:$B$5,2,1)</f>
        <v>Silver</v>
      </c>
    </row>
    <row r="7332" spans="1:14">
      <c r="A7332" t="s">
        <v>5364</v>
      </c>
      <c r="B7332" t="s">
        <v>154</v>
      </c>
      <c r="C7332">
        <v>1</v>
      </c>
      <c r="D7332" s="2">
        <v>44616</v>
      </c>
      <c r="E7332" s="3">
        <v>0.51053240740740746</v>
      </c>
      <c r="F7332">
        <v>16.5</v>
      </c>
      <c r="G7332" t="s">
        <v>27</v>
      </c>
      <c r="H7332" t="s">
        <v>16</v>
      </c>
      <c r="I7332" t="s">
        <v>128</v>
      </c>
      <c r="J7332" t="s">
        <v>129</v>
      </c>
      <c r="K7332" s="4" t="s">
        <v>174</v>
      </c>
      <c r="L7332" s="4" t="s">
        <v>179</v>
      </c>
      <c r="M7332" s="6">
        <f t="shared" si="114"/>
        <v>5</v>
      </c>
      <c r="N7332" s="6" t="str">
        <f>VLOOKUP(M7332,Table!$A$2:$B$5,2,1)</f>
        <v>Silver</v>
      </c>
    </row>
    <row r="7333" spans="1:14">
      <c r="A7333" t="s">
        <v>1310</v>
      </c>
      <c r="B7333" t="s">
        <v>14</v>
      </c>
      <c r="C7333">
        <v>1</v>
      </c>
      <c r="D7333" s="2">
        <v>44616</v>
      </c>
      <c r="E7333" s="3">
        <v>0.51716435185185183</v>
      </c>
      <c r="F7333">
        <v>18.5</v>
      </c>
      <c r="G7333" t="s">
        <v>15</v>
      </c>
      <c r="H7333" t="s">
        <v>16</v>
      </c>
      <c r="I7333" t="s">
        <v>17</v>
      </c>
      <c r="J7333" t="s">
        <v>18</v>
      </c>
      <c r="K7333" s="4" t="s">
        <v>174</v>
      </c>
      <c r="L7333" s="4" t="s">
        <v>179</v>
      </c>
      <c r="M7333" s="6">
        <f t="shared" si="114"/>
        <v>6</v>
      </c>
      <c r="N7333" s="6" t="str">
        <f>VLOOKUP(M7333,Table!$A$2:$B$5,2,1)</f>
        <v>Silver</v>
      </c>
    </row>
    <row r="7334" spans="1:14">
      <c r="A7334" t="s">
        <v>774</v>
      </c>
      <c r="B7334" t="s">
        <v>23</v>
      </c>
      <c r="C7334">
        <v>1</v>
      </c>
      <c r="D7334" s="2">
        <v>44616</v>
      </c>
      <c r="E7334" s="3">
        <v>0.51716435185185183</v>
      </c>
      <c r="F7334">
        <v>17.95</v>
      </c>
      <c r="G7334" t="s">
        <v>15</v>
      </c>
      <c r="H7334" t="s">
        <v>16</v>
      </c>
      <c r="I7334" t="s">
        <v>24</v>
      </c>
      <c r="J7334" t="s">
        <v>25</v>
      </c>
      <c r="K7334" s="4" t="s">
        <v>175</v>
      </c>
      <c r="L7334" s="4" t="s">
        <v>180</v>
      </c>
      <c r="M7334" s="6">
        <f t="shared" si="114"/>
        <v>5</v>
      </c>
      <c r="N7334" s="6" t="str">
        <f>VLOOKUP(M7334,Table!$A$2:$B$5,2,1)</f>
        <v>Silver</v>
      </c>
    </row>
    <row r="7335" spans="1:14">
      <c r="A7335" t="s">
        <v>2170</v>
      </c>
      <c r="B7335" t="s">
        <v>148</v>
      </c>
      <c r="C7335">
        <v>1</v>
      </c>
      <c r="D7335" s="2">
        <v>44616</v>
      </c>
      <c r="E7335" s="3">
        <v>0.51716435185185183</v>
      </c>
      <c r="F7335">
        <v>16</v>
      </c>
      <c r="G7335" t="s">
        <v>27</v>
      </c>
      <c r="H7335" t="s">
        <v>16</v>
      </c>
      <c r="I7335" t="s">
        <v>81</v>
      </c>
      <c r="J7335" t="s">
        <v>82</v>
      </c>
      <c r="K7335" s="4" t="s">
        <v>177</v>
      </c>
      <c r="L7335" s="4" t="s">
        <v>180</v>
      </c>
      <c r="M7335" s="6">
        <f t="shared" si="114"/>
        <v>2</v>
      </c>
      <c r="N7335" s="6" t="str">
        <f>VLOOKUP(M7335,Table!$A$2:$B$5,2,1)</f>
        <v>Bronze</v>
      </c>
    </row>
    <row r="7336" spans="1:14">
      <c r="A7336" t="s">
        <v>5365</v>
      </c>
      <c r="B7336" t="s">
        <v>133</v>
      </c>
      <c r="C7336">
        <v>1</v>
      </c>
      <c r="D7336" s="2">
        <v>44616</v>
      </c>
      <c r="E7336" s="3">
        <v>0.51716435185185183</v>
      </c>
      <c r="F7336">
        <v>12.5</v>
      </c>
      <c r="G7336" t="s">
        <v>10</v>
      </c>
      <c r="H7336" t="s">
        <v>31</v>
      </c>
      <c r="I7336" t="s">
        <v>32</v>
      </c>
      <c r="J7336" t="s">
        <v>33</v>
      </c>
      <c r="K7336" s="4" t="s">
        <v>174</v>
      </c>
      <c r="L7336" s="4" t="s">
        <v>181</v>
      </c>
      <c r="M7336" s="6">
        <f t="shared" si="114"/>
        <v>1</v>
      </c>
      <c r="N7336" s="6" t="str">
        <f>VLOOKUP(M7336,Table!$A$2:$B$5,2,1)</f>
        <v>Bronze</v>
      </c>
    </row>
    <row r="7337" spans="1:14">
      <c r="A7337" t="s">
        <v>774</v>
      </c>
      <c r="B7337" t="s">
        <v>19</v>
      </c>
      <c r="C7337">
        <v>1</v>
      </c>
      <c r="D7337" s="2">
        <v>44616</v>
      </c>
      <c r="E7337" s="3">
        <v>0.52050925925925928</v>
      </c>
      <c r="F7337">
        <v>20.75</v>
      </c>
      <c r="G7337" t="s">
        <v>15</v>
      </c>
      <c r="H7337" t="s">
        <v>20</v>
      </c>
      <c r="I7337" t="s">
        <v>21</v>
      </c>
      <c r="J7337" t="s">
        <v>22</v>
      </c>
      <c r="K7337" s="4" t="s">
        <v>173</v>
      </c>
      <c r="L7337" s="4" t="s">
        <v>178</v>
      </c>
      <c r="M7337" s="6">
        <f t="shared" si="114"/>
        <v>5</v>
      </c>
      <c r="N7337" s="6" t="str">
        <f>VLOOKUP(M7337,Table!$A$2:$B$5,2,1)</f>
        <v>Silver</v>
      </c>
    </row>
    <row r="7338" spans="1:14">
      <c r="A7338" t="s">
        <v>5366</v>
      </c>
      <c r="B7338" t="s">
        <v>46</v>
      </c>
      <c r="C7338">
        <v>1</v>
      </c>
      <c r="D7338" s="2">
        <v>44616</v>
      </c>
      <c r="E7338" s="3">
        <v>0.52403935185185191</v>
      </c>
      <c r="F7338">
        <v>16.75</v>
      </c>
      <c r="G7338" t="s">
        <v>27</v>
      </c>
      <c r="H7338" t="s">
        <v>20</v>
      </c>
      <c r="I7338" t="s">
        <v>35</v>
      </c>
      <c r="J7338" t="s">
        <v>36</v>
      </c>
      <c r="K7338" s="4" t="s">
        <v>174</v>
      </c>
      <c r="L7338" s="4" t="s">
        <v>178</v>
      </c>
      <c r="M7338" s="6">
        <f t="shared" si="114"/>
        <v>6</v>
      </c>
      <c r="N7338" s="6" t="str">
        <f>VLOOKUP(M7338,Table!$A$2:$B$5,2,1)</f>
        <v>Silver</v>
      </c>
    </row>
    <row r="7339" spans="1:14">
      <c r="A7339" t="s">
        <v>5367</v>
      </c>
      <c r="B7339" t="s">
        <v>115</v>
      </c>
      <c r="C7339">
        <v>1</v>
      </c>
      <c r="D7339" s="2">
        <v>44616</v>
      </c>
      <c r="E7339" s="3">
        <v>0.52403935185185191</v>
      </c>
      <c r="F7339">
        <v>12.75</v>
      </c>
      <c r="G7339" t="s">
        <v>10</v>
      </c>
      <c r="H7339" t="s">
        <v>20</v>
      </c>
      <c r="I7339" t="s">
        <v>35</v>
      </c>
      <c r="J7339" t="s">
        <v>36</v>
      </c>
      <c r="K7339" s="4" t="s">
        <v>174</v>
      </c>
      <c r="L7339" s="4" t="s">
        <v>178</v>
      </c>
      <c r="M7339" s="6">
        <f t="shared" si="114"/>
        <v>6</v>
      </c>
      <c r="N7339" s="6" t="str">
        <f>VLOOKUP(M7339,Table!$A$2:$B$5,2,1)</f>
        <v>Silver</v>
      </c>
    </row>
    <row r="7340" spans="1:14">
      <c r="A7340" t="s">
        <v>5368</v>
      </c>
      <c r="B7340" t="s">
        <v>104</v>
      </c>
      <c r="C7340">
        <v>1</v>
      </c>
      <c r="D7340" s="2">
        <v>44616</v>
      </c>
      <c r="E7340" s="3">
        <v>0.52403935185185191</v>
      </c>
      <c r="F7340">
        <v>23.65</v>
      </c>
      <c r="G7340" t="s">
        <v>10</v>
      </c>
      <c r="H7340" t="s">
        <v>31</v>
      </c>
      <c r="I7340" t="s">
        <v>105</v>
      </c>
      <c r="J7340" t="s">
        <v>106</v>
      </c>
      <c r="K7340" s="4" t="s">
        <v>177</v>
      </c>
      <c r="L7340" s="4" t="s">
        <v>179</v>
      </c>
      <c r="M7340" s="6">
        <f t="shared" si="114"/>
        <v>5</v>
      </c>
      <c r="N7340" s="6" t="str">
        <f>VLOOKUP(M7340,Table!$A$2:$B$5,2,1)</f>
        <v>Silver</v>
      </c>
    </row>
    <row r="7341" spans="1:14">
      <c r="A7341" t="s">
        <v>5369</v>
      </c>
      <c r="B7341" t="s">
        <v>56</v>
      </c>
      <c r="C7341">
        <v>1</v>
      </c>
      <c r="D7341" s="2">
        <v>44616</v>
      </c>
      <c r="E7341" s="3">
        <v>0.52403935185185191</v>
      </c>
      <c r="F7341">
        <v>20.75</v>
      </c>
      <c r="G7341" t="s">
        <v>15</v>
      </c>
      <c r="H7341" t="s">
        <v>20</v>
      </c>
      <c r="I7341" t="s">
        <v>54</v>
      </c>
      <c r="J7341" t="s">
        <v>55</v>
      </c>
      <c r="K7341" s="4" t="s">
        <v>176</v>
      </c>
      <c r="L7341" s="4" t="s">
        <v>180</v>
      </c>
      <c r="M7341" s="6">
        <f t="shared" si="114"/>
        <v>10</v>
      </c>
      <c r="N7341" s="6" t="str">
        <f>VLOOKUP(M7341,Table!$A$2:$B$5,2,1)</f>
        <v>Gold</v>
      </c>
    </row>
    <row r="7342" spans="1:14">
      <c r="A7342" t="s">
        <v>5370</v>
      </c>
      <c r="B7342" t="s">
        <v>111</v>
      </c>
      <c r="C7342">
        <v>1</v>
      </c>
      <c r="D7342" s="2">
        <v>44616</v>
      </c>
      <c r="E7342" s="3">
        <v>0.52403935185185191</v>
      </c>
      <c r="F7342">
        <v>12.75</v>
      </c>
      <c r="G7342" t="s">
        <v>10</v>
      </c>
      <c r="H7342" t="s">
        <v>20</v>
      </c>
      <c r="I7342" t="s">
        <v>54</v>
      </c>
      <c r="J7342" t="s">
        <v>55</v>
      </c>
      <c r="K7342" s="4" t="s">
        <v>174</v>
      </c>
      <c r="L7342" s="4" t="s">
        <v>179</v>
      </c>
      <c r="M7342" s="6">
        <f t="shared" si="114"/>
        <v>5</v>
      </c>
      <c r="N7342" s="6" t="str">
        <f>VLOOKUP(M7342,Table!$A$2:$B$5,2,1)</f>
        <v>Silver</v>
      </c>
    </row>
    <row r="7343" spans="1:14">
      <c r="A7343" t="s">
        <v>5371</v>
      </c>
      <c r="B7343" t="s">
        <v>14</v>
      </c>
      <c r="C7343">
        <v>1</v>
      </c>
      <c r="D7343" s="2">
        <v>44616</v>
      </c>
      <c r="E7343" s="3">
        <v>0.52403935185185191</v>
      </c>
      <c r="F7343">
        <v>18.5</v>
      </c>
      <c r="G7343" t="s">
        <v>15</v>
      </c>
      <c r="H7343" t="s">
        <v>16</v>
      </c>
      <c r="I7343" t="s">
        <v>17</v>
      </c>
      <c r="J7343" t="s">
        <v>18</v>
      </c>
      <c r="K7343" s="4" t="s">
        <v>173</v>
      </c>
      <c r="L7343" s="4" t="s">
        <v>180</v>
      </c>
      <c r="M7343" s="6">
        <f t="shared" si="114"/>
        <v>7</v>
      </c>
      <c r="N7343" s="6" t="str">
        <f>VLOOKUP(M7343,Table!$A$2:$B$5,2,1)</f>
        <v>Silver</v>
      </c>
    </row>
    <row r="7344" spans="1:14">
      <c r="A7344" t="s">
        <v>5372</v>
      </c>
      <c r="B7344" t="s">
        <v>114</v>
      </c>
      <c r="C7344">
        <v>1</v>
      </c>
      <c r="D7344" s="2">
        <v>44616</v>
      </c>
      <c r="E7344" s="3">
        <v>0.52403935185185191</v>
      </c>
      <c r="F7344">
        <v>13.25</v>
      </c>
      <c r="G7344" t="s">
        <v>27</v>
      </c>
      <c r="H7344" t="s">
        <v>11</v>
      </c>
      <c r="I7344" t="s">
        <v>41</v>
      </c>
      <c r="J7344" t="s">
        <v>42</v>
      </c>
      <c r="K7344" s="4" t="s">
        <v>173</v>
      </c>
      <c r="L7344" s="4" t="s">
        <v>179</v>
      </c>
      <c r="M7344" s="6">
        <f t="shared" si="114"/>
        <v>4</v>
      </c>
      <c r="N7344" s="6" t="str">
        <f>VLOOKUP(M7344,Table!$A$2:$B$5,2,1)</f>
        <v>Bronze</v>
      </c>
    </row>
    <row r="7345" spans="1:14">
      <c r="A7345" t="s">
        <v>3098</v>
      </c>
      <c r="B7345" t="s">
        <v>62</v>
      </c>
      <c r="C7345">
        <v>1</v>
      </c>
      <c r="D7345" s="2">
        <v>44616</v>
      </c>
      <c r="E7345" s="3">
        <v>0.52403935185185191</v>
      </c>
      <c r="F7345">
        <v>9.75</v>
      </c>
      <c r="G7345" t="s">
        <v>10</v>
      </c>
      <c r="H7345" t="s">
        <v>11</v>
      </c>
      <c r="I7345" t="s">
        <v>38</v>
      </c>
      <c r="J7345" t="s">
        <v>39</v>
      </c>
      <c r="K7345" s="4" t="s">
        <v>174</v>
      </c>
      <c r="L7345" s="4" t="s">
        <v>178</v>
      </c>
      <c r="M7345" s="6">
        <f t="shared" si="114"/>
        <v>6</v>
      </c>
      <c r="N7345" s="6" t="str">
        <f>VLOOKUP(M7345,Table!$A$2:$B$5,2,1)</f>
        <v>Silver</v>
      </c>
    </row>
    <row r="7346" spans="1:14">
      <c r="A7346" t="s">
        <v>5373</v>
      </c>
      <c r="B7346" t="s">
        <v>124</v>
      </c>
      <c r="C7346">
        <v>1</v>
      </c>
      <c r="D7346" s="2">
        <v>44616</v>
      </c>
      <c r="E7346" s="3">
        <v>0.52403935185185191</v>
      </c>
      <c r="F7346">
        <v>20.75</v>
      </c>
      <c r="G7346" t="s">
        <v>15</v>
      </c>
      <c r="H7346" t="s">
        <v>31</v>
      </c>
      <c r="I7346" t="s">
        <v>125</v>
      </c>
      <c r="J7346" t="s">
        <v>126</v>
      </c>
      <c r="K7346" s="4" t="s">
        <v>175</v>
      </c>
      <c r="L7346" s="4" t="s">
        <v>181</v>
      </c>
      <c r="M7346" s="6">
        <f t="shared" si="114"/>
        <v>4</v>
      </c>
      <c r="N7346" s="6" t="str">
        <f>VLOOKUP(M7346,Table!$A$2:$B$5,2,1)</f>
        <v>Bronze</v>
      </c>
    </row>
    <row r="7347" spans="1:14">
      <c r="A7347" t="s">
        <v>2262</v>
      </c>
      <c r="B7347" t="s">
        <v>103</v>
      </c>
      <c r="C7347">
        <v>1</v>
      </c>
      <c r="D7347" s="2">
        <v>44616</v>
      </c>
      <c r="E7347" s="3">
        <v>0.52403935185185191</v>
      </c>
      <c r="F7347">
        <v>16.75</v>
      </c>
      <c r="G7347" t="s">
        <v>27</v>
      </c>
      <c r="H7347" t="s">
        <v>20</v>
      </c>
      <c r="I7347" t="s">
        <v>44</v>
      </c>
      <c r="J7347" t="s">
        <v>45</v>
      </c>
      <c r="K7347" s="4" t="s">
        <v>177</v>
      </c>
      <c r="L7347" s="4" t="s">
        <v>181</v>
      </c>
      <c r="M7347" s="6">
        <f t="shared" si="114"/>
        <v>8</v>
      </c>
      <c r="N7347" s="6" t="str">
        <f>VLOOKUP(M7347,Table!$A$2:$B$5,2,1)</f>
        <v>Silver</v>
      </c>
    </row>
    <row r="7348" spans="1:14">
      <c r="A7348" t="s">
        <v>5374</v>
      </c>
      <c r="B7348" t="s">
        <v>71</v>
      </c>
      <c r="C7348">
        <v>1</v>
      </c>
      <c r="D7348" s="2">
        <v>44616</v>
      </c>
      <c r="E7348" s="3">
        <v>0.53457175925925926</v>
      </c>
      <c r="F7348">
        <v>20.75</v>
      </c>
      <c r="G7348" t="s">
        <v>15</v>
      </c>
      <c r="H7348" t="s">
        <v>31</v>
      </c>
      <c r="I7348" t="s">
        <v>72</v>
      </c>
      <c r="J7348" t="s">
        <v>73</v>
      </c>
      <c r="K7348" s="4" t="s">
        <v>175</v>
      </c>
      <c r="L7348" s="4" t="s">
        <v>179</v>
      </c>
      <c r="M7348" s="6">
        <f t="shared" si="114"/>
        <v>8</v>
      </c>
      <c r="N7348" s="6" t="str">
        <f>VLOOKUP(M7348,Table!$A$2:$B$5,2,1)</f>
        <v>Silver</v>
      </c>
    </row>
    <row r="7349" spans="1:14">
      <c r="A7349" t="s">
        <v>5034</v>
      </c>
      <c r="B7349" t="s">
        <v>34</v>
      </c>
      <c r="C7349">
        <v>1</v>
      </c>
      <c r="D7349" s="2">
        <v>44616</v>
      </c>
      <c r="E7349" s="3">
        <v>0.53531249999999997</v>
      </c>
      <c r="F7349">
        <v>20.75</v>
      </c>
      <c r="G7349" t="s">
        <v>15</v>
      </c>
      <c r="H7349" t="s">
        <v>20</v>
      </c>
      <c r="I7349" t="s">
        <v>35</v>
      </c>
      <c r="J7349" t="s">
        <v>36</v>
      </c>
      <c r="K7349" s="4" t="s">
        <v>174</v>
      </c>
      <c r="L7349" s="4" t="s">
        <v>178</v>
      </c>
      <c r="M7349" s="6">
        <f t="shared" si="114"/>
        <v>5</v>
      </c>
      <c r="N7349" s="6" t="str">
        <f>VLOOKUP(M7349,Table!$A$2:$B$5,2,1)</f>
        <v>Silver</v>
      </c>
    </row>
    <row r="7350" spans="1:14">
      <c r="A7350" t="s">
        <v>5375</v>
      </c>
      <c r="B7350" t="s">
        <v>104</v>
      </c>
      <c r="C7350">
        <v>1</v>
      </c>
      <c r="D7350" s="2">
        <v>44616</v>
      </c>
      <c r="E7350" s="3">
        <v>0.53531249999999997</v>
      </c>
      <c r="F7350">
        <v>23.65</v>
      </c>
      <c r="G7350" t="s">
        <v>10</v>
      </c>
      <c r="H7350" t="s">
        <v>31</v>
      </c>
      <c r="I7350" t="s">
        <v>105</v>
      </c>
      <c r="J7350" t="s">
        <v>106</v>
      </c>
      <c r="K7350" s="4" t="s">
        <v>174</v>
      </c>
      <c r="L7350" s="4" t="s">
        <v>181</v>
      </c>
      <c r="M7350" s="6">
        <f t="shared" si="114"/>
        <v>7</v>
      </c>
      <c r="N7350" s="6" t="str">
        <f>VLOOKUP(M7350,Table!$A$2:$B$5,2,1)</f>
        <v>Silver</v>
      </c>
    </row>
    <row r="7351" spans="1:14">
      <c r="A7351" t="s">
        <v>5376</v>
      </c>
      <c r="B7351" t="s">
        <v>103</v>
      </c>
      <c r="C7351">
        <v>1</v>
      </c>
      <c r="D7351" s="2">
        <v>44616</v>
      </c>
      <c r="E7351" s="3">
        <v>0.53531249999999997</v>
      </c>
      <c r="F7351">
        <v>16.75</v>
      </c>
      <c r="G7351" t="s">
        <v>27</v>
      </c>
      <c r="H7351" t="s">
        <v>20</v>
      </c>
      <c r="I7351" t="s">
        <v>44</v>
      </c>
      <c r="J7351" t="s">
        <v>45</v>
      </c>
      <c r="K7351" s="4" t="s">
        <v>173</v>
      </c>
      <c r="L7351" s="4" t="s">
        <v>178</v>
      </c>
      <c r="M7351" s="6">
        <f t="shared" si="114"/>
        <v>8</v>
      </c>
      <c r="N7351" s="6" t="str">
        <f>VLOOKUP(M7351,Table!$A$2:$B$5,2,1)</f>
        <v>Silver</v>
      </c>
    </row>
    <row r="7352" spans="1:14">
      <c r="A7352" t="s">
        <v>2418</v>
      </c>
      <c r="B7352" t="s">
        <v>162</v>
      </c>
      <c r="C7352">
        <v>1</v>
      </c>
      <c r="D7352" s="2">
        <v>44616</v>
      </c>
      <c r="E7352" s="3">
        <v>0.53531249999999997</v>
      </c>
      <c r="F7352">
        <v>16.5</v>
      </c>
      <c r="G7352" t="s">
        <v>27</v>
      </c>
      <c r="H7352" t="s">
        <v>31</v>
      </c>
      <c r="I7352" t="s">
        <v>135</v>
      </c>
      <c r="J7352" t="s">
        <v>136</v>
      </c>
      <c r="K7352" s="4" t="s">
        <v>174</v>
      </c>
      <c r="L7352" s="4" t="s">
        <v>181</v>
      </c>
      <c r="M7352" s="6">
        <f t="shared" si="114"/>
        <v>10</v>
      </c>
      <c r="N7352" s="6" t="str">
        <f>VLOOKUP(M7352,Table!$A$2:$B$5,2,1)</f>
        <v>Gold</v>
      </c>
    </row>
    <row r="7353" spans="1:14">
      <c r="A7353" t="s">
        <v>2989</v>
      </c>
      <c r="B7353" t="s">
        <v>53</v>
      </c>
      <c r="C7353">
        <v>1</v>
      </c>
      <c r="D7353" s="2">
        <v>44616</v>
      </c>
      <c r="E7353" s="3">
        <v>0.53571759259259266</v>
      </c>
      <c r="F7353">
        <v>16.75</v>
      </c>
      <c r="G7353" t="s">
        <v>27</v>
      </c>
      <c r="H7353" t="s">
        <v>20</v>
      </c>
      <c r="I7353" t="s">
        <v>54</v>
      </c>
      <c r="J7353" t="s">
        <v>55</v>
      </c>
      <c r="K7353" s="4" t="s">
        <v>174</v>
      </c>
      <c r="L7353" s="4" t="s">
        <v>181</v>
      </c>
      <c r="M7353" s="6">
        <f t="shared" si="114"/>
        <v>6</v>
      </c>
      <c r="N7353" s="6" t="str">
        <f>VLOOKUP(M7353,Table!$A$2:$B$5,2,1)</f>
        <v>Silver</v>
      </c>
    </row>
    <row r="7354" spans="1:14">
      <c r="A7354" t="s">
        <v>5377</v>
      </c>
      <c r="B7354" t="s">
        <v>30</v>
      </c>
      <c r="C7354">
        <v>1</v>
      </c>
      <c r="D7354" s="2">
        <v>44616</v>
      </c>
      <c r="E7354" s="3">
        <v>0.53674768518518523</v>
      </c>
      <c r="F7354">
        <v>20.75</v>
      </c>
      <c r="G7354" t="s">
        <v>15</v>
      </c>
      <c r="H7354" t="s">
        <v>31</v>
      </c>
      <c r="I7354" t="s">
        <v>32</v>
      </c>
      <c r="J7354" t="s">
        <v>33</v>
      </c>
      <c r="K7354" s="4" t="s">
        <v>177</v>
      </c>
      <c r="L7354" s="4" t="s">
        <v>178</v>
      </c>
      <c r="M7354" s="6">
        <f t="shared" si="114"/>
        <v>3</v>
      </c>
      <c r="N7354" s="6" t="str">
        <f>VLOOKUP(M7354,Table!$A$2:$B$5,2,1)</f>
        <v>Bronze</v>
      </c>
    </row>
    <row r="7355" spans="1:14">
      <c r="A7355" t="s">
        <v>5378</v>
      </c>
      <c r="B7355" t="s">
        <v>71</v>
      </c>
      <c r="C7355">
        <v>1</v>
      </c>
      <c r="D7355" s="2">
        <v>44616</v>
      </c>
      <c r="E7355" s="3">
        <v>0.54991898148148144</v>
      </c>
      <c r="F7355">
        <v>20.75</v>
      </c>
      <c r="G7355" t="s">
        <v>15</v>
      </c>
      <c r="H7355" t="s">
        <v>31</v>
      </c>
      <c r="I7355" t="s">
        <v>72</v>
      </c>
      <c r="J7355" t="s">
        <v>73</v>
      </c>
      <c r="K7355" s="4" t="s">
        <v>174</v>
      </c>
      <c r="L7355" s="4" t="s">
        <v>181</v>
      </c>
      <c r="M7355" s="6">
        <f t="shared" si="114"/>
        <v>6</v>
      </c>
      <c r="N7355" s="6" t="str">
        <f>VLOOKUP(M7355,Table!$A$2:$B$5,2,1)</f>
        <v>Silver</v>
      </c>
    </row>
    <row r="7356" spans="1:14">
      <c r="A7356" t="s">
        <v>5379</v>
      </c>
      <c r="B7356" t="s">
        <v>9</v>
      </c>
      <c r="C7356">
        <v>1</v>
      </c>
      <c r="D7356" s="2">
        <v>44616</v>
      </c>
      <c r="E7356" s="3">
        <v>0.55844907407407407</v>
      </c>
      <c r="F7356">
        <v>12</v>
      </c>
      <c r="G7356" t="s">
        <v>10</v>
      </c>
      <c r="H7356" t="s">
        <v>11</v>
      </c>
      <c r="I7356" t="s">
        <v>12</v>
      </c>
      <c r="J7356" t="s">
        <v>13</v>
      </c>
      <c r="K7356" s="4" t="s">
        <v>175</v>
      </c>
      <c r="L7356" s="4" t="s">
        <v>181</v>
      </c>
      <c r="M7356" s="6">
        <f t="shared" si="114"/>
        <v>5</v>
      </c>
      <c r="N7356" s="6" t="str">
        <f>VLOOKUP(M7356,Table!$A$2:$B$5,2,1)</f>
        <v>Silver</v>
      </c>
    </row>
    <row r="7357" spans="1:14">
      <c r="A7357" t="s">
        <v>5380</v>
      </c>
      <c r="B7357" t="s">
        <v>147</v>
      </c>
      <c r="C7357">
        <v>1</v>
      </c>
      <c r="D7357" s="2">
        <v>44616</v>
      </c>
      <c r="E7357" s="3">
        <v>0.55844907407407407</v>
      </c>
      <c r="F7357">
        <v>12.75</v>
      </c>
      <c r="G7357" t="s">
        <v>10</v>
      </c>
      <c r="H7357" t="s">
        <v>16</v>
      </c>
      <c r="I7357" t="s">
        <v>108</v>
      </c>
      <c r="J7357" t="s">
        <v>109</v>
      </c>
      <c r="K7357" s="4" t="s">
        <v>174</v>
      </c>
      <c r="L7357" s="4" t="s">
        <v>178</v>
      </c>
      <c r="M7357" s="6">
        <f t="shared" si="114"/>
        <v>9</v>
      </c>
      <c r="N7357" s="6" t="str">
        <f>VLOOKUP(M7357,Table!$A$2:$B$5,2,1)</f>
        <v>Silver</v>
      </c>
    </row>
    <row r="7358" spans="1:14">
      <c r="A7358" t="s">
        <v>5381</v>
      </c>
      <c r="B7358" t="s">
        <v>133</v>
      </c>
      <c r="C7358">
        <v>1</v>
      </c>
      <c r="D7358" s="2">
        <v>44616</v>
      </c>
      <c r="E7358" s="3">
        <v>0.55844907407407407</v>
      </c>
      <c r="F7358">
        <v>12.5</v>
      </c>
      <c r="G7358" t="s">
        <v>10</v>
      </c>
      <c r="H7358" t="s">
        <v>31</v>
      </c>
      <c r="I7358" t="s">
        <v>32</v>
      </c>
      <c r="J7358" t="s">
        <v>33</v>
      </c>
      <c r="K7358" s="4" t="s">
        <v>174</v>
      </c>
      <c r="L7358" s="4" t="s">
        <v>178</v>
      </c>
      <c r="M7358" s="6">
        <f t="shared" si="114"/>
        <v>4</v>
      </c>
      <c r="N7358" s="6" t="str">
        <f>VLOOKUP(M7358,Table!$A$2:$B$5,2,1)</f>
        <v>Bronze</v>
      </c>
    </row>
    <row r="7359" spans="1:14">
      <c r="A7359" t="s">
        <v>2251</v>
      </c>
      <c r="B7359" t="s">
        <v>9</v>
      </c>
      <c r="C7359">
        <v>1</v>
      </c>
      <c r="D7359" s="2">
        <v>44616</v>
      </c>
      <c r="E7359" s="3">
        <v>0.56013888888888885</v>
      </c>
      <c r="F7359">
        <v>12</v>
      </c>
      <c r="G7359" t="s">
        <v>10</v>
      </c>
      <c r="H7359" t="s">
        <v>11</v>
      </c>
      <c r="I7359" t="s">
        <v>12</v>
      </c>
      <c r="J7359" t="s">
        <v>13</v>
      </c>
      <c r="K7359" s="4" t="s">
        <v>175</v>
      </c>
      <c r="L7359" s="4" t="s">
        <v>180</v>
      </c>
      <c r="M7359" s="6">
        <f t="shared" si="114"/>
        <v>9</v>
      </c>
      <c r="N7359" s="6" t="str">
        <f>VLOOKUP(M7359,Table!$A$2:$B$5,2,1)</f>
        <v>Silver</v>
      </c>
    </row>
    <row r="7360" spans="1:14">
      <c r="A7360" t="s">
        <v>2576</v>
      </c>
      <c r="B7360" t="s">
        <v>91</v>
      </c>
      <c r="C7360">
        <v>1</v>
      </c>
      <c r="D7360" s="2">
        <v>44616</v>
      </c>
      <c r="E7360" s="3">
        <v>0.56017361111111108</v>
      </c>
      <c r="F7360">
        <v>16.25</v>
      </c>
      <c r="G7360" t="s">
        <v>27</v>
      </c>
      <c r="H7360" t="s">
        <v>31</v>
      </c>
      <c r="I7360" t="s">
        <v>92</v>
      </c>
      <c r="J7360" t="s">
        <v>93</v>
      </c>
      <c r="K7360" s="4" t="s">
        <v>174</v>
      </c>
      <c r="L7360" s="4" t="s">
        <v>178</v>
      </c>
      <c r="M7360" s="6">
        <f t="shared" si="114"/>
        <v>6</v>
      </c>
      <c r="N7360" s="6" t="str">
        <f>VLOOKUP(M7360,Table!$A$2:$B$5,2,1)</f>
        <v>Silver</v>
      </c>
    </row>
    <row r="7361" spans="1:14">
      <c r="A7361" t="s">
        <v>5382</v>
      </c>
      <c r="B7361" t="s">
        <v>64</v>
      </c>
      <c r="C7361">
        <v>1</v>
      </c>
      <c r="D7361" s="2">
        <v>44616</v>
      </c>
      <c r="E7361" s="3">
        <v>0.56017361111111108</v>
      </c>
      <c r="F7361">
        <v>12.25</v>
      </c>
      <c r="G7361" t="s">
        <v>10</v>
      </c>
      <c r="H7361" t="s">
        <v>31</v>
      </c>
      <c r="I7361" t="s">
        <v>65</v>
      </c>
      <c r="J7361" t="s">
        <v>66</v>
      </c>
      <c r="K7361" s="4" t="s">
        <v>175</v>
      </c>
      <c r="L7361" s="4" t="s">
        <v>178</v>
      </c>
      <c r="M7361" s="6">
        <f t="shared" si="114"/>
        <v>8</v>
      </c>
      <c r="N7361" s="6" t="str">
        <f>VLOOKUP(M7361,Table!$A$2:$B$5,2,1)</f>
        <v>Silver</v>
      </c>
    </row>
    <row r="7362" spans="1:14">
      <c r="A7362" t="s">
        <v>1726</v>
      </c>
      <c r="B7362" t="s">
        <v>155</v>
      </c>
      <c r="C7362">
        <v>1</v>
      </c>
      <c r="D7362" s="2">
        <v>44616</v>
      </c>
      <c r="E7362" s="3">
        <v>0.56017361111111108</v>
      </c>
      <c r="F7362">
        <v>20.75</v>
      </c>
      <c r="G7362" t="s">
        <v>15</v>
      </c>
      <c r="H7362" t="s">
        <v>31</v>
      </c>
      <c r="I7362" t="s">
        <v>135</v>
      </c>
      <c r="J7362" t="s">
        <v>136</v>
      </c>
      <c r="K7362" s="4" t="s">
        <v>175</v>
      </c>
      <c r="L7362" s="4" t="s">
        <v>180</v>
      </c>
      <c r="M7362" s="6">
        <f t="shared" si="114"/>
        <v>7</v>
      </c>
      <c r="N7362" s="6" t="str">
        <f>VLOOKUP(M7362,Table!$A$2:$B$5,2,1)</f>
        <v>Silver</v>
      </c>
    </row>
    <row r="7363" spans="1:14">
      <c r="A7363" t="s">
        <v>3185</v>
      </c>
      <c r="B7363" t="s">
        <v>146</v>
      </c>
      <c r="C7363">
        <v>1</v>
      </c>
      <c r="D7363" s="2">
        <v>44616</v>
      </c>
      <c r="E7363" s="3">
        <v>0.56193287037037043</v>
      </c>
      <c r="F7363">
        <v>12.5</v>
      </c>
      <c r="G7363" t="s">
        <v>10</v>
      </c>
      <c r="H7363" t="s">
        <v>31</v>
      </c>
      <c r="I7363" t="s">
        <v>72</v>
      </c>
      <c r="J7363" t="s">
        <v>73</v>
      </c>
      <c r="K7363" s="4" t="s">
        <v>174</v>
      </c>
      <c r="L7363" s="4" t="s">
        <v>178</v>
      </c>
      <c r="M7363" s="6">
        <f t="shared" ref="M7363:M7426" si="115">COUNTIF($A$2:$A$48621,A7363)</f>
        <v>6</v>
      </c>
      <c r="N7363" s="6" t="str">
        <f>VLOOKUP(M7363,Table!$A$2:$B$5,2,1)</f>
        <v>Silver</v>
      </c>
    </row>
    <row r="7364" spans="1:14">
      <c r="A7364" t="s">
        <v>5383</v>
      </c>
      <c r="B7364" t="s">
        <v>134</v>
      </c>
      <c r="C7364">
        <v>1</v>
      </c>
      <c r="D7364" s="2">
        <v>44616</v>
      </c>
      <c r="E7364" s="3">
        <v>0.56193287037037043</v>
      </c>
      <c r="F7364">
        <v>12.5</v>
      </c>
      <c r="G7364" t="s">
        <v>10</v>
      </c>
      <c r="H7364" t="s">
        <v>31</v>
      </c>
      <c r="I7364" t="s">
        <v>135</v>
      </c>
      <c r="J7364" t="s">
        <v>136</v>
      </c>
      <c r="K7364" s="4" t="s">
        <v>174</v>
      </c>
      <c r="L7364" s="4" t="s">
        <v>178</v>
      </c>
      <c r="M7364" s="6">
        <f t="shared" si="115"/>
        <v>5</v>
      </c>
      <c r="N7364" s="6" t="str">
        <f>VLOOKUP(M7364,Table!$A$2:$B$5,2,1)</f>
        <v>Silver</v>
      </c>
    </row>
    <row r="7365" spans="1:14">
      <c r="A7365" t="s">
        <v>4378</v>
      </c>
      <c r="B7365" t="s">
        <v>159</v>
      </c>
      <c r="C7365">
        <v>1</v>
      </c>
      <c r="D7365" s="2">
        <v>44616</v>
      </c>
      <c r="E7365" s="3">
        <v>0.57004629629629633</v>
      </c>
      <c r="F7365">
        <v>20.25</v>
      </c>
      <c r="G7365" t="s">
        <v>15</v>
      </c>
      <c r="H7365" t="s">
        <v>31</v>
      </c>
      <c r="I7365" t="s">
        <v>92</v>
      </c>
      <c r="J7365" t="s">
        <v>93</v>
      </c>
      <c r="K7365" s="4" t="s">
        <v>173</v>
      </c>
      <c r="L7365" s="4" t="s">
        <v>179</v>
      </c>
      <c r="M7365" s="6">
        <f t="shared" si="115"/>
        <v>8</v>
      </c>
      <c r="N7365" s="6" t="str">
        <f>VLOOKUP(M7365,Table!$A$2:$B$5,2,1)</f>
        <v>Silver</v>
      </c>
    </row>
    <row r="7366" spans="1:14">
      <c r="A7366" t="s">
        <v>2853</v>
      </c>
      <c r="B7366" t="s">
        <v>50</v>
      </c>
      <c r="C7366">
        <v>1</v>
      </c>
      <c r="D7366" s="2">
        <v>44616</v>
      </c>
      <c r="E7366" s="3">
        <v>0.57004629629629633</v>
      </c>
      <c r="F7366">
        <v>16.5</v>
      </c>
      <c r="G7366" t="s">
        <v>27</v>
      </c>
      <c r="H7366" t="s">
        <v>31</v>
      </c>
      <c r="I7366" t="s">
        <v>51</v>
      </c>
      <c r="J7366" t="s">
        <v>52</v>
      </c>
      <c r="K7366" s="4" t="s">
        <v>176</v>
      </c>
      <c r="L7366" s="4" t="s">
        <v>179</v>
      </c>
      <c r="M7366" s="6">
        <f t="shared" si="115"/>
        <v>9</v>
      </c>
      <c r="N7366" s="6" t="str">
        <f>VLOOKUP(M7366,Table!$A$2:$B$5,2,1)</f>
        <v>Silver</v>
      </c>
    </row>
    <row r="7367" spans="1:14">
      <c r="A7367" t="s">
        <v>1351</v>
      </c>
      <c r="B7367" t="s">
        <v>122</v>
      </c>
      <c r="C7367">
        <v>1</v>
      </c>
      <c r="D7367" s="2">
        <v>44616</v>
      </c>
      <c r="E7367" s="3">
        <v>0.58931712962962968</v>
      </c>
      <c r="F7367">
        <v>20.25</v>
      </c>
      <c r="G7367" t="s">
        <v>15</v>
      </c>
      <c r="H7367" t="s">
        <v>16</v>
      </c>
      <c r="I7367" t="s">
        <v>75</v>
      </c>
      <c r="J7367" t="s">
        <v>76</v>
      </c>
      <c r="K7367" s="4" t="s">
        <v>175</v>
      </c>
      <c r="L7367" s="4" t="s">
        <v>178</v>
      </c>
      <c r="M7367" s="6">
        <f t="shared" si="115"/>
        <v>8</v>
      </c>
      <c r="N7367" s="6" t="str">
        <f>VLOOKUP(M7367,Table!$A$2:$B$5,2,1)</f>
        <v>Silver</v>
      </c>
    </row>
    <row r="7368" spans="1:14">
      <c r="A7368" t="s">
        <v>5384</v>
      </c>
      <c r="B7368" t="s">
        <v>91</v>
      </c>
      <c r="C7368">
        <v>1</v>
      </c>
      <c r="D7368" s="2">
        <v>44616</v>
      </c>
      <c r="E7368" s="3">
        <v>0.6052777777777778</v>
      </c>
      <c r="F7368">
        <v>16.25</v>
      </c>
      <c r="G7368" t="s">
        <v>27</v>
      </c>
      <c r="H7368" t="s">
        <v>31</v>
      </c>
      <c r="I7368" t="s">
        <v>92</v>
      </c>
      <c r="J7368" t="s">
        <v>93</v>
      </c>
      <c r="K7368" s="4" t="s">
        <v>174</v>
      </c>
      <c r="L7368" s="4" t="s">
        <v>178</v>
      </c>
      <c r="M7368" s="6">
        <f t="shared" si="115"/>
        <v>6</v>
      </c>
      <c r="N7368" s="6" t="str">
        <f>VLOOKUP(M7368,Table!$A$2:$B$5,2,1)</f>
        <v>Silver</v>
      </c>
    </row>
    <row r="7369" spans="1:14">
      <c r="A7369" t="s">
        <v>533</v>
      </c>
      <c r="B7369" t="s">
        <v>14</v>
      </c>
      <c r="C7369">
        <v>1</v>
      </c>
      <c r="D7369" s="2">
        <v>44616</v>
      </c>
      <c r="E7369" s="3">
        <v>0.6052777777777778</v>
      </c>
      <c r="F7369">
        <v>18.5</v>
      </c>
      <c r="G7369" t="s">
        <v>15</v>
      </c>
      <c r="H7369" t="s">
        <v>16</v>
      </c>
      <c r="I7369" t="s">
        <v>17</v>
      </c>
      <c r="J7369" t="s">
        <v>18</v>
      </c>
      <c r="K7369" s="4" t="s">
        <v>173</v>
      </c>
      <c r="L7369" s="4" t="s">
        <v>181</v>
      </c>
      <c r="M7369" s="6">
        <f t="shared" si="115"/>
        <v>9</v>
      </c>
      <c r="N7369" s="6" t="str">
        <f>VLOOKUP(M7369,Table!$A$2:$B$5,2,1)</f>
        <v>Silver</v>
      </c>
    </row>
    <row r="7370" spans="1:14">
      <c r="A7370" t="s">
        <v>848</v>
      </c>
      <c r="B7370" t="s">
        <v>164</v>
      </c>
      <c r="C7370">
        <v>1</v>
      </c>
      <c r="D7370" s="2">
        <v>44616</v>
      </c>
      <c r="E7370" s="3">
        <v>0.6052777777777778</v>
      </c>
      <c r="F7370">
        <v>12.5</v>
      </c>
      <c r="G7370" t="s">
        <v>10</v>
      </c>
      <c r="H7370" t="s">
        <v>31</v>
      </c>
      <c r="I7370" t="s">
        <v>51</v>
      </c>
      <c r="J7370" t="s">
        <v>52</v>
      </c>
      <c r="K7370" s="4" t="s">
        <v>176</v>
      </c>
      <c r="L7370" s="4" t="s">
        <v>178</v>
      </c>
      <c r="M7370" s="6">
        <f t="shared" si="115"/>
        <v>10</v>
      </c>
      <c r="N7370" s="6" t="str">
        <f>VLOOKUP(M7370,Table!$A$2:$B$5,2,1)</f>
        <v>Gold</v>
      </c>
    </row>
    <row r="7371" spans="1:14">
      <c r="A7371" t="s">
        <v>787</v>
      </c>
      <c r="B7371" t="s">
        <v>50</v>
      </c>
      <c r="C7371">
        <v>1</v>
      </c>
      <c r="D7371" s="2">
        <v>44616</v>
      </c>
      <c r="E7371" s="3">
        <v>0.61334490740740744</v>
      </c>
      <c r="F7371">
        <v>16.5</v>
      </c>
      <c r="G7371" t="s">
        <v>27</v>
      </c>
      <c r="H7371" t="s">
        <v>31</v>
      </c>
      <c r="I7371" t="s">
        <v>51</v>
      </c>
      <c r="J7371" t="s">
        <v>52</v>
      </c>
      <c r="K7371" s="4" t="s">
        <v>174</v>
      </c>
      <c r="L7371" s="4" t="s">
        <v>179</v>
      </c>
      <c r="M7371" s="6">
        <f t="shared" si="115"/>
        <v>4</v>
      </c>
      <c r="N7371" s="6" t="str">
        <f>VLOOKUP(M7371,Table!$A$2:$B$5,2,1)</f>
        <v>Bronze</v>
      </c>
    </row>
    <row r="7372" spans="1:14">
      <c r="A7372" t="s">
        <v>5385</v>
      </c>
      <c r="B7372" t="s">
        <v>77</v>
      </c>
      <c r="C7372">
        <v>1</v>
      </c>
      <c r="D7372" s="2">
        <v>44616</v>
      </c>
      <c r="E7372" s="3">
        <v>0.62506944444444446</v>
      </c>
      <c r="F7372">
        <v>11</v>
      </c>
      <c r="G7372" t="s">
        <v>10</v>
      </c>
      <c r="H7372" t="s">
        <v>11</v>
      </c>
      <c r="I7372" t="s">
        <v>78</v>
      </c>
      <c r="J7372" t="s">
        <v>79</v>
      </c>
      <c r="K7372" s="4" t="s">
        <v>174</v>
      </c>
      <c r="L7372" s="4" t="s">
        <v>179</v>
      </c>
      <c r="M7372" s="6">
        <f t="shared" si="115"/>
        <v>7</v>
      </c>
      <c r="N7372" s="6" t="str">
        <f>VLOOKUP(M7372,Table!$A$2:$B$5,2,1)</f>
        <v>Silver</v>
      </c>
    </row>
    <row r="7373" spans="1:14">
      <c r="A7373" t="s">
        <v>2996</v>
      </c>
      <c r="B7373" t="s">
        <v>110</v>
      </c>
      <c r="C7373">
        <v>1</v>
      </c>
      <c r="D7373" s="2">
        <v>44616</v>
      </c>
      <c r="E7373" s="3">
        <v>0.63813657407407409</v>
      </c>
      <c r="F7373">
        <v>20.5</v>
      </c>
      <c r="G7373" t="s">
        <v>15</v>
      </c>
      <c r="H7373" t="s">
        <v>11</v>
      </c>
      <c r="I7373" t="s">
        <v>28</v>
      </c>
      <c r="J7373" t="s">
        <v>29</v>
      </c>
      <c r="K7373" s="4" t="s">
        <v>174</v>
      </c>
      <c r="L7373" s="4" t="s">
        <v>178</v>
      </c>
      <c r="M7373" s="6">
        <f t="shared" si="115"/>
        <v>5</v>
      </c>
      <c r="N7373" s="6" t="str">
        <f>VLOOKUP(M7373,Table!$A$2:$B$5,2,1)</f>
        <v>Silver</v>
      </c>
    </row>
    <row r="7374" spans="1:14">
      <c r="A7374" t="s">
        <v>309</v>
      </c>
      <c r="B7374" t="s">
        <v>114</v>
      </c>
      <c r="C7374">
        <v>1</v>
      </c>
      <c r="D7374" s="2">
        <v>44616</v>
      </c>
      <c r="E7374" s="3">
        <v>0.63813657407407409</v>
      </c>
      <c r="F7374">
        <v>13.25</v>
      </c>
      <c r="G7374" t="s">
        <v>27</v>
      </c>
      <c r="H7374" t="s">
        <v>11</v>
      </c>
      <c r="I7374" t="s">
        <v>41</v>
      </c>
      <c r="J7374" t="s">
        <v>42</v>
      </c>
      <c r="K7374" s="4" t="s">
        <v>176</v>
      </c>
      <c r="L7374" s="4" t="s">
        <v>179</v>
      </c>
      <c r="M7374" s="6">
        <f t="shared" si="115"/>
        <v>9</v>
      </c>
      <c r="N7374" s="6" t="str">
        <f>VLOOKUP(M7374,Table!$A$2:$B$5,2,1)</f>
        <v>Silver</v>
      </c>
    </row>
    <row r="7375" spans="1:14">
      <c r="A7375" t="s">
        <v>4720</v>
      </c>
      <c r="B7375" t="s">
        <v>146</v>
      </c>
      <c r="C7375">
        <v>1</v>
      </c>
      <c r="D7375" s="2">
        <v>44616</v>
      </c>
      <c r="E7375" s="3">
        <v>0.63813657407407409</v>
      </c>
      <c r="F7375">
        <v>12.5</v>
      </c>
      <c r="G7375" t="s">
        <v>10</v>
      </c>
      <c r="H7375" t="s">
        <v>31</v>
      </c>
      <c r="I7375" t="s">
        <v>72</v>
      </c>
      <c r="J7375" t="s">
        <v>73</v>
      </c>
      <c r="K7375" s="4" t="s">
        <v>174</v>
      </c>
      <c r="L7375" s="4" t="s">
        <v>179</v>
      </c>
      <c r="M7375" s="6">
        <f t="shared" si="115"/>
        <v>3</v>
      </c>
      <c r="N7375" s="6" t="str">
        <f>VLOOKUP(M7375,Table!$A$2:$B$5,2,1)</f>
        <v>Bronze</v>
      </c>
    </row>
    <row r="7376" spans="1:14">
      <c r="A7376" t="s">
        <v>5386</v>
      </c>
      <c r="B7376" t="s">
        <v>34</v>
      </c>
      <c r="C7376">
        <v>1</v>
      </c>
      <c r="D7376" s="2">
        <v>44616</v>
      </c>
      <c r="E7376" s="3">
        <v>0.67325231481481485</v>
      </c>
      <c r="F7376">
        <v>20.75</v>
      </c>
      <c r="G7376" t="s">
        <v>15</v>
      </c>
      <c r="H7376" t="s">
        <v>20</v>
      </c>
      <c r="I7376" t="s">
        <v>35</v>
      </c>
      <c r="J7376" t="s">
        <v>36</v>
      </c>
      <c r="K7376" s="4" t="s">
        <v>175</v>
      </c>
      <c r="L7376" s="4" t="s">
        <v>178</v>
      </c>
      <c r="M7376" s="6">
        <f t="shared" si="115"/>
        <v>9</v>
      </c>
      <c r="N7376" s="6" t="str">
        <f>VLOOKUP(M7376,Table!$A$2:$B$5,2,1)</f>
        <v>Silver</v>
      </c>
    </row>
    <row r="7377" spans="1:14">
      <c r="A7377" t="s">
        <v>5387</v>
      </c>
      <c r="B7377" t="s">
        <v>114</v>
      </c>
      <c r="C7377">
        <v>1</v>
      </c>
      <c r="D7377" s="2">
        <v>44616</v>
      </c>
      <c r="E7377" s="3">
        <v>0.67325231481481485</v>
      </c>
      <c r="F7377">
        <v>13.25</v>
      </c>
      <c r="G7377" t="s">
        <v>27</v>
      </c>
      <c r="H7377" t="s">
        <v>11</v>
      </c>
      <c r="I7377" t="s">
        <v>41</v>
      </c>
      <c r="J7377" t="s">
        <v>42</v>
      </c>
      <c r="K7377" s="4" t="s">
        <v>177</v>
      </c>
      <c r="L7377" s="4" t="s">
        <v>179</v>
      </c>
      <c r="M7377" s="6">
        <f t="shared" si="115"/>
        <v>6</v>
      </c>
      <c r="N7377" s="6" t="str">
        <f>VLOOKUP(M7377,Table!$A$2:$B$5,2,1)</f>
        <v>Silver</v>
      </c>
    </row>
    <row r="7378" spans="1:14">
      <c r="A7378" t="s">
        <v>5388</v>
      </c>
      <c r="B7378" t="s">
        <v>98</v>
      </c>
      <c r="C7378">
        <v>1</v>
      </c>
      <c r="D7378" s="2">
        <v>44616</v>
      </c>
      <c r="E7378" s="3">
        <v>0.67325231481481485</v>
      </c>
      <c r="F7378">
        <v>16.5</v>
      </c>
      <c r="G7378" t="s">
        <v>27</v>
      </c>
      <c r="H7378" t="s">
        <v>31</v>
      </c>
      <c r="I7378" t="s">
        <v>99</v>
      </c>
      <c r="J7378" t="s">
        <v>100</v>
      </c>
      <c r="K7378" s="4" t="s">
        <v>174</v>
      </c>
      <c r="L7378" s="4" t="s">
        <v>178</v>
      </c>
      <c r="M7378" s="6">
        <f t="shared" si="115"/>
        <v>7</v>
      </c>
      <c r="N7378" s="6" t="str">
        <f>VLOOKUP(M7378,Table!$A$2:$B$5,2,1)</f>
        <v>Silver</v>
      </c>
    </row>
    <row r="7379" spans="1:14">
      <c r="A7379" t="s">
        <v>1419</v>
      </c>
      <c r="B7379" t="s">
        <v>112</v>
      </c>
      <c r="C7379">
        <v>1</v>
      </c>
      <c r="D7379" s="2">
        <v>44616</v>
      </c>
      <c r="E7379" s="3">
        <v>0.67325231481481485</v>
      </c>
      <c r="F7379">
        <v>12.75</v>
      </c>
      <c r="G7379" t="s">
        <v>10</v>
      </c>
      <c r="H7379" t="s">
        <v>20</v>
      </c>
      <c r="I7379" t="s">
        <v>21</v>
      </c>
      <c r="J7379" t="s">
        <v>22</v>
      </c>
      <c r="K7379" s="4" t="s">
        <v>174</v>
      </c>
      <c r="L7379" s="4" t="s">
        <v>178</v>
      </c>
      <c r="M7379" s="6">
        <f t="shared" si="115"/>
        <v>11</v>
      </c>
      <c r="N7379" s="6" t="str">
        <f>VLOOKUP(M7379,Table!$A$2:$B$5,2,1)</f>
        <v>Gold</v>
      </c>
    </row>
    <row r="7380" spans="1:14">
      <c r="A7380" t="s">
        <v>4450</v>
      </c>
      <c r="B7380" t="s">
        <v>67</v>
      </c>
      <c r="C7380">
        <v>1</v>
      </c>
      <c r="D7380" s="2">
        <v>44616</v>
      </c>
      <c r="E7380" s="3">
        <v>0.68018518518518523</v>
      </c>
      <c r="F7380">
        <v>20.75</v>
      </c>
      <c r="G7380" t="s">
        <v>15</v>
      </c>
      <c r="H7380" t="s">
        <v>31</v>
      </c>
      <c r="I7380" t="s">
        <v>51</v>
      </c>
      <c r="J7380" t="s">
        <v>52</v>
      </c>
      <c r="K7380" s="4" t="s">
        <v>177</v>
      </c>
      <c r="L7380" s="4" t="s">
        <v>178</v>
      </c>
      <c r="M7380" s="6">
        <f t="shared" si="115"/>
        <v>9</v>
      </c>
      <c r="N7380" s="6" t="str">
        <f>VLOOKUP(M7380,Table!$A$2:$B$5,2,1)</f>
        <v>Silver</v>
      </c>
    </row>
    <row r="7381" spans="1:14">
      <c r="A7381" t="s">
        <v>1710</v>
      </c>
      <c r="B7381" t="s">
        <v>71</v>
      </c>
      <c r="C7381">
        <v>1</v>
      </c>
      <c r="D7381" s="2">
        <v>44616</v>
      </c>
      <c r="E7381" s="3">
        <v>0.68648148148148147</v>
      </c>
      <c r="F7381">
        <v>20.75</v>
      </c>
      <c r="G7381" t="s">
        <v>15</v>
      </c>
      <c r="H7381" t="s">
        <v>31</v>
      </c>
      <c r="I7381" t="s">
        <v>72</v>
      </c>
      <c r="J7381" t="s">
        <v>73</v>
      </c>
      <c r="K7381" s="4" t="s">
        <v>175</v>
      </c>
      <c r="L7381" s="4" t="s">
        <v>180</v>
      </c>
      <c r="M7381" s="6">
        <f t="shared" si="115"/>
        <v>7</v>
      </c>
      <c r="N7381" s="6" t="str">
        <f>VLOOKUP(M7381,Table!$A$2:$B$5,2,1)</f>
        <v>Silver</v>
      </c>
    </row>
    <row r="7382" spans="1:14">
      <c r="A7382" t="s">
        <v>5389</v>
      </c>
      <c r="B7382" t="s">
        <v>140</v>
      </c>
      <c r="C7382">
        <v>1</v>
      </c>
      <c r="D7382" s="2">
        <v>44616</v>
      </c>
      <c r="E7382" s="3">
        <v>0.6897106481481482</v>
      </c>
      <c r="F7382">
        <v>14.5</v>
      </c>
      <c r="G7382" t="s">
        <v>27</v>
      </c>
      <c r="H7382" t="s">
        <v>11</v>
      </c>
      <c r="I7382" t="s">
        <v>78</v>
      </c>
      <c r="J7382" t="s">
        <v>79</v>
      </c>
      <c r="K7382" s="4" t="s">
        <v>174</v>
      </c>
      <c r="L7382" s="4" t="s">
        <v>181</v>
      </c>
      <c r="M7382" s="6">
        <f t="shared" si="115"/>
        <v>8</v>
      </c>
      <c r="N7382" s="6" t="str">
        <f>VLOOKUP(M7382,Table!$A$2:$B$5,2,1)</f>
        <v>Silver</v>
      </c>
    </row>
    <row r="7383" spans="1:14">
      <c r="A7383" t="s">
        <v>4977</v>
      </c>
      <c r="B7383" t="s">
        <v>57</v>
      </c>
      <c r="C7383">
        <v>1</v>
      </c>
      <c r="D7383" s="2">
        <v>44616</v>
      </c>
      <c r="E7383" s="3">
        <v>0.69384259259259251</v>
      </c>
      <c r="F7383">
        <v>16.5</v>
      </c>
      <c r="G7383" t="s">
        <v>15</v>
      </c>
      <c r="H7383" t="s">
        <v>11</v>
      </c>
      <c r="I7383" t="s">
        <v>41</v>
      </c>
      <c r="J7383" t="s">
        <v>42</v>
      </c>
      <c r="K7383" s="4" t="s">
        <v>177</v>
      </c>
      <c r="L7383" s="4" t="s">
        <v>179</v>
      </c>
      <c r="M7383" s="6">
        <f t="shared" si="115"/>
        <v>7</v>
      </c>
      <c r="N7383" s="6" t="str">
        <f>VLOOKUP(M7383,Table!$A$2:$B$5,2,1)</f>
        <v>Silver</v>
      </c>
    </row>
    <row r="7384" spans="1:14">
      <c r="A7384" t="s">
        <v>810</v>
      </c>
      <c r="B7384" t="s">
        <v>47</v>
      </c>
      <c r="C7384">
        <v>1</v>
      </c>
      <c r="D7384" s="2">
        <v>44616</v>
      </c>
      <c r="E7384" s="3">
        <v>0.69384259259259251</v>
      </c>
      <c r="F7384">
        <v>20.25</v>
      </c>
      <c r="G7384" t="s">
        <v>15</v>
      </c>
      <c r="H7384" t="s">
        <v>16</v>
      </c>
      <c r="I7384" t="s">
        <v>48</v>
      </c>
      <c r="J7384" t="s">
        <v>49</v>
      </c>
      <c r="K7384" s="4" t="s">
        <v>176</v>
      </c>
      <c r="L7384" s="4" t="s">
        <v>179</v>
      </c>
      <c r="M7384" s="6">
        <f t="shared" si="115"/>
        <v>11</v>
      </c>
      <c r="N7384" s="6" t="str">
        <f>VLOOKUP(M7384,Table!$A$2:$B$5,2,1)</f>
        <v>Gold</v>
      </c>
    </row>
    <row r="7385" spans="1:14">
      <c r="A7385" t="s">
        <v>4772</v>
      </c>
      <c r="B7385" t="s">
        <v>116</v>
      </c>
      <c r="C7385">
        <v>1</v>
      </c>
      <c r="D7385" s="2">
        <v>44616</v>
      </c>
      <c r="E7385" s="3">
        <v>0.69384259259259251</v>
      </c>
      <c r="F7385">
        <v>12</v>
      </c>
      <c r="G7385" t="s">
        <v>10</v>
      </c>
      <c r="H7385" t="s">
        <v>11</v>
      </c>
      <c r="I7385" t="s">
        <v>84</v>
      </c>
      <c r="J7385" t="s">
        <v>85</v>
      </c>
      <c r="K7385" s="4" t="s">
        <v>174</v>
      </c>
      <c r="L7385" s="4" t="s">
        <v>180</v>
      </c>
      <c r="M7385" s="6">
        <f t="shared" si="115"/>
        <v>7</v>
      </c>
      <c r="N7385" s="6" t="str">
        <f>VLOOKUP(M7385,Table!$A$2:$B$5,2,1)</f>
        <v>Silver</v>
      </c>
    </row>
    <row r="7386" spans="1:14">
      <c r="A7386" t="s">
        <v>5390</v>
      </c>
      <c r="B7386" t="s">
        <v>43</v>
      </c>
      <c r="C7386">
        <v>1</v>
      </c>
      <c r="D7386" s="2">
        <v>44616</v>
      </c>
      <c r="E7386" s="3">
        <v>0.69538194444444434</v>
      </c>
      <c r="F7386">
        <v>20.75</v>
      </c>
      <c r="G7386" t="s">
        <v>15</v>
      </c>
      <c r="H7386" t="s">
        <v>20</v>
      </c>
      <c r="I7386" t="s">
        <v>44</v>
      </c>
      <c r="J7386" t="s">
        <v>45</v>
      </c>
      <c r="K7386" s="4" t="s">
        <v>177</v>
      </c>
      <c r="L7386" s="4" t="s">
        <v>178</v>
      </c>
      <c r="M7386" s="6">
        <f t="shared" si="115"/>
        <v>7</v>
      </c>
      <c r="N7386" s="6" t="str">
        <f>VLOOKUP(M7386,Table!$A$2:$B$5,2,1)</f>
        <v>Silver</v>
      </c>
    </row>
    <row r="7387" spans="1:14">
      <c r="A7387" t="s">
        <v>3264</v>
      </c>
      <c r="B7387" t="s">
        <v>103</v>
      </c>
      <c r="C7387">
        <v>1</v>
      </c>
      <c r="D7387" s="2">
        <v>44616</v>
      </c>
      <c r="E7387" s="3">
        <v>0.69538194444444434</v>
      </c>
      <c r="F7387">
        <v>16.75</v>
      </c>
      <c r="G7387" t="s">
        <v>27</v>
      </c>
      <c r="H7387" t="s">
        <v>20</v>
      </c>
      <c r="I7387" t="s">
        <v>44</v>
      </c>
      <c r="J7387" t="s">
        <v>45</v>
      </c>
      <c r="K7387" s="4" t="s">
        <v>175</v>
      </c>
      <c r="L7387" s="4" t="s">
        <v>178</v>
      </c>
      <c r="M7387" s="6">
        <f t="shared" si="115"/>
        <v>5</v>
      </c>
      <c r="N7387" s="6" t="str">
        <f>VLOOKUP(M7387,Table!$A$2:$B$5,2,1)</f>
        <v>Silver</v>
      </c>
    </row>
    <row r="7388" spans="1:14">
      <c r="A7388" t="s">
        <v>5391</v>
      </c>
      <c r="B7388" t="s">
        <v>118</v>
      </c>
      <c r="C7388">
        <v>1</v>
      </c>
      <c r="D7388" s="2">
        <v>44616</v>
      </c>
      <c r="E7388" s="3">
        <v>0.69538194444444434</v>
      </c>
      <c r="F7388">
        <v>12</v>
      </c>
      <c r="G7388" t="s">
        <v>10</v>
      </c>
      <c r="H7388" t="s">
        <v>16</v>
      </c>
      <c r="I7388" t="s">
        <v>75</v>
      </c>
      <c r="J7388" t="s">
        <v>76</v>
      </c>
      <c r="K7388" s="4" t="s">
        <v>174</v>
      </c>
      <c r="L7388" s="4" t="s">
        <v>180</v>
      </c>
      <c r="M7388" s="6">
        <f t="shared" si="115"/>
        <v>6</v>
      </c>
      <c r="N7388" s="6" t="str">
        <f>VLOOKUP(M7388,Table!$A$2:$B$5,2,1)</f>
        <v>Silver</v>
      </c>
    </row>
    <row r="7389" spans="1:14">
      <c r="A7389" t="s">
        <v>5392</v>
      </c>
      <c r="B7389" t="s">
        <v>158</v>
      </c>
      <c r="C7389">
        <v>1</v>
      </c>
      <c r="D7389" s="2">
        <v>44616</v>
      </c>
      <c r="E7389" s="3">
        <v>0.72994212962962957</v>
      </c>
      <c r="F7389">
        <v>16.75</v>
      </c>
      <c r="G7389" t="s">
        <v>27</v>
      </c>
      <c r="H7389" t="s">
        <v>20</v>
      </c>
      <c r="I7389" t="s">
        <v>138</v>
      </c>
      <c r="J7389" t="s">
        <v>139</v>
      </c>
      <c r="K7389" s="4" t="s">
        <v>173</v>
      </c>
      <c r="L7389" s="4" t="s">
        <v>180</v>
      </c>
      <c r="M7389" s="6">
        <f t="shared" si="115"/>
        <v>4</v>
      </c>
      <c r="N7389" s="6" t="str">
        <f>VLOOKUP(M7389,Table!$A$2:$B$5,2,1)</f>
        <v>Bronze</v>
      </c>
    </row>
    <row r="7390" spans="1:14">
      <c r="A7390" t="s">
        <v>5393</v>
      </c>
      <c r="B7390" t="s">
        <v>110</v>
      </c>
      <c r="C7390">
        <v>1</v>
      </c>
      <c r="D7390" s="2">
        <v>44616</v>
      </c>
      <c r="E7390" s="3">
        <v>0.72994212962962957</v>
      </c>
      <c r="F7390">
        <v>20.5</v>
      </c>
      <c r="G7390" t="s">
        <v>15</v>
      </c>
      <c r="H7390" t="s">
        <v>11</v>
      </c>
      <c r="I7390" t="s">
        <v>28</v>
      </c>
      <c r="J7390" t="s">
        <v>29</v>
      </c>
      <c r="K7390" s="4" t="s">
        <v>173</v>
      </c>
      <c r="L7390" s="4" t="s">
        <v>179</v>
      </c>
      <c r="M7390" s="6">
        <f t="shared" si="115"/>
        <v>4</v>
      </c>
      <c r="N7390" s="6" t="str">
        <f>VLOOKUP(M7390,Table!$A$2:$B$5,2,1)</f>
        <v>Bronze</v>
      </c>
    </row>
    <row r="7391" spans="1:14">
      <c r="A7391" t="s">
        <v>5394</v>
      </c>
      <c r="B7391" t="s">
        <v>63</v>
      </c>
      <c r="C7391">
        <v>1</v>
      </c>
      <c r="D7391" s="2">
        <v>44616</v>
      </c>
      <c r="E7391" s="3">
        <v>0.72994212962962957</v>
      </c>
      <c r="F7391">
        <v>15.25</v>
      </c>
      <c r="G7391" t="s">
        <v>15</v>
      </c>
      <c r="H7391" t="s">
        <v>11</v>
      </c>
      <c r="I7391" t="s">
        <v>38</v>
      </c>
      <c r="J7391" t="s">
        <v>39</v>
      </c>
      <c r="K7391" s="4" t="s">
        <v>175</v>
      </c>
      <c r="L7391" s="4" t="s">
        <v>178</v>
      </c>
      <c r="M7391" s="6">
        <f t="shared" si="115"/>
        <v>4</v>
      </c>
      <c r="N7391" s="6" t="str">
        <f>VLOOKUP(M7391,Table!$A$2:$B$5,2,1)</f>
        <v>Bronze</v>
      </c>
    </row>
    <row r="7392" spans="1:14">
      <c r="A7392" t="s">
        <v>5395</v>
      </c>
      <c r="B7392" t="s">
        <v>62</v>
      </c>
      <c r="C7392">
        <v>1</v>
      </c>
      <c r="D7392" s="2">
        <v>44616</v>
      </c>
      <c r="E7392" s="3">
        <v>0.72994212962962957</v>
      </c>
      <c r="F7392">
        <v>9.75</v>
      </c>
      <c r="G7392" t="s">
        <v>10</v>
      </c>
      <c r="H7392" t="s">
        <v>11</v>
      </c>
      <c r="I7392" t="s">
        <v>38</v>
      </c>
      <c r="J7392" t="s">
        <v>39</v>
      </c>
      <c r="K7392" s="4" t="s">
        <v>174</v>
      </c>
      <c r="L7392" s="4" t="s">
        <v>179</v>
      </c>
      <c r="M7392" s="6">
        <f t="shared" si="115"/>
        <v>5</v>
      </c>
      <c r="N7392" s="6" t="str">
        <f>VLOOKUP(M7392,Table!$A$2:$B$5,2,1)</f>
        <v>Silver</v>
      </c>
    </row>
    <row r="7393" spans="1:14">
      <c r="A7393" t="s">
        <v>1601</v>
      </c>
      <c r="B7393" t="s">
        <v>83</v>
      </c>
      <c r="C7393">
        <v>1</v>
      </c>
      <c r="D7393" s="2">
        <v>44616</v>
      </c>
      <c r="E7393" s="3">
        <v>0.73495370370370372</v>
      </c>
      <c r="F7393">
        <v>20.5</v>
      </c>
      <c r="G7393" t="s">
        <v>15</v>
      </c>
      <c r="H7393" t="s">
        <v>11</v>
      </c>
      <c r="I7393" t="s">
        <v>84</v>
      </c>
      <c r="J7393" t="s">
        <v>85</v>
      </c>
      <c r="K7393" s="4" t="s">
        <v>176</v>
      </c>
      <c r="L7393" s="4" t="s">
        <v>178</v>
      </c>
      <c r="M7393" s="6">
        <f t="shared" si="115"/>
        <v>7</v>
      </c>
      <c r="N7393" s="6" t="str">
        <f>VLOOKUP(M7393,Table!$A$2:$B$5,2,1)</f>
        <v>Silver</v>
      </c>
    </row>
    <row r="7394" spans="1:14">
      <c r="A7394" t="s">
        <v>2987</v>
      </c>
      <c r="B7394" t="s">
        <v>43</v>
      </c>
      <c r="C7394">
        <v>1</v>
      </c>
      <c r="D7394" s="2">
        <v>44616</v>
      </c>
      <c r="E7394" s="3">
        <v>0.73495370370370372</v>
      </c>
      <c r="F7394">
        <v>20.75</v>
      </c>
      <c r="G7394" t="s">
        <v>15</v>
      </c>
      <c r="H7394" t="s">
        <v>20</v>
      </c>
      <c r="I7394" t="s">
        <v>44</v>
      </c>
      <c r="J7394" t="s">
        <v>45</v>
      </c>
      <c r="K7394" s="4" t="s">
        <v>174</v>
      </c>
      <c r="L7394" s="4" t="s">
        <v>179</v>
      </c>
      <c r="M7394" s="6">
        <f t="shared" si="115"/>
        <v>6</v>
      </c>
      <c r="N7394" s="6" t="str">
        <f>VLOOKUP(M7394,Table!$A$2:$B$5,2,1)</f>
        <v>Silver</v>
      </c>
    </row>
    <row r="7395" spans="1:14">
      <c r="A7395" t="s">
        <v>2219</v>
      </c>
      <c r="B7395" t="s">
        <v>90</v>
      </c>
      <c r="C7395">
        <v>1</v>
      </c>
      <c r="D7395" s="2">
        <v>44616</v>
      </c>
      <c r="E7395" s="3">
        <v>0.73667824074074073</v>
      </c>
      <c r="F7395">
        <v>14.75</v>
      </c>
      <c r="G7395" t="s">
        <v>27</v>
      </c>
      <c r="H7395" t="s">
        <v>16</v>
      </c>
      <c r="I7395" t="s">
        <v>24</v>
      </c>
      <c r="J7395" t="s">
        <v>25</v>
      </c>
      <c r="K7395" s="4" t="s">
        <v>175</v>
      </c>
      <c r="L7395" s="4" t="s">
        <v>178</v>
      </c>
      <c r="M7395" s="6">
        <f t="shared" si="115"/>
        <v>5</v>
      </c>
      <c r="N7395" s="6" t="str">
        <f>VLOOKUP(M7395,Table!$A$2:$B$5,2,1)</f>
        <v>Silver</v>
      </c>
    </row>
    <row r="7396" spans="1:14">
      <c r="A7396" t="s">
        <v>2144</v>
      </c>
      <c r="B7396" t="s">
        <v>40</v>
      </c>
      <c r="C7396">
        <v>1</v>
      </c>
      <c r="D7396" s="2">
        <v>44616</v>
      </c>
      <c r="E7396" s="3">
        <v>0.73667824074074073</v>
      </c>
      <c r="F7396">
        <v>10.5</v>
      </c>
      <c r="G7396" t="s">
        <v>10</v>
      </c>
      <c r="H7396" t="s">
        <v>11</v>
      </c>
      <c r="I7396" t="s">
        <v>41</v>
      </c>
      <c r="J7396" t="s">
        <v>42</v>
      </c>
      <c r="K7396" s="4" t="s">
        <v>174</v>
      </c>
      <c r="L7396" s="4" t="s">
        <v>178</v>
      </c>
      <c r="M7396" s="6">
        <f t="shared" si="115"/>
        <v>8</v>
      </c>
      <c r="N7396" s="6" t="str">
        <f>VLOOKUP(M7396,Table!$A$2:$B$5,2,1)</f>
        <v>Silver</v>
      </c>
    </row>
    <row r="7397" spans="1:14">
      <c r="A7397" t="s">
        <v>2560</v>
      </c>
      <c r="B7397" t="s">
        <v>127</v>
      </c>
      <c r="C7397">
        <v>1</v>
      </c>
      <c r="D7397" s="2">
        <v>44616</v>
      </c>
      <c r="E7397" s="3">
        <v>0.73667824074074073</v>
      </c>
      <c r="F7397">
        <v>12.5</v>
      </c>
      <c r="G7397" t="s">
        <v>10</v>
      </c>
      <c r="H7397" t="s">
        <v>16</v>
      </c>
      <c r="I7397" t="s">
        <v>128</v>
      </c>
      <c r="J7397" t="s">
        <v>129</v>
      </c>
      <c r="K7397" s="4" t="s">
        <v>173</v>
      </c>
      <c r="L7397" s="4" t="s">
        <v>179</v>
      </c>
      <c r="M7397" s="6">
        <f t="shared" si="115"/>
        <v>6</v>
      </c>
      <c r="N7397" s="6" t="str">
        <f>VLOOKUP(M7397,Table!$A$2:$B$5,2,1)</f>
        <v>Silver</v>
      </c>
    </row>
    <row r="7398" spans="1:14">
      <c r="A7398" t="s">
        <v>5396</v>
      </c>
      <c r="B7398" t="s">
        <v>159</v>
      </c>
      <c r="C7398">
        <v>1</v>
      </c>
      <c r="D7398" s="2">
        <v>44616</v>
      </c>
      <c r="E7398" s="3">
        <v>0.73677083333333337</v>
      </c>
      <c r="F7398">
        <v>20.25</v>
      </c>
      <c r="G7398" t="s">
        <v>15</v>
      </c>
      <c r="H7398" t="s">
        <v>31</v>
      </c>
      <c r="I7398" t="s">
        <v>92</v>
      </c>
      <c r="J7398" t="s">
        <v>93</v>
      </c>
      <c r="K7398" s="4" t="s">
        <v>174</v>
      </c>
      <c r="L7398" s="4" t="s">
        <v>181</v>
      </c>
      <c r="M7398" s="6">
        <f t="shared" si="115"/>
        <v>4</v>
      </c>
      <c r="N7398" s="6" t="str">
        <f>VLOOKUP(M7398,Table!$A$2:$B$5,2,1)</f>
        <v>Bronze</v>
      </c>
    </row>
    <row r="7399" spans="1:14">
      <c r="A7399" t="s">
        <v>5397</v>
      </c>
      <c r="B7399" t="s">
        <v>142</v>
      </c>
      <c r="C7399">
        <v>1</v>
      </c>
      <c r="D7399" s="2">
        <v>44616</v>
      </c>
      <c r="E7399" s="3">
        <v>0.73702546296296301</v>
      </c>
      <c r="F7399">
        <v>12.75</v>
      </c>
      <c r="G7399" t="s">
        <v>10</v>
      </c>
      <c r="H7399" t="s">
        <v>20</v>
      </c>
      <c r="I7399" t="s">
        <v>44</v>
      </c>
      <c r="J7399" t="s">
        <v>45</v>
      </c>
      <c r="K7399" s="4" t="s">
        <v>174</v>
      </c>
      <c r="L7399" s="4" t="s">
        <v>179</v>
      </c>
      <c r="M7399" s="6">
        <f t="shared" si="115"/>
        <v>4</v>
      </c>
      <c r="N7399" s="6" t="str">
        <f>VLOOKUP(M7399,Table!$A$2:$B$5,2,1)</f>
        <v>Bronze</v>
      </c>
    </row>
    <row r="7400" spans="1:14">
      <c r="A7400" t="s">
        <v>5398</v>
      </c>
      <c r="B7400" t="s">
        <v>74</v>
      </c>
      <c r="C7400">
        <v>1</v>
      </c>
      <c r="D7400" s="2">
        <v>44616</v>
      </c>
      <c r="E7400" s="3">
        <v>0.73702546296296301</v>
      </c>
      <c r="F7400">
        <v>16</v>
      </c>
      <c r="G7400" t="s">
        <v>27</v>
      </c>
      <c r="H7400" t="s">
        <v>16</v>
      </c>
      <c r="I7400" t="s">
        <v>75</v>
      </c>
      <c r="J7400" t="s">
        <v>76</v>
      </c>
      <c r="K7400" s="4" t="s">
        <v>175</v>
      </c>
      <c r="L7400" s="4" t="s">
        <v>181</v>
      </c>
      <c r="M7400" s="6">
        <f t="shared" si="115"/>
        <v>4</v>
      </c>
      <c r="N7400" s="6" t="str">
        <f>VLOOKUP(M7400,Table!$A$2:$B$5,2,1)</f>
        <v>Bronze</v>
      </c>
    </row>
    <row r="7401" spans="1:14">
      <c r="A7401" t="s">
        <v>3439</v>
      </c>
      <c r="B7401" t="s">
        <v>34</v>
      </c>
      <c r="C7401">
        <v>1</v>
      </c>
      <c r="D7401" s="2">
        <v>44616</v>
      </c>
      <c r="E7401" s="3">
        <v>0.74371527777777768</v>
      </c>
      <c r="F7401">
        <v>20.75</v>
      </c>
      <c r="G7401" t="s">
        <v>15</v>
      </c>
      <c r="H7401" t="s">
        <v>20</v>
      </c>
      <c r="I7401" t="s">
        <v>35</v>
      </c>
      <c r="J7401" t="s">
        <v>36</v>
      </c>
      <c r="K7401" s="4" t="s">
        <v>174</v>
      </c>
      <c r="L7401" s="4" t="s">
        <v>180</v>
      </c>
      <c r="M7401" s="6">
        <f t="shared" si="115"/>
        <v>4</v>
      </c>
      <c r="N7401" s="6" t="str">
        <f>VLOOKUP(M7401,Table!$A$2:$B$5,2,1)</f>
        <v>Bronze</v>
      </c>
    </row>
    <row r="7402" spans="1:14">
      <c r="A7402" t="s">
        <v>5399</v>
      </c>
      <c r="B7402" t="s">
        <v>14</v>
      </c>
      <c r="C7402">
        <v>1</v>
      </c>
      <c r="D7402" s="2">
        <v>44616</v>
      </c>
      <c r="E7402" s="3">
        <v>0.74371527777777768</v>
      </c>
      <c r="F7402">
        <v>18.5</v>
      </c>
      <c r="G7402" t="s">
        <v>15</v>
      </c>
      <c r="H7402" t="s">
        <v>16</v>
      </c>
      <c r="I7402" t="s">
        <v>17</v>
      </c>
      <c r="J7402" t="s">
        <v>18</v>
      </c>
      <c r="K7402" s="4" t="s">
        <v>173</v>
      </c>
      <c r="L7402" s="4" t="s">
        <v>178</v>
      </c>
      <c r="M7402" s="6">
        <f t="shared" si="115"/>
        <v>3</v>
      </c>
      <c r="N7402" s="6" t="str">
        <f>VLOOKUP(M7402,Table!$A$2:$B$5,2,1)</f>
        <v>Bronze</v>
      </c>
    </row>
    <row r="7403" spans="1:14">
      <c r="A7403" t="s">
        <v>5400</v>
      </c>
      <c r="B7403" t="s">
        <v>37</v>
      </c>
      <c r="C7403">
        <v>1</v>
      </c>
      <c r="D7403" s="2">
        <v>44616</v>
      </c>
      <c r="E7403" s="3">
        <v>0.74371527777777768</v>
      </c>
      <c r="F7403">
        <v>12.5</v>
      </c>
      <c r="G7403" t="s">
        <v>27</v>
      </c>
      <c r="H7403" t="s">
        <v>11</v>
      </c>
      <c r="I7403" t="s">
        <v>38</v>
      </c>
      <c r="J7403" t="s">
        <v>39</v>
      </c>
      <c r="K7403" s="4" t="s">
        <v>177</v>
      </c>
      <c r="L7403" s="4" t="s">
        <v>179</v>
      </c>
      <c r="M7403" s="6">
        <f t="shared" si="115"/>
        <v>6</v>
      </c>
      <c r="N7403" s="6" t="str">
        <f>VLOOKUP(M7403,Table!$A$2:$B$5,2,1)</f>
        <v>Silver</v>
      </c>
    </row>
    <row r="7404" spans="1:14">
      <c r="A7404" t="s">
        <v>5401</v>
      </c>
      <c r="B7404" t="s">
        <v>98</v>
      </c>
      <c r="C7404">
        <v>1</v>
      </c>
      <c r="D7404" s="2">
        <v>44616</v>
      </c>
      <c r="E7404" s="3">
        <v>0.74371527777777768</v>
      </c>
      <c r="F7404">
        <v>16.5</v>
      </c>
      <c r="G7404" t="s">
        <v>27</v>
      </c>
      <c r="H7404" t="s">
        <v>31</v>
      </c>
      <c r="I7404" t="s">
        <v>99</v>
      </c>
      <c r="J7404" t="s">
        <v>100</v>
      </c>
      <c r="K7404" s="4" t="s">
        <v>174</v>
      </c>
      <c r="L7404" s="4" t="s">
        <v>180</v>
      </c>
      <c r="M7404" s="6">
        <f t="shared" si="115"/>
        <v>2</v>
      </c>
      <c r="N7404" s="6" t="str">
        <f>VLOOKUP(M7404,Table!$A$2:$B$5,2,1)</f>
        <v>Bronze</v>
      </c>
    </row>
    <row r="7405" spans="1:14">
      <c r="A7405" t="s">
        <v>265</v>
      </c>
      <c r="B7405" t="s">
        <v>56</v>
      </c>
      <c r="C7405">
        <v>1</v>
      </c>
      <c r="D7405" s="2">
        <v>44616</v>
      </c>
      <c r="E7405" s="3">
        <v>0.75357638888888889</v>
      </c>
      <c r="F7405">
        <v>20.75</v>
      </c>
      <c r="G7405" t="s">
        <v>15</v>
      </c>
      <c r="H7405" t="s">
        <v>20</v>
      </c>
      <c r="I7405" t="s">
        <v>54</v>
      </c>
      <c r="J7405" t="s">
        <v>55</v>
      </c>
      <c r="K7405" s="4" t="s">
        <v>175</v>
      </c>
      <c r="L7405" s="4" t="s">
        <v>178</v>
      </c>
      <c r="M7405" s="6">
        <f t="shared" si="115"/>
        <v>7</v>
      </c>
      <c r="N7405" s="6" t="str">
        <f>VLOOKUP(M7405,Table!$A$2:$B$5,2,1)</f>
        <v>Silver</v>
      </c>
    </row>
    <row r="7406" spans="1:14">
      <c r="A7406" t="s">
        <v>1007</v>
      </c>
      <c r="B7406" t="s">
        <v>140</v>
      </c>
      <c r="C7406">
        <v>1</v>
      </c>
      <c r="D7406" s="2">
        <v>44616</v>
      </c>
      <c r="E7406" s="3">
        <v>0.75357638888888889</v>
      </c>
      <c r="F7406">
        <v>14.5</v>
      </c>
      <c r="G7406" t="s">
        <v>27</v>
      </c>
      <c r="H7406" t="s">
        <v>11</v>
      </c>
      <c r="I7406" t="s">
        <v>78</v>
      </c>
      <c r="J7406" t="s">
        <v>79</v>
      </c>
      <c r="K7406" s="4" t="s">
        <v>175</v>
      </c>
      <c r="L7406" s="4" t="s">
        <v>178</v>
      </c>
      <c r="M7406" s="6">
        <f t="shared" si="115"/>
        <v>10</v>
      </c>
      <c r="N7406" s="6" t="str">
        <f>VLOOKUP(M7406,Table!$A$2:$B$5,2,1)</f>
        <v>Gold</v>
      </c>
    </row>
    <row r="7407" spans="1:14">
      <c r="A7407" t="s">
        <v>5402</v>
      </c>
      <c r="B7407" t="s">
        <v>127</v>
      </c>
      <c r="C7407">
        <v>1</v>
      </c>
      <c r="D7407" s="2">
        <v>44616</v>
      </c>
      <c r="E7407" s="3">
        <v>0.75357638888888889</v>
      </c>
      <c r="F7407">
        <v>12.5</v>
      </c>
      <c r="G7407" t="s">
        <v>10</v>
      </c>
      <c r="H7407" t="s">
        <v>16</v>
      </c>
      <c r="I7407" t="s">
        <v>128</v>
      </c>
      <c r="J7407" t="s">
        <v>129</v>
      </c>
      <c r="K7407" s="4" t="s">
        <v>176</v>
      </c>
      <c r="L7407" s="4" t="s">
        <v>181</v>
      </c>
      <c r="M7407" s="6">
        <f t="shared" si="115"/>
        <v>4</v>
      </c>
      <c r="N7407" s="6" t="str">
        <f>VLOOKUP(M7407,Table!$A$2:$B$5,2,1)</f>
        <v>Bronze</v>
      </c>
    </row>
    <row r="7408" spans="1:14">
      <c r="A7408" t="s">
        <v>5403</v>
      </c>
      <c r="B7408" t="s">
        <v>34</v>
      </c>
      <c r="C7408">
        <v>1</v>
      </c>
      <c r="D7408" s="2">
        <v>44616</v>
      </c>
      <c r="E7408" s="3">
        <v>0.75767361111111109</v>
      </c>
      <c r="F7408">
        <v>20.75</v>
      </c>
      <c r="G7408" t="s">
        <v>15</v>
      </c>
      <c r="H7408" t="s">
        <v>20</v>
      </c>
      <c r="I7408" t="s">
        <v>35</v>
      </c>
      <c r="J7408" t="s">
        <v>36</v>
      </c>
      <c r="K7408" s="4" t="s">
        <v>174</v>
      </c>
      <c r="L7408" s="4" t="s">
        <v>178</v>
      </c>
      <c r="M7408" s="6">
        <f t="shared" si="115"/>
        <v>4</v>
      </c>
      <c r="N7408" s="6" t="str">
        <f>VLOOKUP(M7408,Table!$A$2:$B$5,2,1)</f>
        <v>Bronze</v>
      </c>
    </row>
    <row r="7409" spans="1:14">
      <c r="A7409" t="s">
        <v>5404</v>
      </c>
      <c r="B7409" t="s">
        <v>26</v>
      </c>
      <c r="C7409">
        <v>1</v>
      </c>
      <c r="D7409" s="2">
        <v>44616</v>
      </c>
      <c r="E7409" s="3">
        <v>0.76364583333333336</v>
      </c>
      <c r="F7409">
        <v>16</v>
      </c>
      <c r="G7409" t="s">
        <v>27</v>
      </c>
      <c r="H7409" t="s">
        <v>11</v>
      </c>
      <c r="I7409" t="s">
        <v>28</v>
      </c>
      <c r="J7409" t="s">
        <v>29</v>
      </c>
      <c r="K7409" s="4" t="s">
        <v>176</v>
      </c>
      <c r="L7409" s="4" t="s">
        <v>180</v>
      </c>
      <c r="M7409" s="6">
        <f t="shared" si="115"/>
        <v>6</v>
      </c>
      <c r="N7409" s="6" t="str">
        <f>VLOOKUP(M7409,Table!$A$2:$B$5,2,1)</f>
        <v>Silver</v>
      </c>
    </row>
    <row r="7410" spans="1:14">
      <c r="A7410" t="s">
        <v>4332</v>
      </c>
      <c r="B7410" t="s">
        <v>86</v>
      </c>
      <c r="C7410">
        <v>1</v>
      </c>
      <c r="D7410" s="2">
        <v>44616</v>
      </c>
      <c r="E7410" s="3">
        <v>0.76364583333333336</v>
      </c>
      <c r="F7410">
        <v>16</v>
      </c>
      <c r="G7410" t="s">
        <v>27</v>
      </c>
      <c r="H7410" t="s">
        <v>16</v>
      </c>
      <c r="I7410" t="s">
        <v>87</v>
      </c>
      <c r="J7410" t="s">
        <v>88</v>
      </c>
      <c r="K7410" s="4" t="s">
        <v>177</v>
      </c>
      <c r="L7410" s="4" t="s">
        <v>178</v>
      </c>
      <c r="M7410" s="6">
        <f t="shared" si="115"/>
        <v>2</v>
      </c>
      <c r="N7410" s="6" t="str">
        <f>VLOOKUP(M7410,Table!$A$2:$B$5,2,1)</f>
        <v>Bronze</v>
      </c>
    </row>
    <row r="7411" spans="1:14">
      <c r="A7411" t="s">
        <v>2473</v>
      </c>
      <c r="B7411" t="s">
        <v>91</v>
      </c>
      <c r="C7411">
        <v>2</v>
      </c>
      <c r="D7411" s="2">
        <v>44616</v>
      </c>
      <c r="E7411" s="3">
        <v>0.77722222222222215</v>
      </c>
      <c r="F7411">
        <v>32.5</v>
      </c>
      <c r="G7411" t="s">
        <v>27</v>
      </c>
      <c r="H7411" t="s">
        <v>31</v>
      </c>
      <c r="I7411" t="s">
        <v>92</v>
      </c>
      <c r="J7411" t="s">
        <v>93</v>
      </c>
      <c r="K7411" s="4" t="s">
        <v>174</v>
      </c>
      <c r="L7411" s="4" t="s">
        <v>180</v>
      </c>
      <c r="M7411" s="6">
        <f t="shared" si="115"/>
        <v>4</v>
      </c>
      <c r="N7411" s="6" t="str">
        <f>VLOOKUP(M7411,Table!$A$2:$B$5,2,1)</f>
        <v>Bronze</v>
      </c>
    </row>
    <row r="7412" spans="1:14">
      <c r="A7412" t="s">
        <v>1202</v>
      </c>
      <c r="B7412" t="s">
        <v>149</v>
      </c>
      <c r="C7412">
        <v>1</v>
      </c>
      <c r="D7412" s="2">
        <v>44616</v>
      </c>
      <c r="E7412" s="3">
        <v>0.77722222222222215</v>
      </c>
      <c r="F7412">
        <v>12</v>
      </c>
      <c r="G7412" t="s">
        <v>10</v>
      </c>
      <c r="H7412" t="s">
        <v>11</v>
      </c>
      <c r="I7412" t="s">
        <v>60</v>
      </c>
      <c r="J7412" t="s">
        <v>61</v>
      </c>
      <c r="K7412" s="4" t="s">
        <v>174</v>
      </c>
      <c r="L7412" s="4" t="s">
        <v>181</v>
      </c>
      <c r="M7412" s="6">
        <f t="shared" si="115"/>
        <v>10</v>
      </c>
      <c r="N7412" s="6" t="str">
        <f>VLOOKUP(M7412,Table!$A$2:$B$5,2,1)</f>
        <v>Gold</v>
      </c>
    </row>
    <row r="7413" spans="1:14">
      <c r="A7413" t="s">
        <v>4223</v>
      </c>
      <c r="B7413" t="s">
        <v>62</v>
      </c>
      <c r="C7413">
        <v>1</v>
      </c>
      <c r="D7413" s="2">
        <v>44616</v>
      </c>
      <c r="E7413" s="3">
        <v>0.77722222222222215</v>
      </c>
      <c r="F7413">
        <v>9.75</v>
      </c>
      <c r="G7413" t="s">
        <v>10</v>
      </c>
      <c r="H7413" t="s">
        <v>11</v>
      </c>
      <c r="I7413" t="s">
        <v>38</v>
      </c>
      <c r="J7413" t="s">
        <v>39</v>
      </c>
      <c r="K7413" s="4" t="s">
        <v>176</v>
      </c>
      <c r="L7413" s="4" t="s">
        <v>180</v>
      </c>
      <c r="M7413" s="6">
        <f t="shared" si="115"/>
        <v>6</v>
      </c>
      <c r="N7413" s="6" t="str">
        <f>VLOOKUP(M7413,Table!$A$2:$B$5,2,1)</f>
        <v>Silver</v>
      </c>
    </row>
    <row r="7414" spans="1:14">
      <c r="A7414" t="s">
        <v>2492</v>
      </c>
      <c r="B7414" t="s">
        <v>104</v>
      </c>
      <c r="C7414">
        <v>1</v>
      </c>
      <c r="D7414" s="2">
        <v>44616</v>
      </c>
      <c r="E7414" s="3">
        <v>0.77844907407407404</v>
      </c>
      <c r="F7414">
        <v>23.65</v>
      </c>
      <c r="G7414" t="s">
        <v>10</v>
      </c>
      <c r="H7414" t="s">
        <v>31</v>
      </c>
      <c r="I7414" t="s">
        <v>105</v>
      </c>
      <c r="J7414" t="s">
        <v>106</v>
      </c>
      <c r="K7414" s="4" t="s">
        <v>174</v>
      </c>
      <c r="L7414" s="4" t="s">
        <v>178</v>
      </c>
      <c r="M7414" s="6">
        <f t="shared" si="115"/>
        <v>14</v>
      </c>
      <c r="N7414" s="6" t="str">
        <f>VLOOKUP(M7414,Table!$A$2:$B$5,2,1)</f>
        <v>Gold</v>
      </c>
    </row>
    <row r="7415" spans="1:14">
      <c r="A7415" t="s">
        <v>4202</v>
      </c>
      <c r="B7415" t="s">
        <v>80</v>
      </c>
      <c r="C7415">
        <v>1</v>
      </c>
      <c r="D7415" s="2">
        <v>44616</v>
      </c>
      <c r="E7415" s="3">
        <v>0.77844907407407404</v>
      </c>
      <c r="F7415">
        <v>12</v>
      </c>
      <c r="G7415" t="s">
        <v>10</v>
      </c>
      <c r="H7415" t="s">
        <v>16</v>
      </c>
      <c r="I7415" t="s">
        <v>81</v>
      </c>
      <c r="J7415" t="s">
        <v>82</v>
      </c>
      <c r="K7415" s="4" t="s">
        <v>173</v>
      </c>
      <c r="L7415" s="4" t="s">
        <v>178</v>
      </c>
      <c r="M7415" s="6">
        <f t="shared" si="115"/>
        <v>4</v>
      </c>
      <c r="N7415" s="6" t="str">
        <f>VLOOKUP(M7415,Table!$A$2:$B$5,2,1)</f>
        <v>Bronze</v>
      </c>
    </row>
    <row r="7416" spans="1:14">
      <c r="A7416" t="s">
        <v>4136</v>
      </c>
      <c r="B7416" t="s">
        <v>80</v>
      </c>
      <c r="C7416">
        <v>1</v>
      </c>
      <c r="D7416" s="2">
        <v>44616</v>
      </c>
      <c r="E7416" s="3">
        <v>0.779363425925926</v>
      </c>
      <c r="F7416">
        <v>12</v>
      </c>
      <c r="G7416" t="s">
        <v>10</v>
      </c>
      <c r="H7416" t="s">
        <v>16</v>
      </c>
      <c r="I7416" t="s">
        <v>81</v>
      </c>
      <c r="J7416" t="s">
        <v>82</v>
      </c>
      <c r="K7416" s="4" t="s">
        <v>175</v>
      </c>
      <c r="L7416" s="4" t="s">
        <v>178</v>
      </c>
      <c r="M7416" s="6">
        <f t="shared" si="115"/>
        <v>5</v>
      </c>
      <c r="N7416" s="6" t="str">
        <f>VLOOKUP(M7416,Table!$A$2:$B$5,2,1)</f>
        <v>Silver</v>
      </c>
    </row>
    <row r="7417" spans="1:14">
      <c r="A7417" t="s">
        <v>5405</v>
      </c>
      <c r="B7417" t="s">
        <v>37</v>
      </c>
      <c r="C7417">
        <v>1</v>
      </c>
      <c r="D7417" s="2">
        <v>44616</v>
      </c>
      <c r="E7417" s="3">
        <v>0.779363425925926</v>
      </c>
      <c r="F7417">
        <v>12.5</v>
      </c>
      <c r="G7417" t="s">
        <v>27</v>
      </c>
      <c r="H7417" t="s">
        <v>11</v>
      </c>
      <c r="I7417" t="s">
        <v>38</v>
      </c>
      <c r="J7417" t="s">
        <v>39</v>
      </c>
      <c r="K7417" s="4" t="s">
        <v>174</v>
      </c>
      <c r="L7417" s="4" t="s">
        <v>181</v>
      </c>
      <c r="M7417" s="6">
        <f t="shared" si="115"/>
        <v>4</v>
      </c>
      <c r="N7417" s="6" t="str">
        <f>VLOOKUP(M7417,Table!$A$2:$B$5,2,1)</f>
        <v>Bronze</v>
      </c>
    </row>
    <row r="7418" spans="1:14">
      <c r="A7418" t="s">
        <v>2578</v>
      </c>
      <c r="B7418" t="s">
        <v>146</v>
      </c>
      <c r="C7418">
        <v>1</v>
      </c>
      <c r="D7418" s="2">
        <v>44616</v>
      </c>
      <c r="E7418" s="3">
        <v>0.80781249999999993</v>
      </c>
      <c r="F7418">
        <v>12.5</v>
      </c>
      <c r="G7418" t="s">
        <v>10</v>
      </c>
      <c r="H7418" t="s">
        <v>31</v>
      </c>
      <c r="I7418" t="s">
        <v>72</v>
      </c>
      <c r="J7418" t="s">
        <v>73</v>
      </c>
      <c r="K7418" s="4" t="s">
        <v>174</v>
      </c>
      <c r="L7418" s="4" t="s">
        <v>178</v>
      </c>
      <c r="M7418" s="6">
        <f t="shared" si="115"/>
        <v>7</v>
      </c>
      <c r="N7418" s="6" t="str">
        <f>VLOOKUP(M7418,Table!$A$2:$B$5,2,1)</f>
        <v>Silver</v>
      </c>
    </row>
    <row r="7419" spans="1:14">
      <c r="A7419" t="s">
        <v>3638</v>
      </c>
      <c r="B7419" t="s">
        <v>30</v>
      </c>
      <c r="C7419">
        <v>1</v>
      </c>
      <c r="D7419" s="2">
        <v>44616</v>
      </c>
      <c r="E7419" s="3">
        <v>0.80781249999999993</v>
      </c>
      <c r="F7419">
        <v>20.75</v>
      </c>
      <c r="G7419" t="s">
        <v>15</v>
      </c>
      <c r="H7419" t="s">
        <v>31</v>
      </c>
      <c r="I7419" t="s">
        <v>32</v>
      </c>
      <c r="J7419" t="s">
        <v>33</v>
      </c>
      <c r="K7419" s="4" t="s">
        <v>175</v>
      </c>
      <c r="L7419" s="4" t="s">
        <v>180</v>
      </c>
      <c r="M7419" s="6">
        <f t="shared" si="115"/>
        <v>6</v>
      </c>
      <c r="N7419" s="6" t="str">
        <f>VLOOKUP(M7419,Table!$A$2:$B$5,2,1)</f>
        <v>Silver</v>
      </c>
    </row>
    <row r="7420" spans="1:14">
      <c r="A7420" t="s">
        <v>280</v>
      </c>
      <c r="B7420" t="s">
        <v>40</v>
      </c>
      <c r="C7420">
        <v>1</v>
      </c>
      <c r="D7420" s="2">
        <v>44616</v>
      </c>
      <c r="E7420" s="3">
        <v>0.80973379629629638</v>
      </c>
      <c r="F7420">
        <v>10.5</v>
      </c>
      <c r="G7420" t="s">
        <v>10</v>
      </c>
      <c r="H7420" t="s">
        <v>11</v>
      </c>
      <c r="I7420" t="s">
        <v>41</v>
      </c>
      <c r="J7420" t="s">
        <v>42</v>
      </c>
      <c r="K7420" s="4" t="s">
        <v>177</v>
      </c>
      <c r="L7420" s="4" t="s">
        <v>178</v>
      </c>
      <c r="M7420" s="6">
        <f t="shared" si="115"/>
        <v>4</v>
      </c>
      <c r="N7420" s="6" t="str">
        <f>VLOOKUP(M7420,Table!$A$2:$B$5,2,1)</f>
        <v>Bronze</v>
      </c>
    </row>
    <row r="7421" spans="1:14">
      <c r="A7421" t="s">
        <v>3651</v>
      </c>
      <c r="B7421" t="s">
        <v>101</v>
      </c>
      <c r="C7421">
        <v>1</v>
      </c>
      <c r="D7421" s="2">
        <v>44616</v>
      </c>
      <c r="E7421" s="3">
        <v>0.80973379629629638</v>
      </c>
      <c r="F7421">
        <v>16.25</v>
      </c>
      <c r="G7421" t="s">
        <v>27</v>
      </c>
      <c r="H7421" t="s">
        <v>31</v>
      </c>
      <c r="I7421" t="s">
        <v>65</v>
      </c>
      <c r="J7421" t="s">
        <v>66</v>
      </c>
      <c r="K7421" s="4" t="s">
        <v>174</v>
      </c>
      <c r="L7421" s="4" t="s">
        <v>178</v>
      </c>
      <c r="M7421" s="6">
        <f t="shared" si="115"/>
        <v>11</v>
      </c>
      <c r="N7421" s="6" t="str">
        <f>VLOOKUP(M7421,Table!$A$2:$B$5,2,1)</f>
        <v>Gold</v>
      </c>
    </row>
    <row r="7422" spans="1:14">
      <c r="A7422" t="s">
        <v>3206</v>
      </c>
      <c r="B7422" t="s">
        <v>19</v>
      </c>
      <c r="C7422">
        <v>1</v>
      </c>
      <c r="D7422" s="2">
        <v>44616</v>
      </c>
      <c r="E7422" s="3">
        <v>0.80973379629629638</v>
      </c>
      <c r="F7422">
        <v>20.75</v>
      </c>
      <c r="G7422" t="s">
        <v>15</v>
      </c>
      <c r="H7422" t="s">
        <v>20</v>
      </c>
      <c r="I7422" t="s">
        <v>21</v>
      </c>
      <c r="J7422" t="s">
        <v>22</v>
      </c>
      <c r="K7422" s="4" t="s">
        <v>174</v>
      </c>
      <c r="L7422" s="4" t="s">
        <v>178</v>
      </c>
      <c r="M7422" s="6">
        <f t="shared" si="115"/>
        <v>5</v>
      </c>
      <c r="N7422" s="6" t="str">
        <f>VLOOKUP(M7422,Table!$A$2:$B$5,2,1)</f>
        <v>Silver</v>
      </c>
    </row>
    <row r="7423" spans="1:14">
      <c r="A7423" t="s">
        <v>5174</v>
      </c>
      <c r="B7423" t="s">
        <v>47</v>
      </c>
      <c r="C7423">
        <v>1</v>
      </c>
      <c r="D7423" s="2">
        <v>44616</v>
      </c>
      <c r="E7423" s="3">
        <v>0.81362268518518521</v>
      </c>
      <c r="F7423">
        <v>20.25</v>
      </c>
      <c r="G7423" t="s">
        <v>15</v>
      </c>
      <c r="H7423" t="s">
        <v>16</v>
      </c>
      <c r="I7423" t="s">
        <v>48</v>
      </c>
      <c r="J7423" t="s">
        <v>49</v>
      </c>
      <c r="K7423" s="4" t="s">
        <v>173</v>
      </c>
      <c r="L7423" s="4" t="s">
        <v>179</v>
      </c>
      <c r="M7423" s="6">
        <f t="shared" si="115"/>
        <v>5</v>
      </c>
      <c r="N7423" s="6" t="str">
        <f>VLOOKUP(M7423,Table!$A$2:$B$5,2,1)</f>
        <v>Silver</v>
      </c>
    </row>
    <row r="7424" spans="1:14">
      <c r="A7424" t="s">
        <v>5406</v>
      </c>
      <c r="B7424" t="s">
        <v>67</v>
      </c>
      <c r="C7424">
        <v>1</v>
      </c>
      <c r="D7424" s="2">
        <v>44616</v>
      </c>
      <c r="E7424" s="3">
        <v>0.81976851851851851</v>
      </c>
      <c r="F7424">
        <v>20.75</v>
      </c>
      <c r="G7424" t="s">
        <v>15</v>
      </c>
      <c r="H7424" t="s">
        <v>31</v>
      </c>
      <c r="I7424" t="s">
        <v>51</v>
      </c>
      <c r="J7424" t="s">
        <v>52</v>
      </c>
      <c r="K7424" s="4" t="s">
        <v>173</v>
      </c>
      <c r="L7424" s="4" t="s">
        <v>179</v>
      </c>
      <c r="M7424" s="6">
        <f t="shared" si="115"/>
        <v>3</v>
      </c>
      <c r="N7424" s="6" t="str">
        <f>VLOOKUP(M7424,Table!$A$2:$B$5,2,1)</f>
        <v>Bronze</v>
      </c>
    </row>
    <row r="7425" spans="1:14">
      <c r="A7425" t="s">
        <v>5407</v>
      </c>
      <c r="B7425" t="s">
        <v>23</v>
      </c>
      <c r="C7425">
        <v>1</v>
      </c>
      <c r="D7425" s="2">
        <v>44616</v>
      </c>
      <c r="E7425" s="3">
        <v>0.82165509259259262</v>
      </c>
      <c r="F7425">
        <v>17.95</v>
      </c>
      <c r="G7425" t="s">
        <v>15</v>
      </c>
      <c r="H7425" t="s">
        <v>16</v>
      </c>
      <c r="I7425" t="s">
        <v>24</v>
      </c>
      <c r="J7425" t="s">
        <v>25</v>
      </c>
      <c r="K7425" s="4" t="s">
        <v>174</v>
      </c>
      <c r="L7425" s="4" t="s">
        <v>178</v>
      </c>
      <c r="M7425" s="6">
        <f t="shared" si="115"/>
        <v>7</v>
      </c>
      <c r="N7425" s="6" t="str">
        <f>VLOOKUP(M7425,Table!$A$2:$B$5,2,1)</f>
        <v>Silver</v>
      </c>
    </row>
    <row r="7426" spans="1:14">
      <c r="A7426" t="s">
        <v>5408</v>
      </c>
      <c r="B7426" t="s">
        <v>131</v>
      </c>
      <c r="C7426">
        <v>1</v>
      </c>
      <c r="D7426" s="2">
        <v>44616</v>
      </c>
      <c r="E7426" s="3">
        <v>0.82165509259259262</v>
      </c>
      <c r="F7426">
        <v>16</v>
      </c>
      <c r="G7426" t="s">
        <v>27</v>
      </c>
      <c r="H7426" t="s">
        <v>11</v>
      </c>
      <c r="I7426" t="s">
        <v>60</v>
      </c>
      <c r="J7426" t="s">
        <v>61</v>
      </c>
      <c r="K7426" s="4" t="s">
        <v>175</v>
      </c>
      <c r="L7426" s="4" t="s">
        <v>178</v>
      </c>
      <c r="M7426" s="6">
        <f t="shared" si="115"/>
        <v>4</v>
      </c>
      <c r="N7426" s="6" t="str">
        <f>VLOOKUP(M7426,Table!$A$2:$B$5,2,1)</f>
        <v>Bronze</v>
      </c>
    </row>
    <row r="7427" spans="1:14">
      <c r="A7427" t="s">
        <v>4318</v>
      </c>
      <c r="B7427" t="s">
        <v>14</v>
      </c>
      <c r="C7427">
        <v>1</v>
      </c>
      <c r="D7427" s="2">
        <v>44616</v>
      </c>
      <c r="E7427" s="3">
        <v>0.84733796296296304</v>
      </c>
      <c r="F7427">
        <v>18.5</v>
      </c>
      <c r="G7427" t="s">
        <v>15</v>
      </c>
      <c r="H7427" t="s">
        <v>16</v>
      </c>
      <c r="I7427" t="s">
        <v>17</v>
      </c>
      <c r="J7427" t="s">
        <v>18</v>
      </c>
      <c r="K7427" s="4" t="s">
        <v>176</v>
      </c>
      <c r="L7427" s="4" t="s">
        <v>179</v>
      </c>
      <c r="M7427" s="6">
        <f t="shared" ref="M7427:M7490" si="116">COUNTIF($A$2:$A$48621,A7427)</f>
        <v>8</v>
      </c>
      <c r="N7427" s="6" t="str">
        <f>VLOOKUP(M7427,Table!$A$2:$B$5,2,1)</f>
        <v>Silver</v>
      </c>
    </row>
    <row r="7428" spans="1:14">
      <c r="A7428" t="s">
        <v>5409</v>
      </c>
      <c r="B7428" t="s">
        <v>59</v>
      </c>
      <c r="C7428">
        <v>1</v>
      </c>
      <c r="D7428" s="2">
        <v>44616</v>
      </c>
      <c r="E7428" s="3">
        <v>0.84733796296296304</v>
      </c>
      <c r="F7428">
        <v>20.5</v>
      </c>
      <c r="G7428" t="s">
        <v>15</v>
      </c>
      <c r="H7428" t="s">
        <v>11</v>
      </c>
      <c r="I7428" t="s">
        <v>60</v>
      </c>
      <c r="J7428" t="s">
        <v>61</v>
      </c>
      <c r="K7428" s="4" t="s">
        <v>176</v>
      </c>
      <c r="L7428" s="4" t="s">
        <v>178</v>
      </c>
      <c r="M7428" s="6">
        <f t="shared" si="116"/>
        <v>3</v>
      </c>
      <c r="N7428" s="6" t="str">
        <f>VLOOKUP(M7428,Table!$A$2:$B$5,2,1)</f>
        <v>Bronze</v>
      </c>
    </row>
    <row r="7429" spans="1:14">
      <c r="A7429" t="s">
        <v>3523</v>
      </c>
      <c r="B7429" t="s">
        <v>37</v>
      </c>
      <c r="C7429">
        <v>1</v>
      </c>
      <c r="D7429" s="2">
        <v>44616</v>
      </c>
      <c r="E7429" s="3">
        <v>0.84954861111111113</v>
      </c>
      <c r="F7429">
        <v>12.5</v>
      </c>
      <c r="G7429" t="s">
        <v>27</v>
      </c>
      <c r="H7429" t="s">
        <v>11</v>
      </c>
      <c r="I7429" t="s">
        <v>38</v>
      </c>
      <c r="J7429" t="s">
        <v>39</v>
      </c>
      <c r="K7429" s="4" t="s">
        <v>176</v>
      </c>
      <c r="L7429" s="4" t="s">
        <v>178</v>
      </c>
      <c r="M7429" s="6">
        <f t="shared" si="116"/>
        <v>6</v>
      </c>
      <c r="N7429" s="6" t="str">
        <f>VLOOKUP(M7429,Table!$A$2:$B$5,2,1)</f>
        <v>Silver</v>
      </c>
    </row>
    <row r="7430" spans="1:14">
      <c r="A7430" t="s">
        <v>5410</v>
      </c>
      <c r="B7430" t="s">
        <v>19</v>
      </c>
      <c r="C7430">
        <v>1</v>
      </c>
      <c r="D7430" s="2">
        <v>44616</v>
      </c>
      <c r="E7430" s="3">
        <v>0.84954861111111113</v>
      </c>
      <c r="F7430">
        <v>20.75</v>
      </c>
      <c r="G7430" t="s">
        <v>15</v>
      </c>
      <c r="H7430" t="s">
        <v>20</v>
      </c>
      <c r="I7430" t="s">
        <v>21</v>
      </c>
      <c r="J7430" t="s">
        <v>22</v>
      </c>
      <c r="K7430" s="4" t="s">
        <v>177</v>
      </c>
      <c r="L7430" s="4" t="s">
        <v>181</v>
      </c>
      <c r="M7430" s="6">
        <f t="shared" si="116"/>
        <v>5</v>
      </c>
      <c r="N7430" s="6" t="str">
        <f>VLOOKUP(M7430,Table!$A$2:$B$5,2,1)</f>
        <v>Silver</v>
      </c>
    </row>
    <row r="7431" spans="1:14">
      <c r="A7431" t="s">
        <v>5411</v>
      </c>
      <c r="B7431" t="s">
        <v>94</v>
      </c>
      <c r="C7431">
        <v>1</v>
      </c>
      <c r="D7431" s="2">
        <v>44616</v>
      </c>
      <c r="E7431" s="3">
        <v>0.86168981481481488</v>
      </c>
      <c r="F7431">
        <v>25.5</v>
      </c>
      <c r="G7431" t="s">
        <v>95</v>
      </c>
      <c r="H7431" t="s">
        <v>11</v>
      </c>
      <c r="I7431" t="s">
        <v>96</v>
      </c>
      <c r="J7431" t="s">
        <v>97</v>
      </c>
      <c r="K7431" s="4" t="s">
        <v>176</v>
      </c>
      <c r="L7431" s="4" t="s">
        <v>181</v>
      </c>
      <c r="M7431" s="6">
        <f t="shared" si="116"/>
        <v>8</v>
      </c>
      <c r="N7431" s="6" t="str">
        <f>VLOOKUP(M7431,Table!$A$2:$B$5,2,1)</f>
        <v>Silver</v>
      </c>
    </row>
    <row r="7432" spans="1:14">
      <c r="A7432" t="s">
        <v>5412</v>
      </c>
      <c r="B7432" t="s">
        <v>114</v>
      </c>
      <c r="C7432">
        <v>1</v>
      </c>
      <c r="D7432" s="2">
        <v>44616</v>
      </c>
      <c r="E7432" s="3">
        <v>0.86591435185185184</v>
      </c>
      <c r="F7432">
        <v>13.25</v>
      </c>
      <c r="G7432" t="s">
        <v>27</v>
      </c>
      <c r="H7432" t="s">
        <v>11</v>
      </c>
      <c r="I7432" t="s">
        <v>41</v>
      </c>
      <c r="J7432" t="s">
        <v>42</v>
      </c>
      <c r="K7432" s="4" t="s">
        <v>175</v>
      </c>
      <c r="L7432" s="4" t="s">
        <v>180</v>
      </c>
      <c r="M7432" s="6">
        <f t="shared" si="116"/>
        <v>6</v>
      </c>
      <c r="N7432" s="6" t="str">
        <f>VLOOKUP(M7432,Table!$A$2:$B$5,2,1)</f>
        <v>Silver</v>
      </c>
    </row>
    <row r="7433" spans="1:14">
      <c r="A7433" t="s">
        <v>5413</v>
      </c>
      <c r="B7433" t="s">
        <v>156</v>
      </c>
      <c r="C7433">
        <v>1</v>
      </c>
      <c r="D7433" s="2">
        <v>44616</v>
      </c>
      <c r="E7433" s="3">
        <v>0.86591435185185184</v>
      </c>
      <c r="F7433">
        <v>16</v>
      </c>
      <c r="G7433" t="s">
        <v>27</v>
      </c>
      <c r="H7433" t="s">
        <v>11</v>
      </c>
      <c r="I7433" t="s">
        <v>96</v>
      </c>
      <c r="J7433" t="s">
        <v>97</v>
      </c>
      <c r="K7433" s="4" t="s">
        <v>174</v>
      </c>
      <c r="L7433" s="4" t="s">
        <v>180</v>
      </c>
      <c r="M7433" s="6">
        <f t="shared" si="116"/>
        <v>5</v>
      </c>
      <c r="N7433" s="6" t="str">
        <f>VLOOKUP(M7433,Table!$A$2:$B$5,2,1)</f>
        <v>Silver</v>
      </c>
    </row>
    <row r="7434" spans="1:14">
      <c r="A7434" t="s">
        <v>1903</v>
      </c>
      <c r="B7434" t="s">
        <v>14</v>
      </c>
      <c r="C7434">
        <v>1</v>
      </c>
      <c r="D7434" s="2">
        <v>44616</v>
      </c>
      <c r="E7434" s="3">
        <v>0.86782407407407414</v>
      </c>
      <c r="F7434">
        <v>18.5</v>
      </c>
      <c r="G7434" t="s">
        <v>15</v>
      </c>
      <c r="H7434" t="s">
        <v>16</v>
      </c>
      <c r="I7434" t="s">
        <v>17</v>
      </c>
      <c r="J7434" t="s">
        <v>18</v>
      </c>
      <c r="K7434" s="4" t="s">
        <v>173</v>
      </c>
      <c r="L7434" s="4" t="s">
        <v>179</v>
      </c>
      <c r="M7434" s="6">
        <f t="shared" si="116"/>
        <v>9</v>
      </c>
      <c r="N7434" s="6" t="str">
        <f>VLOOKUP(M7434,Table!$A$2:$B$5,2,1)</f>
        <v>Silver</v>
      </c>
    </row>
    <row r="7435" spans="1:14">
      <c r="A7435" t="s">
        <v>5414</v>
      </c>
      <c r="B7435" t="s">
        <v>111</v>
      </c>
      <c r="C7435">
        <v>1</v>
      </c>
      <c r="D7435" s="2">
        <v>44616</v>
      </c>
      <c r="E7435" s="3">
        <v>0.87756944444444451</v>
      </c>
      <c r="F7435">
        <v>12.75</v>
      </c>
      <c r="G7435" t="s">
        <v>10</v>
      </c>
      <c r="H7435" t="s">
        <v>20</v>
      </c>
      <c r="I7435" t="s">
        <v>54</v>
      </c>
      <c r="J7435" t="s">
        <v>55</v>
      </c>
      <c r="K7435" s="4" t="s">
        <v>175</v>
      </c>
      <c r="L7435" s="4" t="s">
        <v>181</v>
      </c>
      <c r="M7435" s="6">
        <f t="shared" si="116"/>
        <v>8</v>
      </c>
      <c r="N7435" s="6" t="str">
        <f>VLOOKUP(M7435,Table!$A$2:$B$5,2,1)</f>
        <v>Silver</v>
      </c>
    </row>
    <row r="7436" spans="1:14">
      <c r="A7436" t="s">
        <v>5415</v>
      </c>
      <c r="B7436" t="s">
        <v>40</v>
      </c>
      <c r="C7436">
        <v>1</v>
      </c>
      <c r="D7436" s="2">
        <v>44616</v>
      </c>
      <c r="E7436" s="3">
        <v>0.87756944444444451</v>
      </c>
      <c r="F7436">
        <v>10.5</v>
      </c>
      <c r="G7436" t="s">
        <v>10</v>
      </c>
      <c r="H7436" t="s">
        <v>11</v>
      </c>
      <c r="I7436" t="s">
        <v>41</v>
      </c>
      <c r="J7436" t="s">
        <v>42</v>
      </c>
      <c r="K7436" s="4" t="s">
        <v>174</v>
      </c>
      <c r="L7436" s="4" t="s">
        <v>181</v>
      </c>
      <c r="M7436" s="6">
        <f t="shared" si="116"/>
        <v>5</v>
      </c>
      <c r="N7436" s="6" t="str">
        <f>VLOOKUP(M7436,Table!$A$2:$B$5,2,1)</f>
        <v>Silver</v>
      </c>
    </row>
    <row r="7437" spans="1:14">
      <c r="A7437" t="s">
        <v>3739</v>
      </c>
      <c r="B7437" t="s">
        <v>83</v>
      </c>
      <c r="C7437">
        <v>1</v>
      </c>
      <c r="D7437" s="2">
        <v>44616</v>
      </c>
      <c r="E7437" s="3">
        <v>0.87756944444444451</v>
      </c>
      <c r="F7437">
        <v>20.5</v>
      </c>
      <c r="G7437" t="s">
        <v>15</v>
      </c>
      <c r="H7437" t="s">
        <v>11</v>
      </c>
      <c r="I7437" t="s">
        <v>84</v>
      </c>
      <c r="J7437" t="s">
        <v>85</v>
      </c>
      <c r="K7437" s="4" t="s">
        <v>173</v>
      </c>
      <c r="L7437" s="4" t="s">
        <v>181</v>
      </c>
      <c r="M7437" s="6">
        <f t="shared" si="116"/>
        <v>7</v>
      </c>
      <c r="N7437" s="6" t="str">
        <f>VLOOKUP(M7437,Table!$A$2:$B$5,2,1)</f>
        <v>Silver</v>
      </c>
    </row>
    <row r="7438" spans="1:14">
      <c r="A7438" t="s">
        <v>4987</v>
      </c>
      <c r="B7438" t="s">
        <v>64</v>
      </c>
      <c r="C7438">
        <v>1</v>
      </c>
      <c r="D7438" s="2">
        <v>44616</v>
      </c>
      <c r="E7438" s="3">
        <v>0.87756944444444451</v>
      </c>
      <c r="F7438">
        <v>12.25</v>
      </c>
      <c r="G7438" t="s">
        <v>10</v>
      </c>
      <c r="H7438" t="s">
        <v>31</v>
      </c>
      <c r="I7438" t="s">
        <v>65</v>
      </c>
      <c r="J7438" t="s">
        <v>66</v>
      </c>
      <c r="K7438" s="4" t="s">
        <v>174</v>
      </c>
      <c r="L7438" s="4" t="s">
        <v>179</v>
      </c>
      <c r="M7438" s="6">
        <f t="shared" si="116"/>
        <v>4</v>
      </c>
      <c r="N7438" s="6" t="str">
        <f>VLOOKUP(M7438,Table!$A$2:$B$5,2,1)</f>
        <v>Bronze</v>
      </c>
    </row>
    <row r="7439" spans="1:14">
      <c r="A7439" t="s">
        <v>5416</v>
      </c>
      <c r="B7439" t="s">
        <v>115</v>
      </c>
      <c r="C7439">
        <v>1</v>
      </c>
      <c r="D7439" s="2">
        <v>44616</v>
      </c>
      <c r="E7439" s="3">
        <v>0.89936342592592589</v>
      </c>
      <c r="F7439">
        <v>12.75</v>
      </c>
      <c r="G7439" t="s">
        <v>10</v>
      </c>
      <c r="H7439" t="s">
        <v>20</v>
      </c>
      <c r="I7439" t="s">
        <v>35</v>
      </c>
      <c r="J7439" t="s">
        <v>36</v>
      </c>
      <c r="K7439" s="4" t="s">
        <v>174</v>
      </c>
      <c r="L7439" s="4" t="s">
        <v>179</v>
      </c>
      <c r="M7439" s="6">
        <f t="shared" si="116"/>
        <v>6</v>
      </c>
      <c r="N7439" s="6" t="str">
        <f>VLOOKUP(M7439,Table!$A$2:$B$5,2,1)</f>
        <v>Silver</v>
      </c>
    </row>
    <row r="7440" spans="1:14">
      <c r="A7440" t="s">
        <v>5417</v>
      </c>
      <c r="B7440" t="s">
        <v>19</v>
      </c>
      <c r="C7440">
        <v>1</v>
      </c>
      <c r="D7440" s="2">
        <v>44616</v>
      </c>
      <c r="E7440" s="3">
        <v>0.89936342592592589</v>
      </c>
      <c r="F7440">
        <v>20.75</v>
      </c>
      <c r="G7440" t="s">
        <v>15</v>
      </c>
      <c r="H7440" t="s">
        <v>20</v>
      </c>
      <c r="I7440" t="s">
        <v>21</v>
      </c>
      <c r="J7440" t="s">
        <v>22</v>
      </c>
      <c r="K7440" s="4" t="s">
        <v>173</v>
      </c>
      <c r="L7440" s="4" t="s">
        <v>181</v>
      </c>
      <c r="M7440" s="6">
        <f t="shared" si="116"/>
        <v>7</v>
      </c>
      <c r="N7440" s="6" t="str">
        <f>VLOOKUP(M7440,Table!$A$2:$B$5,2,1)</f>
        <v>Silver</v>
      </c>
    </row>
    <row r="7441" spans="1:14">
      <c r="A7441" t="s">
        <v>1426</v>
      </c>
      <c r="B7441" t="s">
        <v>53</v>
      </c>
      <c r="C7441">
        <v>1</v>
      </c>
      <c r="D7441" s="2">
        <v>44616</v>
      </c>
      <c r="E7441" s="3">
        <v>0.90869212962962964</v>
      </c>
      <c r="F7441">
        <v>16.75</v>
      </c>
      <c r="G7441" t="s">
        <v>27</v>
      </c>
      <c r="H7441" t="s">
        <v>20</v>
      </c>
      <c r="I7441" t="s">
        <v>54</v>
      </c>
      <c r="J7441" t="s">
        <v>55</v>
      </c>
      <c r="K7441" s="4" t="s">
        <v>173</v>
      </c>
      <c r="L7441" s="4" t="s">
        <v>179</v>
      </c>
      <c r="M7441" s="6">
        <f t="shared" si="116"/>
        <v>11</v>
      </c>
      <c r="N7441" s="6" t="str">
        <f>VLOOKUP(M7441,Table!$A$2:$B$5,2,1)</f>
        <v>Gold</v>
      </c>
    </row>
    <row r="7442" spans="1:14">
      <c r="A7442" t="s">
        <v>5418</v>
      </c>
      <c r="B7442" t="s">
        <v>14</v>
      </c>
      <c r="C7442">
        <v>1</v>
      </c>
      <c r="D7442" s="2">
        <v>44616</v>
      </c>
      <c r="E7442" s="3">
        <v>0.90869212962962964</v>
      </c>
      <c r="F7442">
        <v>18.5</v>
      </c>
      <c r="G7442" t="s">
        <v>15</v>
      </c>
      <c r="H7442" t="s">
        <v>16</v>
      </c>
      <c r="I7442" t="s">
        <v>17</v>
      </c>
      <c r="J7442" t="s">
        <v>18</v>
      </c>
      <c r="K7442" s="4" t="s">
        <v>174</v>
      </c>
      <c r="L7442" s="4" t="s">
        <v>178</v>
      </c>
      <c r="M7442" s="6">
        <f t="shared" si="116"/>
        <v>3</v>
      </c>
      <c r="N7442" s="6" t="str">
        <f>VLOOKUP(M7442,Table!$A$2:$B$5,2,1)</f>
        <v>Bronze</v>
      </c>
    </row>
    <row r="7443" spans="1:14">
      <c r="A7443" t="s">
        <v>3006</v>
      </c>
      <c r="B7443" t="s">
        <v>63</v>
      </c>
      <c r="C7443">
        <v>1</v>
      </c>
      <c r="D7443" s="2">
        <v>44616</v>
      </c>
      <c r="E7443" s="3">
        <v>0.90869212962962964</v>
      </c>
      <c r="F7443">
        <v>15.25</v>
      </c>
      <c r="G7443" t="s">
        <v>15</v>
      </c>
      <c r="H7443" t="s">
        <v>11</v>
      </c>
      <c r="I7443" t="s">
        <v>38</v>
      </c>
      <c r="J7443" t="s">
        <v>39</v>
      </c>
      <c r="K7443" s="4" t="s">
        <v>175</v>
      </c>
      <c r="L7443" s="4" t="s">
        <v>178</v>
      </c>
      <c r="M7443" s="6">
        <f t="shared" si="116"/>
        <v>9</v>
      </c>
      <c r="N7443" s="6" t="str">
        <f>VLOOKUP(M7443,Table!$A$2:$B$5,2,1)</f>
        <v>Silver</v>
      </c>
    </row>
    <row r="7444" spans="1:14">
      <c r="A7444" t="s">
        <v>5419</v>
      </c>
      <c r="B7444" t="s">
        <v>98</v>
      </c>
      <c r="C7444">
        <v>1</v>
      </c>
      <c r="D7444" s="2">
        <v>44616</v>
      </c>
      <c r="E7444" s="3">
        <v>0.90869212962962964</v>
      </c>
      <c r="F7444">
        <v>16.5</v>
      </c>
      <c r="G7444" t="s">
        <v>27</v>
      </c>
      <c r="H7444" t="s">
        <v>31</v>
      </c>
      <c r="I7444" t="s">
        <v>99</v>
      </c>
      <c r="J7444" t="s">
        <v>100</v>
      </c>
      <c r="K7444" s="4" t="s">
        <v>173</v>
      </c>
      <c r="L7444" s="4" t="s">
        <v>178</v>
      </c>
      <c r="M7444" s="6">
        <f t="shared" si="116"/>
        <v>7</v>
      </c>
      <c r="N7444" s="6" t="str">
        <f>VLOOKUP(M7444,Table!$A$2:$B$5,2,1)</f>
        <v>Silver</v>
      </c>
    </row>
    <row r="7445" spans="1:14">
      <c r="A7445" t="s">
        <v>4646</v>
      </c>
      <c r="B7445" t="s">
        <v>14</v>
      </c>
      <c r="C7445">
        <v>1</v>
      </c>
      <c r="D7445" s="2">
        <v>44616</v>
      </c>
      <c r="E7445" s="3">
        <v>0.91027777777777785</v>
      </c>
      <c r="F7445">
        <v>18.5</v>
      </c>
      <c r="G7445" t="s">
        <v>15</v>
      </c>
      <c r="H7445" t="s">
        <v>16</v>
      </c>
      <c r="I7445" t="s">
        <v>17</v>
      </c>
      <c r="J7445" t="s">
        <v>18</v>
      </c>
      <c r="K7445" s="4" t="s">
        <v>175</v>
      </c>
      <c r="L7445" s="4" t="s">
        <v>178</v>
      </c>
      <c r="M7445" s="6">
        <f t="shared" si="116"/>
        <v>6</v>
      </c>
      <c r="N7445" s="6" t="str">
        <f>VLOOKUP(M7445,Table!$A$2:$B$5,2,1)</f>
        <v>Silver</v>
      </c>
    </row>
    <row r="7446" spans="1:14">
      <c r="A7446" t="s">
        <v>3519</v>
      </c>
      <c r="B7446" t="s">
        <v>37</v>
      </c>
      <c r="C7446">
        <v>1</v>
      </c>
      <c r="D7446" s="2">
        <v>44616</v>
      </c>
      <c r="E7446" s="3">
        <v>0.91027777777777785</v>
      </c>
      <c r="F7446">
        <v>12.5</v>
      </c>
      <c r="G7446" t="s">
        <v>27</v>
      </c>
      <c r="H7446" t="s">
        <v>11</v>
      </c>
      <c r="I7446" t="s">
        <v>38</v>
      </c>
      <c r="J7446" t="s">
        <v>39</v>
      </c>
      <c r="K7446" s="4" t="s">
        <v>174</v>
      </c>
      <c r="L7446" s="4" t="s">
        <v>180</v>
      </c>
      <c r="M7446" s="6">
        <f t="shared" si="116"/>
        <v>4</v>
      </c>
      <c r="N7446" s="6" t="str">
        <f>VLOOKUP(M7446,Table!$A$2:$B$5,2,1)</f>
        <v>Bronze</v>
      </c>
    </row>
    <row r="7447" spans="1:14">
      <c r="A7447" t="s">
        <v>5420</v>
      </c>
      <c r="B7447" t="s">
        <v>134</v>
      </c>
      <c r="C7447">
        <v>1</v>
      </c>
      <c r="D7447" s="2">
        <v>44616</v>
      </c>
      <c r="E7447" s="3">
        <v>0.91027777777777785</v>
      </c>
      <c r="F7447">
        <v>12.5</v>
      </c>
      <c r="G7447" t="s">
        <v>10</v>
      </c>
      <c r="H7447" t="s">
        <v>31</v>
      </c>
      <c r="I7447" t="s">
        <v>135</v>
      </c>
      <c r="J7447" t="s">
        <v>136</v>
      </c>
      <c r="K7447" s="4" t="s">
        <v>176</v>
      </c>
      <c r="L7447" s="4" t="s">
        <v>178</v>
      </c>
      <c r="M7447" s="6">
        <f t="shared" si="116"/>
        <v>9</v>
      </c>
      <c r="N7447" s="6" t="str">
        <f>VLOOKUP(M7447,Table!$A$2:$B$5,2,1)</f>
        <v>Silver</v>
      </c>
    </row>
    <row r="7448" spans="1:14">
      <c r="A7448" t="s">
        <v>5421</v>
      </c>
      <c r="B7448" t="s">
        <v>162</v>
      </c>
      <c r="C7448">
        <v>1</v>
      </c>
      <c r="D7448" s="2">
        <v>44616</v>
      </c>
      <c r="E7448" s="3">
        <v>0.9569212962962963</v>
      </c>
      <c r="F7448">
        <v>16.5</v>
      </c>
      <c r="G7448" t="s">
        <v>27</v>
      </c>
      <c r="H7448" t="s">
        <v>31</v>
      </c>
      <c r="I7448" t="s">
        <v>135</v>
      </c>
      <c r="J7448" t="s">
        <v>136</v>
      </c>
      <c r="K7448" s="4" t="s">
        <v>176</v>
      </c>
      <c r="L7448" s="4" t="s">
        <v>178</v>
      </c>
      <c r="M7448" s="6">
        <f t="shared" si="116"/>
        <v>4</v>
      </c>
      <c r="N7448" s="6" t="str">
        <f>VLOOKUP(M7448,Table!$A$2:$B$5,2,1)</f>
        <v>Bronze</v>
      </c>
    </row>
    <row r="7449" spans="1:14">
      <c r="A7449" t="s">
        <v>5422</v>
      </c>
      <c r="B7449" t="s">
        <v>23</v>
      </c>
      <c r="C7449">
        <v>2</v>
      </c>
      <c r="D7449" s="2">
        <v>44617</v>
      </c>
      <c r="E7449" s="3">
        <v>0.45420138888888889</v>
      </c>
      <c r="F7449">
        <v>35.9</v>
      </c>
      <c r="G7449" t="s">
        <v>15</v>
      </c>
      <c r="H7449" t="s">
        <v>16</v>
      </c>
      <c r="I7449" t="s">
        <v>24</v>
      </c>
      <c r="J7449" t="s">
        <v>25</v>
      </c>
      <c r="K7449" s="4" t="s">
        <v>176</v>
      </c>
      <c r="L7449" s="4" t="s">
        <v>181</v>
      </c>
      <c r="M7449" s="6">
        <f t="shared" si="116"/>
        <v>4</v>
      </c>
      <c r="N7449" s="6" t="str">
        <f>VLOOKUP(M7449,Table!$A$2:$B$5,2,1)</f>
        <v>Bronze</v>
      </c>
    </row>
    <row r="7450" spans="1:14">
      <c r="A7450" t="s">
        <v>1955</v>
      </c>
      <c r="B7450" t="s">
        <v>116</v>
      </c>
      <c r="C7450">
        <v>1</v>
      </c>
      <c r="D7450" s="2">
        <v>44617</v>
      </c>
      <c r="E7450" s="3">
        <v>0.45420138888888889</v>
      </c>
      <c r="F7450">
        <v>12</v>
      </c>
      <c r="G7450" t="s">
        <v>10</v>
      </c>
      <c r="H7450" t="s">
        <v>11</v>
      </c>
      <c r="I7450" t="s">
        <v>84</v>
      </c>
      <c r="J7450" t="s">
        <v>85</v>
      </c>
      <c r="K7450" s="4" t="s">
        <v>176</v>
      </c>
      <c r="L7450" s="4" t="s">
        <v>181</v>
      </c>
      <c r="M7450" s="6">
        <f t="shared" si="116"/>
        <v>6</v>
      </c>
      <c r="N7450" s="6" t="str">
        <f>VLOOKUP(M7450,Table!$A$2:$B$5,2,1)</f>
        <v>Silver</v>
      </c>
    </row>
    <row r="7451" spans="1:14">
      <c r="A7451" t="s">
        <v>5423</v>
      </c>
      <c r="B7451" t="s">
        <v>40</v>
      </c>
      <c r="C7451">
        <v>1</v>
      </c>
      <c r="D7451" s="2">
        <v>44617</v>
      </c>
      <c r="E7451" s="3">
        <v>0.48462962962962958</v>
      </c>
      <c r="F7451">
        <v>10.5</v>
      </c>
      <c r="G7451" t="s">
        <v>10</v>
      </c>
      <c r="H7451" t="s">
        <v>11</v>
      </c>
      <c r="I7451" t="s">
        <v>41</v>
      </c>
      <c r="J7451" t="s">
        <v>42</v>
      </c>
      <c r="K7451" s="4" t="s">
        <v>174</v>
      </c>
      <c r="L7451" s="4" t="s">
        <v>181</v>
      </c>
      <c r="M7451" s="6">
        <f t="shared" si="116"/>
        <v>3</v>
      </c>
      <c r="N7451" s="6" t="str">
        <f>VLOOKUP(M7451,Table!$A$2:$B$5,2,1)</f>
        <v>Bronze</v>
      </c>
    </row>
    <row r="7452" spans="1:14">
      <c r="A7452" t="s">
        <v>5424</v>
      </c>
      <c r="B7452" t="s">
        <v>46</v>
      </c>
      <c r="C7452">
        <v>1</v>
      </c>
      <c r="D7452" s="2">
        <v>44617</v>
      </c>
      <c r="E7452" s="3">
        <v>0.49145833333333333</v>
      </c>
      <c r="F7452">
        <v>16.75</v>
      </c>
      <c r="G7452" t="s">
        <v>27</v>
      </c>
      <c r="H7452" t="s">
        <v>20</v>
      </c>
      <c r="I7452" t="s">
        <v>35</v>
      </c>
      <c r="J7452" t="s">
        <v>36</v>
      </c>
      <c r="K7452" s="4" t="s">
        <v>173</v>
      </c>
      <c r="L7452" s="4" t="s">
        <v>178</v>
      </c>
      <c r="M7452" s="6">
        <f t="shared" si="116"/>
        <v>6</v>
      </c>
      <c r="N7452" s="6" t="str">
        <f>VLOOKUP(M7452,Table!$A$2:$B$5,2,1)</f>
        <v>Silver</v>
      </c>
    </row>
    <row r="7453" spans="1:14">
      <c r="A7453" t="s">
        <v>5141</v>
      </c>
      <c r="B7453" t="s">
        <v>9</v>
      </c>
      <c r="C7453">
        <v>1</v>
      </c>
      <c r="D7453" s="2">
        <v>44617</v>
      </c>
      <c r="E7453" s="3">
        <v>0.4932407407407407</v>
      </c>
      <c r="F7453">
        <v>12</v>
      </c>
      <c r="G7453" t="s">
        <v>10</v>
      </c>
      <c r="H7453" t="s">
        <v>11</v>
      </c>
      <c r="I7453" t="s">
        <v>12</v>
      </c>
      <c r="J7453" t="s">
        <v>13</v>
      </c>
      <c r="K7453" s="4" t="s">
        <v>174</v>
      </c>
      <c r="L7453" s="4" t="s">
        <v>180</v>
      </c>
      <c r="M7453" s="6">
        <f t="shared" si="116"/>
        <v>7</v>
      </c>
      <c r="N7453" s="6" t="str">
        <f>VLOOKUP(M7453,Table!$A$2:$B$5,2,1)</f>
        <v>Silver</v>
      </c>
    </row>
    <row r="7454" spans="1:14">
      <c r="A7454" t="s">
        <v>1613</v>
      </c>
      <c r="B7454" t="s">
        <v>151</v>
      </c>
      <c r="C7454">
        <v>1</v>
      </c>
      <c r="D7454" s="2">
        <v>44617</v>
      </c>
      <c r="E7454" s="3">
        <v>0.4932407407407407</v>
      </c>
      <c r="F7454">
        <v>12.75</v>
      </c>
      <c r="G7454" t="s">
        <v>10</v>
      </c>
      <c r="H7454" t="s">
        <v>20</v>
      </c>
      <c r="I7454" t="s">
        <v>138</v>
      </c>
      <c r="J7454" t="s">
        <v>139</v>
      </c>
      <c r="K7454" s="4" t="s">
        <v>174</v>
      </c>
      <c r="L7454" s="4" t="s">
        <v>181</v>
      </c>
      <c r="M7454" s="6">
        <f t="shared" si="116"/>
        <v>5</v>
      </c>
      <c r="N7454" s="6" t="str">
        <f>VLOOKUP(M7454,Table!$A$2:$B$5,2,1)</f>
        <v>Silver</v>
      </c>
    </row>
    <row r="7455" spans="1:14">
      <c r="A7455" t="s">
        <v>5425</v>
      </c>
      <c r="B7455" t="s">
        <v>19</v>
      </c>
      <c r="C7455">
        <v>1</v>
      </c>
      <c r="D7455" s="2">
        <v>44617</v>
      </c>
      <c r="E7455" s="3">
        <v>0.4932407407407407</v>
      </c>
      <c r="F7455">
        <v>20.75</v>
      </c>
      <c r="G7455" t="s">
        <v>15</v>
      </c>
      <c r="H7455" t="s">
        <v>20</v>
      </c>
      <c r="I7455" t="s">
        <v>21</v>
      </c>
      <c r="J7455" t="s">
        <v>22</v>
      </c>
      <c r="K7455" s="4" t="s">
        <v>174</v>
      </c>
      <c r="L7455" s="4" t="s">
        <v>179</v>
      </c>
      <c r="M7455" s="6">
        <f t="shared" si="116"/>
        <v>2</v>
      </c>
      <c r="N7455" s="6" t="str">
        <f>VLOOKUP(M7455,Table!$A$2:$B$5,2,1)</f>
        <v>Bronze</v>
      </c>
    </row>
    <row r="7456" spans="1:14">
      <c r="A7456" t="s">
        <v>5426</v>
      </c>
      <c r="B7456" t="s">
        <v>118</v>
      </c>
      <c r="C7456">
        <v>1</v>
      </c>
      <c r="D7456" s="2">
        <v>44617</v>
      </c>
      <c r="E7456" s="3">
        <v>0.4932407407407407</v>
      </c>
      <c r="F7456">
        <v>12</v>
      </c>
      <c r="G7456" t="s">
        <v>10</v>
      </c>
      <c r="H7456" t="s">
        <v>16</v>
      </c>
      <c r="I7456" t="s">
        <v>75</v>
      </c>
      <c r="J7456" t="s">
        <v>76</v>
      </c>
      <c r="K7456" s="4" t="s">
        <v>177</v>
      </c>
      <c r="L7456" s="4" t="s">
        <v>180</v>
      </c>
      <c r="M7456" s="6">
        <f t="shared" si="116"/>
        <v>6</v>
      </c>
      <c r="N7456" s="6" t="str">
        <f>VLOOKUP(M7456,Table!$A$2:$B$5,2,1)</f>
        <v>Silver</v>
      </c>
    </row>
    <row r="7457" spans="1:14">
      <c r="A7457" t="s">
        <v>5427</v>
      </c>
      <c r="B7457" t="s">
        <v>46</v>
      </c>
      <c r="C7457">
        <v>1</v>
      </c>
      <c r="D7457" s="2">
        <v>44617</v>
      </c>
      <c r="E7457" s="3">
        <v>0.50024305555555559</v>
      </c>
      <c r="F7457">
        <v>16.75</v>
      </c>
      <c r="G7457" t="s">
        <v>27</v>
      </c>
      <c r="H7457" t="s">
        <v>20</v>
      </c>
      <c r="I7457" t="s">
        <v>35</v>
      </c>
      <c r="J7457" t="s">
        <v>36</v>
      </c>
      <c r="K7457" s="4" t="s">
        <v>173</v>
      </c>
      <c r="L7457" s="4" t="s">
        <v>179</v>
      </c>
      <c r="M7457" s="6">
        <f t="shared" si="116"/>
        <v>11</v>
      </c>
      <c r="N7457" s="6" t="str">
        <f>VLOOKUP(M7457,Table!$A$2:$B$5,2,1)</f>
        <v>Gold</v>
      </c>
    </row>
    <row r="7458" spans="1:14">
      <c r="A7458" t="s">
        <v>3633</v>
      </c>
      <c r="B7458" t="s">
        <v>90</v>
      </c>
      <c r="C7458">
        <v>1</v>
      </c>
      <c r="D7458" s="2">
        <v>44617</v>
      </c>
      <c r="E7458" s="3">
        <v>0.50024305555555559</v>
      </c>
      <c r="F7458">
        <v>14.75</v>
      </c>
      <c r="G7458" t="s">
        <v>27</v>
      </c>
      <c r="H7458" t="s">
        <v>16</v>
      </c>
      <c r="I7458" t="s">
        <v>24</v>
      </c>
      <c r="J7458" t="s">
        <v>25</v>
      </c>
      <c r="K7458" s="4" t="s">
        <v>173</v>
      </c>
      <c r="L7458" s="4" t="s">
        <v>179</v>
      </c>
      <c r="M7458" s="6">
        <f t="shared" si="116"/>
        <v>6</v>
      </c>
      <c r="N7458" s="6" t="str">
        <f>VLOOKUP(M7458,Table!$A$2:$B$5,2,1)</f>
        <v>Silver</v>
      </c>
    </row>
    <row r="7459" spans="1:14">
      <c r="A7459" t="s">
        <v>2544</v>
      </c>
      <c r="B7459" t="s">
        <v>56</v>
      </c>
      <c r="C7459">
        <v>1</v>
      </c>
      <c r="D7459" s="2">
        <v>44617</v>
      </c>
      <c r="E7459" s="3">
        <v>0.50063657407407403</v>
      </c>
      <c r="F7459">
        <v>20.75</v>
      </c>
      <c r="G7459" t="s">
        <v>15</v>
      </c>
      <c r="H7459" t="s">
        <v>20</v>
      </c>
      <c r="I7459" t="s">
        <v>54</v>
      </c>
      <c r="J7459" t="s">
        <v>55</v>
      </c>
      <c r="K7459" s="4" t="s">
        <v>173</v>
      </c>
      <c r="L7459" s="4" t="s">
        <v>180</v>
      </c>
      <c r="M7459" s="6">
        <f t="shared" si="116"/>
        <v>6</v>
      </c>
      <c r="N7459" s="6" t="str">
        <f>VLOOKUP(M7459,Table!$A$2:$B$5,2,1)</f>
        <v>Silver</v>
      </c>
    </row>
    <row r="7460" spans="1:14">
      <c r="A7460" t="s">
        <v>1207</v>
      </c>
      <c r="B7460" t="s">
        <v>137</v>
      </c>
      <c r="C7460">
        <v>1</v>
      </c>
      <c r="D7460" s="2">
        <v>44617</v>
      </c>
      <c r="E7460" s="3">
        <v>0.50063657407407403</v>
      </c>
      <c r="F7460">
        <v>20.75</v>
      </c>
      <c r="G7460" t="s">
        <v>15</v>
      </c>
      <c r="H7460" t="s">
        <v>20</v>
      </c>
      <c r="I7460" t="s">
        <v>138</v>
      </c>
      <c r="J7460" t="s">
        <v>139</v>
      </c>
      <c r="K7460" s="4" t="s">
        <v>176</v>
      </c>
      <c r="L7460" s="4" t="s">
        <v>181</v>
      </c>
      <c r="M7460" s="6">
        <f t="shared" si="116"/>
        <v>6</v>
      </c>
      <c r="N7460" s="6" t="str">
        <f>VLOOKUP(M7460,Table!$A$2:$B$5,2,1)</f>
        <v>Silver</v>
      </c>
    </row>
    <row r="7461" spans="1:14">
      <c r="A7461" t="s">
        <v>5428</v>
      </c>
      <c r="B7461" t="s">
        <v>59</v>
      </c>
      <c r="C7461">
        <v>1</v>
      </c>
      <c r="D7461" s="2">
        <v>44617</v>
      </c>
      <c r="E7461" s="3">
        <v>0.50063657407407403</v>
      </c>
      <c r="F7461">
        <v>20.5</v>
      </c>
      <c r="G7461" t="s">
        <v>15</v>
      </c>
      <c r="H7461" t="s">
        <v>11</v>
      </c>
      <c r="I7461" t="s">
        <v>60</v>
      </c>
      <c r="J7461" t="s">
        <v>61</v>
      </c>
      <c r="K7461" s="4" t="s">
        <v>175</v>
      </c>
      <c r="L7461" s="4" t="s">
        <v>181</v>
      </c>
      <c r="M7461" s="6">
        <f t="shared" si="116"/>
        <v>9</v>
      </c>
      <c r="N7461" s="6" t="str">
        <f>VLOOKUP(M7461,Table!$A$2:$B$5,2,1)</f>
        <v>Silver</v>
      </c>
    </row>
    <row r="7462" spans="1:14">
      <c r="A7462" t="s">
        <v>5429</v>
      </c>
      <c r="B7462" t="s">
        <v>53</v>
      </c>
      <c r="C7462">
        <v>1</v>
      </c>
      <c r="D7462" s="2">
        <v>44617</v>
      </c>
      <c r="E7462" s="3">
        <v>0.51559027777777777</v>
      </c>
      <c r="F7462">
        <v>16.75</v>
      </c>
      <c r="G7462" t="s">
        <v>27</v>
      </c>
      <c r="H7462" t="s">
        <v>20</v>
      </c>
      <c r="I7462" t="s">
        <v>54</v>
      </c>
      <c r="J7462" t="s">
        <v>55</v>
      </c>
      <c r="K7462" s="4" t="s">
        <v>175</v>
      </c>
      <c r="L7462" s="4" t="s">
        <v>179</v>
      </c>
      <c r="M7462" s="6">
        <f t="shared" si="116"/>
        <v>3</v>
      </c>
      <c r="N7462" s="6" t="str">
        <f>VLOOKUP(M7462,Table!$A$2:$B$5,2,1)</f>
        <v>Bronze</v>
      </c>
    </row>
    <row r="7463" spans="1:14">
      <c r="A7463" t="s">
        <v>5430</v>
      </c>
      <c r="B7463" t="s">
        <v>90</v>
      </c>
      <c r="C7463">
        <v>1</v>
      </c>
      <c r="D7463" s="2">
        <v>44617</v>
      </c>
      <c r="E7463" s="3">
        <v>0.51559027777777777</v>
      </c>
      <c r="F7463">
        <v>14.75</v>
      </c>
      <c r="G7463" t="s">
        <v>27</v>
      </c>
      <c r="H7463" t="s">
        <v>16</v>
      </c>
      <c r="I7463" t="s">
        <v>24</v>
      </c>
      <c r="J7463" t="s">
        <v>25</v>
      </c>
      <c r="K7463" s="4" t="s">
        <v>174</v>
      </c>
      <c r="L7463" s="4" t="s">
        <v>178</v>
      </c>
      <c r="M7463" s="6">
        <f t="shared" si="116"/>
        <v>6</v>
      </c>
      <c r="N7463" s="6" t="str">
        <f>VLOOKUP(M7463,Table!$A$2:$B$5,2,1)</f>
        <v>Silver</v>
      </c>
    </row>
    <row r="7464" spans="1:14">
      <c r="A7464" t="s">
        <v>5431</v>
      </c>
      <c r="B7464" t="s">
        <v>37</v>
      </c>
      <c r="C7464">
        <v>1</v>
      </c>
      <c r="D7464" s="2">
        <v>44617</v>
      </c>
      <c r="E7464" s="3">
        <v>0.51559027777777777</v>
      </c>
      <c r="F7464">
        <v>12.5</v>
      </c>
      <c r="G7464" t="s">
        <v>27</v>
      </c>
      <c r="H7464" t="s">
        <v>11</v>
      </c>
      <c r="I7464" t="s">
        <v>38</v>
      </c>
      <c r="J7464" t="s">
        <v>39</v>
      </c>
      <c r="K7464" s="4" t="s">
        <v>177</v>
      </c>
      <c r="L7464" s="4" t="s">
        <v>181</v>
      </c>
      <c r="M7464" s="6">
        <f t="shared" si="116"/>
        <v>2</v>
      </c>
      <c r="N7464" s="6" t="str">
        <f>VLOOKUP(M7464,Table!$A$2:$B$5,2,1)</f>
        <v>Bronze</v>
      </c>
    </row>
    <row r="7465" spans="1:14">
      <c r="A7465" t="s">
        <v>5432</v>
      </c>
      <c r="B7465" t="s">
        <v>119</v>
      </c>
      <c r="C7465">
        <v>1</v>
      </c>
      <c r="D7465" s="2">
        <v>44617</v>
      </c>
      <c r="E7465" s="3">
        <v>0.51559027777777777</v>
      </c>
      <c r="F7465">
        <v>16.5</v>
      </c>
      <c r="G7465" t="s">
        <v>27</v>
      </c>
      <c r="H7465" t="s">
        <v>31</v>
      </c>
      <c r="I7465" t="s">
        <v>72</v>
      </c>
      <c r="J7465" t="s">
        <v>73</v>
      </c>
      <c r="K7465" s="4" t="s">
        <v>176</v>
      </c>
      <c r="L7465" s="4" t="s">
        <v>178</v>
      </c>
      <c r="M7465" s="6">
        <f t="shared" si="116"/>
        <v>8</v>
      </c>
      <c r="N7465" s="6" t="str">
        <f>VLOOKUP(M7465,Table!$A$2:$B$5,2,1)</f>
        <v>Silver</v>
      </c>
    </row>
    <row r="7466" spans="1:14">
      <c r="A7466" t="s">
        <v>5433</v>
      </c>
      <c r="B7466" t="s">
        <v>122</v>
      </c>
      <c r="C7466">
        <v>1</v>
      </c>
      <c r="D7466" s="2">
        <v>44617</v>
      </c>
      <c r="E7466" s="3">
        <v>0.51559027777777777</v>
      </c>
      <c r="F7466">
        <v>20.25</v>
      </c>
      <c r="G7466" t="s">
        <v>15</v>
      </c>
      <c r="H7466" t="s">
        <v>16</v>
      </c>
      <c r="I7466" t="s">
        <v>75</v>
      </c>
      <c r="J7466" t="s">
        <v>76</v>
      </c>
      <c r="K7466" s="4" t="s">
        <v>176</v>
      </c>
      <c r="L7466" s="4" t="s">
        <v>179</v>
      </c>
      <c r="M7466" s="6">
        <f t="shared" si="116"/>
        <v>10</v>
      </c>
      <c r="N7466" s="6" t="str">
        <f>VLOOKUP(M7466,Table!$A$2:$B$5,2,1)</f>
        <v>Gold</v>
      </c>
    </row>
    <row r="7467" spans="1:14">
      <c r="A7467" t="s">
        <v>4463</v>
      </c>
      <c r="B7467" t="s">
        <v>107</v>
      </c>
      <c r="C7467">
        <v>1</v>
      </c>
      <c r="D7467" s="2">
        <v>44617</v>
      </c>
      <c r="E7467" s="3">
        <v>0.52263888888888888</v>
      </c>
      <c r="F7467">
        <v>16.75</v>
      </c>
      <c r="G7467" t="s">
        <v>27</v>
      </c>
      <c r="H7467" t="s">
        <v>16</v>
      </c>
      <c r="I7467" t="s">
        <v>108</v>
      </c>
      <c r="J7467" t="s">
        <v>109</v>
      </c>
      <c r="K7467" s="4" t="s">
        <v>175</v>
      </c>
      <c r="L7467" s="4" t="s">
        <v>181</v>
      </c>
      <c r="M7467" s="6">
        <f t="shared" si="116"/>
        <v>7</v>
      </c>
      <c r="N7467" s="6" t="str">
        <f>VLOOKUP(M7467,Table!$A$2:$B$5,2,1)</f>
        <v>Silver</v>
      </c>
    </row>
    <row r="7468" spans="1:14">
      <c r="A7468" t="s">
        <v>4194</v>
      </c>
      <c r="B7468" t="s">
        <v>160</v>
      </c>
      <c r="C7468">
        <v>1</v>
      </c>
      <c r="D7468" s="2">
        <v>44617</v>
      </c>
      <c r="E7468" s="3">
        <v>0.52263888888888888</v>
      </c>
      <c r="F7468">
        <v>16.5</v>
      </c>
      <c r="G7468" t="s">
        <v>27</v>
      </c>
      <c r="H7468" t="s">
        <v>31</v>
      </c>
      <c r="I7468" t="s">
        <v>125</v>
      </c>
      <c r="J7468" t="s">
        <v>126</v>
      </c>
      <c r="K7468" s="4" t="s">
        <v>175</v>
      </c>
      <c r="L7468" s="4" t="s">
        <v>178</v>
      </c>
      <c r="M7468" s="6">
        <f t="shared" si="116"/>
        <v>6</v>
      </c>
      <c r="N7468" s="6" t="str">
        <f>VLOOKUP(M7468,Table!$A$2:$B$5,2,1)</f>
        <v>Silver</v>
      </c>
    </row>
    <row r="7469" spans="1:14">
      <c r="A7469" t="s">
        <v>2532</v>
      </c>
      <c r="B7469" t="s">
        <v>112</v>
      </c>
      <c r="C7469">
        <v>1</v>
      </c>
      <c r="D7469" s="2">
        <v>44617</v>
      </c>
      <c r="E7469" s="3">
        <v>0.52263888888888888</v>
      </c>
      <c r="F7469">
        <v>12.75</v>
      </c>
      <c r="G7469" t="s">
        <v>10</v>
      </c>
      <c r="H7469" t="s">
        <v>20</v>
      </c>
      <c r="I7469" t="s">
        <v>21</v>
      </c>
      <c r="J7469" t="s">
        <v>22</v>
      </c>
      <c r="K7469" s="4" t="s">
        <v>173</v>
      </c>
      <c r="L7469" s="4" t="s">
        <v>178</v>
      </c>
      <c r="M7469" s="6">
        <f t="shared" si="116"/>
        <v>8</v>
      </c>
      <c r="N7469" s="6" t="str">
        <f>VLOOKUP(M7469,Table!$A$2:$B$5,2,1)</f>
        <v>Silver</v>
      </c>
    </row>
    <row r="7470" spans="1:14">
      <c r="A7470" t="s">
        <v>4779</v>
      </c>
      <c r="B7470" t="s">
        <v>9</v>
      </c>
      <c r="C7470">
        <v>1</v>
      </c>
      <c r="D7470" s="2">
        <v>44617</v>
      </c>
      <c r="E7470" s="3">
        <v>0.52407407407407403</v>
      </c>
      <c r="F7470">
        <v>12</v>
      </c>
      <c r="G7470" t="s">
        <v>10</v>
      </c>
      <c r="H7470" t="s">
        <v>11</v>
      </c>
      <c r="I7470" t="s">
        <v>12</v>
      </c>
      <c r="J7470" t="s">
        <v>13</v>
      </c>
      <c r="K7470" s="4" t="s">
        <v>174</v>
      </c>
      <c r="L7470" s="4" t="s">
        <v>179</v>
      </c>
      <c r="M7470" s="6">
        <f t="shared" si="116"/>
        <v>9</v>
      </c>
      <c r="N7470" s="6" t="str">
        <f>VLOOKUP(M7470,Table!$A$2:$B$5,2,1)</f>
        <v>Silver</v>
      </c>
    </row>
    <row r="7471" spans="1:14">
      <c r="A7471" t="s">
        <v>5434</v>
      </c>
      <c r="B7471" t="s">
        <v>9</v>
      </c>
      <c r="C7471">
        <v>1</v>
      </c>
      <c r="D7471" s="2">
        <v>44617</v>
      </c>
      <c r="E7471" s="3">
        <v>0.5272916666666666</v>
      </c>
      <c r="F7471">
        <v>12</v>
      </c>
      <c r="G7471" t="s">
        <v>10</v>
      </c>
      <c r="H7471" t="s">
        <v>11</v>
      </c>
      <c r="I7471" t="s">
        <v>12</v>
      </c>
      <c r="J7471" t="s">
        <v>13</v>
      </c>
      <c r="K7471" s="4" t="s">
        <v>174</v>
      </c>
      <c r="L7471" s="4" t="s">
        <v>178</v>
      </c>
      <c r="M7471" s="6">
        <f t="shared" si="116"/>
        <v>6</v>
      </c>
      <c r="N7471" s="6" t="str">
        <f>VLOOKUP(M7471,Table!$A$2:$B$5,2,1)</f>
        <v>Silver</v>
      </c>
    </row>
    <row r="7472" spans="1:14">
      <c r="A7472" t="s">
        <v>5435</v>
      </c>
      <c r="B7472" t="s">
        <v>91</v>
      </c>
      <c r="C7472">
        <v>1</v>
      </c>
      <c r="D7472" s="2">
        <v>44617</v>
      </c>
      <c r="E7472" s="3">
        <v>0.5272916666666666</v>
      </c>
      <c r="F7472">
        <v>16.25</v>
      </c>
      <c r="G7472" t="s">
        <v>27</v>
      </c>
      <c r="H7472" t="s">
        <v>31</v>
      </c>
      <c r="I7472" t="s">
        <v>92</v>
      </c>
      <c r="J7472" t="s">
        <v>93</v>
      </c>
      <c r="K7472" s="4" t="s">
        <v>173</v>
      </c>
      <c r="L7472" s="4" t="s">
        <v>179</v>
      </c>
      <c r="M7472" s="6">
        <f t="shared" si="116"/>
        <v>6</v>
      </c>
      <c r="N7472" s="6" t="str">
        <f>VLOOKUP(M7472,Table!$A$2:$B$5,2,1)</f>
        <v>Silver</v>
      </c>
    </row>
    <row r="7473" spans="1:14">
      <c r="A7473" t="s">
        <v>2928</v>
      </c>
      <c r="B7473" t="s">
        <v>14</v>
      </c>
      <c r="C7473">
        <v>1</v>
      </c>
      <c r="D7473" s="2">
        <v>44617</v>
      </c>
      <c r="E7473" s="3">
        <v>0.5272916666666666</v>
      </c>
      <c r="F7473">
        <v>18.5</v>
      </c>
      <c r="G7473" t="s">
        <v>15</v>
      </c>
      <c r="H7473" t="s">
        <v>16</v>
      </c>
      <c r="I7473" t="s">
        <v>17</v>
      </c>
      <c r="J7473" t="s">
        <v>18</v>
      </c>
      <c r="K7473" s="4" t="s">
        <v>175</v>
      </c>
      <c r="L7473" s="4" t="s">
        <v>178</v>
      </c>
      <c r="M7473" s="6">
        <f t="shared" si="116"/>
        <v>8</v>
      </c>
      <c r="N7473" s="6" t="str">
        <f>VLOOKUP(M7473,Table!$A$2:$B$5,2,1)</f>
        <v>Silver</v>
      </c>
    </row>
    <row r="7474" spans="1:14">
      <c r="A7474" t="s">
        <v>5436</v>
      </c>
      <c r="B7474" t="s">
        <v>23</v>
      </c>
      <c r="C7474">
        <v>1</v>
      </c>
      <c r="D7474" s="2">
        <v>44617</v>
      </c>
      <c r="E7474" s="3">
        <v>0.5272916666666666</v>
      </c>
      <c r="F7474">
        <v>17.95</v>
      </c>
      <c r="G7474" t="s">
        <v>15</v>
      </c>
      <c r="H7474" t="s">
        <v>16</v>
      </c>
      <c r="I7474" t="s">
        <v>24</v>
      </c>
      <c r="J7474" t="s">
        <v>25</v>
      </c>
      <c r="K7474" s="4" t="s">
        <v>175</v>
      </c>
      <c r="L7474" s="4" t="s">
        <v>178</v>
      </c>
      <c r="M7474" s="6">
        <f t="shared" si="116"/>
        <v>3</v>
      </c>
      <c r="N7474" s="6" t="str">
        <f>VLOOKUP(M7474,Table!$A$2:$B$5,2,1)</f>
        <v>Bronze</v>
      </c>
    </row>
    <row r="7475" spans="1:14">
      <c r="A7475" t="s">
        <v>2902</v>
      </c>
      <c r="B7475" t="s">
        <v>140</v>
      </c>
      <c r="C7475">
        <v>2</v>
      </c>
      <c r="D7475" s="2">
        <v>44617</v>
      </c>
      <c r="E7475" s="3">
        <v>0.5272916666666666</v>
      </c>
      <c r="F7475">
        <v>29</v>
      </c>
      <c r="G7475" t="s">
        <v>27</v>
      </c>
      <c r="H7475" t="s">
        <v>11</v>
      </c>
      <c r="I7475" t="s">
        <v>78</v>
      </c>
      <c r="J7475" t="s">
        <v>79</v>
      </c>
      <c r="K7475" s="4" t="s">
        <v>174</v>
      </c>
      <c r="L7475" s="4" t="s">
        <v>179</v>
      </c>
      <c r="M7475" s="6">
        <f t="shared" si="116"/>
        <v>12</v>
      </c>
      <c r="N7475" s="6" t="str">
        <f>VLOOKUP(M7475,Table!$A$2:$B$5,2,1)</f>
        <v>Gold</v>
      </c>
    </row>
    <row r="7476" spans="1:14">
      <c r="A7476" t="s">
        <v>354</v>
      </c>
      <c r="B7476" t="s">
        <v>63</v>
      </c>
      <c r="C7476">
        <v>1</v>
      </c>
      <c r="D7476" s="2">
        <v>44617</v>
      </c>
      <c r="E7476" s="3">
        <v>0.5272916666666666</v>
      </c>
      <c r="F7476">
        <v>15.25</v>
      </c>
      <c r="G7476" t="s">
        <v>15</v>
      </c>
      <c r="H7476" t="s">
        <v>11</v>
      </c>
      <c r="I7476" t="s">
        <v>38</v>
      </c>
      <c r="J7476" t="s">
        <v>39</v>
      </c>
      <c r="K7476" s="4" t="s">
        <v>174</v>
      </c>
      <c r="L7476" s="4" t="s">
        <v>181</v>
      </c>
      <c r="M7476" s="6">
        <f t="shared" si="116"/>
        <v>5</v>
      </c>
      <c r="N7476" s="6" t="str">
        <f>VLOOKUP(M7476,Table!$A$2:$B$5,2,1)</f>
        <v>Silver</v>
      </c>
    </row>
    <row r="7477" spans="1:14">
      <c r="A7477" t="s">
        <v>4239</v>
      </c>
      <c r="B7477" t="s">
        <v>37</v>
      </c>
      <c r="C7477">
        <v>1</v>
      </c>
      <c r="D7477" s="2">
        <v>44617</v>
      </c>
      <c r="E7477" s="3">
        <v>0.5272916666666666</v>
      </c>
      <c r="F7477">
        <v>12.5</v>
      </c>
      <c r="G7477" t="s">
        <v>27</v>
      </c>
      <c r="H7477" t="s">
        <v>11</v>
      </c>
      <c r="I7477" t="s">
        <v>38</v>
      </c>
      <c r="J7477" t="s">
        <v>39</v>
      </c>
      <c r="K7477" s="4" t="s">
        <v>173</v>
      </c>
      <c r="L7477" s="4" t="s">
        <v>178</v>
      </c>
      <c r="M7477" s="6">
        <f t="shared" si="116"/>
        <v>7</v>
      </c>
      <c r="N7477" s="6" t="str">
        <f>VLOOKUP(M7477,Table!$A$2:$B$5,2,1)</f>
        <v>Silver</v>
      </c>
    </row>
    <row r="7478" spans="1:14">
      <c r="A7478" t="s">
        <v>3282</v>
      </c>
      <c r="B7478" t="s">
        <v>98</v>
      </c>
      <c r="C7478">
        <v>1</v>
      </c>
      <c r="D7478" s="2">
        <v>44617</v>
      </c>
      <c r="E7478" s="3">
        <v>0.5272916666666666</v>
      </c>
      <c r="F7478">
        <v>16.5</v>
      </c>
      <c r="G7478" t="s">
        <v>27</v>
      </c>
      <c r="H7478" t="s">
        <v>31</v>
      </c>
      <c r="I7478" t="s">
        <v>99</v>
      </c>
      <c r="J7478" t="s">
        <v>100</v>
      </c>
      <c r="K7478" s="4" t="s">
        <v>173</v>
      </c>
      <c r="L7478" s="4" t="s">
        <v>178</v>
      </c>
      <c r="M7478" s="6">
        <f t="shared" si="116"/>
        <v>6</v>
      </c>
      <c r="N7478" s="6" t="str">
        <f>VLOOKUP(M7478,Table!$A$2:$B$5,2,1)</f>
        <v>Silver</v>
      </c>
    </row>
    <row r="7479" spans="1:14">
      <c r="A7479" t="s">
        <v>5437</v>
      </c>
      <c r="B7479" t="s">
        <v>101</v>
      </c>
      <c r="C7479">
        <v>1</v>
      </c>
      <c r="D7479" s="2">
        <v>44617</v>
      </c>
      <c r="E7479" s="3">
        <v>0.5272916666666666</v>
      </c>
      <c r="F7479">
        <v>16.25</v>
      </c>
      <c r="G7479" t="s">
        <v>27</v>
      </c>
      <c r="H7479" t="s">
        <v>31</v>
      </c>
      <c r="I7479" t="s">
        <v>65</v>
      </c>
      <c r="J7479" t="s">
        <v>66</v>
      </c>
      <c r="K7479" s="4" t="s">
        <v>173</v>
      </c>
      <c r="L7479" s="4" t="s">
        <v>178</v>
      </c>
      <c r="M7479" s="6">
        <f t="shared" si="116"/>
        <v>7</v>
      </c>
      <c r="N7479" s="6" t="str">
        <f>VLOOKUP(M7479,Table!$A$2:$B$5,2,1)</f>
        <v>Silver</v>
      </c>
    </row>
    <row r="7480" spans="1:14">
      <c r="A7480" t="s">
        <v>835</v>
      </c>
      <c r="B7480" t="s">
        <v>43</v>
      </c>
      <c r="C7480">
        <v>1</v>
      </c>
      <c r="D7480" s="2">
        <v>44617</v>
      </c>
      <c r="E7480" s="3">
        <v>0.5272916666666666</v>
      </c>
      <c r="F7480">
        <v>20.75</v>
      </c>
      <c r="G7480" t="s">
        <v>15</v>
      </c>
      <c r="H7480" t="s">
        <v>20</v>
      </c>
      <c r="I7480" t="s">
        <v>44</v>
      </c>
      <c r="J7480" t="s">
        <v>45</v>
      </c>
      <c r="K7480" s="4" t="s">
        <v>175</v>
      </c>
      <c r="L7480" s="4" t="s">
        <v>181</v>
      </c>
      <c r="M7480" s="6">
        <f t="shared" si="116"/>
        <v>12</v>
      </c>
      <c r="N7480" s="6" t="str">
        <f>VLOOKUP(M7480,Table!$A$2:$B$5,2,1)</f>
        <v>Gold</v>
      </c>
    </row>
    <row r="7481" spans="1:14">
      <c r="A7481" t="s">
        <v>5438</v>
      </c>
      <c r="B7481" t="s">
        <v>157</v>
      </c>
      <c r="C7481">
        <v>1</v>
      </c>
      <c r="D7481" s="2">
        <v>44617</v>
      </c>
      <c r="E7481" s="3">
        <v>0.5272916666666666</v>
      </c>
      <c r="F7481">
        <v>20.75</v>
      </c>
      <c r="G7481" t="s">
        <v>15</v>
      </c>
      <c r="H7481" t="s">
        <v>16</v>
      </c>
      <c r="I7481" t="s">
        <v>128</v>
      </c>
      <c r="J7481" t="s">
        <v>129</v>
      </c>
      <c r="K7481" s="4" t="s">
        <v>176</v>
      </c>
      <c r="L7481" s="4" t="s">
        <v>180</v>
      </c>
      <c r="M7481" s="6">
        <f t="shared" si="116"/>
        <v>5</v>
      </c>
      <c r="N7481" s="6" t="str">
        <f>VLOOKUP(M7481,Table!$A$2:$B$5,2,1)</f>
        <v>Silver</v>
      </c>
    </row>
    <row r="7482" spans="1:14">
      <c r="A7482" t="s">
        <v>2011</v>
      </c>
      <c r="B7482" t="s">
        <v>134</v>
      </c>
      <c r="C7482">
        <v>1</v>
      </c>
      <c r="D7482" s="2">
        <v>44617</v>
      </c>
      <c r="E7482" s="3">
        <v>0.5272916666666666</v>
      </c>
      <c r="F7482">
        <v>12.5</v>
      </c>
      <c r="G7482" t="s">
        <v>10</v>
      </c>
      <c r="H7482" t="s">
        <v>31</v>
      </c>
      <c r="I7482" t="s">
        <v>135</v>
      </c>
      <c r="J7482" t="s">
        <v>136</v>
      </c>
      <c r="K7482" s="4" t="s">
        <v>176</v>
      </c>
      <c r="L7482" s="4" t="s">
        <v>181</v>
      </c>
      <c r="M7482" s="6">
        <f t="shared" si="116"/>
        <v>8</v>
      </c>
      <c r="N7482" s="6" t="str">
        <f>VLOOKUP(M7482,Table!$A$2:$B$5,2,1)</f>
        <v>Silver</v>
      </c>
    </row>
    <row r="7483" spans="1:14">
      <c r="A7483" t="s">
        <v>1836</v>
      </c>
      <c r="B7483" t="s">
        <v>94</v>
      </c>
      <c r="C7483">
        <v>1</v>
      </c>
      <c r="D7483" s="2">
        <v>44617</v>
      </c>
      <c r="E7483" s="3">
        <v>0.5272916666666666</v>
      </c>
      <c r="F7483">
        <v>25.5</v>
      </c>
      <c r="G7483" t="s">
        <v>95</v>
      </c>
      <c r="H7483" t="s">
        <v>11</v>
      </c>
      <c r="I7483" t="s">
        <v>96</v>
      </c>
      <c r="J7483" t="s">
        <v>97</v>
      </c>
      <c r="K7483" s="4" t="s">
        <v>173</v>
      </c>
      <c r="L7483" s="4" t="s">
        <v>179</v>
      </c>
      <c r="M7483" s="6">
        <f t="shared" si="116"/>
        <v>5</v>
      </c>
      <c r="N7483" s="6" t="str">
        <f>VLOOKUP(M7483,Table!$A$2:$B$5,2,1)</f>
        <v>Silver</v>
      </c>
    </row>
    <row r="7484" spans="1:14">
      <c r="A7484" t="s">
        <v>2320</v>
      </c>
      <c r="B7484" t="s">
        <v>68</v>
      </c>
      <c r="C7484">
        <v>1</v>
      </c>
      <c r="D7484" s="2">
        <v>44617</v>
      </c>
      <c r="E7484" s="3">
        <v>0.52895833333333331</v>
      </c>
      <c r="F7484">
        <v>16.75</v>
      </c>
      <c r="G7484" t="s">
        <v>27</v>
      </c>
      <c r="H7484" t="s">
        <v>20</v>
      </c>
      <c r="I7484" t="s">
        <v>69</v>
      </c>
      <c r="J7484" t="s">
        <v>70</v>
      </c>
      <c r="K7484" s="4" t="s">
        <v>174</v>
      </c>
      <c r="L7484" s="4" t="s">
        <v>178</v>
      </c>
      <c r="M7484" s="6">
        <f t="shared" si="116"/>
        <v>6</v>
      </c>
      <c r="N7484" s="6" t="str">
        <f>VLOOKUP(M7484,Table!$A$2:$B$5,2,1)</f>
        <v>Silver</v>
      </c>
    </row>
    <row r="7485" spans="1:14">
      <c r="A7485" t="s">
        <v>5439</v>
      </c>
      <c r="B7485" t="s">
        <v>140</v>
      </c>
      <c r="C7485">
        <v>1</v>
      </c>
      <c r="D7485" s="2">
        <v>44617</v>
      </c>
      <c r="E7485" s="3">
        <v>0.53012731481481479</v>
      </c>
      <c r="F7485">
        <v>14.5</v>
      </c>
      <c r="G7485" t="s">
        <v>27</v>
      </c>
      <c r="H7485" t="s">
        <v>11</v>
      </c>
      <c r="I7485" t="s">
        <v>78</v>
      </c>
      <c r="J7485" t="s">
        <v>79</v>
      </c>
      <c r="K7485" s="4" t="s">
        <v>174</v>
      </c>
      <c r="L7485" s="4" t="s">
        <v>181</v>
      </c>
      <c r="M7485" s="6">
        <f t="shared" si="116"/>
        <v>5</v>
      </c>
      <c r="N7485" s="6" t="str">
        <f>VLOOKUP(M7485,Table!$A$2:$B$5,2,1)</f>
        <v>Silver</v>
      </c>
    </row>
    <row r="7486" spans="1:14">
      <c r="A7486" t="s">
        <v>5440</v>
      </c>
      <c r="B7486" t="s">
        <v>122</v>
      </c>
      <c r="C7486">
        <v>1</v>
      </c>
      <c r="D7486" s="2">
        <v>44617</v>
      </c>
      <c r="E7486" s="3">
        <v>0.53012731481481479</v>
      </c>
      <c r="F7486">
        <v>20.25</v>
      </c>
      <c r="G7486" t="s">
        <v>15</v>
      </c>
      <c r="H7486" t="s">
        <v>16</v>
      </c>
      <c r="I7486" t="s">
        <v>75</v>
      </c>
      <c r="J7486" t="s">
        <v>76</v>
      </c>
      <c r="K7486" s="4" t="s">
        <v>173</v>
      </c>
      <c r="L7486" s="4" t="s">
        <v>179</v>
      </c>
      <c r="M7486" s="6">
        <f t="shared" si="116"/>
        <v>6</v>
      </c>
      <c r="N7486" s="6" t="str">
        <f>VLOOKUP(M7486,Table!$A$2:$B$5,2,1)</f>
        <v>Silver</v>
      </c>
    </row>
    <row r="7487" spans="1:14">
      <c r="A7487" t="s">
        <v>1588</v>
      </c>
      <c r="B7487" t="s">
        <v>59</v>
      </c>
      <c r="C7487">
        <v>1</v>
      </c>
      <c r="D7487" s="2">
        <v>44617</v>
      </c>
      <c r="E7487" s="3">
        <v>0.53065972222222224</v>
      </c>
      <c r="F7487">
        <v>20.5</v>
      </c>
      <c r="G7487" t="s">
        <v>15</v>
      </c>
      <c r="H7487" t="s">
        <v>11</v>
      </c>
      <c r="I7487" t="s">
        <v>60</v>
      </c>
      <c r="J7487" t="s">
        <v>61</v>
      </c>
      <c r="K7487" s="4" t="s">
        <v>173</v>
      </c>
      <c r="L7487" s="4" t="s">
        <v>180</v>
      </c>
      <c r="M7487" s="6">
        <f t="shared" si="116"/>
        <v>6</v>
      </c>
      <c r="N7487" s="6" t="str">
        <f>VLOOKUP(M7487,Table!$A$2:$B$5,2,1)</f>
        <v>Silver</v>
      </c>
    </row>
    <row r="7488" spans="1:14">
      <c r="A7488" t="s">
        <v>2196</v>
      </c>
      <c r="B7488" t="s">
        <v>46</v>
      </c>
      <c r="C7488">
        <v>1</v>
      </c>
      <c r="D7488" s="2">
        <v>44617</v>
      </c>
      <c r="E7488" s="3">
        <v>0.53137731481481476</v>
      </c>
      <c r="F7488">
        <v>16.75</v>
      </c>
      <c r="G7488" t="s">
        <v>27</v>
      </c>
      <c r="H7488" t="s">
        <v>20</v>
      </c>
      <c r="I7488" t="s">
        <v>35</v>
      </c>
      <c r="J7488" t="s">
        <v>36</v>
      </c>
      <c r="K7488" s="4" t="s">
        <v>173</v>
      </c>
      <c r="L7488" s="4" t="s">
        <v>178</v>
      </c>
      <c r="M7488" s="6">
        <f t="shared" si="116"/>
        <v>7</v>
      </c>
      <c r="N7488" s="6" t="str">
        <f>VLOOKUP(M7488,Table!$A$2:$B$5,2,1)</f>
        <v>Silver</v>
      </c>
    </row>
    <row r="7489" spans="1:14">
      <c r="A7489" t="s">
        <v>2022</v>
      </c>
      <c r="B7489" t="s">
        <v>9</v>
      </c>
      <c r="C7489">
        <v>1</v>
      </c>
      <c r="D7489" s="2">
        <v>44617</v>
      </c>
      <c r="E7489" s="3">
        <v>0.53137731481481476</v>
      </c>
      <c r="F7489">
        <v>12</v>
      </c>
      <c r="G7489" t="s">
        <v>10</v>
      </c>
      <c r="H7489" t="s">
        <v>11</v>
      </c>
      <c r="I7489" t="s">
        <v>12</v>
      </c>
      <c r="J7489" t="s">
        <v>13</v>
      </c>
      <c r="K7489" s="4" t="s">
        <v>175</v>
      </c>
      <c r="L7489" s="4" t="s">
        <v>178</v>
      </c>
      <c r="M7489" s="6">
        <f t="shared" si="116"/>
        <v>6</v>
      </c>
      <c r="N7489" s="6" t="str">
        <f>VLOOKUP(M7489,Table!$A$2:$B$5,2,1)</f>
        <v>Silver</v>
      </c>
    </row>
    <row r="7490" spans="1:14">
      <c r="A7490" t="s">
        <v>5441</v>
      </c>
      <c r="B7490" t="s">
        <v>26</v>
      </c>
      <c r="C7490">
        <v>1</v>
      </c>
      <c r="D7490" s="2">
        <v>44617</v>
      </c>
      <c r="E7490" s="3">
        <v>0.53137731481481476</v>
      </c>
      <c r="F7490">
        <v>16</v>
      </c>
      <c r="G7490" t="s">
        <v>27</v>
      </c>
      <c r="H7490" t="s">
        <v>11</v>
      </c>
      <c r="I7490" t="s">
        <v>28</v>
      </c>
      <c r="J7490" t="s">
        <v>29</v>
      </c>
      <c r="K7490" s="4" t="s">
        <v>176</v>
      </c>
      <c r="L7490" s="4" t="s">
        <v>178</v>
      </c>
      <c r="M7490" s="6">
        <f t="shared" si="116"/>
        <v>9</v>
      </c>
      <c r="N7490" s="6" t="str">
        <f>VLOOKUP(M7490,Table!$A$2:$B$5,2,1)</f>
        <v>Silver</v>
      </c>
    </row>
    <row r="7491" spans="1:14">
      <c r="A7491" t="s">
        <v>4779</v>
      </c>
      <c r="B7491" t="s">
        <v>50</v>
      </c>
      <c r="C7491">
        <v>1</v>
      </c>
      <c r="D7491" s="2">
        <v>44617</v>
      </c>
      <c r="E7491" s="3">
        <v>0.53969907407407403</v>
      </c>
      <c r="F7491">
        <v>16.5</v>
      </c>
      <c r="G7491" t="s">
        <v>27</v>
      </c>
      <c r="H7491" t="s">
        <v>31</v>
      </c>
      <c r="I7491" t="s">
        <v>51</v>
      </c>
      <c r="J7491" t="s">
        <v>52</v>
      </c>
      <c r="K7491" s="4" t="s">
        <v>176</v>
      </c>
      <c r="L7491" s="4" t="s">
        <v>178</v>
      </c>
      <c r="M7491" s="6">
        <f t="shared" ref="M7491:M7554" si="117">COUNTIF($A$2:$A$48621,A7491)</f>
        <v>9</v>
      </c>
      <c r="N7491" s="6" t="str">
        <f>VLOOKUP(M7491,Table!$A$2:$B$5,2,1)</f>
        <v>Silver</v>
      </c>
    </row>
    <row r="7492" spans="1:14">
      <c r="A7492" t="s">
        <v>2462</v>
      </c>
      <c r="B7492" t="s">
        <v>171</v>
      </c>
      <c r="C7492">
        <v>1</v>
      </c>
      <c r="D7492" s="2">
        <v>44617</v>
      </c>
      <c r="E7492" s="3">
        <v>0.53969907407407403</v>
      </c>
      <c r="F7492">
        <v>35.950000000000003</v>
      </c>
      <c r="G7492" t="s">
        <v>172</v>
      </c>
      <c r="H7492" t="s">
        <v>11</v>
      </c>
      <c r="I7492" t="s">
        <v>96</v>
      </c>
      <c r="J7492" t="s">
        <v>97</v>
      </c>
      <c r="K7492" s="4" t="s">
        <v>174</v>
      </c>
      <c r="L7492" s="4" t="s">
        <v>178</v>
      </c>
      <c r="M7492" s="6">
        <f t="shared" si="117"/>
        <v>7</v>
      </c>
      <c r="N7492" s="6" t="str">
        <f>VLOOKUP(M7492,Table!$A$2:$B$5,2,1)</f>
        <v>Silver</v>
      </c>
    </row>
    <row r="7493" spans="1:14">
      <c r="A7493" t="s">
        <v>1132</v>
      </c>
      <c r="B7493" t="s">
        <v>151</v>
      </c>
      <c r="C7493">
        <v>1</v>
      </c>
      <c r="D7493" s="2">
        <v>44617</v>
      </c>
      <c r="E7493" s="3">
        <v>0.54295138888888894</v>
      </c>
      <c r="F7493">
        <v>12.75</v>
      </c>
      <c r="G7493" t="s">
        <v>10</v>
      </c>
      <c r="H7493" t="s">
        <v>20</v>
      </c>
      <c r="I7493" t="s">
        <v>138</v>
      </c>
      <c r="J7493" t="s">
        <v>139</v>
      </c>
      <c r="K7493" s="4" t="s">
        <v>173</v>
      </c>
      <c r="L7493" s="4" t="s">
        <v>180</v>
      </c>
      <c r="M7493" s="6">
        <f t="shared" si="117"/>
        <v>7</v>
      </c>
      <c r="N7493" s="6" t="str">
        <f>VLOOKUP(M7493,Table!$A$2:$B$5,2,1)</f>
        <v>Silver</v>
      </c>
    </row>
    <row r="7494" spans="1:14">
      <c r="A7494" t="s">
        <v>1878</v>
      </c>
      <c r="B7494" t="s">
        <v>23</v>
      </c>
      <c r="C7494">
        <v>1</v>
      </c>
      <c r="D7494" s="2">
        <v>44617</v>
      </c>
      <c r="E7494" s="3">
        <v>0.54790509259259257</v>
      </c>
      <c r="F7494">
        <v>17.95</v>
      </c>
      <c r="G7494" t="s">
        <v>15</v>
      </c>
      <c r="H7494" t="s">
        <v>16</v>
      </c>
      <c r="I7494" t="s">
        <v>24</v>
      </c>
      <c r="J7494" t="s">
        <v>25</v>
      </c>
      <c r="K7494" s="4" t="s">
        <v>174</v>
      </c>
      <c r="L7494" s="4" t="s">
        <v>178</v>
      </c>
      <c r="M7494" s="6">
        <f t="shared" si="117"/>
        <v>6</v>
      </c>
      <c r="N7494" s="6" t="str">
        <f>VLOOKUP(M7494,Table!$A$2:$B$5,2,1)</f>
        <v>Silver</v>
      </c>
    </row>
    <row r="7495" spans="1:14">
      <c r="A7495" t="s">
        <v>5442</v>
      </c>
      <c r="B7495" t="s">
        <v>117</v>
      </c>
      <c r="C7495">
        <v>1</v>
      </c>
      <c r="D7495" s="2">
        <v>44617</v>
      </c>
      <c r="E7495" s="3">
        <v>0.54790509259259257</v>
      </c>
      <c r="F7495">
        <v>12</v>
      </c>
      <c r="G7495" t="s">
        <v>10</v>
      </c>
      <c r="H7495" t="s">
        <v>16</v>
      </c>
      <c r="I7495" t="s">
        <v>87</v>
      </c>
      <c r="J7495" t="s">
        <v>88</v>
      </c>
      <c r="K7495" s="4" t="s">
        <v>173</v>
      </c>
      <c r="L7495" s="4" t="s">
        <v>181</v>
      </c>
      <c r="M7495" s="6">
        <f t="shared" si="117"/>
        <v>8</v>
      </c>
      <c r="N7495" s="6" t="str">
        <f>VLOOKUP(M7495,Table!$A$2:$B$5,2,1)</f>
        <v>Silver</v>
      </c>
    </row>
    <row r="7496" spans="1:14">
      <c r="A7496" t="s">
        <v>5443</v>
      </c>
      <c r="B7496" t="s">
        <v>57</v>
      </c>
      <c r="C7496">
        <v>1</v>
      </c>
      <c r="D7496" s="2">
        <v>44617</v>
      </c>
      <c r="E7496" s="3">
        <v>0.5491435185185185</v>
      </c>
      <c r="F7496">
        <v>16.5</v>
      </c>
      <c r="G7496" t="s">
        <v>15</v>
      </c>
      <c r="H7496" t="s">
        <v>11</v>
      </c>
      <c r="I7496" t="s">
        <v>41</v>
      </c>
      <c r="J7496" t="s">
        <v>42</v>
      </c>
      <c r="K7496" s="4" t="s">
        <v>176</v>
      </c>
      <c r="L7496" s="4" t="s">
        <v>180</v>
      </c>
      <c r="M7496" s="6">
        <f t="shared" si="117"/>
        <v>4</v>
      </c>
      <c r="N7496" s="6" t="str">
        <f>VLOOKUP(M7496,Table!$A$2:$B$5,2,1)</f>
        <v>Bronze</v>
      </c>
    </row>
    <row r="7497" spans="1:14">
      <c r="A7497" t="s">
        <v>5444</v>
      </c>
      <c r="B7497" t="s">
        <v>120</v>
      </c>
      <c r="C7497">
        <v>1</v>
      </c>
      <c r="D7497" s="2">
        <v>44617</v>
      </c>
      <c r="E7497" s="3">
        <v>0.55417824074074074</v>
      </c>
      <c r="F7497">
        <v>20.25</v>
      </c>
      <c r="G7497" t="s">
        <v>15</v>
      </c>
      <c r="H7497" t="s">
        <v>16</v>
      </c>
      <c r="I7497" t="s">
        <v>87</v>
      </c>
      <c r="J7497" t="s">
        <v>88</v>
      </c>
      <c r="K7497" s="4" t="s">
        <v>174</v>
      </c>
      <c r="L7497" s="4" t="s">
        <v>178</v>
      </c>
      <c r="M7497" s="6">
        <f t="shared" si="117"/>
        <v>5</v>
      </c>
      <c r="N7497" s="6" t="str">
        <f>VLOOKUP(M7497,Table!$A$2:$B$5,2,1)</f>
        <v>Silver</v>
      </c>
    </row>
    <row r="7498" spans="1:14">
      <c r="A7498" t="s">
        <v>4745</v>
      </c>
      <c r="B7498" t="s">
        <v>151</v>
      </c>
      <c r="C7498">
        <v>1</v>
      </c>
      <c r="D7498" s="2">
        <v>44617</v>
      </c>
      <c r="E7498" s="3">
        <v>0.55881944444444442</v>
      </c>
      <c r="F7498">
        <v>12.75</v>
      </c>
      <c r="G7498" t="s">
        <v>10</v>
      </c>
      <c r="H7498" t="s">
        <v>20</v>
      </c>
      <c r="I7498" t="s">
        <v>138</v>
      </c>
      <c r="J7498" t="s">
        <v>139</v>
      </c>
      <c r="K7498" s="4" t="s">
        <v>176</v>
      </c>
      <c r="L7498" s="4" t="s">
        <v>178</v>
      </c>
      <c r="M7498" s="6">
        <f t="shared" si="117"/>
        <v>5</v>
      </c>
      <c r="N7498" s="6" t="str">
        <f>VLOOKUP(M7498,Table!$A$2:$B$5,2,1)</f>
        <v>Silver</v>
      </c>
    </row>
    <row r="7499" spans="1:14">
      <c r="A7499" t="s">
        <v>5445</v>
      </c>
      <c r="B7499" t="s">
        <v>110</v>
      </c>
      <c r="C7499">
        <v>1</v>
      </c>
      <c r="D7499" s="2">
        <v>44617</v>
      </c>
      <c r="E7499" s="3">
        <v>0.55881944444444442</v>
      </c>
      <c r="F7499">
        <v>20.5</v>
      </c>
      <c r="G7499" t="s">
        <v>15</v>
      </c>
      <c r="H7499" t="s">
        <v>11</v>
      </c>
      <c r="I7499" t="s">
        <v>28</v>
      </c>
      <c r="J7499" t="s">
        <v>29</v>
      </c>
      <c r="K7499" s="4" t="s">
        <v>174</v>
      </c>
      <c r="L7499" s="4" t="s">
        <v>178</v>
      </c>
      <c r="M7499" s="6">
        <f t="shared" si="117"/>
        <v>3</v>
      </c>
      <c r="N7499" s="6" t="str">
        <f>VLOOKUP(M7499,Table!$A$2:$B$5,2,1)</f>
        <v>Bronze</v>
      </c>
    </row>
    <row r="7500" spans="1:14">
      <c r="A7500" t="s">
        <v>5159</v>
      </c>
      <c r="B7500" t="s">
        <v>124</v>
      </c>
      <c r="C7500">
        <v>1</v>
      </c>
      <c r="D7500" s="2">
        <v>44617</v>
      </c>
      <c r="E7500" s="3">
        <v>0.56207175925925923</v>
      </c>
      <c r="F7500">
        <v>20.75</v>
      </c>
      <c r="G7500" t="s">
        <v>15</v>
      </c>
      <c r="H7500" t="s">
        <v>31</v>
      </c>
      <c r="I7500" t="s">
        <v>125</v>
      </c>
      <c r="J7500" t="s">
        <v>126</v>
      </c>
      <c r="K7500" s="4" t="s">
        <v>173</v>
      </c>
      <c r="L7500" s="4" t="s">
        <v>178</v>
      </c>
      <c r="M7500" s="6">
        <f t="shared" si="117"/>
        <v>5</v>
      </c>
      <c r="N7500" s="6" t="str">
        <f>VLOOKUP(M7500,Table!$A$2:$B$5,2,1)</f>
        <v>Silver</v>
      </c>
    </row>
    <row r="7501" spans="1:14">
      <c r="A7501" t="s">
        <v>5446</v>
      </c>
      <c r="B7501" t="s">
        <v>9</v>
      </c>
      <c r="C7501">
        <v>1</v>
      </c>
      <c r="D7501" s="2">
        <v>44617</v>
      </c>
      <c r="E7501" s="3">
        <v>0.56677083333333333</v>
      </c>
      <c r="F7501">
        <v>12</v>
      </c>
      <c r="G7501" t="s">
        <v>10</v>
      </c>
      <c r="H7501" t="s">
        <v>11</v>
      </c>
      <c r="I7501" t="s">
        <v>12</v>
      </c>
      <c r="J7501" t="s">
        <v>13</v>
      </c>
      <c r="K7501" s="4" t="s">
        <v>174</v>
      </c>
      <c r="L7501" s="4" t="s">
        <v>181</v>
      </c>
      <c r="M7501" s="6">
        <f t="shared" si="117"/>
        <v>3</v>
      </c>
      <c r="N7501" s="6" t="str">
        <f>VLOOKUP(M7501,Table!$A$2:$B$5,2,1)</f>
        <v>Bronze</v>
      </c>
    </row>
    <row r="7502" spans="1:14">
      <c r="A7502" t="s">
        <v>5447</v>
      </c>
      <c r="B7502" t="s">
        <v>68</v>
      </c>
      <c r="C7502">
        <v>1</v>
      </c>
      <c r="D7502" s="2">
        <v>44617</v>
      </c>
      <c r="E7502" s="3">
        <v>0.56677083333333333</v>
      </c>
      <c r="F7502">
        <v>16.75</v>
      </c>
      <c r="G7502" t="s">
        <v>27</v>
      </c>
      <c r="H7502" t="s">
        <v>20</v>
      </c>
      <c r="I7502" t="s">
        <v>69</v>
      </c>
      <c r="J7502" t="s">
        <v>70</v>
      </c>
      <c r="K7502" s="4" t="s">
        <v>177</v>
      </c>
      <c r="L7502" s="4" t="s">
        <v>178</v>
      </c>
      <c r="M7502" s="6">
        <f t="shared" si="117"/>
        <v>5</v>
      </c>
      <c r="N7502" s="6" t="str">
        <f>VLOOKUP(M7502,Table!$A$2:$B$5,2,1)</f>
        <v>Silver</v>
      </c>
    </row>
    <row r="7503" spans="1:14">
      <c r="A7503" t="s">
        <v>5448</v>
      </c>
      <c r="B7503" t="s">
        <v>26</v>
      </c>
      <c r="C7503">
        <v>1</v>
      </c>
      <c r="D7503" s="2">
        <v>44617</v>
      </c>
      <c r="E7503" s="3">
        <v>0.56677083333333333</v>
      </c>
      <c r="F7503">
        <v>16</v>
      </c>
      <c r="G7503" t="s">
        <v>27</v>
      </c>
      <c r="H7503" t="s">
        <v>11</v>
      </c>
      <c r="I7503" t="s">
        <v>28</v>
      </c>
      <c r="J7503" t="s">
        <v>29</v>
      </c>
      <c r="K7503" s="4" t="s">
        <v>174</v>
      </c>
      <c r="L7503" s="4" t="s">
        <v>181</v>
      </c>
      <c r="M7503" s="6">
        <f t="shared" si="117"/>
        <v>2</v>
      </c>
      <c r="N7503" s="6" t="str">
        <f>VLOOKUP(M7503,Table!$A$2:$B$5,2,1)</f>
        <v>Bronze</v>
      </c>
    </row>
    <row r="7504" spans="1:14">
      <c r="A7504" t="s">
        <v>229</v>
      </c>
      <c r="B7504" t="s">
        <v>40</v>
      </c>
      <c r="C7504">
        <v>1</v>
      </c>
      <c r="D7504" s="2">
        <v>44617</v>
      </c>
      <c r="E7504" s="3">
        <v>0.56677083333333333</v>
      </c>
      <c r="F7504">
        <v>10.5</v>
      </c>
      <c r="G7504" t="s">
        <v>10</v>
      </c>
      <c r="H7504" t="s">
        <v>11</v>
      </c>
      <c r="I7504" t="s">
        <v>41</v>
      </c>
      <c r="J7504" t="s">
        <v>42</v>
      </c>
      <c r="K7504" s="4" t="s">
        <v>175</v>
      </c>
      <c r="L7504" s="4" t="s">
        <v>178</v>
      </c>
      <c r="M7504" s="6">
        <f t="shared" si="117"/>
        <v>5</v>
      </c>
      <c r="N7504" s="6" t="str">
        <f>VLOOKUP(M7504,Table!$A$2:$B$5,2,1)</f>
        <v>Silver</v>
      </c>
    </row>
    <row r="7505" spans="1:14">
      <c r="A7505" t="s">
        <v>5398</v>
      </c>
      <c r="B7505" t="s">
        <v>47</v>
      </c>
      <c r="C7505">
        <v>1</v>
      </c>
      <c r="D7505" s="2">
        <v>44617</v>
      </c>
      <c r="E7505" s="3">
        <v>0.56677083333333333</v>
      </c>
      <c r="F7505">
        <v>20.25</v>
      </c>
      <c r="G7505" t="s">
        <v>15</v>
      </c>
      <c r="H7505" t="s">
        <v>16</v>
      </c>
      <c r="I7505" t="s">
        <v>48</v>
      </c>
      <c r="J7505" t="s">
        <v>49</v>
      </c>
      <c r="K7505" s="4" t="s">
        <v>175</v>
      </c>
      <c r="L7505" s="4" t="s">
        <v>178</v>
      </c>
      <c r="M7505" s="6">
        <f t="shared" si="117"/>
        <v>4</v>
      </c>
      <c r="N7505" s="6" t="str">
        <f>VLOOKUP(M7505,Table!$A$2:$B$5,2,1)</f>
        <v>Bronze</v>
      </c>
    </row>
    <row r="7506" spans="1:14">
      <c r="A7506" t="s">
        <v>5430</v>
      </c>
      <c r="B7506" t="s">
        <v>142</v>
      </c>
      <c r="C7506">
        <v>1</v>
      </c>
      <c r="D7506" s="2">
        <v>44617</v>
      </c>
      <c r="E7506" s="3">
        <v>0.56677083333333333</v>
      </c>
      <c r="F7506">
        <v>12.75</v>
      </c>
      <c r="G7506" t="s">
        <v>10</v>
      </c>
      <c r="H7506" t="s">
        <v>20</v>
      </c>
      <c r="I7506" t="s">
        <v>44</v>
      </c>
      <c r="J7506" t="s">
        <v>45</v>
      </c>
      <c r="K7506" s="4" t="s">
        <v>175</v>
      </c>
      <c r="L7506" s="4" t="s">
        <v>178</v>
      </c>
      <c r="M7506" s="6">
        <f t="shared" si="117"/>
        <v>6</v>
      </c>
      <c r="N7506" s="6" t="str">
        <f>VLOOKUP(M7506,Table!$A$2:$B$5,2,1)</f>
        <v>Silver</v>
      </c>
    </row>
    <row r="7507" spans="1:14">
      <c r="A7507" t="s">
        <v>5449</v>
      </c>
      <c r="B7507" t="s">
        <v>86</v>
      </c>
      <c r="C7507">
        <v>1</v>
      </c>
      <c r="D7507" s="2">
        <v>44617</v>
      </c>
      <c r="E7507" s="3">
        <v>0.56677083333333333</v>
      </c>
      <c r="F7507">
        <v>16</v>
      </c>
      <c r="G7507" t="s">
        <v>27</v>
      </c>
      <c r="H7507" t="s">
        <v>16</v>
      </c>
      <c r="I7507" t="s">
        <v>87</v>
      </c>
      <c r="J7507" t="s">
        <v>88</v>
      </c>
      <c r="K7507" s="4" t="s">
        <v>176</v>
      </c>
      <c r="L7507" s="4" t="s">
        <v>178</v>
      </c>
      <c r="M7507" s="6">
        <f t="shared" si="117"/>
        <v>3</v>
      </c>
      <c r="N7507" s="6" t="str">
        <f>VLOOKUP(M7507,Table!$A$2:$B$5,2,1)</f>
        <v>Bronze</v>
      </c>
    </row>
    <row r="7508" spans="1:14">
      <c r="A7508" t="s">
        <v>5450</v>
      </c>
      <c r="B7508" t="s">
        <v>147</v>
      </c>
      <c r="C7508">
        <v>1</v>
      </c>
      <c r="D7508" s="2">
        <v>44617</v>
      </c>
      <c r="E7508" s="3">
        <v>0.60054398148148147</v>
      </c>
      <c r="F7508">
        <v>12.75</v>
      </c>
      <c r="G7508" t="s">
        <v>10</v>
      </c>
      <c r="H7508" t="s">
        <v>16</v>
      </c>
      <c r="I7508" t="s">
        <v>108</v>
      </c>
      <c r="J7508" t="s">
        <v>109</v>
      </c>
      <c r="K7508" s="4" t="s">
        <v>174</v>
      </c>
      <c r="L7508" s="4" t="s">
        <v>179</v>
      </c>
      <c r="M7508" s="6">
        <f t="shared" si="117"/>
        <v>4</v>
      </c>
      <c r="N7508" s="6" t="str">
        <f>VLOOKUP(M7508,Table!$A$2:$B$5,2,1)</f>
        <v>Bronze</v>
      </c>
    </row>
    <row r="7509" spans="1:14">
      <c r="A7509" t="s">
        <v>4006</v>
      </c>
      <c r="B7509" t="s">
        <v>30</v>
      </c>
      <c r="C7509">
        <v>1</v>
      </c>
      <c r="D7509" s="2">
        <v>44617</v>
      </c>
      <c r="E7509" s="3">
        <v>0.60123842592592591</v>
      </c>
      <c r="F7509">
        <v>20.75</v>
      </c>
      <c r="G7509" t="s">
        <v>15</v>
      </c>
      <c r="H7509" t="s">
        <v>31</v>
      </c>
      <c r="I7509" t="s">
        <v>32</v>
      </c>
      <c r="J7509" t="s">
        <v>33</v>
      </c>
      <c r="K7509" s="4" t="s">
        <v>176</v>
      </c>
      <c r="L7509" s="4" t="s">
        <v>178</v>
      </c>
      <c r="M7509" s="6">
        <f t="shared" si="117"/>
        <v>8</v>
      </c>
      <c r="N7509" s="6" t="str">
        <f>VLOOKUP(M7509,Table!$A$2:$B$5,2,1)</f>
        <v>Silver</v>
      </c>
    </row>
    <row r="7510" spans="1:14">
      <c r="A7510" t="s">
        <v>608</v>
      </c>
      <c r="B7510" t="s">
        <v>77</v>
      </c>
      <c r="C7510">
        <v>1</v>
      </c>
      <c r="D7510" s="2">
        <v>44617</v>
      </c>
      <c r="E7510" s="3">
        <v>0.61366898148148141</v>
      </c>
      <c r="F7510">
        <v>11</v>
      </c>
      <c r="G7510" t="s">
        <v>10</v>
      </c>
      <c r="H7510" t="s">
        <v>11</v>
      </c>
      <c r="I7510" t="s">
        <v>78</v>
      </c>
      <c r="J7510" t="s">
        <v>79</v>
      </c>
      <c r="K7510" s="4" t="s">
        <v>175</v>
      </c>
      <c r="L7510" s="4" t="s">
        <v>178</v>
      </c>
      <c r="M7510" s="6">
        <f t="shared" si="117"/>
        <v>4</v>
      </c>
      <c r="N7510" s="6" t="str">
        <f>VLOOKUP(M7510,Table!$A$2:$B$5,2,1)</f>
        <v>Bronze</v>
      </c>
    </row>
    <row r="7511" spans="1:14">
      <c r="A7511" t="s">
        <v>5451</v>
      </c>
      <c r="B7511" t="s">
        <v>124</v>
      </c>
      <c r="C7511">
        <v>1</v>
      </c>
      <c r="D7511" s="2">
        <v>44617</v>
      </c>
      <c r="E7511" s="3">
        <v>0.61366898148148141</v>
      </c>
      <c r="F7511">
        <v>20.75</v>
      </c>
      <c r="G7511" t="s">
        <v>15</v>
      </c>
      <c r="H7511" t="s">
        <v>31</v>
      </c>
      <c r="I7511" t="s">
        <v>125</v>
      </c>
      <c r="J7511" t="s">
        <v>126</v>
      </c>
      <c r="K7511" s="4" t="s">
        <v>176</v>
      </c>
      <c r="L7511" s="4" t="s">
        <v>179</v>
      </c>
      <c r="M7511" s="6">
        <f t="shared" si="117"/>
        <v>3</v>
      </c>
      <c r="N7511" s="6" t="str">
        <f>VLOOKUP(M7511,Table!$A$2:$B$5,2,1)</f>
        <v>Bronze</v>
      </c>
    </row>
    <row r="7512" spans="1:14">
      <c r="A7512" t="s">
        <v>5076</v>
      </c>
      <c r="B7512" t="s">
        <v>152</v>
      </c>
      <c r="C7512">
        <v>1</v>
      </c>
      <c r="D7512" s="2">
        <v>44617</v>
      </c>
      <c r="E7512" s="3">
        <v>0.61366898148148141</v>
      </c>
      <c r="F7512">
        <v>12.5</v>
      </c>
      <c r="G7512" t="s">
        <v>10</v>
      </c>
      <c r="H7512" t="s">
        <v>31</v>
      </c>
      <c r="I7512" t="s">
        <v>125</v>
      </c>
      <c r="J7512" t="s">
        <v>126</v>
      </c>
      <c r="K7512" s="4" t="s">
        <v>174</v>
      </c>
      <c r="L7512" s="4" t="s">
        <v>180</v>
      </c>
      <c r="M7512" s="6">
        <f t="shared" si="117"/>
        <v>6</v>
      </c>
      <c r="N7512" s="6" t="str">
        <f>VLOOKUP(M7512,Table!$A$2:$B$5,2,1)</f>
        <v>Silver</v>
      </c>
    </row>
    <row r="7513" spans="1:14">
      <c r="A7513" t="s">
        <v>559</v>
      </c>
      <c r="B7513" t="s">
        <v>164</v>
      </c>
      <c r="C7513">
        <v>1</v>
      </c>
      <c r="D7513" s="2">
        <v>44617</v>
      </c>
      <c r="E7513" s="3">
        <v>0.63006944444444446</v>
      </c>
      <c r="F7513">
        <v>12.5</v>
      </c>
      <c r="G7513" t="s">
        <v>10</v>
      </c>
      <c r="H7513" t="s">
        <v>31</v>
      </c>
      <c r="I7513" t="s">
        <v>51</v>
      </c>
      <c r="J7513" t="s">
        <v>52</v>
      </c>
      <c r="K7513" s="4" t="s">
        <v>174</v>
      </c>
      <c r="L7513" s="4" t="s">
        <v>179</v>
      </c>
      <c r="M7513" s="6">
        <f t="shared" si="117"/>
        <v>6</v>
      </c>
      <c r="N7513" s="6" t="str">
        <f>VLOOKUP(M7513,Table!$A$2:$B$5,2,1)</f>
        <v>Silver</v>
      </c>
    </row>
    <row r="7514" spans="1:14">
      <c r="A7514" t="s">
        <v>3233</v>
      </c>
      <c r="B7514" t="s">
        <v>101</v>
      </c>
      <c r="C7514">
        <v>1</v>
      </c>
      <c r="D7514" s="2">
        <v>44617</v>
      </c>
      <c r="E7514" s="3">
        <v>0.63006944444444446</v>
      </c>
      <c r="F7514">
        <v>16.25</v>
      </c>
      <c r="G7514" t="s">
        <v>27</v>
      </c>
      <c r="H7514" t="s">
        <v>31</v>
      </c>
      <c r="I7514" t="s">
        <v>65</v>
      </c>
      <c r="J7514" t="s">
        <v>66</v>
      </c>
      <c r="K7514" s="4" t="s">
        <v>176</v>
      </c>
      <c r="L7514" s="4" t="s">
        <v>178</v>
      </c>
      <c r="M7514" s="6">
        <f t="shared" si="117"/>
        <v>5</v>
      </c>
      <c r="N7514" s="6" t="str">
        <f>VLOOKUP(M7514,Table!$A$2:$B$5,2,1)</f>
        <v>Silver</v>
      </c>
    </row>
    <row r="7515" spans="1:14">
      <c r="A7515" t="s">
        <v>2301</v>
      </c>
      <c r="B7515" t="s">
        <v>58</v>
      </c>
      <c r="C7515">
        <v>1</v>
      </c>
      <c r="D7515" s="2">
        <v>44617</v>
      </c>
      <c r="E7515" s="3">
        <v>0.63304398148148155</v>
      </c>
      <c r="F7515">
        <v>12</v>
      </c>
      <c r="G7515" t="s">
        <v>10</v>
      </c>
      <c r="H7515" t="s">
        <v>11</v>
      </c>
      <c r="I7515" t="s">
        <v>28</v>
      </c>
      <c r="J7515" t="s">
        <v>29</v>
      </c>
      <c r="K7515" s="4" t="s">
        <v>174</v>
      </c>
      <c r="L7515" s="4" t="s">
        <v>179</v>
      </c>
      <c r="M7515" s="6">
        <f t="shared" si="117"/>
        <v>10</v>
      </c>
      <c r="N7515" s="6" t="str">
        <f>VLOOKUP(M7515,Table!$A$2:$B$5,2,1)</f>
        <v>Gold</v>
      </c>
    </row>
    <row r="7516" spans="1:14">
      <c r="A7516" t="s">
        <v>5452</v>
      </c>
      <c r="B7516" t="s">
        <v>71</v>
      </c>
      <c r="C7516">
        <v>1</v>
      </c>
      <c r="D7516" s="2">
        <v>44617</v>
      </c>
      <c r="E7516" s="3">
        <v>0.63304398148148155</v>
      </c>
      <c r="F7516">
        <v>20.75</v>
      </c>
      <c r="G7516" t="s">
        <v>15</v>
      </c>
      <c r="H7516" t="s">
        <v>31</v>
      </c>
      <c r="I7516" t="s">
        <v>72</v>
      </c>
      <c r="J7516" t="s">
        <v>73</v>
      </c>
      <c r="K7516" s="4" t="s">
        <v>176</v>
      </c>
      <c r="L7516" s="4" t="s">
        <v>178</v>
      </c>
      <c r="M7516" s="6">
        <f t="shared" si="117"/>
        <v>9</v>
      </c>
      <c r="N7516" s="6" t="str">
        <f>VLOOKUP(M7516,Table!$A$2:$B$5,2,1)</f>
        <v>Silver</v>
      </c>
    </row>
    <row r="7517" spans="1:14">
      <c r="A7517" t="s">
        <v>4717</v>
      </c>
      <c r="B7517" t="s">
        <v>34</v>
      </c>
      <c r="C7517">
        <v>1</v>
      </c>
      <c r="D7517" s="2">
        <v>44617</v>
      </c>
      <c r="E7517" s="3">
        <v>0.65208333333333335</v>
      </c>
      <c r="F7517">
        <v>20.75</v>
      </c>
      <c r="G7517" t="s">
        <v>15</v>
      </c>
      <c r="H7517" t="s">
        <v>20</v>
      </c>
      <c r="I7517" t="s">
        <v>35</v>
      </c>
      <c r="J7517" t="s">
        <v>36</v>
      </c>
      <c r="K7517" s="4" t="s">
        <v>174</v>
      </c>
      <c r="L7517" s="4" t="s">
        <v>179</v>
      </c>
      <c r="M7517" s="6">
        <f t="shared" si="117"/>
        <v>4</v>
      </c>
      <c r="N7517" s="6" t="str">
        <f>VLOOKUP(M7517,Table!$A$2:$B$5,2,1)</f>
        <v>Bronze</v>
      </c>
    </row>
    <row r="7518" spans="1:14">
      <c r="A7518" t="s">
        <v>5432</v>
      </c>
      <c r="B7518" t="s">
        <v>107</v>
      </c>
      <c r="C7518">
        <v>1</v>
      </c>
      <c r="D7518" s="2">
        <v>44617</v>
      </c>
      <c r="E7518" s="3">
        <v>0.65208333333333335</v>
      </c>
      <c r="F7518">
        <v>16.75</v>
      </c>
      <c r="G7518" t="s">
        <v>27</v>
      </c>
      <c r="H7518" t="s">
        <v>16</v>
      </c>
      <c r="I7518" t="s">
        <v>108</v>
      </c>
      <c r="J7518" t="s">
        <v>109</v>
      </c>
      <c r="K7518" s="4" t="s">
        <v>174</v>
      </c>
      <c r="L7518" s="4" t="s">
        <v>178</v>
      </c>
      <c r="M7518" s="6">
        <f t="shared" si="117"/>
        <v>8</v>
      </c>
      <c r="N7518" s="6" t="str">
        <f>VLOOKUP(M7518,Table!$A$2:$B$5,2,1)</f>
        <v>Silver</v>
      </c>
    </row>
    <row r="7519" spans="1:14">
      <c r="A7519" t="s">
        <v>5453</v>
      </c>
      <c r="B7519" t="s">
        <v>117</v>
      </c>
      <c r="C7519">
        <v>1</v>
      </c>
      <c r="D7519" s="2">
        <v>44617</v>
      </c>
      <c r="E7519" s="3">
        <v>0.65208333333333335</v>
      </c>
      <c r="F7519">
        <v>12</v>
      </c>
      <c r="G7519" t="s">
        <v>10</v>
      </c>
      <c r="H7519" t="s">
        <v>16</v>
      </c>
      <c r="I7519" t="s">
        <v>87</v>
      </c>
      <c r="J7519" t="s">
        <v>88</v>
      </c>
      <c r="K7519" s="4" t="s">
        <v>176</v>
      </c>
      <c r="L7519" s="4" t="s">
        <v>178</v>
      </c>
      <c r="M7519" s="6">
        <f t="shared" si="117"/>
        <v>4</v>
      </c>
      <c r="N7519" s="6" t="str">
        <f>VLOOKUP(M7519,Table!$A$2:$B$5,2,1)</f>
        <v>Bronze</v>
      </c>
    </row>
    <row r="7520" spans="1:14">
      <c r="A7520" t="s">
        <v>5454</v>
      </c>
      <c r="B7520" t="s">
        <v>14</v>
      </c>
      <c r="C7520">
        <v>1</v>
      </c>
      <c r="D7520" s="2">
        <v>44617</v>
      </c>
      <c r="E7520" s="3">
        <v>0.6558680555555555</v>
      </c>
      <c r="F7520">
        <v>18.5</v>
      </c>
      <c r="G7520" t="s">
        <v>15</v>
      </c>
      <c r="H7520" t="s">
        <v>16</v>
      </c>
      <c r="I7520" t="s">
        <v>17</v>
      </c>
      <c r="J7520" t="s">
        <v>18</v>
      </c>
      <c r="K7520" s="4" t="s">
        <v>174</v>
      </c>
      <c r="L7520" s="4" t="s">
        <v>180</v>
      </c>
      <c r="M7520" s="6">
        <f t="shared" si="117"/>
        <v>5</v>
      </c>
      <c r="N7520" s="6" t="str">
        <f>VLOOKUP(M7520,Table!$A$2:$B$5,2,1)</f>
        <v>Silver</v>
      </c>
    </row>
    <row r="7521" spans="1:14">
      <c r="A7521" t="s">
        <v>5455</v>
      </c>
      <c r="B7521" t="s">
        <v>101</v>
      </c>
      <c r="C7521">
        <v>1</v>
      </c>
      <c r="D7521" s="2">
        <v>44617</v>
      </c>
      <c r="E7521" s="3">
        <v>0.6558680555555555</v>
      </c>
      <c r="F7521">
        <v>16.25</v>
      </c>
      <c r="G7521" t="s">
        <v>27</v>
      </c>
      <c r="H7521" t="s">
        <v>31</v>
      </c>
      <c r="I7521" t="s">
        <v>65</v>
      </c>
      <c r="J7521" t="s">
        <v>66</v>
      </c>
      <c r="K7521" s="4" t="s">
        <v>174</v>
      </c>
      <c r="L7521" s="4" t="s">
        <v>180</v>
      </c>
      <c r="M7521" s="6">
        <f t="shared" si="117"/>
        <v>4</v>
      </c>
      <c r="N7521" s="6" t="str">
        <f>VLOOKUP(M7521,Table!$A$2:$B$5,2,1)</f>
        <v>Bronze</v>
      </c>
    </row>
    <row r="7522" spans="1:14">
      <c r="A7522" t="s">
        <v>1885</v>
      </c>
      <c r="B7522" t="s">
        <v>19</v>
      </c>
      <c r="C7522">
        <v>1</v>
      </c>
      <c r="D7522" s="2">
        <v>44617</v>
      </c>
      <c r="E7522" s="3">
        <v>0.6558680555555555</v>
      </c>
      <c r="F7522">
        <v>20.75</v>
      </c>
      <c r="G7522" t="s">
        <v>15</v>
      </c>
      <c r="H7522" t="s">
        <v>20</v>
      </c>
      <c r="I7522" t="s">
        <v>21</v>
      </c>
      <c r="J7522" t="s">
        <v>22</v>
      </c>
      <c r="K7522" s="4" t="s">
        <v>174</v>
      </c>
      <c r="L7522" s="4" t="s">
        <v>179</v>
      </c>
      <c r="M7522" s="6">
        <f t="shared" si="117"/>
        <v>7</v>
      </c>
      <c r="N7522" s="6" t="str">
        <f>VLOOKUP(M7522,Table!$A$2:$B$5,2,1)</f>
        <v>Silver</v>
      </c>
    </row>
    <row r="7523" spans="1:14">
      <c r="A7523" t="s">
        <v>5456</v>
      </c>
      <c r="B7523" t="s">
        <v>122</v>
      </c>
      <c r="C7523">
        <v>1</v>
      </c>
      <c r="D7523" s="2">
        <v>44617</v>
      </c>
      <c r="E7523" s="3">
        <v>0.6558680555555555</v>
      </c>
      <c r="F7523">
        <v>20.25</v>
      </c>
      <c r="G7523" t="s">
        <v>15</v>
      </c>
      <c r="H7523" t="s">
        <v>16</v>
      </c>
      <c r="I7523" t="s">
        <v>75</v>
      </c>
      <c r="J7523" t="s">
        <v>76</v>
      </c>
      <c r="K7523" s="4" t="s">
        <v>175</v>
      </c>
      <c r="L7523" s="4" t="s">
        <v>179</v>
      </c>
      <c r="M7523" s="6">
        <f t="shared" si="117"/>
        <v>4</v>
      </c>
      <c r="N7523" s="6" t="str">
        <f>VLOOKUP(M7523,Table!$A$2:$B$5,2,1)</f>
        <v>Bronze</v>
      </c>
    </row>
    <row r="7524" spans="1:14">
      <c r="A7524" t="s">
        <v>4017</v>
      </c>
      <c r="B7524" t="s">
        <v>59</v>
      </c>
      <c r="C7524">
        <v>1</v>
      </c>
      <c r="D7524" s="2">
        <v>44617</v>
      </c>
      <c r="E7524" s="3">
        <v>0.65936342592592589</v>
      </c>
      <c r="F7524">
        <v>20.5</v>
      </c>
      <c r="G7524" t="s">
        <v>15</v>
      </c>
      <c r="H7524" t="s">
        <v>11</v>
      </c>
      <c r="I7524" t="s">
        <v>60</v>
      </c>
      <c r="J7524" t="s">
        <v>61</v>
      </c>
      <c r="K7524" s="4" t="s">
        <v>174</v>
      </c>
      <c r="L7524" s="4" t="s">
        <v>180</v>
      </c>
      <c r="M7524" s="6">
        <f t="shared" si="117"/>
        <v>8</v>
      </c>
      <c r="N7524" s="6" t="str">
        <f>VLOOKUP(M7524,Table!$A$2:$B$5,2,1)</f>
        <v>Silver</v>
      </c>
    </row>
    <row r="7525" spans="1:14">
      <c r="A7525" t="s">
        <v>5457</v>
      </c>
      <c r="B7525" t="s">
        <v>121</v>
      </c>
      <c r="C7525">
        <v>1</v>
      </c>
      <c r="D7525" s="2">
        <v>44617</v>
      </c>
      <c r="E7525" s="3">
        <v>0.65936342592592589</v>
      </c>
      <c r="F7525">
        <v>16</v>
      </c>
      <c r="G7525" t="s">
        <v>27</v>
      </c>
      <c r="H7525" t="s">
        <v>11</v>
      </c>
      <c r="I7525" t="s">
        <v>84</v>
      </c>
      <c r="J7525" t="s">
        <v>85</v>
      </c>
      <c r="K7525" s="4" t="s">
        <v>173</v>
      </c>
      <c r="L7525" s="4" t="s">
        <v>178</v>
      </c>
      <c r="M7525" s="6">
        <f t="shared" si="117"/>
        <v>5</v>
      </c>
      <c r="N7525" s="6" t="str">
        <f>VLOOKUP(M7525,Table!$A$2:$B$5,2,1)</f>
        <v>Silver</v>
      </c>
    </row>
    <row r="7526" spans="1:14">
      <c r="A7526" t="s">
        <v>5458</v>
      </c>
      <c r="B7526" t="s">
        <v>113</v>
      </c>
      <c r="C7526">
        <v>1</v>
      </c>
      <c r="D7526" s="2">
        <v>44617</v>
      </c>
      <c r="E7526" s="3">
        <v>0.66111111111111109</v>
      </c>
      <c r="F7526">
        <v>16</v>
      </c>
      <c r="G7526" t="s">
        <v>27</v>
      </c>
      <c r="H7526" t="s">
        <v>16</v>
      </c>
      <c r="I7526" t="s">
        <v>48</v>
      </c>
      <c r="J7526" t="s">
        <v>49</v>
      </c>
      <c r="K7526" s="4" t="s">
        <v>175</v>
      </c>
      <c r="L7526" s="4" t="s">
        <v>179</v>
      </c>
      <c r="M7526" s="6">
        <f t="shared" si="117"/>
        <v>9</v>
      </c>
      <c r="N7526" s="6" t="str">
        <f>VLOOKUP(M7526,Table!$A$2:$B$5,2,1)</f>
        <v>Silver</v>
      </c>
    </row>
    <row r="7527" spans="1:14">
      <c r="A7527" t="s">
        <v>2377</v>
      </c>
      <c r="B7527" t="s">
        <v>9</v>
      </c>
      <c r="C7527">
        <v>1</v>
      </c>
      <c r="D7527" s="2">
        <v>44617</v>
      </c>
      <c r="E7527" s="3">
        <v>0.66314814814814815</v>
      </c>
      <c r="F7527">
        <v>12</v>
      </c>
      <c r="G7527" t="s">
        <v>10</v>
      </c>
      <c r="H7527" t="s">
        <v>11</v>
      </c>
      <c r="I7527" t="s">
        <v>12</v>
      </c>
      <c r="J7527" t="s">
        <v>13</v>
      </c>
      <c r="K7527" s="4" t="s">
        <v>175</v>
      </c>
      <c r="L7527" s="4" t="s">
        <v>180</v>
      </c>
      <c r="M7527" s="6">
        <f t="shared" si="117"/>
        <v>7</v>
      </c>
      <c r="N7527" s="6" t="str">
        <f>VLOOKUP(M7527,Table!$A$2:$B$5,2,1)</f>
        <v>Silver</v>
      </c>
    </row>
    <row r="7528" spans="1:14">
      <c r="A7528" t="s">
        <v>4815</v>
      </c>
      <c r="B7528" t="s">
        <v>23</v>
      </c>
      <c r="C7528">
        <v>1</v>
      </c>
      <c r="D7528" s="2">
        <v>44617</v>
      </c>
      <c r="E7528" s="3">
        <v>0.66314814814814815</v>
      </c>
      <c r="F7528">
        <v>17.95</v>
      </c>
      <c r="G7528" t="s">
        <v>15</v>
      </c>
      <c r="H7528" t="s">
        <v>16</v>
      </c>
      <c r="I7528" t="s">
        <v>24</v>
      </c>
      <c r="J7528" t="s">
        <v>25</v>
      </c>
      <c r="K7528" s="4" t="s">
        <v>173</v>
      </c>
      <c r="L7528" s="4" t="s">
        <v>179</v>
      </c>
      <c r="M7528" s="6">
        <f t="shared" si="117"/>
        <v>5</v>
      </c>
      <c r="N7528" s="6" t="str">
        <f>VLOOKUP(M7528,Table!$A$2:$B$5,2,1)</f>
        <v>Silver</v>
      </c>
    </row>
    <row r="7529" spans="1:14">
      <c r="A7529" t="s">
        <v>1274</v>
      </c>
      <c r="B7529" t="s">
        <v>77</v>
      </c>
      <c r="C7529">
        <v>1</v>
      </c>
      <c r="D7529" s="2">
        <v>44617</v>
      </c>
      <c r="E7529" s="3">
        <v>0.66314814814814815</v>
      </c>
      <c r="F7529">
        <v>11</v>
      </c>
      <c r="G7529" t="s">
        <v>10</v>
      </c>
      <c r="H7529" t="s">
        <v>11</v>
      </c>
      <c r="I7529" t="s">
        <v>78</v>
      </c>
      <c r="J7529" t="s">
        <v>79</v>
      </c>
      <c r="K7529" s="4" t="s">
        <v>175</v>
      </c>
      <c r="L7529" s="4" t="s">
        <v>179</v>
      </c>
      <c r="M7529" s="6">
        <f t="shared" si="117"/>
        <v>7</v>
      </c>
      <c r="N7529" s="6" t="str">
        <f>VLOOKUP(M7529,Table!$A$2:$B$5,2,1)</f>
        <v>Silver</v>
      </c>
    </row>
    <row r="7530" spans="1:14">
      <c r="A7530" t="s">
        <v>1773</v>
      </c>
      <c r="B7530" t="s">
        <v>101</v>
      </c>
      <c r="C7530">
        <v>1</v>
      </c>
      <c r="D7530" s="2">
        <v>44617</v>
      </c>
      <c r="E7530" s="3">
        <v>0.68623842592592599</v>
      </c>
      <c r="F7530">
        <v>16.25</v>
      </c>
      <c r="G7530" t="s">
        <v>27</v>
      </c>
      <c r="H7530" t="s">
        <v>31</v>
      </c>
      <c r="I7530" t="s">
        <v>65</v>
      </c>
      <c r="J7530" t="s">
        <v>66</v>
      </c>
      <c r="K7530" s="4" t="s">
        <v>175</v>
      </c>
      <c r="L7530" s="4" t="s">
        <v>180</v>
      </c>
      <c r="M7530" s="6">
        <f t="shared" si="117"/>
        <v>8</v>
      </c>
      <c r="N7530" s="6" t="str">
        <f>VLOOKUP(M7530,Table!$A$2:$B$5,2,1)</f>
        <v>Silver</v>
      </c>
    </row>
    <row r="7531" spans="1:14">
      <c r="A7531" t="s">
        <v>5459</v>
      </c>
      <c r="B7531" t="s">
        <v>117</v>
      </c>
      <c r="C7531">
        <v>1</v>
      </c>
      <c r="D7531" s="2">
        <v>44617</v>
      </c>
      <c r="E7531" s="3">
        <v>0.68623842592592599</v>
      </c>
      <c r="F7531">
        <v>12</v>
      </c>
      <c r="G7531" t="s">
        <v>10</v>
      </c>
      <c r="H7531" t="s">
        <v>16</v>
      </c>
      <c r="I7531" t="s">
        <v>87</v>
      </c>
      <c r="J7531" t="s">
        <v>88</v>
      </c>
      <c r="K7531" s="4" t="s">
        <v>175</v>
      </c>
      <c r="L7531" s="4" t="s">
        <v>179</v>
      </c>
      <c r="M7531" s="6">
        <f t="shared" si="117"/>
        <v>5</v>
      </c>
      <c r="N7531" s="6" t="str">
        <f>VLOOKUP(M7531,Table!$A$2:$B$5,2,1)</f>
        <v>Silver</v>
      </c>
    </row>
    <row r="7532" spans="1:14">
      <c r="A7532" t="s">
        <v>4964</v>
      </c>
      <c r="B7532" t="s">
        <v>74</v>
      </c>
      <c r="C7532">
        <v>1</v>
      </c>
      <c r="D7532" s="2">
        <v>44617</v>
      </c>
      <c r="E7532" s="3">
        <v>0.69354166666666661</v>
      </c>
      <c r="F7532">
        <v>16</v>
      </c>
      <c r="G7532" t="s">
        <v>27</v>
      </c>
      <c r="H7532" t="s">
        <v>16</v>
      </c>
      <c r="I7532" t="s">
        <v>75</v>
      </c>
      <c r="J7532" t="s">
        <v>76</v>
      </c>
      <c r="K7532" s="4" t="s">
        <v>174</v>
      </c>
      <c r="L7532" s="4" t="s">
        <v>178</v>
      </c>
      <c r="M7532" s="6">
        <f t="shared" si="117"/>
        <v>8</v>
      </c>
      <c r="N7532" s="6" t="str">
        <f>VLOOKUP(M7532,Table!$A$2:$B$5,2,1)</f>
        <v>Silver</v>
      </c>
    </row>
    <row r="7533" spans="1:14">
      <c r="A7533" t="s">
        <v>5460</v>
      </c>
      <c r="B7533" t="s">
        <v>14</v>
      </c>
      <c r="C7533">
        <v>1</v>
      </c>
      <c r="D7533" s="2">
        <v>44617</v>
      </c>
      <c r="E7533" s="3">
        <v>0.70241898148148152</v>
      </c>
      <c r="F7533">
        <v>18.5</v>
      </c>
      <c r="G7533" t="s">
        <v>15</v>
      </c>
      <c r="H7533" t="s">
        <v>16</v>
      </c>
      <c r="I7533" t="s">
        <v>17</v>
      </c>
      <c r="J7533" t="s">
        <v>18</v>
      </c>
      <c r="K7533" s="4" t="s">
        <v>174</v>
      </c>
      <c r="L7533" s="4" t="s">
        <v>181</v>
      </c>
      <c r="M7533" s="6">
        <f t="shared" si="117"/>
        <v>7</v>
      </c>
      <c r="N7533" s="6" t="str">
        <f>VLOOKUP(M7533,Table!$A$2:$B$5,2,1)</f>
        <v>Silver</v>
      </c>
    </row>
    <row r="7534" spans="1:14">
      <c r="A7534" t="s">
        <v>3549</v>
      </c>
      <c r="B7534" t="s">
        <v>119</v>
      </c>
      <c r="C7534">
        <v>1</v>
      </c>
      <c r="D7534" s="2">
        <v>44617</v>
      </c>
      <c r="E7534" s="3">
        <v>0.70241898148148152</v>
      </c>
      <c r="F7534">
        <v>16.5</v>
      </c>
      <c r="G7534" t="s">
        <v>27</v>
      </c>
      <c r="H7534" t="s">
        <v>31</v>
      </c>
      <c r="I7534" t="s">
        <v>72</v>
      </c>
      <c r="J7534" t="s">
        <v>73</v>
      </c>
      <c r="K7534" s="4" t="s">
        <v>173</v>
      </c>
      <c r="L7534" s="4" t="s">
        <v>179</v>
      </c>
      <c r="M7534" s="6">
        <f t="shared" si="117"/>
        <v>9</v>
      </c>
      <c r="N7534" s="6" t="str">
        <f>VLOOKUP(M7534,Table!$A$2:$B$5,2,1)</f>
        <v>Silver</v>
      </c>
    </row>
    <row r="7535" spans="1:14">
      <c r="A7535" t="s">
        <v>1492</v>
      </c>
      <c r="B7535" t="s">
        <v>80</v>
      </c>
      <c r="C7535">
        <v>1</v>
      </c>
      <c r="D7535" s="2">
        <v>44617</v>
      </c>
      <c r="E7535" s="3">
        <v>0.70701388888888894</v>
      </c>
      <c r="F7535">
        <v>12</v>
      </c>
      <c r="G7535" t="s">
        <v>10</v>
      </c>
      <c r="H7535" t="s">
        <v>16</v>
      </c>
      <c r="I7535" t="s">
        <v>81</v>
      </c>
      <c r="J7535" t="s">
        <v>82</v>
      </c>
      <c r="K7535" s="4" t="s">
        <v>173</v>
      </c>
      <c r="L7535" s="4" t="s">
        <v>178</v>
      </c>
      <c r="M7535" s="6">
        <f t="shared" si="117"/>
        <v>5</v>
      </c>
      <c r="N7535" s="6" t="str">
        <f>VLOOKUP(M7535,Table!$A$2:$B$5,2,1)</f>
        <v>Silver</v>
      </c>
    </row>
    <row r="7536" spans="1:14">
      <c r="A7536" t="s">
        <v>336</v>
      </c>
      <c r="B7536" t="s">
        <v>19</v>
      </c>
      <c r="C7536">
        <v>1</v>
      </c>
      <c r="D7536" s="2">
        <v>44617</v>
      </c>
      <c r="E7536" s="3">
        <v>0.70701388888888894</v>
      </c>
      <c r="F7536">
        <v>20.75</v>
      </c>
      <c r="G7536" t="s">
        <v>15</v>
      </c>
      <c r="H7536" t="s">
        <v>20</v>
      </c>
      <c r="I7536" t="s">
        <v>21</v>
      </c>
      <c r="J7536" t="s">
        <v>22</v>
      </c>
      <c r="K7536" s="4" t="s">
        <v>173</v>
      </c>
      <c r="L7536" s="4" t="s">
        <v>180</v>
      </c>
      <c r="M7536" s="6">
        <f t="shared" si="117"/>
        <v>8</v>
      </c>
      <c r="N7536" s="6" t="str">
        <f>VLOOKUP(M7536,Table!$A$2:$B$5,2,1)</f>
        <v>Silver</v>
      </c>
    </row>
    <row r="7537" spans="1:14">
      <c r="A7537" t="s">
        <v>5461</v>
      </c>
      <c r="B7537" t="s">
        <v>91</v>
      </c>
      <c r="C7537">
        <v>1</v>
      </c>
      <c r="D7537" s="2">
        <v>44617</v>
      </c>
      <c r="E7537" s="3">
        <v>0.71211805555555552</v>
      </c>
      <c r="F7537">
        <v>16.25</v>
      </c>
      <c r="G7537" t="s">
        <v>27</v>
      </c>
      <c r="H7537" t="s">
        <v>31</v>
      </c>
      <c r="I7537" t="s">
        <v>92</v>
      </c>
      <c r="J7537" t="s">
        <v>93</v>
      </c>
      <c r="K7537" s="4" t="s">
        <v>173</v>
      </c>
      <c r="L7537" s="4" t="s">
        <v>180</v>
      </c>
      <c r="M7537" s="6">
        <f t="shared" si="117"/>
        <v>5</v>
      </c>
      <c r="N7537" s="6" t="str">
        <f>VLOOKUP(M7537,Table!$A$2:$B$5,2,1)</f>
        <v>Silver</v>
      </c>
    </row>
    <row r="7538" spans="1:14">
      <c r="A7538" t="s">
        <v>1570</v>
      </c>
      <c r="B7538" t="s">
        <v>80</v>
      </c>
      <c r="C7538">
        <v>1</v>
      </c>
      <c r="D7538" s="2">
        <v>44617</v>
      </c>
      <c r="E7538" s="3">
        <v>0.71474537037037045</v>
      </c>
      <c r="F7538">
        <v>12</v>
      </c>
      <c r="G7538" t="s">
        <v>10</v>
      </c>
      <c r="H7538" t="s">
        <v>16</v>
      </c>
      <c r="I7538" t="s">
        <v>81</v>
      </c>
      <c r="J7538" t="s">
        <v>82</v>
      </c>
      <c r="K7538" s="4" t="s">
        <v>174</v>
      </c>
      <c r="L7538" s="4" t="s">
        <v>179</v>
      </c>
      <c r="M7538" s="6">
        <f t="shared" si="117"/>
        <v>7</v>
      </c>
      <c r="N7538" s="6" t="str">
        <f>VLOOKUP(M7538,Table!$A$2:$B$5,2,1)</f>
        <v>Silver</v>
      </c>
    </row>
    <row r="7539" spans="1:14">
      <c r="A7539" t="s">
        <v>2553</v>
      </c>
      <c r="B7539" t="s">
        <v>155</v>
      </c>
      <c r="C7539">
        <v>1</v>
      </c>
      <c r="D7539" s="2">
        <v>44617</v>
      </c>
      <c r="E7539" s="3">
        <v>0.71474537037037045</v>
      </c>
      <c r="F7539">
        <v>20.75</v>
      </c>
      <c r="G7539" t="s">
        <v>15</v>
      </c>
      <c r="H7539" t="s">
        <v>31</v>
      </c>
      <c r="I7539" t="s">
        <v>135</v>
      </c>
      <c r="J7539" t="s">
        <v>136</v>
      </c>
      <c r="K7539" s="4" t="s">
        <v>175</v>
      </c>
      <c r="L7539" s="4" t="s">
        <v>180</v>
      </c>
      <c r="M7539" s="6">
        <f t="shared" si="117"/>
        <v>6</v>
      </c>
      <c r="N7539" s="6" t="str">
        <f>VLOOKUP(M7539,Table!$A$2:$B$5,2,1)</f>
        <v>Silver</v>
      </c>
    </row>
    <row r="7540" spans="1:14">
      <c r="A7540" t="s">
        <v>5462</v>
      </c>
      <c r="B7540" t="s">
        <v>23</v>
      </c>
      <c r="C7540">
        <v>1</v>
      </c>
      <c r="D7540" s="2">
        <v>44617</v>
      </c>
      <c r="E7540" s="3">
        <v>0.72370370370370374</v>
      </c>
      <c r="F7540">
        <v>17.95</v>
      </c>
      <c r="G7540" t="s">
        <v>15</v>
      </c>
      <c r="H7540" t="s">
        <v>16</v>
      </c>
      <c r="I7540" t="s">
        <v>24</v>
      </c>
      <c r="J7540" t="s">
        <v>25</v>
      </c>
      <c r="K7540" s="4" t="s">
        <v>174</v>
      </c>
      <c r="L7540" s="4" t="s">
        <v>179</v>
      </c>
      <c r="M7540" s="6">
        <f t="shared" si="117"/>
        <v>2</v>
      </c>
      <c r="N7540" s="6" t="str">
        <f>VLOOKUP(M7540,Table!$A$2:$B$5,2,1)</f>
        <v>Bronze</v>
      </c>
    </row>
    <row r="7541" spans="1:14">
      <c r="A7541" t="s">
        <v>5463</v>
      </c>
      <c r="B7541" t="s">
        <v>103</v>
      </c>
      <c r="C7541">
        <v>1</v>
      </c>
      <c r="D7541" s="2">
        <v>44617</v>
      </c>
      <c r="E7541" s="3">
        <v>0.72370370370370374</v>
      </c>
      <c r="F7541">
        <v>16.75</v>
      </c>
      <c r="G7541" t="s">
        <v>27</v>
      </c>
      <c r="H7541" t="s">
        <v>20</v>
      </c>
      <c r="I7541" t="s">
        <v>44</v>
      </c>
      <c r="J7541" t="s">
        <v>45</v>
      </c>
      <c r="K7541" s="4" t="s">
        <v>174</v>
      </c>
      <c r="L7541" s="4" t="s">
        <v>179</v>
      </c>
      <c r="M7541" s="6">
        <f t="shared" si="117"/>
        <v>3</v>
      </c>
      <c r="N7541" s="6" t="str">
        <f>VLOOKUP(M7541,Table!$A$2:$B$5,2,1)</f>
        <v>Bronze</v>
      </c>
    </row>
    <row r="7542" spans="1:14">
      <c r="A7542" t="s">
        <v>5464</v>
      </c>
      <c r="B7542" t="s">
        <v>154</v>
      </c>
      <c r="C7542">
        <v>1</v>
      </c>
      <c r="D7542" s="2">
        <v>44617</v>
      </c>
      <c r="E7542" s="3">
        <v>0.72370370370370374</v>
      </c>
      <c r="F7542">
        <v>16.5</v>
      </c>
      <c r="G7542" t="s">
        <v>27</v>
      </c>
      <c r="H7542" t="s">
        <v>16</v>
      </c>
      <c r="I7542" t="s">
        <v>128</v>
      </c>
      <c r="J7542" t="s">
        <v>129</v>
      </c>
      <c r="K7542" s="4" t="s">
        <v>175</v>
      </c>
      <c r="L7542" s="4" t="s">
        <v>178</v>
      </c>
      <c r="M7542" s="6">
        <f t="shared" si="117"/>
        <v>10</v>
      </c>
      <c r="N7542" s="6" t="str">
        <f>VLOOKUP(M7542,Table!$A$2:$B$5,2,1)</f>
        <v>Gold</v>
      </c>
    </row>
    <row r="7543" spans="1:14">
      <c r="A7543" t="s">
        <v>3122</v>
      </c>
      <c r="B7543" t="s">
        <v>117</v>
      </c>
      <c r="C7543">
        <v>1</v>
      </c>
      <c r="D7543" s="2">
        <v>44617</v>
      </c>
      <c r="E7543" s="3">
        <v>0.72370370370370374</v>
      </c>
      <c r="F7543">
        <v>12</v>
      </c>
      <c r="G7543" t="s">
        <v>10</v>
      </c>
      <c r="H7543" t="s">
        <v>16</v>
      </c>
      <c r="I7543" t="s">
        <v>87</v>
      </c>
      <c r="J7543" t="s">
        <v>88</v>
      </c>
      <c r="K7543" s="4" t="s">
        <v>174</v>
      </c>
      <c r="L7543" s="4" t="s">
        <v>178</v>
      </c>
      <c r="M7543" s="6">
        <f t="shared" si="117"/>
        <v>6</v>
      </c>
      <c r="N7543" s="6" t="str">
        <f>VLOOKUP(M7543,Table!$A$2:$B$5,2,1)</f>
        <v>Silver</v>
      </c>
    </row>
    <row r="7544" spans="1:14">
      <c r="A7544" t="s">
        <v>5433</v>
      </c>
      <c r="B7544" t="s">
        <v>9</v>
      </c>
      <c r="C7544">
        <v>1</v>
      </c>
      <c r="D7544" s="2">
        <v>44617</v>
      </c>
      <c r="E7544" s="3">
        <v>0.72584490740740737</v>
      </c>
      <c r="F7544">
        <v>12</v>
      </c>
      <c r="G7544" t="s">
        <v>10</v>
      </c>
      <c r="H7544" t="s">
        <v>11</v>
      </c>
      <c r="I7544" t="s">
        <v>12</v>
      </c>
      <c r="J7544" t="s">
        <v>13</v>
      </c>
      <c r="K7544" s="4" t="s">
        <v>177</v>
      </c>
      <c r="L7544" s="4" t="s">
        <v>180</v>
      </c>
      <c r="M7544" s="6">
        <f t="shared" si="117"/>
        <v>10</v>
      </c>
      <c r="N7544" s="6" t="str">
        <f>VLOOKUP(M7544,Table!$A$2:$B$5,2,1)</f>
        <v>Gold</v>
      </c>
    </row>
    <row r="7545" spans="1:14">
      <c r="A7545" t="s">
        <v>5465</v>
      </c>
      <c r="B7545" t="s">
        <v>90</v>
      </c>
      <c r="C7545">
        <v>1</v>
      </c>
      <c r="D7545" s="2">
        <v>44617</v>
      </c>
      <c r="E7545" s="3">
        <v>0.72584490740740737</v>
      </c>
      <c r="F7545">
        <v>14.75</v>
      </c>
      <c r="G7545" t="s">
        <v>27</v>
      </c>
      <c r="H7545" t="s">
        <v>16</v>
      </c>
      <c r="I7545" t="s">
        <v>24</v>
      </c>
      <c r="J7545" t="s">
        <v>25</v>
      </c>
      <c r="K7545" s="4" t="s">
        <v>175</v>
      </c>
      <c r="L7545" s="4" t="s">
        <v>181</v>
      </c>
      <c r="M7545" s="6">
        <f t="shared" si="117"/>
        <v>6</v>
      </c>
      <c r="N7545" s="6" t="str">
        <f>VLOOKUP(M7545,Table!$A$2:$B$5,2,1)</f>
        <v>Silver</v>
      </c>
    </row>
    <row r="7546" spans="1:14">
      <c r="A7546" t="s">
        <v>5466</v>
      </c>
      <c r="B7546" t="s">
        <v>89</v>
      </c>
      <c r="C7546">
        <v>1</v>
      </c>
      <c r="D7546" s="2">
        <v>44617</v>
      </c>
      <c r="E7546" s="3">
        <v>0.72584490740740737</v>
      </c>
      <c r="F7546">
        <v>20.25</v>
      </c>
      <c r="G7546" t="s">
        <v>15</v>
      </c>
      <c r="H7546" t="s">
        <v>31</v>
      </c>
      <c r="I7546" t="s">
        <v>65</v>
      </c>
      <c r="J7546" t="s">
        <v>66</v>
      </c>
      <c r="K7546" s="4" t="s">
        <v>174</v>
      </c>
      <c r="L7546" s="4" t="s">
        <v>178</v>
      </c>
      <c r="M7546" s="6">
        <f t="shared" si="117"/>
        <v>8</v>
      </c>
      <c r="N7546" s="6" t="str">
        <f>VLOOKUP(M7546,Table!$A$2:$B$5,2,1)</f>
        <v>Silver</v>
      </c>
    </row>
    <row r="7547" spans="1:14">
      <c r="A7547" t="s">
        <v>3465</v>
      </c>
      <c r="B7547" t="s">
        <v>30</v>
      </c>
      <c r="C7547">
        <v>1</v>
      </c>
      <c r="D7547" s="2">
        <v>44617</v>
      </c>
      <c r="E7547" s="3">
        <v>0.72584490740740737</v>
      </c>
      <c r="F7547">
        <v>20.75</v>
      </c>
      <c r="G7547" t="s">
        <v>15</v>
      </c>
      <c r="H7547" t="s">
        <v>31</v>
      </c>
      <c r="I7547" t="s">
        <v>32</v>
      </c>
      <c r="J7547" t="s">
        <v>33</v>
      </c>
      <c r="K7547" s="4" t="s">
        <v>173</v>
      </c>
      <c r="L7547" s="4" t="s">
        <v>181</v>
      </c>
      <c r="M7547" s="6">
        <f t="shared" si="117"/>
        <v>11</v>
      </c>
      <c r="N7547" s="6" t="str">
        <f>VLOOKUP(M7547,Table!$A$2:$B$5,2,1)</f>
        <v>Gold</v>
      </c>
    </row>
    <row r="7548" spans="1:14">
      <c r="A7548" t="s">
        <v>5467</v>
      </c>
      <c r="B7548" t="s">
        <v>26</v>
      </c>
      <c r="C7548">
        <v>1</v>
      </c>
      <c r="D7548" s="2">
        <v>44617</v>
      </c>
      <c r="E7548" s="3">
        <v>0.73969907407407398</v>
      </c>
      <c r="F7548">
        <v>16</v>
      </c>
      <c r="G7548" t="s">
        <v>27</v>
      </c>
      <c r="H7548" t="s">
        <v>11</v>
      </c>
      <c r="I7548" t="s">
        <v>28</v>
      </c>
      <c r="J7548" t="s">
        <v>29</v>
      </c>
      <c r="K7548" s="4" t="s">
        <v>175</v>
      </c>
      <c r="L7548" s="4" t="s">
        <v>180</v>
      </c>
      <c r="M7548" s="6">
        <f t="shared" si="117"/>
        <v>3</v>
      </c>
      <c r="N7548" s="6" t="str">
        <f>VLOOKUP(M7548,Table!$A$2:$B$5,2,1)</f>
        <v>Bronze</v>
      </c>
    </row>
    <row r="7549" spans="1:14">
      <c r="A7549" t="s">
        <v>5468</v>
      </c>
      <c r="B7549" t="s">
        <v>141</v>
      </c>
      <c r="C7549">
        <v>1</v>
      </c>
      <c r="D7549" s="2">
        <v>44617</v>
      </c>
      <c r="E7549" s="3">
        <v>0.73969907407407398</v>
      </c>
      <c r="F7549">
        <v>17.5</v>
      </c>
      <c r="G7549" t="s">
        <v>15</v>
      </c>
      <c r="H7549" t="s">
        <v>11</v>
      </c>
      <c r="I7549" t="s">
        <v>78</v>
      </c>
      <c r="J7549" t="s">
        <v>79</v>
      </c>
      <c r="K7549" s="4" t="s">
        <v>176</v>
      </c>
      <c r="L7549" s="4" t="s">
        <v>179</v>
      </c>
      <c r="M7549" s="6">
        <f t="shared" si="117"/>
        <v>2</v>
      </c>
      <c r="N7549" s="6" t="str">
        <f>VLOOKUP(M7549,Table!$A$2:$B$5,2,1)</f>
        <v>Bronze</v>
      </c>
    </row>
    <row r="7550" spans="1:14">
      <c r="A7550" t="s">
        <v>5469</v>
      </c>
      <c r="B7550" t="s">
        <v>146</v>
      </c>
      <c r="C7550">
        <v>1</v>
      </c>
      <c r="D7550" s="2">
        <v>44617</v>
      </c>
      <c r="E7550" s="3">
        <v>0.74965277777777783</v>
      </c>
      <c r="F7550">
        <v>12.5</v>
      </c>
      <c r="G7550" t="s">
        <v>10</v>
      </c>
      <c r="H7550" t="s">
        <v>31</v>
      </c>
      <c r="I7550" t="s">
        <v>72</v>
      </c>
      <c r="J7550" t="s">
        <v>73</v>
      </c>
      <c r="K7550" s="4" t="s">
        <v>175</v>
      </c>
      <c r="L7550" s="4" t="s">
        <v>181</v>
      </c>
      <c r="M7550" s="6">
        <f t="shared" si="117"/>
        <v>2</v>
      </c>
      <c r="N7550" s="6" t="str">
        <f>VLOOKUP(M7550,Table!$A$2:$B$5,2,1)</f>
        <v>Bronze</v>
      </c>
    </row>
    <row r="7551" spans="1:14">
      <c r="A7551" t="s">
        <v>3323</v>
      </c>
      <c r="B7551" t="s">
        <v>80</v>
      </c>
      <c r="C7551">
        <v>1</v>
      </c>
      <c r="D7551" s="2">
        <v>44617</v>
      </c>
      <c r="E7551" s="3">
        <v>0.75059027777777787</v>
      </c>
      <c r="F7551">
        <v>12</v>
      </c>
      <c r="G7551" t="s">
        <v>10</v>
      </c>
      <c r="H7551" t="s">
        <v>16</v>
      </c>
      <c r="I7551" t="s">
        <v>81</v>
      </c>
      <c r="J7551" t="s">
        <v>82</v>
      </c>
      <c r="K7551" s="4" t="s">
        <v>174</v>
      </c>
      <c r="L7551" s="4" t="s">
        <v>179</v>
      </c>
      <c r="M7551" s="6">
        <f t="shared" si="117"/>
        <v>6</v>
      </c>
      <c r="N7551" s="6" t="str">
        <f>VLOOKUP(M7551,Table!$A$2:$B$5,2,1)</f>
        <v>Silver</v>
      </c>
    </row>
    <row r="7552" spans="1:14">
      <c r="A7552" t="s">
        <v>5470</v>
      </c>
      <c r="B7552" t="s">
        <v>59</v>
      </c>
      <c r="C7552">
        <v>1</v>
      </c>
      <c r="D7552" s="2">
        <v>44617</v>
      </c>
      <c r="E7552" s="3">
        <v>0.75059027777777787</v>
      </c>
      <c r="F7552">
        <v>20.5</v>
      </c>
      <c r="G7552" t="s">
        <v>15</v>
      </c>
      <c r="H7552" t="s">
        <v>11</v>
      </c>
      <c r="I7552" t="s">
        <v>60</v>
      </c>
      <c r="J7552" t="s">
        <v>61</v>
      </c>
      <c r="K7552" s="4" t="s">
        <v>176</v>
      </c>
      <c r="L7552" s="4" t="s">
        <v>181</v>
      </c>
      <c r="M7552" s="6">
        <f t="shared" si="117"/>
        <v>2</v>
      </c>
      <c r="N7552" s="6" t="str">
        <f>VLOOKUP(M7552,Table!$A$2:$B$5,2,1)</f>
        <v>Bronze</v>
      </c>
    </row>
    <row r="7553" spans="1:14">
      <c r="A7553" t="s">
        <v>5471</v>
      </c>
      <c r="B7553" t="s">
        <v>14</v>
      </c>
      <c r="C7553">
        <v>1</v>
      </c>
      <c r="D7553" s="2">
        <v>44617</v>
      </c>
      <c r="E7553" s="3">
        <v>0.76089120370370367</v>
      </c>
      <c r="F7553">
        <v>18.5</v>
      </c>
      <c r="G7553" t="s">
        <v>15</v>
      </c>
      <c r="H7553" t="s">
        <v>16</v>
      </c>
      <c r="I7553" t="s">
        <v>17</v>
      </c>
      <c r="J7553" t="s">
        <v>18</v>
      </c>
      <c r="K7553" s="4" t="s">
        <v>174</v>
      </c>
      <c r="L7553" s="4" t="s">
        <v>180</v>
      </c>
      <c r="M7553" s="6">
        <f t="shared" si="117"/>
        <v>6</v>
      </c>
      <c r="N7553" s="6" t="str">
        <f>VLOOKUP(M7553,Table!$A$2:$B$5,2,1)</f>
        <v>Silver</v>
      </c>
    </row>
    <row r="7554" spans="1:14">
      <c r="A7554" t="s">
        <v>5472</v>
      </c>
      <c r="B7554" t="s">
        <v>133</v>
      </c>
      <c r="C7554">
        <v>1</v>
      </c>
      <c r="D7554" s="2">
        <v>44617</v>
      </c>
      <c r="E7554" s="3">
        <v>0.76089120370370367</v>
      </c>
      <c r="F7554">
        <v>12.5</v>
      </c>
      <c r="G7554" t="s">
        <v>10</v>
      </c>
      <c r="H7554" t="s">
        <v>31</v>
      </c>
      <c r="I7554" t="s">
        <v>32</v>
      </c>
      <c r="J7554" t="s">
        <v>33</v>
      </c>
      <c r="K7554" s="4" t="s">
        <v>177</v>
      </c>
      <c r="L7554" s="4" t="s">
        <v>179</v>
      </c>
      <c r="M7554" s="6">
        <f t="shared" si="117"/>
        <v>2</v>
      </c>
      <c r="N7554" s="6" t="str">
        <f>VLOOKUP(M7554,Table!$A$2:$B$5,2,1)</f>
        <v>Bronze</v>
      </c>
    </row>
    <row r="7555" spans="1:14">
      <c r="A7555" t="s">
        <v>3995</v>
      </c>
      <c r="B7555" t="s">
        <v>23</v>
      </c>
      <c r="C7555">
        <v>1</v>
      </c>
      <c r="D7555" s="2">
        <v>44617</v>
      </c>
      <c r="E7555" s="3">
        <v>0.76372685185185185</v>
      </c>
      <c r="F7555">
        <v>17.95</v>
      </c>
      <c r="G7555" t="s">
        <v>15</v>
      </c>
      <c r="H7555" t="s">
        <v>16</v>
      </c>
      <c r="I7555" t="s">
        <v>24</v>
      </c>
      <c r="J7555" t="s">
        <v>25</v>
      </c>
      <c r="K7555" s="4" t="s">
        <v>175</v>
      </c>
      <c r="L7555" s="4" t="s">
        <v>179</v>
      </c>
      <c r="M7555" s="6">
        <f t="shared" ref="M7555:M7618" si="118">COUNTIF($A$2:$A$48621,A7555)</f>
        <v>7</v>
      </c>
      <c r="N7555" s="6" t="str">
        <f>VLOOKUP(M7555,Table!$A$2:$B$5,2,1)</f>
        <v>Silver</v>
      </c>
    </row>
    <row r="7556" spans="1:14">
      <c r="A7556" t="s">
        <v>4886</v>
      </c>
      <c r="B7556" t="s">
        <v>107</v>
      </c>
      <c r="C7556">
        <v>1</v>
      </c>
      <c r="D7556" s="2">
        <v>44617</v>
      </c>
      <c r="E7556" s="3">
        <v>0.78084490740740742</v>
      </c>
      <c r="F7556">
        <v>16.75</v>
      </c>
      <c r="G7556" t="s">
        <v>27</v>
      </c>
      <c r="H7556" t="s">
        <v>16</v>
      </c>
      <c r="I7556" t="s">
        <v>108</v>
      </c>
      <c r="J7556" t="s">
        <v>109</v>
      </c>
      <c r="K7556" s="4" t="s">
        <v>177</v>
      </c>
      <c r="L7556" s="4" t="s">
        <v>179</v>
      </c>
      <c r="M7556" s="6">
        <f t="shared" si="118"/>
        <v>2</v>
      </c>
      <c r="N7556" s="6" t="str">
        <f>VLOOKUP(M7556,Table!$A$2:$B$5,2,1)</f>
        <v>Bronze</v>
      </c>
    </row>
    <row r="7557" spans="1:14">
      <c r="A7557" t="s">
        <v>5473</v>
      </c>
      <c r="B7557" t="s">
        <v>103</v>
      </c>
      <c r="C7557">
        <v>1</v>
      </c>
      <c r="D7557" s="2">
        <v>44617</v>
      </c>
      <c r="E7557" s="3">
        <v>0.78084490740740742</v>
      </c>
      <c r="F7557">
        <v>16.75</v>
      </c>
      <c r="G7557" t="s">
        <v>27</v>
      </c>
      <c r="H7557" t="s">
        <v>20</v>
      </c>
      <c r="I7557" t="s">
        <v>44</v>
      </c>
      <c r="J7557" t="s">
        <v>45</v>
      </c>
      <c r="K7557" s="4" t="s">
        <v>176</v>
      </c>
      <c r="L7557" s="4" t="s">
        <v>178</v>
      </c>
      <c r="M7557" s="6">
        <f t="shared" si="118"/>
        <v>4</v>
      </c>
      <c r="N7557" s="6" t="str">
        <f>VLOOKUP(M7557,Table!$A$2:$B$5,2,1)</f>
        <v>Bronze</v>
      </c>
    </row>
    <row r="7558" spans="1:14">
      <c r="A7558" t="s">
        <v>3120</v>
      </c>
      <c r="B7558" t="s">
        <v>121</v>
      </c>
      <c r="C7558">
        <v>1</v>
      </c>
      <c r="D7558" s="2">
        <v>44617</v>
      </c>
      <c r="E7558" s="3">
        <v>0.78452546296296299</v>
      </c>
      <c r="F7558">
        <v>16</v>
      </c>
      <c r="G7558" t="s">
        <v>27</v>
      </c>
      <c r="H7558" t="s">
        <v>11</v>
      </c>
      <c r="I7558" t="s">
        <v>84</v>
      </c>
      <c r="J7558" t="s">
        <v>85</v>
      </c>
      <c r="K7558" s="4" t="s">
        <v>174</v>
      </c>
      <c r="L7558" s="4" t="s">
        <v>179</v>
      </c>
      <c r="M7558" s="6">
        <f t="shared" si="118"/>
        <v>7</v>
      </c>
      <c r="N7558" s="6" t="str">
        <f>VLOOKUP(M7558,Table!$A$2:$B$5,2,1)</f>
        <v>Silver</v>
      </c>
    </row>
    <row r="7559" spans="1:14">
      <c r="A7559" t="s">
        <v>2913</v>
      </c>
      <c r="B7559" t="s">
        <v>43</v>
      </c>
      <c r="C7559">
        <v>1</v>
      </c>
      <c r="D7559" s="2">
        <v>44617</v>
      </c>
      <c r="E7559" s="3">
        <v>0.78452546296296299</v>
      </c>
      <c r="F7559">
        <v>20.75</v>
      </c>
      <c r="G7559" t="s">
        <v>15</v>
      </c>
      <c r="H7559" t="s">
        <v>20</v>
      </c>
      <c r="I7559" t="s">
        <v>44</v>
      </c>
      <c r="J7559" t="s">
        <v>45</v>
      </c>
      <c r="K7559" s="4" t="s">
        <v>174</v>
      </c>
      <c r="L7559" s="4" t="s">
        <v>178</v>
      </c>
      <c r="M7559" s="6">
        <f t="shared" si="118"/>
        <v>9</v>
      </c>
      <c r="N7559" s="6" t="str">
        <f>VLOOKUP(M7559,Table!$A$2:$B$5,2,1)</f>
        <v>Silver</v>
      </c>
    </row>
    <row r="7560" spans="1:14">
      <c r="A7560" t="s">
        <v>2752</v>
      </c>
      <c r="B7560" t="s">
        <v>74</v>
      </c>
      <c r="C7560">
        <v>1</v>
      </c>
      <c r="D7560" s="2">
        <v>44617</v>
      </c>
      <c r="E7560" s="3">
        <v>0.78452546296296299</v>
      </c>
      <c r="F7560">
        <v>16</v>
      </c>
      <c r="G7560" t="s">
        <v>27</v>
      </c>
      <c r="H7560" t="s">
        <v>16</v>
      </c>
      <c r="I7560" t="s">
        <v>75</v>
      </c>
      <c r="J7560" t="s">
        <v>76</v>
      </c>
      <c r="K7560" s="4" t="s">
        <v>175</v>
      </c>
      <c r="L7560" s="4" t="s">
        <v>179</v>
      </c>
      <c r="M7560" s="6">
        <f t="shared" si="118"/>
        <v>10</v>
      </c>
      <c r="N7560" s="6" t="str">
        <f>VLOOKUP(M7560,Table!$A$2:$B$5,2,1)</f>
        <v>Gold</v>
      </c>
    </row>
    <row r="7561" spans="1:14">
      <c r="A7561" t="s">
        <v>5242</v>
      </c>
      <c r="B7561" t="s">
        <v>169</v>
      </c>
      <c r="C7561">
        <v>1</v>
      </c>
      <c r="D7561" s="2">
        <v>44617</v>
      </c>
      <c r="E7561" s="3">
        <v>0.79027777777777775</v>
      </c>
      <c r="F7561">
        <v>12.75</v>
      </c>
      <c r="G7561" t="s">
        <v>10</v>
      </c>
      <c r="H7561" t="s">
        <v>20</v>
      </c>
      <c r="I7561" t="s">
        <v>69</v>
      </c>
      <c r="J7561" t="s">
        <v>70</v>
      </c>
      <c r="K7561" s="4" t="s">
        <v>174</v>
      </c>
      <c r="L7561" s="4" t="s">
        <v>180</v>
      </c>
      <c r="M7561" s="6">
        <f t="shared" si="118"/>
        <v>8</v>
      </c>
      <c r="N7561" s="6" t="str">
        <f>VLOOKUP(M7561,Table!$A$2:$B$5,2,1)</f>
        <v>Silver</v>
      </c>
    </row>
    <row r="7562" spans="1:14">
      <c r="A7562" t="s">
        <v>5474</v>
      </c>
      <c r="B7562" t="s">
        <v>90</v>
      </c>
      <c r="C7562">
        <v>1</v>
      </c>
      <c r="D7562" s="2">
        <v>44617</v>
      </c>
      <c r="E7562" s="3">
        <v>0.79027777777777775</v>
      </c>
      <c r="F7562">
        <v>14.75</v>
      </c>
      <c r="G7562" t="s">
        <v>27</v>
      </c>
      <c r="H7562" t="s">
        <v>16</v>
      </c>
      <c r="I7562" t="s">
        <v>24</v>
      </c>
      <c r="J7562" t="s">
        <v>25</v>
      </c>
      <c r="K7562" s="4" t="s">
        <v>174</v>
      </c>
      <c r="L7562" s="4" t="s">
        <v>181</v>
      </c>
      <c r="M7562" s="6">
        <f t="shared" si="118"/>
        <v>5</v>
      </c>
      <c r="N7562" s="6" t="str">
        <f>VLOOKUP(M7562,Table!$A$2:$B$5,2,1)</f>
        <v>Silver</v>
      </c>
    </row>
    <row r="7563" spans="1:14">
      <c r="A7563" t="s">
        <v>5475</v>
      </c>
      <c r="B7563" t="s">
        <v>37</v>
      </c>
      <c r="C7563">
        <v>1</v>
      </c>
      <c r="D7563" s="2">
        <v>44617</v>
      </c>
      <c r="E7563" s="3">
        <v>0.79027777777777775</v>
      </c>
      <c r="F7563">
        <v>12.5</v>
      </c>
      <c r="G7563" t="s">
        <v>27</v>
      </c>
      <c r="H7563" t="s">
        <v>11</v>
      </c>
      <c r="I7563" t="s">
        <v>38</v>
      </c>
      <c r="J7563" t="s">
        <v>39</v>
      </c>
      <c r="K7563" s="4" t="s">
        <v>173</v>
      </c>
      <c r="L7563" s="4" t="s">
        <v>178</v>
      </c>
      <c r="M7563" s="6">
        <f t="shared" si="118"/>
        <v>4</v>
      </c>
      <c r="N7563" s="6" t="str">
        <f>VLOOKUP(M7563,Table!$A$2:$B$5,2,1)</f>
        <v>Bronze</v>
      </c>
    </row>
    <row r="7564" spans="1:14">
      <c r="A7564" t="s">
        <v>4926</v>
      </c>
      <c r="B7564" t="s">
        <v>124</v>
      </c>
      <c r="C7564">
        <v>1</v>
      </c>
      <c r="D7564" s="2">
        <v>44617</v>
      </c>
      <c r="E7564" s="3">
        <v>0.79027777777777775</v>
      </c>
      <c r="F7564">
        <v>20.75</v>
      </c>
      <c r="G7564" t="s">
        <v>15</v>
      </c>
      <c r="H7564" t="s">
        <v>31</v>
      </c>
      <c r="I7564" t="s">
        <v>125</v>
      </c>
      <c r="J7564" t="s">
        <v>126</v>
      </c>
      <c r="K7564" s="4" t="s">
        <v>177</v>
      </c>
      <c r="L7564" s="4" t="s">
        <v>178</v>
      </c>
      <c r="M7564" s="6">
        <f t="shared" si="118"/>
        <v>8</v>
      </c>
      <c r="N7564" s="6" t="str">
        <f>VLOOKUP(M7564,Table!$A$2:$B$5,2,1)</f>
        <v>Silver</v>
      </c>
    </row>
    <row r="7565" spans="1:14">
      <c r="A7565" t="s">
        <v>1896</v>
      </c>
      <c r="B7565" t="s">
        <v>160</v>
      </c>
      <c r="C7565">
        <v>1</v>
      </c>
      <c r="D7565" s="2">
        <v>44617</v>
      </c>
      <c r="E7565" s="3">
        <v>0.81368055555555552</v>
      </c>
      <c r="F7565">
        <v>16.5</v>
      </c>
      <c r="G7565" t="s">
        <v>27</v>
      </c>
      <c r="H7565" t="s">
        <v>31</v>
      </c>
      <c r="I7565" t="s">
        <v>125</v>
      </c>
      <c r="J7565" t="s">
        <v>126</v>
      </c>
      <c r="K7565" s="4" t="s">
        <v>174</v>
      </c>
      <c r="L7565" s="4" t="s">
        <v>180</v>
      </c>
      <c r="M7565" s="6">
        <f t="shared" si="118"/>
        <v>7</v>
      </c>
      <c r="N7565" s="6" t="str">
        <f>VLOOKUP(M7565,Table!$A$2:$B$5,2,1)</f>
        <v>Silver</v>
      </c>
    </row>
    <row r="7566" spans="1:14">
      <c r="A7566" t="s">
        <v>5476</v>
      </c>
      <c r="B7566" t="s">
        <v>89</v>
      </c>
      <c r="C7566">
        <v>1</v>
      </c>
      <c r="D7566" s="2">
        <v>44617</v>
      </c>
      <c r="E7566" s="3">
        <v>0.82034722222222223</v>
      </c>
      <c r="F7566">
        <v>20.25</v>
      </c>
      <c r="G7566" t="s">
        <v>15</v>
      </c>
      <c r="H7566" t="s">
        <v>31</v>
      </c>
      <c r="I7566" t="s">
        <v>65</v>
      </c>
      <c r="J7566" t="s">
        <v>66</v>
      </c>
      <c r="K7566" s="4" t="s">
        <v>175</v>
      </c>
      <c r="L7566" s="4" t="s">
        <v>178</v>
      </c>
      <c r="M7566" s="6">
        <f t="shared" si="118"/>
        <v>4</v>
      </c>
      <c r="N7566" s="6" t="str">
        <f>VLOOKUP(M7566,Table!$A$2:$B$5,2,1)</f>
        <v>Bronze</v>
      </c>
    </row>
    <row r="7567" spans="1:14">
      <c r="A7567" t="s">
        <v>5331</v>
      </c>
      <c r="B7567" t="s">
        <v>115</v>
      </c>
      <c r="C7567">
        <v>1</v>
      </c>
      <c r="D7567" s="2">
        <v>44617</v>
      </c>
      <c r="E7567" s="3">
        <v>0.82226851851851857</v>
      </c>
      <c r="F7567">
        <v>12.75</v>
      </c>
      <c r="G7567" t="s">
        <v>10</v>
      </c>
      <c r="H7567" t="s">
        <v>20</v>
      </c>
      <c r="I7567" t="s">
        <v>35</v>
      </c>
      <c r="J7567" t="s">
        <v>36</v>
      </c>
      <c r="K7567" s="4" t="s">
        <v>174</v>
      </c>
      <c r="L7567" s="4" t="s">
        <v>180</v>
      </c>
      <c r="M7567" s="6">
        <f t="shared" si="118"/>
        <v>6</v>
      </c>
      <c r="N7567" s="6" t="str">
        <f>VLOOKUP(M7567,Table!$A$2:$B$5,2,1)</f>
        <v>Silver</v>
      </c>
    </row>
    <row r="7568" spans="1:14">
      <c r="A7568" t="s">
        <v>1823</v>
      </c>
      <c r="B7568" t="s">
        <v>23</v>
      </c>
      <c r="C7568">
        <v>1</v>
      </c>
      <c r="D7568" s="2">
        <v>44617</v>
      </c>
      <c r="E7568" s="3">
        <v>0.8297106481481481</v>
      </c>
      <c r="F7568">
        <v>17.95</v>
      </c>
      <c r="G7568" t="s">
        <v>15</v>
      </c>
      <c r="H7568" t="s">
        <v>16</v>
      </c>
      <c r="I7568" t="s">
        <v>24</v>
      </c>
      <c r="J7568" t="s">
        <v>25</v>
      </c>
      <c r="K7568" s="4" t="s">
        <v>174</v>
      </c>
      <c r="L7568" s="4" t="s">
        <v>181</v>
      </c>
      <c r="M7568" s="6">
        <f t="shared" si="118"/>
        <v>5</v>
      </c>
      <c r="N7568" s="6" t="str">
        <f>VLOOKUP(M7568,Table!$A$2:$B$5,2,1)</f>
        <v>Silver</v>
      </c>
    </row>
    <row r="7569" spans="1:14">
      <c r="A7569" t="s">
        <v>4506</v>
      </c>
      <c r="B7569" t="s">
        <v>83</v>
      </c>
      <c r="C7569">
        <v>1</v>
      </c>
      <c r="D7569" s="2">
        <v>44617</v>
      </c>
      <c r="E7569" s="3">
        <v>0.8297106481481481</v>
      </c>
      <c r="F7569">
        <v>20.5</v>
      </c>
      <c r="G7569" t="s">
        <v>15</v>
      </c>
      <c r="H7569" t="s">
        <v>11</v>
      </c>
      <c r="I7569" t="s">
        <v>84</v>
      </c>
      <c r="J7569" t="s">
        <v>85</v>
      </c>
      <c r="K7569" s="4" t="s">
        <v>175</v>
      </c>
      <c r="L7569" s="4" t="s">
        <v>178</v>
      </c>
      <c r="M7569" s="6">
        <f t="shared" si="118"/>
        <v>4</v>
      </c>
      <c r="N7569" s="6" t="str">
        <f>VLOOKUP(M7569,Table!$A$2:$B$5,2,1)</f>
        <v>Bronze</v>
      </c>
    </row>
    <row r="7570" spans="1:14">
      <c r="A7570" t="s">
        <v>3321</v>
      </c>
      <c r="B7570" t="s">
        <v>111</v>
      </c>
      <c r="C7570">
        <v>1</v>
      </c>
      <c r="D7570" s="2">
        <v>44617</v>
      </c>
      <c r="E7570" s="3">
        <v>0.83585648148148151</v>
      </c>
      <c r="F7570">
        <v>12.75</v>
      </c>
      <c r="G7570" t="s">
        <v>10</v>
      </c>
      <c r="H7570" t="s">
        <v>20</v>
      </c>
      <c r="I7570" t="s">
        <v>54</v>
      </c>
      <c r="J7570" t="s">
        <v>55</v>
      </c>
      <c r="K7570" s="4" t="s">
        <v>175</v>
      </c>
      <c r="L7570" s="4" t="s">
        <v>178</v>
      </c>
      <c r="M7570" s="6">
        <f t="shared" si="118"/>
        <v>4</v>
      </c>
      <c r="N7570" s="6" t="str">
        <f>VLOOKUP(M7570,Table!$A$2:$B$5,2,1)</f>
        <v>Bronze</v>
      </c>
    </row>
    <row r="7571" spans="1:14">
      <c r="A7571" t="s">
        <v>5477</v>
      </c>
      <c r="B7571" t="s">
        <v>64</v>
      </c>
      <c r="C7571">
        <v>1</v>
      </c>
      <c r="D7571" s="2">
        <v>44617</v>
      </c>
      <c r="E7571" s="3">
        <v>0.83585648148148151</v>
      </c>
      <c r="F7571">
        <v>12.25</v>
      </c>
      <c r="G7571" t="s">
        <v>10</v>
      </c>
      <c r="H7571" t="s">
        <v>31</v>
      </c>
      <c r="I7571" t="s">
        <v>65</v>
      </c>
      <c r="J7571" t="s">
        <v>66</v>
      </c>
      <c r="K7571" s="4" t="s">
        <v>174</v>
      </c>
      <c r="L7571" s="4" t="s">
        <v>181</v>
      </c>
      <c r="M7571" s="6">
        <f t="shared" si="118"/>
        <v>5</v>
      </c>
      <c r="N7571" s="6" t="str">
        <f>VLOOKUP(M7571,Table!$A$2:$B$5,2,1)</f>
        <v>Silver</v>
      </c>
    </row>
    <row r="7572" spans="1:14">
      <c r="A7572" t="s">
        <v>5478</v>
      </c>
      <c r="B7572" t="s">
        <v>86</v>
      </c>
      <c r="C7572">
        <v>1</v>
      </c>
      <c r="D7572" s="2">
        <v>44617</v>
      </c>
      <c r="E7572" s="3">
        <v>0.84278935185185189</v>
      </c>
      <c r="F7572">
        <v>16</v>
      </c>
      <c r="G7572" t="s">
        <v>27</v>
      </c>
      <c r="H7572" t="s">
        <v>16</v>
      </c>
      <c r="I7572" t="s">
        <v>87</v>
      </c>
      <c r="J7572" t="s">
        <v>88</v>
      </c>
      <c r="K7572" s="4" t="s">
        <v>174</v>
      </c>
      <c r="L7572" s="4" t="s">
        <v>178</v>
      </c>
      <c r="M7572" s="6">
        <f t="shared" si="118"/>
        <v>2</v>
      </c>
      <c r="N7572" s="6" t="str">
        <f>VLOOKUP(M7572,Table!$A$2:$B$5,2,1)</f>
        <v>Bronze</v>
      </c>
    </row>
    <row r="7573" spans="1:14">
      <c r="A7573" t="s">
        <v>5479</v>
      </c>
      <c r="B7573" t="s">
        <v>169</v>
      </c>
      <c r="C7573">
        <v>1</v>
      </c>
      <c r="D7573" s="2">
        <v>44617</v>
      </c>
      <c r="E7573" s="3">
        <v>0.84376157407407415</v>
      </c>
      <c r="F7573">
        <v>12.75</v>
      </c>
      <c r="G7573" t="s">
        <v>10</v>
      </c>
      <c r="H7573" t="s">
        <v>20</v>
      </c>
      <c r="I7573" t="s">
        <v>69</v>
      </c>
      <c r="J7573" t="s">
        <v>70</v>
      </c>
      <c r="K7573" s="4" t="s">
        <v>176</v>
      </c>
      <c r="L7573" s="4" t="s">
        <v>178</v>
      </c>
      <c r="M7573" s="6">
        <f t="shared" si="118"/>
        <v>4</v>
      </c>
      <c r="N7573" s="6" t="str">
        <f>VLOOKUP(M7573,Table!$A$2:$B$5,2,1)</f>
        <v>Bronze</v>
      </c>
    </row>
    <row r="7574" spans="1:14">
      <c r="A7574" t="s">
        <v>5480</v>
      </c>
      <c r="B7574" t="s">
        <v>58</v>
      </c>
      <c r="C7574">
        <v>1</v>
      </c>
      <c r="D7574" s="2">
        <v>44617</v>
      </c>
      <c r="E7574" s="3">
        <v>0.84376157407407415</v>
      </c>
      <c r="F7574">
        <v>12</v>
      </c>
      <c r="G7574" t="s">
        <v>10</v>
      </c>
      <c r="H7574" t="s">
        <v>11</v>
      </c>
      <c r="I7574" t="s">
        <v>28</v>
      </c>
      <c r="J7574" t="s">
        <v>29</v>
      </c>
      <c r="K7574" s="4" t="s">
        <v>173</v>
      </c>
      <c r="L7574" s="4" t="s">
        <v>180</v>
      </c>
      <c r="M7574" s="6">
        <f t="shared" si="118"/>
        <v>3</v>
      </c>
      <c r="N7574" s="6" t="str">
        <f>VLOOKUP(M7574,Table!$A$2:$B$5,2,1)</f>
        <v>Bronze</v>
      </c>
    </row>
    <row r="7575" spans="1:14">
      <c r="A7575" t="s">
        <v>4797</v>
      </c>
      <c r="B7575" t="s">
        <v>102</v>
      </c>
      <c r="C7575">
        <v>1</v>
      </c>
      <c r="D7575" s="2">
        <v>44617</v>
      </c>
      <c r="E7575" s="3">
        <v>0.84376157407407415</v>
      </c>
      <c r="F7575">
        <v>16.75</v>
      </c>
      <c r="G7575" t="s">
        <v>27</v>
      </c>
      <c r="H7575" t="s">
        <v>20</v>
      </c>
      <c r="I7575" t="s">
        <v>21</v>
      </c>
      <c r="J7575" t="s">
        <v>22</v>
      </c>
      <c r="K7575" s="4" t="s">
        <v>173</v>
      </c>
      <c r="L7575" s="4" t="s">
        <v>179</v>
      </c>
      <c r="M7575" s="6">
        <f t="shared" si="118"/>
        <v>7</v>
      </c>
      <c r="N7575" s="6" t="str">
        <f>VLOOKUP(M7575,Table!$A$2:$B$5,2,1)</f>
        <v>Silver</v>
      </c>
    </row>
    <row r="7576" spans="1:14">
      <c r="A7576" t="s">
        <v>5481</v>
      </c>
      <c r="B7576" t="s">
        <v>112</v>
      </c>
      <c r="C7576">
        <v>1</v>
      </c>
      <c r="D7576" s="2">
        <v>44617</v>
      </c>
      <c r="E7576" s="3">
        <v>0.84376157407407415</v>
      </c>
      <c r="F7576">
        <v>12.75</v>
      </c>
      <c r="G7576" t="s">
        <v>10</v>
      </c>
      <c r="H7576" t="s">
        <v>20</v>
      </c>
      <c r="I7576" t="s">
        <v>21</v>
      </c>
      <c r="J7576" t="s">
        <v>22</v>
      </c>
      <c r="K7576" s="4" t="s">
        <v>175</v>
      </c>
      <c r="L7576" s="4" t="s">
        <v>178</v>
      </c>
      <c r="M7576" s="6">
        <f t="shared" si="118"/>
        <v>5</v>
      </c>
      <c r="N7576" s="6" t="str">
        <f>VLOOKUP(M7576,Table!$A$2:$B$5,2,1)</f>
        <v>Silver</v>
      </c>
    </row>
    <row r="7577" spans="1:14">
      <c r="A7577" t="s">
        <v>5482</v>
      </c>
      <c r="B7577" t="s">
        <v>9</v>
      </c>
      <c r="C7577">
        <v>1</v>
      </c>
      <c r="D7577" s="2">
        <v>44617</v>
      </c>
      <c r="E7577" s="3">
        <v>0.84450231481481486</v>
      </c>
      <c r="F7577">
        <v>12</v>
      </c>
      <c r="G7577" t="s">
        <v>10</v>
      </c>
      <c r="H7577" t="s">
        <v>11</v>
      </c>
      <c r="I7577" t="s">
        <v>12</v>
      </c>
      <c r="J7577" t="s">
        <v>13</v>
      </c>
      <c r="K7577" s="4" t="s">
        <v>174</v>
      </c>
      <c r="L7577" s="4" t="s">
        <v>181</v>
      </c>
      <c r="M7577" s="6">
        <f t="shared" si="118"/>
        <v>4</v>
      </c>
      <c r="N7577" s="6" t="str">
        <f>VLOOKUP(M7577,Table!$A$2:$B$5,2,1)</f>
        <v>Bronze</v>
      </c>
    </row>
    <row r="7578" spans="1:14">
      <c r="A7578" t="s">
        <v>3928</v>
      </c>
      <c r="B7578" t="s">
        <v>137</v>
      </c>
      <c r="C7578">
        <v>1</v>
      </c>
      <c r="D7578" s="2">
        <v>44617</v>
      </c>
      <c r="E7578" s="3">
        <v>0.85258101851851853</v>
      </c>
      <c r="F7578">
        <v>20.75</v>
      </c>
      <c r="G7578" t="s">
        <v>15</v>
      </c>
      <c r="H7578" t="s">
        <v>20</v>
      </c>
      <c r="I7578" t="s">
        <v>138</v>
      </c>
      <c r="J7578" t="s">
        <v>139</v>
      </c>
      <c r="K7578" s="4" t="s">
        <v>173</v>
      </c>
      <c r="L7578" s="4" t="s">
        <v>178</v>
      </c>
      <c r="M7578" s="6">
        <f t="shared" si="118"/>
        <v>4</v>
      </c>
      <c r="N7578" s="6" t="str">
        <f>VLOOKUP(M7578,Table!$A$2:$B$5,2,1)</f>
        <v>Bronze</v>
      </c>
    </row>
    <row r="7579" spans="1:14">
      <c r="A7579" t="s">
        <v>5483</v>
      </c>
      <c r="B7579" t="s">
        <v>98</v>
      </c>
      <c r="C7579">
        <v>1</v>
      </c>
      <c r="D7579" s="2">
        <v>44617</v>
      </c>
      <c r="E7579" s="3">
        <v>0.85258101851851853</v>
      </c>
      <c r="F7579">
        <v>16.5</v>
      </c>
      <c r="G7579" t="s">
        <v>27</v>
      </c>
      <c r="H7579" t="s">
        <v>31</v>
      </c>
      <c r="I7579" t="s">
        <v>99</v>
      </c>
      <c r="J7579" t="s">
        <v>100</v>
      </c>
      <c r="K7579" s="4" t="s">
        <v>175</v>
      </c>
      <c r="L7579" s="4" t="s">
        <v>179</v>
      </c>
      <c r="M7579" s="6">
        <f t="shared" si="118"/>
        <v>7</v>
      </c>
      <c r="N7579" s="6" t="str">
        <f>VLOOKUP(M7579,Table!$A$2:$B$5,2,1)</f>
        <v>Silver</v>
      </c>
    </row>
    <row r="7580" spans="1:14">
      <c r="A7580" t="s">
        <v>696</v>
      </c>
      <c r="B7580" t="s">
        <v>47</v>
      </c>
      <c r="C7580">
        <v>1</v>
      </c>
      <c r="D7580" s="2">
        <v>44617</v>
      </c>
      <c r="E7580" s="3">
        <v>0.86200231481481471</v>
      </c>
      <c r="F7580">
        <v>20.25</v>
      </c>
      <c r="G7580" t="s">
        <v>15</v>
      </c>
      <c r="H7580" t="s">
        <v>16</v>
      </c>
      <c r="I7580" t="s">
        <v>48</v>
      </c>
      <c r="J7580" t="s">
        <v>49</v>
      </c>
      <c r="K7580" s="4" t="s">
        <v>177</v>
      </c>
      <c r="L7580" s="4" t="s">
        <v>181</v>
      </c>
      <c r="M7580" s="6">
        <f t="shared" si="118"/>
        <v>7</v>
      </c>
      <c r="N7580" s="6" t="str">
        <f>VLOOKUP(M7580,Table!$A$2:$B$5,2,1)</f>
        <v>Silver</v>
      </c>
    </row>
    <row r="7581" spans="1:14">
      <c r="A7581" t="s">
        <v>4795</v>
      </c>
      <c r="B7581" t="s">
        <v>150</v>
      </c>
      <c r="C7581">
        <v>1</v>
      </c>
      <c r="D7581" s="2">
        <v>44617</v>
      </c>
      <c r="E7581" s="3">
        <v>0.86200231481481471</v>
      </c>
      <c r="F7581">
        <v>12</v>
      </c>
      <c r="G7581" t="s">
        <v>10</v>
      </c>
      <c r="H7581" t="s">
        <v>11</v>
      </c>
      <c r="I7581" t="s">
        <v>96</v>
      </c>
      <c r="J7581" t="s">
        <v>97</v>
      </c>
      <c r="K7581" s="4" t="s">
        <v>173</v>
      </c>
      <c r="L7581" s="4" t="s">
        <v>178</v>
      </c>
      <c r="M7581" s="6">
        <f t="shared" si="118"/>
        <v>10</v>
      </c>
      <c r="N7581" s="6" t="str">
        <f>VLOOKUP(M7581,Table!$A$2:$B$5,2,1)</f>
        <v>Gold</v>
      </c>
    </row>
    <row r="7582" spans="1:14">
      <c r="A7582" t="s">
        <v>5484</v>
      </c>
      <c r="B7582" t="s">
        <v>9</v>
      </c>
      <c r="C7582">
        <v>2</v>
      </c>
      <c r="D7582" s="2">
        <v>44617</v>
      </c>
      <c r="E7582" s="3">
        <v>0.865300925925926</v>
      </c>
      <c r="F7582">
        <v>24</v>
      </c>
      <c r="G7582" t="s">
        <v>10</v>
      </c>
      <c r="H7582" t="s">
        <v>11</v>
      </c>
      <c r="I7582" t="s">
        <v>12</v>
      </c>
      <c r="J7582" t="s">
        <v>13</v>
      </c>
      <c r="K7582" s="4" t="s">
        <v>177</v>
      </c>
      <c r="L7582" s="4" t="s">
        <v>178</v>
      </c>
      <c r="M7582" s="6">
        <f t="shared" si="118"/>
        <v>5</v>
      </c>
      <c r="N7582" s="6" t="str">
        <f>VLOOKUP(M7582,Table!$A$2:$B$5,2,1)</f>
        <v>Silver</v>
      </c>
    </row>
    <row r="7583" spans="1:14">
      <c r="A7583" t="s">
        <v>5485</v>
      </c>
      <c r="B7583" t="s">
        <v>67</v>
      </c>
      <c r="C7583">
        <v>1</v>
      </c>
      <c r="D7583" s="2">
        <v>44617</v>
      </c>
      <c r="E7583" s="3">
        <v>0.88061342592592595</v>
      </c>
      <c r="F7583">
        <v>20.75</v>
      </c>
      <c r="G7583" t="s">
        <v>15</v>
      </c>
      <c r="H7583" t="s">
        <v>31</v>
      </c>
      <c r="I7583" t="s">
        <v>51</v>
      </c>
      <c r="J7583" t="s">
        <v>52</v>
      </c>
      <c r="K7583" s="4" t="s">
        <v>173</v>
      </c>
      <c r="L7583" s="4" t="s">
        <v>178</v>
      </c>
      <c r="M7583" s="6">
        <f t="shared" si="118"/>
        <v>6</v>
      </c>
      <c r="N7583" s="6" t="str">
        <f>VLOOKUP(M7583,Table!$A$2:$B$5,2,1)</f>
        <v>Silver</v>
      </c>
    </row>
    <row r="7584" spans="1:14">
      <c r="A7584" t="s">
        <v>1300</v>
      </c>
      <c r="B7584" t="s">
        <v>89</v>
      </c>
      <c r="C7584">
        <v>1</v>
      </c>
      <c r="D7584" s="2">
        <v>44617</v>
      </c>
      <c r="E7584" s="3">
        <v>0.88061342592592595</v>
      </c>
      <c r="F7584">
        <v>20.25</v>
      </c>
      <c r="G7584" t="s">
        <v>15</v>
      </c>
      <c r="H7584" t="s">
        <v>31</v>
      </c>
      <c r="I7584" t="s">
        <v>65</v>
      </c>
      <c r="J7584" t="s">
        <v>66</v>
      </c>
      <c r="K7584" s="4" t="s">
        <v>177</v>
      </c>
      <c r="L7584" s="4" t="s">
        <v>180</v>
      </c>
      <c r="M7584" s="6">
        <f t="shared" si="118"/>
        <v>9</v>
      </c>
      <c r="N7584" s="6" t="str">
        <f>VLOOKUP(M7584,Table!$A$2:$B$5,2,1)</f>
        <v>Silver</v>
      </c>
    </row>
    <row r="7585" spans="1:14">
      <c r="A7585" t="s">
        <v>5486</v>
      </c>
      <c r="B7585" t="s">
        <v>101</v>
      </c>
      <c r="C7585">
        <v>1</v>
      </c>
      <c r="D7585" s="2">
        <v>44617</v>
      </c>
      <c r="E7585" s="3">
        <v>0.88061342592592595</v>
      </c>
      <c r="F7585">
        <v>16.25</v>
      </c>
      <c r="G7585" t="s">
        <v>27</v>
      </c>
      <c r="H7585" t="s">
        <v>31</v>
      </c>
      <c r="I7585" t="s">
        <v>65</v>
      </c>
      <c r="J7585" t="s">
        <v>66</v>
      </c>
      <c r="K7585" s="4" t="s">
        <v>173</v>
      </c>
      <c r="L7585" s="4" t="s">
        <v>178</v>
      </c>
      <c r="M7585" s="6">
        <f t="shared" si="118"/>
        <v>4</v>
      </c>
      <c r="N7585" s="6" t="str">
        <f>VLOOKUP(M7585,Table!$A$2:$B$5,2,1)</f>
        <v>Bronze</v>
      </c>
    </row>
    <row r="7586" spans="1:14">
      <c r="A7586" t="s">
        <v>5487</v>
      </c>
      <c r="B7586" t="s">
        <v>43</v>
      </c>
      <c r="C7586">
        <v>1</v>
      </c>
      <c r="D7586" s="2">
        <v>44617</v>
      </c>
      <c r="E7586" s="3">
        <v>0.88620370370370372</v>
      </c>
      <c r="F7586">
        <v>20.75</v>
      </c>
      <c r="G7586" t="s">
        <v>15</v>
      </c>
      <c r="H7586" t="s">
        <v>20</v>
      </c>
      <c r="I7586" t="s">
        <v>44</v>
      </c>
      <c r="J7586" t="s">
        <v>45</v>
      </c>
      <c r="K7586" s="4" t="s">
        <v>177</v>
      </c>
      <c r="L7586" s="4" t="s">
        <v>179</v>
      </c>
      <c r="M7586" s="6">
        <f t="shared" si="118"/>
        <v>6</v>
      </c>
      <c r="N7586" s="6" t="str">
        <f>VLOOKUP(M7586,Table!$A$2:$B$5,2,1)</f>
        <v>Silver</v>
      </c>
    </row>
    <row r="7587" spans="1:14">
      <c r="A7587" t="s">
        <v>5488</v>
      </c>
      <c r="B7587" t="s">
        <v>53</v>
      </c>
      <c r="C7587">
        <v>1</v>
      </c>
      <c r="D7587" s="2">
        <v>44617</v>
      </c>
      <c r="E7587" s="3">
        <v>0.89346064814814818</v>
      </c>
      <c r="F7587">
        <v>16.75</v>
      </c>
      <c r="G7587" t="s">
        <v>27</v>
      </c>
      <c r="H7587" t="s">
        <v>20</v>
      </c>
      <c r="I7587" t="s">
        <v>54</v>
      </c>
      <c r="J7587" t="s">
        <v>55</v>
      </c>
      <c r="K7587" s="4" t="s">
        <v>173</v>
      </c>
      <c r="L7587" s="4" t="s">
        <v>180</v>
      </c>
      <c r="M7587" s="6">
        <f t="shared" si="118"/>
        <v>4</v>
      </c>
      <c r="N7587" s="6" t="str">
        <f>VLOOKUP(M7587,Table!$A$2:$B$5,2,1)</f>
        <v>Bronze</v>
      </c>
    </row>
    <row r="7588" spans="1:14">
      <c r="A7588" t="s">
        <v>3943</v>
      </c>
      <c r="B7588" t="s">
        <v>121</v>
      </c>
      <c r="C7588">
        <v>1</v>
      </c>
      <c r="D7588" s="2">
        <v>44617</v>
      </c>
      <c r="E7588" s="3">
        <v>0.89346064814814818</v>
      </c>
      <c r="F7588">
        <v>16</v>
      </c>
      <c r="G7588" t="s">
        <v>27</v>
      </c>
      <c r="H7588" t="s">
        <v>11</v>
      </c>
      <c r="I7588" t="s">
        <v>84</v>
      </c>
      <c r="J7588" t="s">
        <v>85</v>
      </c>
      <c r="K7588" s="4" t="s">
        <v>176</v>
      </c>
      <c r="L7588" s="4" t="s">
        <v>178</v>
      </c>
      <c r="M7588" s="6">
        <f t="shared" si="118"/>
        <v>6</v>
      </c>
      <c r="N7588" s="6" t="str">
        <f>VLOOKUP(M7588,Table!$A$2:$B$5,2,1)</f>
        <v>Silver</v>
      </c>
    </row>
    <row r="7589" spans="1:14">
      <c r="A7589" t="s">
        <v>5489</v>
      </c>
      <c r="B7589" t="s">
        <v>116</v>
      </c>
      <c r="C7589">
        <v>1</v>
      </c>
      <c r="D7589" s="2">
        <v>44617</v>
      </c>
      <c r="E7589" s="3">
        <v>0.90267361111111111</v>
      </c>
      <c r="F7589">
        <v>12</v>
      </c>
      <c r="G7589" t="s">
        <v>10</v>
      </c>
      <c r="H7589" t="s">
        <v>11</v>
      </c>
      <c r="I7589" t="s">
        <v>84</v>
      </c>
      <c r="J7589" t="s">
        <v>85</v>
      </c>
      <c r="K7589" s="4" t="s">
        <v>175</v>
      </c>
      <c r="L7589" s="4" t="s">
        <v>181</v>
      </c>
      <c r="M7589" s="6">
        <f t="shared" si="118"/>
        <v>3</v>
      </c>
      <c r="N7589" s="6" t="str">
        <f>VLOOKUP(M7589,Table!$A$2:$B$5,2,1)</f>
        <v>Bronze</v>
      </c>
    </row>
    <row r="7590" spans="1:14">
      <c r="A7590" t="s">
        <v>613</v>
      </c>
      <c r="B7590" t="s">
        <v>9</v>
      </c>
      <c r="C7590">
        <v>1</v>
      </c>
      <c r="D7590" s="2">
        <v>44618</v>
      </c>
      <c r="E7590" s="3">
        <v>0.50079861111111112</v>
      </c>
      <c r="F7590">
        <v>12</v>
      </c>
      <c r="G7590" t="s">
        <v>10</v>
      </c>
      <c r="H7590" t="s">
        <v>11</v>
      </c>
      <c r="I7590" t="s">
        <v>12</v>
      </c>
      <c r="J7590" t="s">
        <v>13</v>
      </c>
      <c r="K7590" s="4" t="s">
        <v>175</v>
      </c>
      <c r="L7590" s="4" t="s">
        <v>178</v>
      </c>
      <c r="M7590" s="6">
        <f t="shared" si="118"/>
        <v>8</v>
      </c>
      <c r="N7590" s="6" t="str">
        <f>VLOOKUP(M7590,Table!$A$2:$B$5,2,1)</f>
        <v>Silver</v>
      </c>
    </row>
    <row r="7591" spans="1:14">
      <c r="A7591" t="s">
        <v>5490</v>
      </c>
      <c r="B7591" t="s">
        <v>134</v>
      </c>
      <c r="C7591">
        <v>1</v>
      </c>
      <c r="D7591" s="2">
        <v>44618</v>
      </c>
      <c r="E7591" s="3">
        <v>0.50079861111111112</v>
      </c>
      <c r="F7591">
        <v>12.5</v>
      </c>
      <c r="G7591" t="s">
        <v>10</v>
      </c>
      <c r="H7591" t="s">
        <v>31</v>
      </c>
      <c r="I7591" t="s">
        <v>135</v>
      </c>
      <c r="J7591" t="s">
        <v>136</v>
      </c>
      <c r="K7591" s="4" t="s">
        <v>173</v>
      </c>
      <c r="L7591" s="4" t="s">
        <v>178</v>
      </c>
      <c r="M7591" s="6">
        <f t="shared" si="118"/>
        <v>6</v>
      </c>
      <c r="N7591" s="6" t="str">
        <f>VLOOKUP(M7591,Table!$A$2:$B$5,2,1)</f>
        <v>Silver</v>
      </c>
    </row>
    <row r="7592" spans="1:14">
      <c r="A7592" t="s">
        <v>5319</v>
      </c>
      <c r="B7592" t="s">
        <v>167</v>
      </c>
      <c r="C7592">
        <v>1</v>
      </c>
      <c r="D7592" s="2">
        <v>44618</v>
      </c>
      <c r="E7592" s="3">
        <v>0.5022106481481482</v>
      </c>
      <c r="F7592">
        <v>12</v>
      </c>
      <c r="G7592" t="s">
        <v>10</v>
      </c>
      <c r="H7592" t="s">
        <v>16</v>
      </c>
      <c r="I7592" t="s">
        <v>48</v>
      </c>
      <c r="J7592" t="s">
        <v>49</v>
      </c>
      <c r="K7592" s="4" t="s">
        <v>174</v>
      </c>
      <c r="L7592" s="4" t="s">
        <v>178</v>
      </c>
      <c r="M7592" s="6">
        <f t="shared" si="118"/>
        <v>5</v>
      </c>
      <c r="N7592" s="6" t="str">
        <f>VLOOKUP(M7592,Table!$A$2:$B$5,2,1)</f>
        <v>Silver</v>
      </c>
    </row>
    <row r="7593" spans="1:14">
      <c r="A7593" t="s">
        <v>5491</v>
      </c>
      <c r="B7593" t="s">
        <v>83</v>
      </c>
      <c r="C7593">
        <v>1</v>
      </c>
      <c r="D7593" s="2">
        <v>44618</v>
      </c>
      <c r="E7593" s="3">
        <v>0.50615740740740744</v>
      </c>
      <c r="F7593">
        <v>20.5</v>
      </c>
      <c r="G7593" t="s">
        <v>15</v>
      </c>
      <c r="H7593" t="s">
        <v>11</v>
      </c>
      <c r="I7593" t="s">
        <v>84</v>
      </c>
      <c r="J7593" t="s">
        <v>85</v>
      </c>
      <c r="K7593" s="4" t="s">
        <v>174</v>
      </c>
      <c r="L7593" s="4" t="s">
        <v>179</v>
      </c>
      <c r="M7593" s="6">
        <f t="shared" si="118"/>
        <v>6</v>
      </c>
      <c r="N7593" s="6" t="str">
        <f>VLOOKUP(M7593,Table!$A$2:$B$5,2,1)</f>
        <v>Silver</v>
      </c>
    </row>
    <row r="7594" spans="1:14">
      <c r="A7594" t="s">
        <v>5492</v>
      </c>
      <c r="B7594" t="s">
        <v>89</v>
      </c>
      <c r="C7594">
        <v>1</v>
      </c>
      <c r="D7594" s="2">
        <v>44618</v>
      </c>
      <c r="E7594" s="3">
        <v>0.50615740740740744</v>
      </c>
      <c r="F7594">
        <v>20.25</v>
      </c>
      <c r="G7594" t="s">
        <v>15</v>
      </c>
      <c r="H7594" t="s">
        <v>31</v>
      </c>
      <c r="I7594" t="s">
        <v>65</v>
      </c>
      <c r="J7594" t="s">
        <v>66</v>
      </c>
      <c r="K7594" s="4" t="s">
        <v>174</v>
      </c>
      <c r="L7594" s="4" t="s">
        <v>179</v>
      </c>
      <c r="M7594" s="6">
        <f t="shared" si="118"/>
        <v>3</v>
      </c>
      <c r="N7594" s="6" t="str">
        <f>VLOOKUP(M7594,Table!$A$2:$B$5,2,1)</f>
        <v>Bronze</v>
      </c>
    </row>
    <row r="7595" spans="1:14">
      <c r="A7595" t="s">
        <v>298</v>
      </c>
      <c r="B7595" t="s">
        <v>9</v>
      </c>
      <c r="C7595">
        <v>1</v>
      </c>
      <c r="D7595" s="2">
        <v>44618</v>
      </c>
      <c r="E7595" s="3">
        <v>0.50886574074074076</v>
      </c>
      <c r="F7595">
        <v>12</v>
      </c>
      <c r="G7595" t="s">
        <v>10</v>
      </c>
      <c r="H7595" t="s">
        <v>11</v>
      </c>
      <c r="I7595" t="s">
        <v>12</v>
      </c>
      <c r="J7595" t="s">
        <v>13</v>
      </c>
      <c r="K7595" s="4" t="s">
        <v>173</v>
      </c>
      <c r="L7595" s="4" t="s">
        <v>180</v>
      </c>
      <c r="M7595" s="6">
        <f t="shared" si="118"/>
        <v>9</v>
      </c>
      <c r="N7595" s="6" t="str">
        <f>VLOOKUP(M7595,Table!$A$2:$B$5,2,1)</f>
        <v>Silver</v>
      </c>
    </row>
    <row r="7596" spans="1:14">
      <c r="A7596" t="s">
        <v>3699</v>
      </c>
      <c r="B7596" t="s">
        <v>77</v>
      </c>
      <c r="C7596">
        <v>1</v>
      </c>
      <c r="D7596" s="2">
        <v>44618</v>
      </c>
      <c r="E7596" s="3">
        <v>0.50886574074074076</v>
      </c>
      <c r="F7596">
        <v>11</v>
      </c>
      <c r="G7596" t="s">
        <v>10</v>
      </c>
      <c r="H7596" t="s">
        <v>11</v>
      </c>
      <c r="I7596" t="s">
        <v>78</v>
      </c>
      <c r="J7596" t="s">
        <v>79</v>
      </c>
      <c r="K7596" s="4" t="s">
        <v>174</v>
      </c>
      <c r="L7596" s="4" t="s">
        <v>178</v>
      </c>
      <c r="M7596" s="6">
        <f t="shared" si="118"/>
        <v>6</v>
      </c>
      <c r="N7596" s="6" t="str">
        <f>VLOOKUP(M7596,Table!$A$2:$B$5,2,1)</f>
        <v>Silver</v>
      </c>
    </row>
    <row r="7597" spans="1:14">
      <c r="A7597" t="s">
        <v>5493</v>
      </c>
      <c r="B7597" t="s">
        <v>119</v>
      </c>
      <c r="C7597">
        <v>1</v>
      </c>
      <c r="D7597" s="2">
        <v>44618</v>
      </c>
      <c r="E7597" s="3">
        <v>0.50886574074074076</v>
      </c>
      <c r="F7597">
        <v>16.5</v>
      </c>
      <c r="G7597" t="s">
        <v>27</v>
      </c>
      <c r="H7597" t="s">
        <v>31</v>
      </c>
      <c r="I7597" t="s">
        <v>72</v>
      </c>
      <c r="J7597" t="s">
        <v>73</v>
      </c>
      <c r="K7597" s="4" t="s">
        <v>177</v>
      </c>
      <c r="L7597" s="4" t="s">
        <v>179</v>
      </c>
      <c r="M7597" s="6">
        <f t="shared" si="118"/>
        <v>4</v>
      </c>
      <c r="N7597" s="6" t="str">
        <f>VLOOKUP(M7597,Table!$A$2:$B$5,2,1)</f>
        <v>Bronze</v>
      </c>
    </row>
    <row r="7598" spans="1:14">
      <c r="A7598" t="s">
        <v>910</v>
      </c>
      <c r="B7598" t="s">
        <v>77</v>
      </c>
      <c r="C7598">
        <v>1</v>
      </c>
      <c r="D7598" s="2">
        <v>44618</v>
      </c>
      <c r="E7598" s="3">
        <v>0.51142361111111112</v>
      </c>
      <c r="F7598">
        <v>11</v>
      </c>
      <c r="G7598" t="s">
        <v>10</v>
      </c>
      <c r="H7598" t="s">
        <v>11</v>
      </c>
      <c r="I7598" t="s">
        <v>78</v>
      </c>
      <c r="J7598" t="s">
        <v>79</v>
      </c>
      <c r="K7598" s="4" t="s">
        <v>173</v>
      </c>
      <c r="L7598" s="4" t="s">
        <v>180</v>
      </c>
      <c r="M7598" s="6">
        <f t="shared" si="118"/>
        <v>5</v>
      </c>
      <c r="N7598" s="6" t="str">
        <f>VLOOKUP(M7598,Table!$A$2:$B$5,2,1)</f>
        <v>Silver</v>
      </c>
    </row>
    <row r="7599" spans="1:14">
      <c r="A7599" t="s">
        <v>5494</v>
      </c>
      <c r="B7599" t="s">
        <v>63</v>
      </c>
      <c r="C7599">
        <v>1</v>
      </c>
      <c r="D7599" s="2">
        <v>44618</v>
      </c>
      <c r="E7599" s="3">
        <v>0.51142361111111112</v>
      </c>
      <c r="F7599">
        <v>15.25</v>
      </c>
      <c r="G7599" t="s">
        <v>15</v>
      </c>
      <c r="H7599" t="s">
        <v>11</v>
      </c>
      <c r="I7599" t="s">
        <v>38</v>
      </c>
      <c r="J7599" t="s">
        <v>39</v>
      </c>
      <c r="K7599" s="4" t="s">
        <v>174</v>
      </c>
      <c r="L7599" s="4" t="s">
        <v>178</v>
      </c>
      <c r="M7599" s="6">
        <f t="shared" si="118"/>
        <v>7</v>
      </c>
      <c r="N7599" s="6" t="str">
        <f>VLOOKUP(M7599,Table!$A$2:$B$5,2,1)</f>
        <v>Silver</v>
      </c>
    </row>
    <row r="7600" spans="1:14">
      <c r="A7600" t="s">
        <v>5495</v>
      </c>
      <c r="B7600" t="s">
        <v>101</v>
      </c>
      <c r="C7600">
        <v>2</v>
      </c>
      <c r="D7600" s="2">
        <v>44618</v>
      </c>
      <c r="E7600" s="3">
        <v>0.51142361111111112</v>
      </c>
      <c r="F7600">
        <v>32.5</v>
      </c>
      <c r="G7600" t="s">
        <v>27</v>
      </c>
      <c r="H7600" t="s">
        <v>31</v>
      </c>
      <c r="I7600" t="s">
        <v>65</v>
      </c>
      <c r="J7600" t="s">
        <v>66</v>
      </c>
      <c r="K7600" s="4" t="s">
        <v>174</v>
      </c>
      <c r="L7600" s="4" t="s">
        <v>178</v>
      </c>
      <c r="M7600" s="6">
        <f t="shared" si="118"/>
        <v>5</v>
      </c>
      <c r="N7600" s="6" t="str">
        <f>VLOOKUP(M7600,Table!$A$2:$B$5,2,1)</f>
        <v>Silver</v>
      </c>
    </row>
    <row r="7601" spans="1:14">
      <c r="A7601" t="s">
        <v>5496</v>
      </c>
      <c r="B7601" t="s">
        <v>23</v>
      </c>
      <c r="C7601">
        <v>1</v>
      </c>
      <c r="D7601" s="2">
        <v>44618</v>
      </c>
      <c r="E7601" s="3">
        <v>0.51305555555555549</v>
      </c>
      <c r="F7601">
        <v>17.95</v>
      </c>
      <c r="G7601" t="s">
        <v>15</v>
      </c>
      <c r="H7601" t="s">
        <v>16</v>
      </c>
      <c r="I7601" t="s">
        <v>24</v>
      </c>
      <c r="J7601" t="s">
        <v>25</v>
      </c>
      <c r="K7601" s="4" t="s">
        <v>174</v>
      </c>
      <c r="L7601" s="4" t="s">
        <v>178</v>
      </c>
      <c r="M7601" s="6">
        <f t="shared" si="118"/>
        <v>6</v>
      </c>
      <c r="N7601" s="6" t="str">
        <f>VLOOKUP(M7601,Table!$A$2:$B$5,2,1)</f>
        <v>Silver</v>
      </c>
    </row>
    <row r="7602" spans="1:14">
      <c r="A7602" t="s">
        <v>5497</v>
      </c>
      <c r="B7602" t="s">
        <v>64</v>
      </c>
      <c r="C7602">
        <v>1</v>
      </c>
      <c r="D7602" s="2">
        <v>44618</v>
      </c>
      <c r="E7602" s="3">
        <v>0.51305555555555549</v>
      </c>
      <c r="F7602">
        <v>12.25</v>
      </c>
      <c r="G7602" t="s">
        <v>10</v>
      </c>
      <c r="H7602" t="s">
        <v>31</v>
      </c>
      <c r="I7602" t="s">
        <v>65</v>
      </c>
      <c r="J7602" t="s">
        <v>66</v>
      </c>
      <c r="K7602" s="4" t="s">
        <v>177</v>
      </c>
      <c r="L7602" s="4" t="s">
        <v>181</v>
      </c>
      <c r="M7602" s="6">
        <f t="shared" si="118"/>
        <v>5</v>
      </c>
      <c r="N7602" s="6" t="str">
        <f>VLOOKUP(M7602,Table!$A$2:$B$5,2,1)</f>
        <v>Silver</v>
      </c>
    </row>
    <row r="7603" spans="1:14">
      <c r="A7603" t="s">
        <v>5498</v>
      </c>
      <c r="B7603" t="s">
        <v>94</v>
      </c>
      <c r="C7603">
        <v>1</v>
      </c>
      <c r="D7603" s="2">
        <v>44618</v>
      </c>
      <c r="E7603" s="3">
        <v>0.51567129629629627</v>
      </c>
      <c r="F7603">
        <v>25.5</v>
      </c>
      <c r="G7603" t="s">
        <v>95</v>
      </c>
      <c r="H7603" t="s">
        <v>11</v>
      </c>
      <c r="I7603" t="s">
        <v>96</v>
      </c>
      <c r="J7603" t="s">
        <v>97</v>
      </c>
      <c r="K7603" s="4" t="s">
        <v>176</v>
      </c>
      <c r="L7603" s="4" t="s">
        <v>180</v>
      </c>
      <c r="M7603" s="6">
        <f t="shared" si="118"/>
        <v>4</v>
      </c>
      <c r="N7603" s="6" t="str">
        <f>VLOOKUP(M7603,Table!$A$2:$B$5,2,1)</f>
        <v>Bronze</v>
      </c>
    </row>
    <row r="7604" spans="1:14">
      <c r="A7604" t="s">
        <v>5499</v>
      </c>
      <c r="B7604" t="s">
        <v>59</v>
      </c>
      <c r="C7604">
        <v>1</v>
      </c>
      <c r="D7604" s="2">
        <v>44618</v>
      </c>
      <c r="E7604" s="3">
        <v>0.52710648148148154</v>
      </c>
      <c r="F7604">
        <v>20.5</v>
      </c>
      <c r="G7604" t="s">
        <v>15</v>
      </c>
      <c r="H7604" t="s">
        <v>11</v>
      </c>
      <c r="I7604" t="s">
        <v>60</v>
      </c>
      <c r="J7604" t="s">
        <v>61</v>
      </c>
      <c r="K7604" s="4" t="s">
        <v>173</v>
      </c>
      <c r="L7604" s="4" t="s">
        <v>180</v>
      </c>
      <c r="M7604" s="6">
        <f t="shared" si="118"/>
        <v>5</v>
      </c>
      <c r="N7604" s="6" t="str">
        <f>VLOOKUP(M7604,Table!$A$2:$B$5,2,1)</f>
        <v>Silver</v>
      </c>
    </row>
    <row r="7605" spans="1:14">
      <c r="A7605" t="s">
        <v>3760</v>
      </c>
      <c r="B7605" t="s">
        <v>86</v>
      </c>
      <c r="C7605">
        <v>1</v>
      </c>
      <c r="D7605" s="2">
        <v>44618</v>
      </c>
      <c r="E7605" s="3">
        <v>0.52710648148148154</v>
      </c>
      <c r="F7605">
        <v>16</v>
      </c>
      <c r="G7605" t="s">
        <v>27</v>
      </c>
      <c r="H7605" t="s">
        <v>16</v>
      </c>
      <c r="I7605" t="s">
        <v>87</v>
      </c>
      <c r="J7605" t="s">
        <v>88</v>
      </c>
      <c r="K7605" s="4" t="s">
        <v>176</v>
      </c>
      <c r="L7605" s="4" t="s">
        <v>178</v>
      </c>
      <c r="M7605" s="6">
        <f t="shared" si="118"/>
        <v>5</v>
      </c>
      <c r="N7605" s="6" t="str">
        <f>VLOOKUP(M7605,Table!$A$2:$B$5,2,1)</f>
        <v>Silver</v>
      </c>
    </row>
    <row r="7606" spans="1:14">
      <c r="A7606" t="s">
        <v>5500</v>
      </c>
      <c r="B7606" t="s">
        <v>19</v>
      </c>
      <c r="C7606">
        <v>1</v>
      </c>
      <c r="D7606" s="2">
        <v>44618</v>
      </c>
      <c r="E7606" s="3">
        <v>0.52710648148148154</v>
      </c>
      <c r="F7606">
        <v>20.75</v>
      </c>
      <c r="G7606" t="s">
        <v>15</v>
      </c>
      <c r="H7606" t="s">
        <v>20</v>
      </c>
      <c r="I7606" t="s">
        <v>21</v>
      </c>
      <c r="J7606" t="s">
        <v>22</v>
      </c>
      <c r="K7606" s="4" t="s">
        <v>177</v>
      </c>
      <c r="L7606" s="4" t="s">
        <v>178</v>
      </c>
      <c r="M7606" s="6">
        <f t="shared" si="118"/>
        <v>6</v>
      </c>
      <c r="N7606" s="6" t="str">
        <f>VLOOKUP(M7606,Table!$A$2:$B$5,2,1)</f>
        <v>Silver</v>
      </c>
    </row>
    <row r="7607" spans="1:14">
      <c r="A7607" t="s">
        <v>3640</v>
      </c>
      <c r="B7607" t="s">
        <v>57</v>
      </c>
      <c r="C7607">
        <v>1</v>
      </c>
      <c r="D7607" s="2">
        <v>44618</v>
      </c>
      <c r="E7607" s="3">
        <v>0.54027777777777775</v>
      </c>
      <c r="F7607">
        <v>16.5</v>
      </c>
      <c r="G7607" t="s">
        <v>15</v>
      </c>
      <c r="H7607" t="s">
        <v>11</v>
      </c>
      <c r="I7607" t="s">
        <v>41</v>
      </c>
      <c r="J7607" t="s">
        <v>42</v>
      </c>
      <c r="K7607" s="4" t="s">
        <v>173</v>
      </c>
      <c r="L7607" s="4" t="s">
        <v>181</v>
      </c>
      <c r="M7607" s="6">
        <f t="shared" si="118"/>
        <v>5</v>
      </c>
      <c r="N7607" s="6" t="str">
        <f>VLOOKUP(M7607,Table!$A$2:$B$5,2,1)</f>
        <v>Silver</v>
      </c>
    </row>
    <row r="7608" spans="1:14">
      <c r="A7608" t="s">
        <v>264</v>
      </c>
      <c r="B7608" t="s">
        <v>47</v>
      </c>
      <c r="C7608">
        <v>1</v>
      </c>
      <c r="D7608" s="2">
        <v>44618</v>
      </c>
      <c r="E7608" s="3">
        <v>0.54027777777777775</v>
      </c>
      <c r="F7608">
        <v>20.25</v>
      </c>
      <c r="G7608" t="s">
        <v>15</v>
      </c>
      <c r="H7608" t="s">
        <v>16</v>
      </c>
      <c r="I7608" t="s">
        <v>48</v>
      </c>
      <c r="J7608" t="s">
        <v>49</v>
      </c>
      <c r="K7608" s="4" t="s">
        <v>174</v>
      </c>
      <c r="L7608" s="4" t="s">
        <v>179</v>
      </c>
      <c r="M7608" s="6">
        <f t="shared" si="118"/>
        <v>12</v>
      </c>
      <c r="N7608" s="6" t="str">
        <f>VLOOKUP(M7608,Table!$A$2:$B$5,2,1)</f>
        <v>Gold</v>
      </c>
    </row>
    <row r="7609" spans="1:14">
      <c r="A7609" t="s">
        <v>4059</v>
      </c>
      <c r="B7609" t="s">
        <v>46</v>
      </c>
      <c r="C7609">
        <v>1</v>
      </c>
      <c r="D7609" s="2">
        <v>44618</v>
      </c>
      <c r="E7609" s="3">
        <v>0.5447453703703703</v>
      </c>
      <c r="F7609">
        <v>16.75</v>
      </c>
      <c r="G7609" t="s">
        <v>27</v>
      </c>
      <c r="H7609" t="s">
        <v>20</v>
      </c>
      <c r="I7609" t="s">
        <v>35</v>
      </c>
      <c r="J7609" t="s">
        <v>36</v>
      </c>
      <c r="K7609" s="4" t="s">
        <v>177</v>
      </c>
      <c r="L7609" s="4" t="s">
        <v>180</v>
      </c>
      <c r="M7609" s="6">
        <f t="shared" si="118"/>
        <v>7</v>
      </c>
      <c r="N7609" s="6" t="str">
        <f>VLOOKUP(M7609,Table!$A$2:$B$5,2,1)</f>
        <v>Silver</v>
      </c>
    </row>
    <row r="7610" spans="1:14">
      <c r="A7610" t="s">
        <v>3128</v>
      </c>
      <c r="B7610" t="s">
        <v>57</v>
      </c>
      <c r="C7610">
        <v>2</v>
      </c>
      <c r="D7610" s="2">
        <v>44618</v>
      </c>
      <c r="E7610" s="3">
        <v>0.5447453703703703</v>
      </c>
      <c r="F7610">
        <v>33</v>
      </c>
      <c r="G7610" t="s">
        <v>15</v>
      </c>
      <c r="H7610" t="s">
        <v>11</v>
      </c>
      <c r="I7610" t="s">
        <v>41</v>
      </c>
      <c r="J7610" t="s">
        <v>42</v>
      </c>
      <c r="K7610" s="4" t="s">
        <v>174</v>
      </c>
      <c r="L7610" s="4" t="s">
        <v>178</v>
      </c>
      <c r="M7610" s="6">
        <f t="shared" si="118"/>
        <v>4</v>
      </c>
      <c r="N7610" s="6" t="str">
        <f>VLOOKUP(M7610,Table!$A$2:$B$5,2,1)</f>
        <v>Bronze</v>
      </c>
    </row>
    <row r="7611" spans="1:14">
      <c r="A7611" t="s">
        <v>5501</v>
      </c>
      <c r="B7611" t="s">
        <v>67</v>
      </c>
      <c r="C7611">
        <v>1</v>
      </c>
      <c r="D7611" s="2">
        <v>44618</v>
      </c>
      <c r="E7611" s="3">
        <v>0.5447453703703703</v>
      </c>
      <c r="F7611">
        <v>20.75</v>
      </c>
      <c r="G7611" t="s">
        <v>15</v>
      </c>
      <c r="H7611" t="s">
        <v>31</v>
      </c>
      <c r="I7611" t="s">
        <v>51</v>
      </c>
      <c r="J7611" t="s">
        <v>52</v>
      </c>
      <c r="K7611" s="4" t="s">
        <v>174</v>
      </c>
      <c r="L7611" s="4" t="s">
        <v>178</v>
      </c>
      <c r="M7611" s="6">
        <f t="shared" si="118"/>
        <v>5</v>
      </c>
      <c r="N7611" s="6" t="str">
        <f>VLOOKUP(M7611,Table!$A$2:$B$5,2,1)</f>
        <v>Silver</v>
      </c>
    </row>
    <row r="7612" spans="1:14">
      <c r="A7612" t="s">
        <v>1912</v>
      </c>
      <c r="B7612" t="s">
        <v>47</v>
      </c>
      <c r="C7612">
        <v>1</v>
      </c>
      <c r="D7612" s="2">
        <v>44618</v>
      </c>
      <c r="E7612" s="3">
        <v>0.5447453703703703</v>
      </c>
      <c r="F7612">
        <v>20.25</v>
      </c>
      <c r="G7612" t="s">
        <v>15</v>
      </c>
      <c r="H7612" t="s">
        <v>16</v>
      </c>
      <c r="I7612" t="s">
        <v>48</v>
      </c>
      <c r="J7612" t="s">
        <v>49</v>
      </c>
      <c r="K7612" s="4" t="s">
        <v>175</v>
      </c>
      <c r="L7612" s="4" t="s">
        <v>179</v>
      </c>
      <c r="M7612" s="6">
        <f t="shared" si="118"/>
        <v>8</v>
      </c>
      <c r="N7612" s="6" t="str">
        <f>VLOOKUP(M7612,Table!$A$2:$B$5,2,1)</f>
        <v>Silver</v>
      </c>
    </row>
    <row r="7613" spans="1:14">
      <c r="A7613" t="s">
        <v>5502</v>
      </c>
      <c r="B7613" t="s">
        <v>167</v>
      </c>
      <c r="C7613">
        <v>1</v>
      </c>
      <c r="D7613" s="2">
        <v>44618</v>
      </c>
      <c r="E7613" s="3">
        <v>0.5447453703703703</v>
      </c>
      <c r="F7613">
        <v>12</v>
      </c>
      <c r="G7613" t="s">
        <v>10</v>
      </c>
      <c r="H7613" t="s">
        <v>16</v>
      </c>
      <c r="I7613" t="s">
        <v>48</v>
      </c>
      <c r="J7613" t="s">
        <v>49</v>
      </c>
      <c r="K7613" s="4" t="s">
        <v>173</v>
      </c>
      <c r="L7613" s="4" t="s">
        <v>179</v>
      </c>
      <c r="M7613" s="6">
        <f t="shared" si="118"/>
        <v>8</v>
      </c>
      <c r="N7613" s="6" t="str">
        <f>VLOOKUP(M7613,Table!$A$2:$B$5,2,1)</f>
        <v>Silver</v>
      </c>
    </row>
    <row r="7614" spans="1:14">
      <c r="A7614" t="s">
        <v>5503</v>
      </c>
      <c r="B7614" t="s">
        <v>141</v>
      </c>
      <c r="C7614">
        <v>1</v>
      </c>
      <c r="D7614" s="2">
        <v>44618</v>
      </c>
      <c r="E7614" s="3">
        <v>0.5447453703703703</v>
      </c>
      <c r="F7614">
        <v>17.5</v>
      </c>
      <c r="G7614" t="s">
        <v>15</v>
      </c>
      <c r="H7614" t="s">
        <v>11</v>
      </c>
      <c r="I7614" t="s">
        <v>78</v>
      </c>
      <c r="J7614" t="s">
        <v>79</v>
      </c>
      <c r="K7614" s="4" t="s">
        <v>173</v>
      </c>
      <c r="L7614" s="4" t="s">
        <v>178</v>
      </c>
      <c r="M7614" s="6">
        <f t="shared" si="118"/>
        <v>5</v>
      </c>
      <c r="N7614" s="6" t="str">
        <f>VLOOKUP(M7614,Table!$A$2:$B$5,2,1)</f>
        <v>Silver</v>
      </c>
    </row>
    <row r="7615" spans="1:14">
      <c r="A7615" t="s">
        <v>1230</v>
      </c>
      <c r="B7615" t="s">
        <v>37</v>
      </c>
      <c r="C7615">
        <v>1</v>
      </c>
      <c r="D7615" s="2">
        <v>44618</v>
      </c>
      <c r="E7615" s="3">
        <v>0.5447453703703703</v>
      </c>
      <c r="F7615">
        <v>12.5</v>
      </c>
      <c r="G7615" t="s">
        <v>27</v>
      </c>
      <c r="H7615" t="s">
        <v>11</v>
      </c>
      <c r="I7615" t="s">
        <v>38</v>
      </c>
      <c r="J7615" t="s">
        <v>39</v>
      </c>
      <c r="K7615" s="4" t="s">
        <v>174</v>
      </c>
      <c r="L7615" s="4" t="s">
        <v>180</v>
      </c>
      <c r="M7615" s="6">
        <f t="shared" si="118"/>
        <v>7</v>
      </c>
      <c r="N7615" s="6" t="str">
        <f>VLOOKUP(M7615,Table!$A$2:$B$5,2,1)</f>
        <v>Silver</v>
      </c>
    </row>
    <row r="7616" spans="1:14">
      <c r="A7616" t="s">
        <v>5504</v>
      </c>
      <c r="B7616" t="s">
        <v>124</v>
      </c>
      <c r="C7616">
        <v>1</v>
      </c>
      <c r="D7616" s="2">
        <v>44618</v>
      </c>
      <c r="E7616" s="3">
        <v>0.5447453703703703</v>
      </c>
      <c r="F7616">
        <v>20.75</v>
      </c>
      <c r="G7616" t="s">
        <v>15</v>
      </c>
      <c r="H7616" t="s">
        <v>31</v>
      </c>
      <c r="I7616" t="s">
        <v>125</v>
      </c>
      <c r="J7616" t="s">
        <v>126</v>
      </c>
      <c r="K7616" s="4" t="s">
        <v>176</v>
      </c>
      <c r="L7616" s="4" t="s">
        <v>181</v>
      </c>
      <c r="M7616" s="6">
        <f t="shared" si="118"/>
        <v>7</v>
      </c>
      <c r="N7616" s="6" t="str">
        <f>VLOOKUP(M7616,Table!$A$2:$B$5,2,1)</f>
        <v>Silver</v>
      </c>
    </row>
    <row r="7617" spans="1:14">
      <c r="A7617" t="s">
        <v>1680</v>
      </c>
      <c r="B7617" t="s">
        <v>160</v>
      </c>
      <c r="C7617">
        <v>1</v>
      </c>
      <c r="D7617" s="2">
        <v>44618</v>
      </c>
      <c r="E7617" s="3">
        <v>0.5447453703703703</v>
      </c>
      <c r="F7617">
        <v>16.5</v>
      </c>
      <c r="G7617" t="s">
        <v>27</v>
      </c>
      <c r="H7617" t="s">
        <v>31</v>
      </c>
      <c r="I7617" t="s">
        <v>125</v>
      </c>
      <c r="J7617" t="s">
        <v>126</v>
      </c>
      <c r="K7617" s="4" t="s">
        <v>174</v>
      </c>
      <c r="L7617" s="4" t="s">
        <v>180</v>
      </c>
      <c r="M7617" s="6">
        <f t="shared" si="118"/>
        <v>5</v>
      </c>
      <c r="N7617" s="6" t="str">
        <f>VLOOKUP(M7617,Table!$A$2:$B$5,2,1)</f>
        <v>Silver</v>
      </c>
    </row>
    <row r="7618" spans="1:14">
      <c r="A7618" t="s">
        <v>5505</v>
      </c>
      <c r="B7618" t="s">
        <v>102</v>
      </c>
      <c r="C7618">
        <v>1</v>
      </c>
      <c r="D7618" s="2">
        <v>44618</v>
      </c>
      <c r="E7618" s="3">
        <v>0.54618055555555556</v>
      </c>
      <c r="F7618">
        <v>16.75</v>
      </c>
      <c r="G7618" t="s">
        <v>27</v>
      </c>
      <c r="H7618" t="s">
        <v>20</v>
      </c>
      <c r="I7618" t="s">
        <v>21</v>
      </c>
      <c r="J7618" t="s">
        <v>22</v>
      </c>
      <c r="K7618" s="4" t="s">
        <v>177</v>
      </c>
      <c r="L7618" s="4" t="s">
        <v>178</v>
      </c>
      <c r="M7618" s="6">
        <f t="shared" si="118"/>
        <v>4</v>
      </c>
      <c r="N7618" s="6" t="str">
        <f>VLOOKUP(M7618,Table!$A$2:$B$5,2,1)</f>
        <v>Bronze</v>
      </c>
    </row>
    <row r="7619" spans="1:14">
      <c r="A7619" t="s">
        <v>1396</v>
      </c>
      <c r="B7619" t="s">
        <v>26</v>
      </c>
      <c r="C7619">
        <v>1</v>
      </c>
      <c r="D7619" s="2">
        <v>44618</v>
      </c>
      <c r="E7619" s="3">
        <v>0.54667824074074078</v>
      </c>
      <c r="F7619">
        <v>16</v>
      </c>
      <c r="G7619" t="s">
        <v>27</v>
      </c>
      <c r="H7619" t="s">
        <v>11</v>
      </c>
      <c r="I7619" t="s">
        <v>28</v>
      </c>
      <c r="J7619" t="s">
        <v>29</v>
      </c>
      <c r="K7619" s="4" t="s">
        <v>174</v>
      </c>
      <c r="L7619" s="4" t="s">
        <v>178</v>
      </c>
      <c r="M7619" s="6">
        <f t="shared" ref="M7619:M7682" si="119">COUNTIF($A$2:$A$48621,A7619)</f>
        <v>4</v>
      </c>
      <c r="N7619" s="6" t="str">
        <f>VLOOKUP(M7619,Table!$A$2:$B$5,2,1)</f>
        <v>Bronze</v>
      </c>
    </row>
    <row r="7620" spans="1:14">
      <c r="A7620" t="s">
        <v>5506</v>
      </c>
      <c r="B7620" t="s">
        <v>162</v>
      </c>
      <c r="C7620">
        <v>1</v>
      </c>
      <c r="D7620" s="2">
        <v>44618</v>
      </c>
      <c r="E7620" s="3">
        <v>0.54667824074074078</v>
      </c>
      <c r="F7620">
        <v>16.5</v>
      </c>
      <c r="G7620" t="s">
        <v>27</v>
      </c>
      <c r="H7620" t="s">
        <v>31</v>
      </c>
      <c r="I7620" t="s">
        <v>135</v>
      </c>
      <c r="J7620" t="s">
        <v>136</v>
      </c>
      <c r="K7620" s="4" t="s">
        <v>177</v>
      </c>
      <c r="L7620" s="4" t="s">
        <v>180</v>
      </c>
      <c r="M7620" s="6">
        <f t="shared" si="119"/>
        <v>4</v>
      </c>
      <c r="N7620" s="6" t="str">
        <f>VLOOKUP(M7620,Table!$A$2:$B$5,2,1)</f>
        <v>Bronze</v>
      </c>
    </row>
    <row r="7621" spans="1:14">
      <c r="A7621" t="s">
        <v>5507</v>
      </c>
      <c r="B7621" t="s">
        <v>112</v>
      </c>
      <c r="C7621">
        <v>1</v>
      </c>
      <c r="D7621" s="2">
        <v>44618</v>
      </c>
      <c r="E7621" s="3">
        <v>0.54667824074074078</v>
      </c>
      <c r="F7621">
        <v>12.75</v>
      </c>
      <c r="G7621" t="s">
        <v>10</v>
      </c>
      <c r="H7621" t="s">
        <v>20</v>
      </c>
      <c r="I7621" t="s">
        <v>21</v>
      </c>
      <c r="J7621" t="s">
        <v>22</v>
      </c>
      <c r="K7621" s="4" t="s">
        <v>175</v>
      </c>
      <c r="L7621" s="4" t="s">
        <v>178</v>
      </c>
      <c r="M7621" s="6">
        <f t="shared" si="119"/>
        <v>4</v>
      </c>
      <c r="N7621" s="6" t="str">
        <f>VLOOKUP(M7621,Table!$A$2:$B$5,2,1)</f>
        <v>Bronze</v>
      </c>
    </row>
    <row r="7622" spans="1:14">
      <c r="A7622" t="s">
        <v>5508</v>
      </c>
      <c r="B7622" t="s">
        <v>112</v>
      </c>
      <c r="C7622">
        <v>1</v>
      </c>
      <c r="D7622" s="2">
        <v>44618</v>
      </c>
      <c r="E7622" s="3">
        <v>0.55109953703703707</v>
      </c>
      <c r="F7622">
        <v>12.75</v>
      </c>
      <c r="G7622" t="s">
        <v>10</v>
      </c>
      <c r="H7622" t="s">
        <v>20</v>
      </c>
      <c r="I7622" t="s">
        <v>21</v>
      </c>
      <c r="J7622" t="s">
        <v>22</v>
      </c>
      <c r="K7622" s="4" t="s">
        <v>174</v>
      </c>
      <c r="L7622" s="4" t="s">
        <v>178</v>
      </c>
      <c r="M7622" s="6">
        <f t="shared" si="119"/>
        <v>4</v>
      </c>
      <c r="N7622" s="6" t="str">
        <f>VLOOKUP(M7622,Table!$A$2:$B$5,2,1)</f>
        <v>Bronze</v>
      </c>
    </row>
    <row r="7623" spans="1:14">
      <c r="A7623" t="s">
        <v>5509</v>
      </c>
      <c r="B7623" t="s">
        <v>165</v>
      </c>
      <c r="C7623">
        <v>1</v>
      </c>
      <c r="D7623" s="2">
        <v>44618</v>
      </c>
      <c r="E7623" s="3">
        <v>0.55907407407407406</v>
      </c>
      <c r="F7623">
        <v>21</v>
      </c>
      <c r="G7623" t="s">
        <v>15</v>
      </c>
      <c r="H7623" t="s">
        <v>16</v>
      </c>
      <c r="I7623" t="s">
        <v>108</v>
      </c>
      <c r="J7623" t="s">
        <v>109</v>
      </c>
      <c r="K7623" s="4" t="s">
        <v>173</v>
      </c>
      <c r="L7623" s="4" t="s">
        <v>181</v>
      </c>
      <c r="M7623" s="6">
        <f t="shared" si="119"/>
        <v>8</v>
      </c>
      <c r="N7623" s="6" t="str">
        <f>VLOOKUP(M7623,Table!$A$2:$B$5,2,1)</f>
        <v>Silver</v>
      </c>
    </row>
    <row r="7624" spans="1:14">
      <c r="A7624" t="s">
        <v>5510</v>
      </c>
      <c r="B7624" t="s">
        <v>9</v>
      </c>
      <c r="C7624">
        <v>1</v>
      </c>
      <c r="D7624" s="2">
        <v>44618</v>
      </c>
      <c r="E7624" s="3">
        <v>0.57250000000000001</v>
      </c>
      <c r="F7624">
        <v>12</v>
      </c>
      <c r="G7624" t="s">
        <v>10</v>
      </c>
      <c r="H7624" t="s">
        <v>11</v>
      </c>
      <c r="I7624" t="s">
        <v>12</v>
      </c>
      <c r="J7624" t="s">
        <v>13</v>
      </c>
      <c r="K7624" s="4" t="s">
        <v>174</v>
      </c>
      <c r="L7624" s="4" t="s">
        <v>181</v>
      </c>
      <c r="M7624" s="6">
        <f t="shared" si="119"/>
        <v>4</v>
      </c>
      <c r="N7624" s="6" t="str">
        <f>VLOOKUP(M7624,Table!$A$2:$B$5,2,1)</f>
        <v>Bronze</v>
      </c>
    </row>
    <row r="7625" spans="1:14">
      <c r="A7625" t="s">
        <v>2443</v>
      </c>
      <c r="B7625" t="s">
        <v>53</v>
      </c>
      <c r="C7625">
        <v>1</v>
      </c>
      <c r="D7625" s="2">
        <v>44618</v>
      </c>
      <c r="E7625" s="3">
        <v>0.57250000000000001</v>
      </c>
      <c r="F7625">
        <v>16.75</v>
      </c>
      <c r="G7625" t="s">
        <v>27</v>
      </c>
      <c r="H7625" t="s">
        <v>20</v>
      </c>
      <c r="I7625" t="s">
        <v>54</v>
      </c>
      <c r="J7625" t="s">
        <v>55</v>
      </c>
      <c r="K7625" s="4" t="s">
        <v>174</v>
      </c>
      <c r="L7625" s="4" t="s">
        <v>178</v>
      </c>
      <c r="M7625" s="6">
        <f t="shared" si="119"/>
        <v>6</v>
      </c>
      <c r="N7625" s="6" t="str">
        <f>VLOOKUP(M7625,Table!$A$2:$B$5,2,1)</f>
        <v>Silver</v>
      </c>
    </row>
    <row r="7626" spans="1:14">
      <c r="A7626" t="s">
        <v>4714</v>
      </c>
      <c r="B7626" t="s">
        <v>164</v>
      </c>
      <c r="C7626">
        <v>1</v>
      </c>
      <c r="D7626" s="2">
        <v>44618</v>
      </c>
      <c r="E7626" s="3">
        <v>0.57250000000000001</v>
      </c>
      <c r="F7626">
        <v>12.5</v>
      </c>
      <c r="G7626" t="s">
        <v>10</v>
      </c>
      <c r="H7626" t="s">
        <v>31</v>
      </c>
      <c r="I7626" t="s">
        <v>51</v>
      </c>
      <c r="J7626" t="s">
        <v>52</v>
      </c>
      <c r="K7626" s="4" t="s">
        <v>174</v>
      </c>
      <c r="L7626" s="4" t="s">
        <v>178</v>
      </c>
      <c r="M7626" s="6">
        <f t="shared" si="119"/>
        <v>9</v>
      </c>
      <c r="N7626" s="6" t="str">
        <f>VLOOKUP(M7626,Table!$A$2:$B$5,2,1)</f>
        <v>Silver</v>
      </c>
    </row>
    <row r="7627" spans="1:14">
      <c r="A7627" t="s">
        <v>5511</v>
      </c>
      <c r="B7627" t="s">
        <v>147</v>
      </c>
      <c r="C7627">
        <v>1</v>
      </c>
      <c r="D7627" s="2">
        <v>44618</v>
      </c>
      <c r="E7627" s="3">
        <v>0.57651620370370371</v>
      </c>
      <c r="F7627">
        <v>12.75</v>
      </c>
      <c r="G7627" t="s">
        <v>10</v>
      </c>
      <c r="H7627" t="s">
        <v>16</v>
      </c>
      <c r="I7627" t="s">
        <v>108</v>
      </c>
      <c r="J7627" t="s">
        <v>109</v>
      </c>
      <c r="K7627" s="4" t="s">
        <v>174</v>
      </c>
      <c r="L7627" s="4" t="s">
        <v>178</v>
      </c>
      <c r="M7627" s="6">
        <f t="shared" si="119"/>
        <v>6</v>
      </c>
      <c r="N7627" s="6" t="str">
        <f>VLOOKUP(M7627,Table!$A$2:$B$5,2,1)</f>
        <v>Silver</v>
      </c>
    </row>
    <row r="7628" spans="1:14">
      <c r="A7628" t="s">
        <v>5512</v>
      </c>
      <c r="B7628" t="s">
        <v>127</v>
      </c>
      <c r="C7628">
        <v>1</v>
      </c>
      <c r="D7628" s="2">
        <v>44618</v>
      </c>
      <c r="E7628" s="3">
        <v>0.57651620370370371</v>
      </c>
      <c r="F7628">
        <v>12.5</v>
      </c>
      <c r="G7628" t="s">
        <v>10</v>
      </c>
      <c r="H7628" t="s">
        <v>16</v>
      </c>
      <c r="I7628" t="s">
        <v>128</v>
      </c>
      <c r="J7628" t="s">
        <v>129</v>
      </c>
      <c r="K7628" s="4" t="s">
        <v>174</v>
      </c>
      <c r="L7628" s="4" t="s">
        <v>178</v>
      </c>
      <c r="M7628" s="6">
        <f t="shared" si="119"/>
        <v>5</v>
      </c>
      <c r="N7628" s="6" t="str">
        <f>VLOOKUP(M7628,Table!$A$2:$B$5,2,1)</f>
        <v>Silver</v>
      </c>
    </row>
    <row r="7629" spans="1:14">
      <c r="A7629" t="s">
        <v>5513</v>
      </c>
      <c r="B7629" t="s">
        <v>57</v>
      </c>
      <c r="C7629">
        <v>1</v>
      </c>
      <c r="D7629" s="2">
        <v>44618</v>
      </c>
      <c r="E7629" s="3">
        <v>0.57655092592592594</v>
      </c>
      <c r="F7629">
        <v>16.5</v>
      </c>
      <c r="G7629" t="s">
        <v>15</v>
      </c>
      <c r="H7629" t="s">
        <v>11</v>
      </c>
      <c r="I7629" t="s">
        <v>41</v>
      </c>
      <c r="J7629" t="s">
        <v>42</v>
      </c>
      <c r="K7629" s="4" t="s">
        <v>176</v>
      </c>
      <c r="L7629" s="4" t="s">
        <v>180</v>
      </c>
      <c r="M7629" s="6">
        <f t="shared" si="119"/>
        <v>2</v>
      </c>
      <c r="N7629" s="6" t="str">
        <f>VLOOKUP(M7629,Table!$A$2:$B$5,2,1)</f>
        <v>Bronze</v>
      </c>
    </row>
    <row r="7630" spans="1:14">
      <c r="A7630" t="s">
        <v>5514</v>
      </c>
      <c r="B7630" t="s">
        <v>46</v>
      </c>
      <c r="C7630">
        <v>1</v>
      </c>
      <c r="D7630" s="2">
        <v>44618</v>
      </c>
      <c r="E7630" s="3">
        <v>0.57804398148148151</v>
      </c>
      <c r="F7630">
        <v>16.75</v>
      </c>
      <c r="G7630" t="s">
        <v>27</v>
      </c>
      <c r="H7630" t="s">
        <v>20</v>
      </c>
      <c r="I7630" t="s">
        <v>35</v>
      </c>
      <c r="J7630" t="s">
        <v>36</v>
      </c>
      <c r="K7630" s="4" t="s">
        <v>176</v>
      </c>
      <c r="L7630" s="4" t="s">
        <v>179</v>
      </c>
      <c r="M7630" s="6">
        <f t="shared" si="119"/>
        <v>4</v>
      </c>
      <c r="N7630" s="6" t="str">
        <f>VLOOKUP(M7630,Table!$A$2:$B$5,2,1)</f>
        <v>Bronze</v>
      </c>
    </row>
    <row r="7631" spans="1:14">
      <c r="A7631" t="s">
        <v>5515</v>
      </c>
      <c r="B7631" t="s">
        <v>56</v>
      </c>
      <c r="C7631">
        <v>1</v>
      </c>
      <c r="D7631" s="2">
        <v>44618</v>
      </c>
      <c r="E7631" s="3">
        <v>0.57804398148148151</v>
      </c>
      <c r="F7631">
        <v>20.75</v>
      </c>
      <c r="G7631" t="s">
        <v>15</v>
      </c>
      <c r="H7631" t="s">
        <v>20</v>
      </c>
      <c r="I7631" t="s">
        <v>54</v>
      </c>
      <c r="J7631" t="s">
        <v>55</v>
      </c>
      <c r="K7631" s="4" t="s">
        <v>174</v>
      </c>
      <c r="L7631" s="4" t="s">
        <v>178</v>
      </c>
      <c r="M7631" s="6">
        <f t="shared" si="119"/>
        <v>4</v>
      </c>
      <c r="N7631" s="6" t="str">
        <f>VLOOKUP(M7631,Table!$A$2:$B$5,2,1)</f>
        <v>Bronze</v>
      </c>
    </row>
    <row r="7632" spans="1:14">
      <c r="A7632" t="s">
        <v>5516</v>
      </c>
      <c r="B7632" t="s">
        <v>53</v>
      </c>
      <c r="C7632">
        <v>1</v>
      </c>
      <c r="D7632" s="2">
        <v>44618</v>
      </c>
      <c r="E7632" s="3">
        <v>0.57804398148148151</v>
      </c>
      <c r="F7632">
        <v>16.75</v>
      </c>
      <c r="G7632" t="s">
        <v>27</v>
      </c>
      <c r="H7632" t="s">
        <v>20</v>
      </c>
      <c r="I7632" t="s">
        <v>54</v>
      </c>
      <c r="J7632" t="s">
        <v>55</v>
      </c>
      <c r="K7632" s="4" t="s">
        <v>174</v>
      </c>
      <c r="L7632" s="4" t="s">
        <v>180</v>
      </c>
      <c r="M7632" s="6">
        <f t="shared" si="119"/>
        <v>5</v>
      </c>
      <c r="N7632" s="6" t="str">
        <f>VLOOKUP(M7632,Table!$A$2:$B$5,2,1)</f>
        <v>Silver</v>
      </c>
    </row>
    <row r="7633" spans="1:14">
      <c r="A7633" t="s">
        <v>5517</v>
      </c>
      <c r="B7633" t="s">
        <v>14</v>
      </c>
      <c r="C7633">
        <v>1</v>
      </c>
      <c r="D7633" s="2">
        <v>44618</v>
      </c>
      <c r="E7633" s="3">
        <v>0.57804398148148151</v>
      </c>
      <c r="F7633">
        <v>18.5</v>
      </c>
      <c r="G7633" t="s">
        <v>15</v>
      </c>
      <c r="H7633" t="s">
        <v>16</v>
      </c>
      <c r="I7633" t="s">
        <v>17</v>
      </c>
      <c r="J7633" t="s">
        <v>18</v>
      </c>
      <c r="K7633" s="4" t="s">
        <v>174</v>
      </c>
      <c r="L7633" s="4" t="s">
        <v>181</v>
      </c>
      <c r="M7633" s="6">
        <f t="shared" si="119"/>
        <v>8</v>
      </c>
      <c r="N7633" s="6" t="str">
        <f>VLOOKUP(M7633,Table!$A$2:$B$5,2,1)</f>
        <v>Silver</v>
      </c>
    </row>
    <row r="7634" spans="1:14">
      <c r="A7634" t="s">
        <v>5518</v>
      </c>
      <c r="B7634" t="s">
        <v>107</v>
      </c>
      <c r="C7634">
        <v>1</v>
      </c>
      <c r="D7634" s="2">
        <v>44618</v>
      </c>
      <c r="E7634" s="3">
        <v>0.57804398148148151</v>
      </c>
      <c r="F7634">
        <v>16.75</v>
      </c>
      <c r="G7634" t="s">
        <v>27</v>
      </c>
      <c r="H7634" t="s">
        <v>16</v>
      </c>
      <c r="I7634" t="s">
        <v>108</v>
      </c>
      <c r="J7634" t="s">
        <v>109</v>
      </c>
      <c r="K7634" s="4" t="s">
        <v>174</v>
      </c>
      <c r="L7634" s="4" t="s">
        <v>178</v>
      </c>
      <c r="M7634" s="6">
        <f t="shared" si="119"/>
        <v>7</v>
      </c>
      <c r="N7634" s="6" t="str">
        <f>VLOOKUP(M7634,Table!$A$2:$B$5,2,1)</f>
        <v>Silver</v>
      </c>
    </row>
    <row r="7635" spans="1:14">
      <c r="A7635" t="s">
        <v>2913</v>
      </c>
      <c r="B7635" t="s">
        <v>143</v>
      </c>
      <c r="C7635">
        <v>1</v>
      </c>
      <c r="D7635" s="2">
        <v>44618</v>
      </c>
      <c r="E7635" s="3">
        <v>0.57804398148148151</v>
      </c>
      <c r="F7635">
        <v>20.25</v>
      </c>
      <c r="G7635" t="s">
        <v>15</v>
      </c>
      <c r="H7635" t="s">
        <v>16</v>
      </c>
      <c r="I7635" t="s">
        <v>144</v>
      </c>
      <c r="J7635" t="s">
        <v>145</v>
      </c>
      <c r="K7635" s="4" t="s">
        <v>176</v>
      </c>
      <c r="L7635" s="4" t="s">
        <v>178</v>
      </c>
      <c r="M7635" s="6">
        <f t="shared" si="119"/>
        <v>9</v>
      </c>
      <c r="N7635" s="6" t="str">
        <f>VLOOKUP(M7635,Table!$A$2:$B$5,2,1)</f>
        <v>Silver</v>
      </c>
    </row>
    <row r="7636" spans="1:14">
      <c r="A7636" t="s">
        <v>1431</v>
      </c>
      <c r="B7636" t="s">
        <v>121</v>
      </c>
      <c r="C7636">
        <v>1</v>
      </c>
      <c r="D7636" s="2">
        <v>44618</v>
      </c>
      <c r="E7636" s="3">
        <v>0.57804398148148151</v>
      </c>
      <c r="F7636">
        <v>16</v>
      </c>
      <c r="G7636" t="s">
        <v>27</v>
      </c>
      <c r="H7636" t="s">
        <v>11</v>
      </c>
      <c r="I7636" t="s">
        <v>84</v>
      </c>
      <c r="J7636" t="s">
        <v>85</v>
      </c>
      <c r="K7636" s="4" t="s">
        <v>176</v>
      </c>
      <c r="L7636" s="4" t="s">
        <v>178</v>
      </c>
      <c r="M7636" s="6">
        <f t="shared" si="119"/>
        <v>6</v>
      </c>
      <c r="N7636" s="6" t="str">
        <f>VLOOKUP(M7636,Table!$A$2:$B$5,2,1)</f>
        <v>Silver</v>
      </c>
    </row>
    <row r="7637" spans="1:14">
      <c r="A7637" t="s">
        <v>3666</v>
      </c>
      <c r="B7637" t="s">
        <v>77</v>
      </c>
      <c r="C7637">
        <v>1</v>
      </c>
      <c r="D7637" s="2">
        <v>44618</v>
      </c>
      <c r="E7637" s="3">
        <v>0.57804398148148151</v>
      </c>
      <c r="F7637">
        <v>11</v>
      </c>
      <c r="G7637" t="s">
        <v>10</v>
      </c>
      <c r="H7637" t="s">
        <v>11</v>
      </c>
      <c r="I7637" t="s">
        <v>78</v>
      </c>
      <c r="J7637" t="s">
        <v>79</v>
      </c>
      <c r="K7637" s="4" t="s">
        <v>174</v>
      </c>
      <c r="L7637" s="4" t="s">
        <v>181</v>
      </c>
      <c r="M7637" s="6">
        <f t="shared" si="119"/>
        <v>7</v>
      </c>
      <c r="N7637" s="6" t="str">
        <f>VLOOKUP(M7637,Table!$A$2:$B$5,2,1)</f>
        <v>Silver</v>
      </c>
    </row>
    <row r="7638" spans="1:14">
      <c r="A7638" t="s">
        <v>5519</v>
      </c>
      <c r="B7638" t="s">
        <v>62</v>
      </c>
      <c r="C7638">
        <v>1</v>
      </c>
      <c r="D7638" s="2">
        <v>44618</v>
      </c>
      <c r="E7638" s="3">
        <v>0.57804398148148151</v>
      </c>
      <c r="F7638">
        <v>9.75</v>
      </c>
      <c r="G7638" t="s">
        <v>10</v>
      </c>
      <c r="H7638" t="s">
        <v>11</v>
      </c>
      <c r="I7638" t="s">
        <v>38</v>
      </c>
      <c r="J7638" t="s">
        <v>39</v>
      </c>
      <c r="K7638" s="4" t="s">
        <v>176</v>
      </c>
      <c r="L7638" s="4" t="s">
        <v>180</v>
      </c>
      <c r="M7638" s="6">
        <f t="shared" si="119"/>
        <v>3</v>
      </c>
      <c r="N7638" s="6" t="str">
        <f>VLOOKUP(M7638,Table!$A$2:$B$5,2,1)</f>
        <v>Bronze</v>
      </c>
    </row>
    <row r="7639" spans="1:14">
      <c r="A7639" t="s">
        <v>5520</v>
      </c>
      <c r="B7639" t="s">
        <v>130</v>
      </c>
      <c r="C7639">
        <v>1</v>
      </c>
      <c r="D7639" s="2">
        <v>44618</v>
      </c>
      <c r="E7639" s="3">
        <v>0.57804398148148151</v>
      </c>
      <c r="F7639">
        <v>20.75</v>
      </c>
      <c r="G7639" t="s">
        <v>15</v>
      </c>
      <c r="H7639" t="s">
        <v>31</v>
      </c>
      <c r="I7639" t="s">
        <v>99</v>
      </c>
      <c r="J7639" t="s">
        <v>100</v>
      </c>
      <c r="K7639" s="4" t="s">
        <v>175</v>
      </c>
      <c r="L7639" s="4" t="s">
        <v>179</v>
      </c>
      <c r="M7639" s="6">
        <f t="shared" si="119"/>
        <v>7</v>
      </c>
      <c r="N7639" s="6" t="str">
        <f>VLOOKUP(M7639,Table!$A$2:$B$5,2,1)</f>
        <v>Silver</v>
      </c>
    </row>
    <row r="7640" spans="1:14">
      <c r="A7640" t="s">
        <v>3502</v>
      </c>
      <c r="B7640" t="s">
        <v>134</v>
      </c>
      <c r="C7640">
        <v>1</v>
      </c>
      <c r="D7640" s="2">
        <v>44618</v>
      </c>
      <c r="E7640" s="3">
        <v>0.57804398148148151</v>
      </c>
      <c r="F7640">
        <v>12.5</v>
      </c>
      <c r="G7640" t="s">
        <v>10</v>
      </c>
      <c r="H7640" t="s">
        <v>31</v>
      </c>
      <c r="I7640" t="s">
        <v>135</v>
      </c>
      <c r="J7640" t="s">
        <v>136</v>
      </c>
      <c r="K7640" s="4" t="s">
        <v>174</v>
      </c>
      <c r="L7640" s="4" t="s">
        <v>180</v>
      </c>
      <c r="M7640" s="6">
        <f t="shared" si="119"/>
        <v>8</v>
      </c>
      <c r="N7640" s="6" t="str">
        <f>VLOOKUP(M7640,Table!$A$2:$B$5,2,1)</f>
        <v>Silver</v>
      </c>
    </row>
    <row r="7641" spans="1:14">
      <c r="A7641" t="s">
        <v>4578</v>
      </c>
      <c r="B7641" t="s">
        <v>19</v>
      </c>
      <c r="C7641">
        <v>1</v>
      </c>
      <c r="D7641" s="2">
        <v>44618</v>
      </c>
      <c r="E7641" s="3">
        <v>0.57804398148148151</v>
      </c>
      <c r="F7641">
        <v>20.75</v>
      </c>
      <c r="G7641" t="s">
        <v>15</v>
      </c>
      <c r="H7641" t="s">
        <v>20</v>
      </c>
      <c r="I7641" t="s">
        <v>21</v>
      </c>
      <c r="J7641" t="s">
        <v>22</v>
      </c>
      <c r="K7641" s="4" t="s">
        <v>175</v>
      </c>
      <c r="L7641" s="4" t="s">
        <v>178</v>
      </c>
      <c r="M7641" s="6">
        <f t="shared" si="119"/>
        <v>6</v>
      </c>
      <c r="N7641" s="6" t="str">
        <f>VLOOKUP(M7641,Table!$A$2:$B$5,2,1)</f>
        <v>Silver</v>
      </c>
    </row>
    <row r="7642" spans="1:14">
      <c r="A7642" t="s">
        <v>3442</v>
      </c>
      <c r="B7642" t="s">
        <v>137</v>
      </c>
      <c r="C7642">
        <v>1</v>
      </c>
      <c r="D7642" s="2">
        <v>44618</v>
      </c>
      <c r="E7642" s="3">
        <v>0.58076388888888886</v>
      </c>
      <c r="F7642">
        <v>20.75</v>
      </c>
      <c r="G7642" t="s">
        <v>15</v>
      </c>
      <c r="H7642" t="s">
        <v>20</v>
      </c>
      <c r="I7642" t="s">
        <v>138</v>
      </c>
      <c r="J7642" t="s">
        <v>139</v>
      </c>
      <c r="K7642" s="4" t="s">
        <v>175</v>
      </c>
      <c r="L7642" s="4" t="s">
        <v>179</v>
      </c>
      <c r="M7642" s="6">
        <f t="shared" si="119"/>
        <v>9</v>
      </c>
      <c r="N7642" s="6" t="str">
        <f>VLOOKUP(M7642,Table!$A$2:$B$5,2,1)</f>
        <v>Silver</v>
      </c>
    </row>
    <row r="7643" spans="1:14">
      <c r="A7643" t="s">
        <v>4004</v>
      </c>
      <c r="B7643" t="s">
        <v>158</v>
      </c>
      <c r="C7643">
        <v>1</v>
      </c>
      <c r="D7643" s="2">
        <v>44618</v>
      </c>
      <c r="E7643" s="3">
        <v>0.58076388888888886</v>
      </c>
      <c r="F7643">
        <v>16.75</v>
      </c>
      <c r="G7643" t="s">
        <v>27</v>
      </c>
      <c r="H7643" t="s">
        <v>20</v>
      </c>
      <c r="I7643" t="s">
        <v>138</v>
      </c>
      <c r="J7643" t="s">
        <v>139</v>
      </c>
      <c r="K7643" s="4" t="s">
        <v>174</v>
      </c>
      <c r="L7643" s="4" t="s">
        <v>181</v>
      </c>
      <c r="M7643" s="6">
        <f t="shared" si="119"/>
        <v>7</v>
      </c>
      <c r="N7643" s="6" t="str">
        <f>VLOOKUP(M7643,Table!$A$2:$B$5,2,1)</f>
        <v>Silver</v>
      </c>
    </row>
    <row r="7644" spans="1:14">
      <c r="A7644" t="s">
        <v>5521</v>
      </c>
      <c r="B7644" t="s">
        <v>89</v>
      </c>
      <c r="C7644">
        <v>1</v>
      </c>
      <c r="D7644" s="2">
        <v>44618</v>
      </c>
      <c r="E7644" s="3">
        <v>0.58076388888888886</v>
      </c>
      <c r="F7644">
        <v>20.25</v>
      </c>
      <c r="G7644" t="s">
        <v>15</v>
      </c>
      <c r="H7644" t="s">
        <v>31</v>
      </c>
      <c r="I7644" t="s">
        <v>65</v>
      </c>
      <c r="J7644" t="s">
        <v>66</v>
      </c>
      <c r="K7644" s="4" t="s">
        <v>175</v>
      </c>
      <c r="L7644" s="4" t="s">
        <v>180</v>
      </c>
      <c r="M7644" s="6">
        <f t="shared" si="119"/>
        <v>2</v>
      </c>
      <c r="N7644" s="6" t="str">
        <f>VLOOKUP(M7644,Table!$A$2:$B$5,2,1)</f>
        <v>Bronze</v>
      </c>
    </row>
    <row r="7645" spans="1:14">
      <c r="A7645" t="s">
        <v>5522</v>
      </c>
      <c r="B7645" t="s">
        <v>117</v>
      </c>
      <c r="C7645">
        <v>1</v>
      </c>
      <c r="D7645" s="2">
        <v>44618</v>
      </c>
      <c r="E7645" s="3">
        <v>0.58076388888888886</v>
      </c>
      <c r="F7645">
        <v>12</v>
      </c>
      <c r="G7645" t="s">
        <v>10</v>
      </c>
      <c r="H7645" t="s">
        <v>16</v>
      </c>
      <c r="I7645" t="s">
        <v>87</v>
      </c>
      <c r="J7645" t="s">
        <v>88</v>
      </c>
      <c r="K7645" s="4" t="s">
        <v>174</v>
      </c>
      <c r="L7645" s="4" t="s">
        <v>180</v>
      </c>
      <c r="M7645" s="6">
        <f t="shared" si="119"/>
        <v>4</v>
      </c>
      <c r="N7645" s="6" t="str">
        <f>VLOOKUP(M7645,Table!$A$2:$B$5,2,1)</f>
        <v>Bronze</v>
      </c>
    </row>
    <row r="7646" spans="1:14">
      <c r="A7646" t="s">
        <v>2400</v>
      </c>
      <c r="B7646" t="s">
        <v>23</v>
      </c>
      <c r="C7646">
        <v>1</v>
      </c>
      <c r="D7646" s="2">
        <v>44618</v>
      </c>
      <c r="E7646" s="3">
        <v>0.58942129629629625</v>
      </c>
      <c r="F7646">
        <v>17.95</v>
      </c>
      <c r="G7646" t="s">
        <v>15</v>
      </c>
      <c r="H7646" t="s">
        <v>16</v>
      </c>
      <c r="I7646" t="s">
        <v>24</v>
      </c>
      <c r="J7646" t="s">
        <v>25</v>
      </c>
      <c r="K7646" s="4" t="s">
        <v>176</v>
      </c>
      <c r="L7646" s="4" t="s">
        <v>179</v>
      </c>
      <c r="M7646" s="6">
        <f t="shared" si="119"/>
        <v>4</v>
      </c>
      <c r="N7646" s="6" t="str">
        <f>VLOOKUP(M7646,Table!$A$2:$B$5,2,1)</f>
        <v>Bronze</v>
      </c>
    </row>
    <row r="7647" spans="1:14">
      <c r="A7647" t="s">
        <v>5523</v>
      </c>
      <c r="B7647" t="s">
        <v>116</v>
      </c>
      <c r="C7647">
        <v>1</v>
      </c>
      <c r="D7647" s="2">
        <v>44618</v>
      </c>
      <c r="E7647" s="3">
        <v>0.59638888888888886</v>
      </c>
      <c r="F7647">
        <v>12</v>
      </c>
      <c r="G7647" t="s">
        <v>10</v>
      </c>
      <c r="H7647" t="s">
        <v>11</v>
      </c>
      <c r="I7647" t="s">
        <v>84</v>
      </c>
      <c r="J7647" t="s">
        <v>85</v>
      </c>
      <c r="K7647" s="4" t="s">
        <v>175</v>
      </c>
      <c r="L7647" s="4" t="s">
        <v>178</v>
      </c>
      <c r="M7647" s="6">
        <f t="shared" si="119"/>
        <v>6</v>
      </c>
      <c r="N7647" s="6" t="str">
        <f>VLOOKUP(M7647,Table!$A$2:$B$5,2,1)</f>
        <v>Silver</v>
      </c>
    </row>
    <row r="7648" spans="1:14">
      <c r="A7648" t="s">
        <v>3557</v>
      </c>
      <c r="B7648" t="s">
        <v>103</v>
      </c>
      <c r="C7648">
        <v>1</v>
      </c>
      <c r="D7648" s="2">
        <v>44618</v>
      </c>
      <c r="E7648" s="3">
        <v>0.59638888888888886</v>
      </c>
      <c r="F7648">
        <v>16.75</v>
      </c>
      <c r="G7648" t="s">
        <v>27</v>
      </c>
      <c r="H7648" t="s">
        <v>20</v>
      </c>
      <c r="I7648" t="s">
        <v>44</v>
      </c>
      <c r="J7648" t="s">
        <v>45</v>
      </c>
      <c r="K7648" s="4" t="s">
        <v>176</v>
      </c>
      <c r="L7648" s="4" t="s">
        <v>178</v>
      </c>
      <c r="M7648" s="6">
        <f t="shared" si="119"/>
        <v>6</v>
      </c>
      <c r="N7648" s="6" t="str">
        <f>VLOOKUP(M7648,Table!$A$2:$B$5,2,1)</f>
        <v>Silver</v>
      </c>
    </row>
    <row r="7649" spans="1:14">
      <c r="A7649" t="s">
        <v>5524</v>
      </c>
      <c r="B7649" t="s">
        <v>118</v>
      </c>
      <c r="C7649">
        <v>1</v>
      </c>
      <c r="D7649" s="2">
        <v>44618</v>
      </c>
      <c r="E7649" s="3">
        <v>0.59638888888888886</v>
      </c>
      <c r="F7649">
        <v>12</v>
      </c>
      <c r="G7649" t="s">
        <v>10</v>
      </c>
      <c r="H7649" t="s">
        <v>16</v>
      </c>
      <c r="I7649" t="s">
        <v>75</v>
      </c>
      <c r="J7649" t="s">
        <v>76</v>
      </c>
      <c r="K7649" s="4" t="s">
        <v>174</v>
      </c>
      <c r="L7649" s="4" t="s">
        <v>180</v>
      </c>
      <c r="M7649" s="6">
        <f t="shared" si="119"/>
        <v>5</v>
      </c>
      <c r="N7649" s="6" t="str">
        <f>VLOOKUP(M7649,Table!$A$2:$B$5,2,1)</f>
        <v>Silver</v>
      </c>
    </row>
    <row r="7650" spans="1:14">
      <c r="A7650" t="s">
        <v>4752</v>
      </c>
      <c r="B7650" t="s">
        <v>37</v>
      </c>
      <c r="C7650">
        <v>1</v>
      </c>
      <c r="D7650" s="2">
        <v>44618</v>
      </c>
      <c r="E7650" s="3">
        <v>0.60313657407407406</v>
      </c>
      <c r="F7650">
        <v>12.5</v>
      </c>
      <c r="G7650" t="s">
        <v>27</v>
      </c>
      <c r="H7650" t="s">
        <v>11</v>
      </c>
      <c r="I7650" t="s">
        <v>38</v>
      </c>
      <c r="J7650" t="s">
        <v>39</v>
      </c>
      <c r="K7650" s="4" t="s">
        <v>174</v>
      </c>
      <c r="L7650" s="4" t="s">
        <v>178</v>
      </c>
      <c r="M7650" s="6">
        <f t="shared" si="119"/>
        <v>7</v>
      </c>
      <c r="N7650" s="6" t="str">
        <f>VLOOKUP(M7650,Table!$A$2:$B$5,2,1)</f>
        <v>Silver</v>
      </c>
    </row>
    <row r="7651" spans="1:14">
      <c r="A7651" t="s">
        <v>3966</v>
      </c>
      <c r="B7651" t="s">
        <v>146</v>
      </c>
      <c r="C7651">
        <v>1</v>
      </c>
      <c r="D7651" s="2">
        <v>44618</v>
      </c>
      <c r="E7651" s="3">
        <v>0.61731481481481476</v>
      </c>
      <c r="F7651">
        <v>12.5</v>
      </c>
      <c r="G7651" t="s">
        <v>10</v>
      </c>
      <c r="H7651" t="s">
        <v>31</v>
      </c>
      <c r="I7651" t="s">
        <v>72</v>
      </c>
      <c r="J7651" t="s">
        <v>73</v>
      </c>
      <c r="K7651" s="4" t="s">
        <v>175</v>
      </c>
      <c r="L7651" s="4" t="s">
        <v>178</v>
      </c>
      <c r="M7651" s="6">
        <f t="shared" si="119"/>
        <v>6</v>
      </c>
      <c r="N7651" s="6" t="str">
        <f>VLOOKUP(M7651,Table!$A$2:$B$5,2,1)</f>
        <v>Silver</v>
      </c>
    </row>
    <row r="7652" spans="1:14">
      <c r="A7652" t="s">
        <v>5525</v>
      </c>
      <c r="B7652" t="s">
        <v>14</v>
      </c>
      <c r="C7652">
        <v>1</v>
      </c>
      <c r="D7652" s="2">
        <v>44618</v>
      </c>
      <c r="E7652" s="3">
        <v>0.64037037037037037</v>
      </c>
      <c r="F7652">
        <v>18.5</v>
      </c>
      <c r="G7652" t="s">
        <v>15</v>
      </c>
      <c r="H7652" t="s">
        <v>16</v>
      </c>
      <c r="I7652" t="s">
        <v>17</v>
      </c>
      <c r="J7652" t="s">
        <v>18</v>
      </c>
      <c r="K7652" s="4" t="s">
        <v>176</v>
      </c>
      <c r="L7652" s="4" t="s">
        <v>178</v>
      </c>
      <c r="M7652" s="6">
        <f t="shared" si="119"/>
        <v>5</v>
      </c>
      <c r="N7652" s="6" t="str">
        <f>VLOOKUP(M7652,Table!$A$2:$B$5,2,1)</f>
        <v>Silver</v>
      </c>
    </row>
    <row r="7653" spans="1:14">
      <c r="A7653" t="s">
        <v>5526</v>
      </c>
      <c r="B7653" t="s">
        <v>40</v>
      </c>
      <c r="C7653">
        <v>1</v>
      </c>
      <c r="D7653" s="2">
        <v>44618</v>
      </c>
      <c r="E7653" s="3">
        <v>0.64037037037037037</v>
      </c>
      <c r="F7653">
        <v>10.5</v>
      </c>
      <c r="G7653" t="s">
        <v>10</v>
      </c>
      <c r="H7653" t="s">
        <v>11</v>
      </c>
      <c r="I7653" t="s">
        <v>41</v>
      </c>
      <c r="J7653" t="s">
        <v>42</v>
      </c>
      <c r="K7653" s="4" t="s">
        <v>176</v>
      </c>
      <c r="L7653" s="4" t="s">
        <v>180</v>
      </c>
      <c r="M7653" s="6">
        <f t="shared" si="119"/>
        <v>5</v>
      </c>
      <c r="N7653" s="6" t="str">
        <f>VLOOKUP(M7653,Table!$A$2:$B$5,2,1)</f>
        <v>Silver</v>
      </c>
    </row>
    <row r="7654" spans="1:14">
      <c r="A7654" t="s">
        <v>2265</v>
      </c>
      <c r="B7654" t="s">
        <v>146</v>
      </c>
      <c r="C7654">
        <v>1</v>
      </c>
      <c r="D7654" s="2">
        <v>44618</v>
      </c>
      <c r="E7654" s="3">
        <v>0.64037037037037037</v>
      </c>
      <c r="F7654">
        <v>12.5</v>
      </c>
      <c r="G7654" t="s">
        <v>10</v>
      </c>
      <c r="H7654" t="s">
        <v>31</v>
      </c>
      <c r="I7654" t="s">
        <v>72</v>
      </c>
      <c r="J7654" t="s">
        <v>73</v>
      </c>
      <c r="K7654" s="4" t="s">
        <v>174</v>
      </c>
      <c r="L7654" s="4" t="s">
        <v>178</v>
      </c>
      <c r="M7654" s="6">
        <f t="shared" si="119"/>
        <v>6</v>
      </c>
      <c r="N7654" s="6" t="str">
        <f>VLOOKUP(M7654,Table!$A$2:$B$5,2,1)</f>
        <v>Silver</v>
      </c>
    </row>
    <row r="7655" spans="1:14">
      <c r="A7655" t="s">
        <v>1465</v>
      </c>
      <c r="B7655" t="s">
        <v>151</v>
      </c>
      <c r="C7655">
        <v>1</v>
      </c>
      <c r="D7655" s="2">
        <v>44618</v>
      </c>
      <c r="E7655" s="3">
        <v>0.65230324074074075</v>
      </c>
      <c r="F7655">
        <v>12.75</v>
      </c>
      <c r="G7655" t="s">
        <v>10</v>
      </c>
      <c r="H7655" t="s">
        <v>20</v>
      </c>
      <c r="I7655" t="s">
        <v>138</v>
      </c>
      <c r="J7655" t="s">
        <v>139</v>
      </c>
      <c r="K7655" s="4" t="s">
        <v>175</v>
      </c>
      <c r="L7655" s="4" t="s">
        <v>178</v>
      </c>
      <c r="M7655" s="6">
        <f t="shared" si="119"/>
        <v>3</v>
      </c>
      <c r="N7655" s="6" t="str">
        <f>VLOOKUP(M7655,Table!$A$2:$B$5,2,1)</f>
        <v>Bronze</v>
      </c>
    </row>
    <row r="7656" spans="1:14">
      <c r="A7656" t="s">
        <v>3665</v>
      </c>
      <c r="B7656" t="s">
        <v>62</v>
      </c>
      <c r="C7656">
        <v>1</v>
      </c>
      <c r="D7656" s="2">
        <v>44618</v>
      </c>
      <c r="E7656" s="3">
        <v>0.65230324074074075</v>
      </c>
      <c r="F7656">
        <v>9.75</v>
      </c>
      <c r="G7656" t="s">
        <v>10</v>
      </c>
      <c r="H7656" t="s">
        <v>11</v>
      </c>
      <c r="I7656" t="s">
        <v>38</v>
      </c>
      <c r="J7656" t="s">
        <v>39</v>
      </c>
      <c r="K7656" s="4" t="s">
        <v>175</v>
      </c>
      <c r="L7656" s="4" t="s">
        <v>178</v>
      </c>
      <c r="M7656" s="6">
        <f t="shared" si="119"/>
        <v>4</v>
      </c>
      <c r="N7656" s="6" t="str">
        <f>VLOOKUP(M7656,Table!$A$2:$B$5,2,1)</f>
        <v>Bronze</v>
      </c>
    </row>
    <row r="7657" spans="1:14">
      <c r="A7657" t="s">
        <v>3616</v>
      </c>
      <c r="B7657" t="s">
        <v>117</v>
      </c>
      <c r="C7657">
        <v>1</v>
      </c>
      <c r="D7657" s="2">
        <v>44618</v>
      </c>
      <c r="E7657" s="3">
        <v>0.65230324074074075</v>
      </c>
      <c r="F7657">
        <v>12</v>
      </c>
      <c r="G7657" t="s">
        <v>10</v>
      </c>
      <c r="H7657" t="s">
        <v>16</v>
      </c>
      <c r="I7657" t="s">
        <v>87</v>
      </c>
      <c r="J7657" t="s">
        <v>88</v>
      </c>
      <c r="K7657" s="4" t="s">
        <v>174</v>
      </c>
      <c r="L7657" s="4" t="s">
        <v>178</v>
      </c>
      <c r="M7657" s="6">
        <f t="shared" si="119"/>
        <v>6</v>
      </c>
      <c r="N7657" s="6" t="str">
        <f>VLOOKUP(M7657,Table!$A$2:$B$5,2,1)</f>
        <v>Silver</v>
      </c>
    </row>
    <row r="7658" spans="1:14">
      <c r="A7658" t="s">
        <v>5527</v>
      </c>
      <c r="B7658" t="s">
        <v>131</v>
      </c>
      <c r="C7658">
        <v>1</v>
      </c>
      <c r="D7658" s="2">
        <v>44618</v>
      </c>
      <c r="E7658" s="3">
        <v>0.66530092592592593</v>
      </c>
      <c r="F7658">
        <v>16</v>
      </c>
      <c r="G7658" t="s">
        <v>27</v>
      </c>
      <c r="H7658" t="s">
        <v>11</v>
      </c>
      <c r="I7658" t="s">
        <v>60</v>
      </c>
      <c r="J7658" t="s">
        <v>61</v>
      </c>
      <c r="K7658" s="4" t="s">
        <v>173</v>
      </c>
      <c r="L7658" s="4" t="s">
        <v>179</v>
      </c>
      <c r="M7658" s="6">
        <f t="shared" si="119"/>
        <v>5</v>
      </c>
      <c r="N7658" s="6" t="str">
        <f>VLOOKUP(M7658,Table!$A$2:$B$5,2,1)</f>
        <v>Silver</v>
      </c>
    </row>
    <row r="7659" spans="1:14">
      <c r="A7659" t="s">
        <v>1446</v>
      </c>
      <c r="B7659" t="s">
        <v>47</v>
      </c>
      <c r="C7659">
        <v>1</v>
      </c>
      <c r="D7659" s="2">
        <v>44618</v>
      </c>
      <c r="E7659" s="3">
        <v>0.66530092592592593</v>
      </c>
      <c r="F7659">
        <v>20.25</v>
      </c>
      <c r="G7659" t="s">
        <v>15</v>
      </c>
      <c r="H7659" t="s">
        <v>16</v>
      </c>
      <c r="I7659" t="s">
        <v>48</v>
      </c>
      <c r="J7659" t="s">
        <v>49</v>
      </c>
      <c r="K7659" s="4" t="s">
        <v>174</v>
      </c>
      <c r="L7659" s="4" t="s">
        <v>178</v>
      </c>
      <c r="M7659" s="6">
        <f t="shared" si="119"/>
        <v>4</v>
      </c>
      <c r="N7659" s="6" t="str">
        <f>VLOOKUP(M7659,Table!$A$2:$B$5,2,1)</f>
        <v>Bronze</v>
      </c>
    </row>
    <row r="7660" spans="1:14">
      <c r="A7660" t="s">
        <v>5528</v>
      </c>
      <c r="B7660" t="s">
        <v>37</v>
      </c>
      <c r="C7660">
        <v>1</v>
      </c>
      <c r="D7660" s="2">
        <v>44618</v>
      </c>
      <c r="E7660" s="3">
        <v>0.66530092592592593</v>
      </c>
      <c r="F7660">
        <v>12.5</v>
      </c>
      <c r="G7660" t="s">
        <v>27</v>
      </c>
      <c r="H7660" t="s">
        <v>11</v>
      </c>
      <c r="I7660" t="s">
        <v>38</v>
      </c>
      <c r="J7660" t="s">
        <v>39</v>
      </c>
      <c r="K7660" s="4" t="s">
        <v>173</v>
      </c>
      <c r="L7660" s="4" t="s">
        <v>180</v>
      </c>
      <c r="M7660" s="6">
        <f t="shared" si="119"/>
        <v>8</v>
      </c>
      <c r="N7660" s="6" t="str">
        <f>VLOOKUP(M7660,Table!$A$2:$B$5,2,1)</f>
        <v>Silver</v>
      </c>
    </row>
    <row r="7661" spans="1:14">
      <c r="A7661" t="s">
        <v>5529</v>
      </c>
      <c r="B7661" t="s">
        <v>19</v>
      </c>
      <c r="C7661">
        <v>1</v>
      </c>
      <c r="D7661" s="2">
        <v>44618</v>
      </c>
      <c r="E7661" s="3">
        <v>0.66530092592592593</v>
      </c>
      <c r="F7661">
        <v>20.75</v>
      </c>
      <c r="G7661" t="s">
        <v>15</v>
      </c>
      <c r="H7661" t="s">
        <v>20</v>
      </c>
      <c r="I7661" t="s">
        <v>21</v>
      </c>
      <c r="J7661" t="s">
        <v>22</v>
      </c>
      <c r="K7661" s="4" t="s">
        <v>174</v>
      </c>
      <c r="L7661" s="4" t="s">
        <v>178</v>
      </c>
      <c r="M7661" s="6">
        <f t="shared" si="119"/>
        <v>9</v>
      </c>
      <c r="N7661" s="6" t="str">
        <f>VLOOKUP(M7661,Table!$A$2:$B$5,2,1)</f>
        <v>Silver</v>
      </c>
    </row>
    <row r="7662" spans="1:14">
      <c r="A7662" t="s">
        <v>4654</v>
      </c>
      <c r="B7662" t="s">
        <v>91</v>
      </c>
      <c r="C7662">
        <v>1</v>
      </c>
      <c r="D7662" s="2">
        <v>44618</v>
      </c>
      <c r="E7662" s="3">
        <v>0.66571759259259256</v>
      </c>
      <c r="F7662">
        <v>16.25</v>
      </c>
      <c r="G7662" t="s">
        <v>27</v>
      </c>
      <c r="H7662" t="s">
        <v>31</v>
      </c>
      <c r="I7662" t="s">
        <v>92</v>
      </c>
      <c r="J7662" t="s">
        <v>93</v>
      </c>
      <c r="K7662" s="4" t="s">
        <v>177</v>
      </c>
      <c r="L7662" s="4" t="s">
        <v>179</v>
      </c>
      <c r="M7662" s="6">
        <f t="shared" si="119"/>
        <v>11</v>
      </c>
      <c r="N7662" s="6" t="str">
        <f>VLOOKUP(M7662,Table!$A$2:$B$5,2,1)</f>
        <v>Gold</v>
      </c>
    </row>
    <row r="7663" spans="1:14">
      <c r="A7663" t="s">
        <v>1083</v>
      </c>
      <c r="B7663" t="s">
        <v>57</v>
      </c>
      <c r="C7663">
        <v>1</v>
      </c>
      <c r="D7663" s="2">
        <v>44618</v>
      </c>
      <c r="E7663" s="3">
        <v>0.66571759259259256</v>
      </c>
      <c r="F7663">
        <v>16.5</v>
      </c>
      <c r="G7663" t="s">
        <v>15</v>
      </c>
      <c r="H7663" t="s">
        <v>11</v>
      </c>
      <c r="I7663" t="s">
        <v>41</v>
      </c>
      <c r="J7663" t="s">
        <v>42</v>
      </c>
      <c r="K7663" s="4" t="s">
        <v>175</v>
      </c>
      <c r="L7663" s="4" t="s">
        <v>179</v>
      </c>
      <c r="M7663" s="6">
        <f t="shared" si="119"/>
        <v>6</v>
      </c>
      <c r="N7663" s="6" t="str">
        <f>VLOOKUP(M7663,Table!$A$2:$B$5,2,1)</f>
        <v>Silver</v>
      </c>
    </row>
    <row r="7664" spans="1:14">
      <c r="A7664" t="s">
        <v>1424</v>
      </c>
      <c r="B7664" t="s">
        <v>131</v>
      </c>
      <c r="C7664">
        <v>1</v>
      </c>
      <c r="D7664" s="2">
        <v>44618</v>
      </c>
      <c r="E7664" s="3">
        <v>0.66571759259259256</v>
      </c>
      <c r="F7664">
        <v>16</v>
      </c>
      <c r="G7664" t="s">
        <v>27</v>
      </c>
      <c r="H7664" t="s">
        <v>11</v>
      </c>
      <c r="I7664" t="s">
        <v>60</v>
      </c>
      <c r="J7664" t="s">
        <v>61</v>
      </c>
      <c r="K7664" s="4" t="s">
        <v>177</v>
      </c>
      <c r="L7664" s="4" t="s">
        <v>178</v>
      </c>
      <c r="M7664" s="6">
        <f t="shared" si="119"/>
        <v>5</v>
      </c>
      <c r="N7664" s="6" t="str">
        <f>VLOOKUP(M7664,Table!$A$2:$B$5,2,1)</f>
        <v>Silver</v>
      </c>
    </row>
    <row r="7665" spans="1:14">
      <c r="A7665" t="s">
        <v>4220</v>
      </c>
      <c r="B7665" t="s">
        <v>63</v>
      </c>
      <c r="C7665">
        <v>1</v>
      </c>
      <c r="D7665" s="2">
        <v>44618</v>
      </c>
      <c r="E7665" s="3">
        <v>0.66571759259259256</v>
      </c>
      <c r="F7665">
        <v>15.25</v>
      </c>
      <c r="G7665" t="s">
        <v>15</v>
      </c>
      <c r="H7665" t="s">
        <v>11</v>
      </c>
      <c r="I7665" t="s">
        <v>38</v>
      </c>
      <c r="J7665" t="s">
        <v>39</v>
      </c>
      <c r="K7665" s="4" t="s">
        <v>173</v>
      </c>
      <c r="L7665" s="4" t="s">
        <v>181</v>
      </c>
      <c r="M7665" s="6">
        <f t="shared" si="119"/>
        <v>4</v>
      </c>
      <c r="N7665" s="6" t="str">
        <f>VLOOKUP(M7665,Table!$A$2:$B$5,2,1)</f>
        <v>Bronze</v>
      </c>
    </row>
    <row r="7666" spans="1:14">
      <c r="A7666" t="s">
        <v>5166</v>
      </c>
      <c r="B7666" t="s">
        <v>119</v>
      </c>
      <c r="C7666">
        <v>1</v>
      </c>
      <c r="D7666" s="2">
        <v>44618</v>
      </c>
      <c r="E7666" s="3">
        <v>0.66768518518518516</v>
      </c>
      <c r="F7666">
        <v>16.5</v>
      </c>
      <c r="G7666" t="s">
        <v>27</v>
      </c>
      <c r="H7666" t="s">
        <v>31</v>
      </c>
      <c r="I7666" t="s">
        <v>72</v>
      </c>
      <c r="J7666" t="s">
        <v>73</v>
      </c>
      <c r="K7666" s="4" t="s">
        <v>174</v>
      </c>
      <c r="L7666" s="4" t="s">
        <v>180</v>
      </c>
      <c r="M7666" s="6">
        <f t="shared" si="119"/>
        <v>7</v>
      </c>
      <c r="N7666" s="6" t="str">
        <f>VLOOKUP(M7666,Table!$A$2:$B$5,2,1)</f>
        <v>Silver</v>
      </c>
    </row>
    <row r="7667" spans="1:14">
      <c r="A7667" t="s">
        <v>5530</v>
      </c>
      <c r="B7667" t="s">
        <v>30</v>
      </c>
      <c r="C7667">
        <v>1</v>
      </c>
      <c r="D7667" s="2">
        <v>44618</v>
      </c>
      <c r="E7667" s="3">
        <v>0.66768518518518516</v>
      </c>
      <c r="F7667">
        <v>20.75</v>
      </c>
      <c r="G7667" t="s">
        <v>15</v>
      </c>
      <c r="H7667" t="s">
        <v>31</v>
      </c>
      <c r="I7667" t="s">
        <v>32</v>
      </c>
      <c r="J7667" t="s">
        <v>33</v>
      </c>
      <c r="K7667" s="4" t="s">
        <v>174</v>
      </c>
      <c r="L7667" s="4" t="s">
        <v>179</v>
      </c>
      <c r="M7667" s="6">
        <f t="shared" si="119"/>
        <v>4</v>
      </c>
      <c r="N7667" s="6" t="str">
        <f>VLOOKUP(M7667,Table!$A$2:$B$5,2,1)</f>
        <v>Bronze</v>
      </c>
    </row>
    <row r="7668" spans="1:14">
      <c r="A7668" t="s">
        <v>5531</v>
      </c>
      <c r="B7668" t="s">
        <v>59</v>
      </c>
      <c r="C7668">
        <v>1</v>
      </c>
      <c r="D7668" s="2">
        <v>44618</v>
      </c>
      <c r="E7668" s="3">
        <v>0.67737268518518512</v>
      </c>
      <c r="F7668">
        <v>20.5</v>
      </c>
      <c r="G7668" t="s">
        <v>15</v>
      </c>
      <c r="H7668" t="s">
        <v>11</v>
      </c>
      <c r="I7668" t="s">
        <v>60</v>
      </c>
      <c r="J7668" t="s">
        <v>61</v>
      </c>
      <c r="K7668" s="4" t="s">
        <v>173</v>
      </c>
      <c r="L7668" s="4" t="s">
        <v>178</v>
      </c>
      <c r="M7668" s="6">
        <f t="shared" si="119"/>
        <v>6</v>
      </c>
      <c r="N7668" s="6" t="str">
        <f>VLOOKUP(M7668,Table!$A$2:$B$5,2,1)</f>
        <v>Silver</v>
      </c>
    </row>
    <row r="7669" spans="1:14">
      <c r="A7669" t="s">
        <v>5532</v>
      </c>
      <c r="B7669" t="s">
        <v>155</v>
      </c>
      <c r="C7669">
        <v>1</v>
      </c>
      <c r="D7669" s="2">
        <v>44618</v>
      </c>
      <c r="E7669" s="3">
        <v>0.67737268518518512</v>
      </c>
      <c r="F7669">
        <v>20.75</v>
      </c>
      <c r="G7669" t="s">
        <v>15</v>
      </c>
      <c r="H7669" t="s">
        <v>31</v>
      </c>
      <c r="I7669" t="s">
        <v>135</v>
      </c>
      <c r="J7669" t="s">
        <v>136</v>
      </c>
      <c r="K7669" s="4" t="s">
        <v>174</v>
      </c>
      <c r="L7669" s="4" t="s">
        <v>181</v>
      </c>
      <c r="M7669" s="6">
        <f t="shared" si="119"/>
        <v>8</v>
      </c>
      <c r="N7669" s="6" t="str">
        <f>VLOOKUP(M7669,Table!$A$2:$B$5,2,1)</f>
        <v>Silver</v>
      </c>
    </row>
    <row r="7670" spans="1:14">
      <c r="A7670" t="s">
        <v>526</v>
      </c>
      <c r="B7670" t="s">
        <v>150</v>
      </c>
      <c r="C7670">
        <v>1</v>
      </c>
      <c r="D7670" s="2">
        <v>44618</v>
      </c>
      <c r="E7670" s="3">
        <v>0.68076388888888895</v>
      </c>
      <c r="F7670">
        <v>12</v>
      </c>
      <c r="G7670" t="s">
        <v>10</v>
      </c>
      <c r="H7670" t="s">
        <v>11</v>
      </c>
      <c r="I7670" t="s">
        <v>96</v>
      </c>
      <c r="J7670" t="s">
        <v>97</v>
      </c>
      <c r="K7670" s="4" t="s">
        <v>176</v>
      </c>
      <c r="L7670" s="4" t="s">
        <v>178</v>
      </c>
      <c r="M7670" s="6">
        <f t="shared" si="119"/>
        <v>4</v>
      </c>
      <c r="N7670" s="6" t="str">
        <f>VLOOKUP(M7670,Table!$A$2:$B$5,2,1)</f>
        <v>Bronze</v>
      </c>
    </row>
    <row r="7671" spans="1:14">
      <c r="A7671" t="s">
        <v>5533</v>
      </c>
      <c r="B7671" t="s">
        <v>151</v>
      </c>
      <c r="C7671">
        <v>1</v>
      </c>
      <c r="D7671" s="2">
        <v>44618</v>
      </c>
      <c r="E7671" s="3">
        <v>0.68564814814814812</v>
      </c>
      <c r="F7671">
        <v>12.75</v>
      </c>
      <c r="G7671" t="s">
        <v>10</v>
      </c>
      <c r="H7671" t="s">
        <v>20</v>
      </c>
      <c r="I7671" t="s">
        <v>138</v>
      </c>
      <c r="J7671" t="s">
        <v>139</v>
      </c>
      <c r="K7671" s="4" t="s">
        <v>175</v>
      </c>
      <c r="L7671" s="4" t="s">
        <v>181</v>
      </c>
      <c r="M7671" s="6">
        <f t="shared" si="119"/>
        <v>9</v>
      </c>
      <c r="N7671" s="6" t="str">
        <f>VLOOKUP(M7671,Table!$A$2:$B$5,2,1)</f>
        <v>Silver</v>
      </c>
    </row>
    <row r="7672" spans="1:14">
      <c r="A7672" t="s">
        <v>4444</v>
      </c>
      <c r="B7672" t="s">
        <v>26</v>
      </c>
      <c r="C7672">
        <v>1</v>
      </c>
      <c r="D7672" s="2">
        <v>44618</v>
      </c>
      <c r="E7672" s="3">
        <v>0.68907407407407406</v>
      </c>
      <c r="F7672">
        <v>16</v>
      </c>
      <c r="G7672" t="s">
        <v>27</v>
      </c>
      <c r="H7672" t="s">
        <v>11</v>
      </c>
      <c r="I7672" t="s">
        <v>28</v>
      </c>
      <c r="J7672" t="s">
        <v>29</v>
      </c>
      <c r="K7672" s="4" t="s">
        <v>174</v>
      </c>
      <c r="L7672" s="4" t="s">
        <v>178</v>
      </c>
      <c r="M7672" s="6">
        <f t="shared" si="119"/>
        <v>4</v>
      </c>
      <c r="N7672" s="6" t="str">
        <f>VLOOKUP(M7672,Table!$A$2:$B$5,2,1)</f>
        <v>Bronze</v>
      </c>
    </row>
    <row r="7673" spans="1:14">
      <c r="A7673" t="s">
        <v>4742</v>
      </c>
      <c r="B7673" t="s">
        <v>146</v>
      </c>
      <c r="C7673">
        <v>1</v>
      </c>
      <c r="D7673" s="2">
        <v>44618</v>
      </c>
      <c r="E7673" s="3">
        <v>0.70377314814814806</v>
      </c>
      <c r="F7673">
        <v>12.5</v>
      </c>
      <c r="G7673" t="s">
        <v>10</v>
      </c>
      <c r="H7673" t="s">
        <v>31</v>
      </c>
      <c r="I7673" t="s">
        <v>72</v>
      </c>
      <c r="J7673" t="s">
        <v>73</v>
      </c>
      <c r="K7673" s="4" t="s">
        <v>176</v>
      </c>
      <c r="L7673" s="4" t="s">
        <v>178</v>
      </c>
      <c r="M7673" s="6">
        <f t="shared" si="119"/>
        <v>7</v>
      </c>
      <c r="N7673" s="6" t="str">
        <f>VLOOKUP(M7673,Table!$A$2:$B$5,2,1)</f>
        <v>Silver</v>
      </c>
    </row>
    <row r="7674" spans="1:14">
      <c r="A7674" t="s">
        <v>3535</v>
      </c>
      <c r="B7674" t="s">
        <v>165</v>
      </c>
      <c r="C7674">
        <v>1</v>
      </c>
      <c r="D7674" s="2">
        <v>44618</v>
      </c>
      <c r="E7674" s="3">
        <v>0.70505787037037038</v>
      </c>
      <c r="F7674">
        <v>21</v>
      </c>
      <c r="G7674" t="s">
        <v>15</v>
      </c>
      <c r="H7674" t="s">
        <v>16</v>
      </c>
      <c r="I7674" t="s">
        <v>108</v>
      </c>
      <c r="J7674" t="s">
        <v>109</v>
      </c>
      <c r="K7674" s="4" t="s">
        <v>176</v>
      </c>
      <c r="L7674" s="4" t="s">
        <v>179</v>
      </c>
      <c r="M7674" s="6">
        <f t="shared" si="119"/>
        <v>3</v>
      </c>
      <c r="N7674" s="6" t="str">
        <f>VLOOKUP(M7674,Table!$A$2:$B$5,2,1)</f>
        <v>Bronze</v>
      </c>
    </row>
    <row r="7675" spans="1:14">
      <c r="A7675" t="s">
        <v>3280</v>
      </c>
      <c r="B7675" t="s">
        <v>146</v>
      </c>
      <c r="C7675">
        <v>1</v>
      </c>
      <c r="D7675" s="2">
        <v>44618</v>
      </c>
      <c r="E7675" s="3">
        <v>0.70505787037037038</v>
      </c>
      <c r="F7675">
        <v>12.5</v>
      </c>
      <c r="G7675" t="s">
        <v>10</v>
      </c>
      <c r="H7675" t="s">
        <v>31</v>
      </c>
      <c r="I7675" t="s">
        <v>72</v>
      </c>
      <c r="J7675" t="s">
        <v>73</v>
      </c>
      <c r="K7675" s="4" t="s">
        <v>175</v>
      </c>
      <c r="L7675" s="4" t="s">
        <v>180</v>
      </c>
      <c r="M7675" s="6">
        <f t="shared" si="119"/>
        <v>9</v>
      </c>
      <c r="N7675" s="6" t="str">
        <f>VLOOKUP(M7675,Table!$A$2:$B$5,2,1)</f>
        <v>Silver</v>
      </c>
    </row>
    <row r="7676" spans="1:14">
      <c r="A7676" t="s">
        <v>5534</v>
      </c>
      <c r="B7676" t="s">
        <v>143</v>
      </c>
      <c r="C7676">
        <v>1</v>
      </c>
      <c r="D7676" s="2">
        <v>44618</v>
      </c>
      <c r="E7676" s="3">
        <v>0.7200347222222222</v>
      </c>
      <c r="F7676">
        <v>20.25</v>
      </c>
      <c r="G7676" t="s">
        <v>15</v>
      </c>
      <c r="H7676" t="s">
        <v>16</v>
      </c>
      <c r="I7676" t="s">
        <v>144</v>
      </c>
      <c r="J7676" t="s">
        <v>145</v>
      </c>
      <c r="K7676" s="4" t="s">
        <v>173</v>
      </c>
      <c r="L7676" s="4" t="s">
        <v>179</v>
      </c>
      <c r="M7676" s="6">
        <f t="shared" si="119"/>
        <v>4</v>
      </c>
      <c r="N7676" s="6" t="str">
        <f>VLOOKUP(M7676,Table!$A$2:$B$5,2,1)</f>
        <v>Bronze</v>
      </c>
    </row>
    <row r="7677" spans="1:14">
      <c r="A7677" t="s">
        <v>5535</v>
      </c>
      <c r="B7677" t="s">
        <v>124</v>
      </c>
      <c r="C7677">
        <v>1</v>
      </c>
      <c r="D7677" s="2">
        <v>44618</v>
      </c>
      <c r="E7677" s="3">
        <v>0.7200347222222222</v>
      </c>
      <c r="F7677">
        <v>20.75</v>
      </c>
      <c r="G7677" t="s">
        <v>15</v>
      </c>
      <c r="H7677" t="s">
        <v>31</v>
      </c>
      <c r="I7677" t="s">
        <v>125</v>
      </c>
      <c r="J7677" t="s">
        <v>126</v>
      </c>
      <c r="K7677" s="4" t="s">
        <v>174</v>
      </c>
      <c r="L7677" s="4" t="s">
        <v>179</v>
      </c>
      <c r="M7677" s="6">
        <f t="shared" si="119"/>
        <v>4</v>
      </c>
      <c r="N7677" s="6" t="str">
        <f>VLOOKUP(M7677,Table!$A$2:$B$5,2,1)</f>
        <v>Bronze</v>
      </c>
    </row>
    <row r="7678" spans="1:14">
      <c r="A7678" t="s">
        <v>3242</v>
      </c>
      <c r="B7678" t="s">
        <v>26</v>
      </c>
      <c r="C7678">
        <v>1</v>
      </c>
      <c r="D7678" s="2">
        <v>44618</v>
      </c>
      <c r="E7678" s="3">
        <v>0.72366898148148151</v>
      </c>
      <c r="F7678">
        <v>16</v>
      </c>
      <c r="G7678" t="s">
        <v>27</v>
      </c>
      <c r="H7678" t="s">
        <v>11</v>
      </c>
      <c r="I7678" t="s">
        <v>28</v>
      </c>
      <c r="J7678" t="s">
        <v>29</v>
      </c>
      <c r="K7678" s="4" t="s">
        <v>176</v>
      </c>
      <c r="L7678" s="4" t="s">
        <v>178</v>
      </c>
      <c r="M7678" s="6">
        <f t="shared" si="119"/>
        <v>11</v>
      </c>
      <c r="N7678" s="6" t="str">
        <f>VLOOKUP(M7678,Table!$A$2:$B$5,2,1)</f>
        <v>Gold</v>
      </c>
    </row>
    <row r="7679" spans="1:14">
      <c r="A7679" t="s">
        <v>5536</v>
      </c>
      <c r="B7679" t="s">
        <v>122</v>
      </c>
      <c r="C7679">
        <v>1</v>
      </c>
      <c r="D7679" s="2">
        <v>44618</v>
      </c>
      <c r="E7679" s="3">
        <v>0.72366898148148151</v>
      </c>
      <c r="F7679">
        <v>20.25</v>
      </c>
      <c r="G7679" t="s">
        <v>15</v>
      </c>
      <c r="H7679" t="s">
        <v>16</v>
      </c>
      <c r="I7679" t="s">
        <v>75</v>
      </c>
      <c r="J7679" t="s">
        <v>76</v>
      </c>
      <c r="K7679" s="4" t="s">
        <v>175</v>
      </c>
      <c r="L7679" s="4" t="s">
        <v>179</v>
      </c>
      <c r="M7679" s="6">
        <f t="shared" si="119"/>
        <v>3</v>
      </c>
      <c r="N7679" s="6" t="str">
        <f>VLOOKUP(M7679,Table!$A$2:$B$5,2,1)</f>
        <v>Bronze</v>
      </c>
    </row>
    <row r="7680" spans="1:14">
      <c r="A7680" t="s">
        <v>1966</v>
      </c>
      <c r="B7680" t="s">
        <v>68</v>
      </c>
      <c r="C7680">
        <v>1</v>
      </c>
      <c r="D7680" s="2">
        <v>44618</v>
      </c>
      <c r="E7680" s="3">
        <v>0.7254976851851852</v>
      </c>
      <c r="F7680">
        <v>16.75</v>
      </c>
      <c r="G7680" t="s">
        <v>27</v>
      </c>
      <c r="H7680" t="s">
        <v>20</v>
      </c>
      <c r="I7680" t="s">
        <v>69</v>
      </c>
      <c r="J7680" t="s">
        <v>70</v>
      </c>
      <c r="K7680" s="4" t="s">
        <v>175</v>
      </c>
      <c r="L7680" s="4" t="s">
        <v>180</v>
      </c>
      <c r="M7680" s="6">
        <f t="shared" si="119"/>
        <v>4</v>
      </c>
      <c r="N7680" s="6" t="str">
        <f>VLOOKUP(M7680,Table!$A$2:$B$5,2,1)</f>
        <v>Bronze</v>
      </c>
    </row>
    <row r="7681" spans="1:14">
      <c r="A7681" t="s">
        <v>1209</v>
      </c>
      <c r="B7681" t="s">
        <v>116</v>
      </c>
      <c r="C7681">
        <v>1</v>
      </c>
      <c r="D7681" s="2">
        <v>44618</v>
      </c>
      <c r="E7681" s="3">
        <v>0.7254976851851852</v>
      </c>
      <c r="F7681">
        <v>12</v>
      </c>
      <c r="G7681" t="s">
        <v>10</v>
      </c>
      <c r="H7681" t="s">
        <v>11</v>
      </c>
      <c r="I7681" t="s">
        <v>84</v>
      </c>
      <c r="J7681" t="s">
        <v>85</v>
      </c>
      <c r="K7681" s="4" t="s">
        <v>174</v>
      </c>
      <c r="L7681" s="4" t="s">
        <v>178</v>
      </c>
      <c r="M7681" s="6">
        <f t="shared" si="119"/>
        <v>10</v>
      </c>
      <c r="N7681" s="6" t="str">
        <f>VLOOKUP(M7681,Table!$A$2:$B$5,2,1)</f>
        <v>Gold</v>
      </c>
    </row>
    <row r="7682" spans="1:14">
      <c r="A7682" t="s">
        <v>5537</v>
      </c>
      <c r="B7682" t="s">
        <v>89</v>
      </c>
      <c r="C7682">
        <v>1</v>
      </c>
      <c r="D7682" s="2">
        <v>44618</v>
      </c>
      <c r="E7682" s="3">
        <v>0.7254976851851852</v>
      </c>
      <c r="F7682">
        <v>20.25</v>
      </c>
      <c r="G7682" t="s">
        <v>15</v>
      </c>
      <c r="H7682" t="s">
        <v>31</v>
      </c>
      <c r="I7682" t="s">
        <v>65</v>
      </c>
      <c r="J7682" t="s">
        <v>66</v>
      </c>
      <c r="K7682" s="4" t="s">
        <v>177</v>
      </c>
      <c r="L7682" s="4" t="s">
        <v>181</v>
      </c>
      <c r="M7682" s="6">
        <f t="shared" si="119"/>
        <v>4</v>
      </c>
      <c r="N7682" s="6" t="str">
        <f>VLOOKUP(M7682,Table!$A$2:$B$5,2,1)</f>
        <v>Bronze</v>
      </c>
    </row>
    <row r="7683" spans="1:14">
      <c r="A7683" t="s">
        <v>943</v>
      </c>
      <c r="B7683" t="s">
        <v>9</v>
      </c>
      <c r="C7683">
        <v>1</v>
      </c>
      <c r="D7683" s="2">
        <v>44618</v>
      </c>
      <c r="E7683" s="3">
        <v>0.73002314814814817</v>
      </c>
      <c r="F7683">
        <v>12</v>
      </c>
      <c r="G7683" t="s">
        <v>10</v>
      </c>
      <c r="H7683" t="s">
        <v>11</v>
      </c>
      <c r="I7683" t="s">
        <v>12</v>
      </c>
      <c r="J7683" t="s">
        <v>13</v>
      </c>
      <c r="K7683" s="4" t="s">
        <v>173</v>
      </c>
      <c r="L7683" s="4" t="s">
        <v>180</v>
      </c>
      <c r="M7683" s="6">
        <f t="shared" ref="M7683:M7746" si="120">COUNTIF($A$2:$A$48621,A7683)</f>
        <v>8</v>
      </c>
      <c r="N7683" s="6" t="str">
        <f>VLOOKUP(M7683,Table!$A$2:$B$5,2,1)</f>
        <v>Silver</v>
      </c>
    </row>
    <row r="7684" spans="1:14">
      <c r="A7684" t="s">
        <v>994</v>
      </c>
      <c r="B7684" t="s">
        <v>40</v>
      </c>
      <c r="C7684">
        <v>1</v>
      </c>
      <c r="D7684" s="2">
        <v>44618</v>
      </c>
      <c r="E7684" s="3">
        <v>0.73424768518518524</v>
      </c>
      <c r="F7684">
        <v>10.5</v>
      </c>
      <c r="G7684" t="s">
        <v>10</v>
      </c>
      <c r="H7684" t="s">
        <v>11</v>
      </c>
      <c r="I7684" t="s">
        <v>41</v>
      </c>
      <c r="J7684" t="s">
        <v>42</v>
      </c>
      <c r="K7684" s="4" t="s">
        <v>173</v>
      </c>
      <c r="L7684" s="4" t="s">
        <v>181</v>
      </c>
      <c r="M7684" s="6">
        <f t="shared" si="120"/>
        <v>6</v>
      </c>
      <c r="N7684" s="6" t="str">
        <f>VLOOKUP(M7684,Table!$A$2:$B$5,2,1)</f>
        <v>Silver</v>
      </c>
    </row>
    <row r="7685" spans="1:14">
      <c r="A7685" t="s">
        <v>5538</v>
      </c>
      <c r="B7685" t="s">
        <v>161</v>
      </c>
      <c r="C7685">
        <v>1</v>
      </c>
      <c r="D7685" s="2">
        <v>44618</v>
      </c>
      <c r="E7685" s="3">
        <v>0.73424768518518524</v>
      </c>
      <c r="F7685">
        <v>16</v>
      </c>
      <c r="G7685" t="s">
        <v>27</v>
      </c>
      <c r="H7685" t="s">
        <v>16</v>
      </c>
      <c r="I7685" t="s">
        <v>144</v>
      </c>
      <c r="J7685" t="s">
        <v>145</v>
      </c>
      <c r="K7685" s="4" t="s">
        <v>174</v>
      </c>
      <c r="L7685" s="4" t="s">
        <v>178</v>
      </c>
      <c r="M7685" s="6">
        <f t="shared" si="120"/>
        <v>5</v>
      </c>
      <c r="N7685" s="6" t="str">
        <f>VLOOKUP(M7685,Table!$A$2:$B$5,2,1)</f>
        <v>Silver</v>
      </c>
    </row>
    <row r="7686" spans="1:14">
      <c r="A7686" t="s">
        <v>2122</v>
      </c>
      <c r="B7686" t="s">
        <v>86</v>
      </c>
      <c r="C7686">
        <v>1</v>
      </c>
      <c r="D7686" s="2">
        <v>44618</v>
      </c>
      <c r="E7686" s="3">
        <v>0.73424768518518524</v>
      </c>
      <c r="F7686">
        <v>16</v>
      </c>
      <c r="G7686" t="s">
        <v>27</v>
      </c>
      <c r="H7686" t="s">
        <v>16</v>
      </c>
      <c r="I7686" t="s">
        <v>87</v>
      </c>
      <c r="J7686" t="s">
        <v>88</v>
      </c>
      <c r="K7686" s="4" t="s">
        <v>176</v>
      </c>
      <c r="L7686" s="4" t="s">
        <v>179</v>
      </c>
      <c r="M7686" s="6">
        <f t="shared" si="120"/>
        <v>7</v>
      </c>
      <c r="N7686" s="6" t="str">
        <f>VLOOKUP(M7686,Table!$A$2:$B$5,2,1)</f>
        <v>Silver</v>
      </c>
    </row>
    <row r="7687" spans="1:14">
      <c r="A7687" t="s">
        <v>5539</v>
      </c>
      <c r="B7687" t="s">
        <v>112</v>
      </c>
      <c r="C7687">
        <v>1</v>
      </c>
      <c r="D7687" s="2">
        <v>44618</v>
      </c>
      <c r="E7687" s="3">
        <v>0.73424768518518524</v>
      </c>
      <c r="F7687">
        <v>12.75</v>
      </c>
      <c r="G7687" t="s">
        <v>10</v>
      </c>
      <c r="H7687" t="s">
        <v>20</v>
      </c>
      <c r="I7687" t="s">
        <v>21</v>
      </c>
      <c r="J7687" t="s">
        <v>22</v>
      </c>
      <c r="K7687" s="4" t="s">
        <v>175</v>
      </c>
      <c r="L7687" s="4" t="s">
        <v>180</v>
      </c>
      <c r="M7687" s="6">
        <f t="shared" si="120"/>
        <v>5</v>
      </c>
      <c r="N7687" s="6" t="str">
        <f>VLOOKUP(M7687,Table!$A$2:$B$5,2,1)</f>
        <v>Silver</v>
      </c>
    </row>
    <row r="7688" spans="1:14">
      <c r="A7688" t="s">
        <v>5540</v>
      </c>
      <c r="B7688" t="s">
        <v>40</v>
      </c>
      <c r="C7688">
        <v>1</v>
      </c>
      <c r="D7688" s="2">
        <v>44618</v>
      </c>
      <c r="E7688" s="3">
        <v>0.73960648148148145</v>
      </c>
      <c r="F7688">
        <v>10.5</v>
      </c>
      <c r="G7688" t="s">
        <v>10</v>
      </c>
      <c r="H7688" t="s">
        <v>11</v>
      </c>
      <c r="I7688" t="s">
        <v>41</v>
      </c>
      <c r="J7688" t="s">
        <v>42</v>
      </c>
      <c r="K7688" s="4" t="s">
        <v>174</v>
      </c>
      <c r="L7688" s="4" t="s">
        <v>178</v>
      </c>
      <c r="M7688" s="6">
        <f t="shared" si="120"/>
        <v>6</v>
      </c>
      <c r="N7688" s="6" t="str">
        <f>VLOOKUP(M7688,Table!$A$2:$B$5,2,1)</f>
        <v>Silver</v>
      </c>
    </row>
    <row r="7689" spans="1:14">
      <c r="A7689" t="s">
        <v>3616</v>
      </c>
      <c r="B7689" t="s">
        <v>98</v>
      </c>
      <c r="C7689">
        <v>2</v>
      </c>
      <c r="D7689" s="2">
        <v>44618</v>
      </c>
      <c r="E7689" s="3">
        <v>0.73960648148148145</v>
      </c>
      <c r="F7689">
        <v>33</v>
      </c>
      <c r="G7689" t="s">
        <v>27</v>
      </c>
      <c r="H7689" t="s">
        <v>31</v>
      </c>
      <c r="I7689" t="s">
        <v>99</v>
      </c>
      <c r="J7689" t="s">
        <v>100</v>
      </c>
      <c r="K7689" s="4" t="s">
        <v>175</v>
      </c>
      <c r="L7689" s="4" t="s">
        <v>179</v>
      </c>
      <c r="M7689" s="6">
        <f t="shared" si="120"/>
        <v>6</v>
      </c>
      <c r="N7689" s="6" t="str">
        <f>VLOOKUP(M7689,Table!$A$2:$B$5,2,1)</f>
        <v>Silver</v>
      </c>
    </row>
    <row r="7690" spans="1:14">
      <c r="A7690" t="s">
        <v>2711</v>
      </c>
      <c r="B7690" t="s">
        <v>56</v>
      </c>
      <c r="C7690">
        <v>1</v>
      </c>
      <c r="D7690" s="2">
        <v>44618</v>
      </c>
      <c r="E7690" s="3">
        <v>0.74328703703703702</v>
      </c>
      <c r="F7690">
        <v>20.75</v>
      </c>
      <c r="G7690" t="s">
        <v>15</v>
      </c>
      <c r="H7690" t="s">
        <v>20</v>
      </c>
      <c r="I7690" t="s">
        <v>54</v>
      </c>
      <c r="J7690" t="s">
        <v>55</v>
      </c>
      <c r="K7690" s="4" t="s">
        <v>174</v>
      </c>
      <c r="L7690" s="4" t="s">
        <v>179</v>
      </c>
      <c r="M7690" s="6">
        <f t="shared" si="120"/>
        <v>9</v>
      </c>
      <c r="N7690" s="6" t="str">
        <f>VLOOKUP(M7690,Table!$A$2:$B$5,2,1)</f>
        <v>Silver</v>
      </c>
    </row>
    <row r="7691" spans="1:14">
      <c r="A7691" t="s">
        <v>1677</v>
      </c>
      <c r="B7691" t="s">
        <v>117</v>
      </c>
      <c r="C7691">
        <v>1</v>
      </c>
      <c r="D7691" s="2">
        <v>44618</v>
      </c>
      <c r="E7691" s="3">
        <v>0.74328703703703702</v>
      </c>
      <c r="F7691">
        <v>12</v>
      </c>
      <c r="G7691" t="s">
        <v>10</v>
      </c>
      <c r="H7691" t="s">
        <v>16</v>
      </c>
      <c r="I7691" t="s">
        <v>87</v>
      </c>
      <c r="J7691" t="s">
        <v>88</v>
      </c>
      <c r="K7691" s="4" t="s">
        <v>177</v>
      </c>
      <c r="L7691" s="4" t="s">
        <v>178</v>
      </c>
      <c r="M7691" s="6">
        <f t="shared" si="120"/>
        <v>5</v>
      </c>
      <c r="N7691" s="6" t="str">
        <f>VLOOKUP(M7691,Table!$A$2:$B$5,2,1)</f>
        <v>Silver</v>
      </c>
    </row>
    <row r="7692" spans="1:14">
      <c r="A7692" t="s">
        <v>5541</v>
      </c>
      <c r="B7692" t="s">
        <v>26</v>
      </c>
      <c r="C7692">
        <v>1</v>
      </c>
      <c r="D7692" s="2">
        <v>44618</v>
      </c>
      <c r="E7692" s="3">
        <v>0.74415509259259249</v>
      </c>
      <c r="F7692">
        <v>16</v>
      </c>
      <c r="G7692" t="s">
        <v>27</v>
      </c>
      <c r="H7692" t="s">
        <v>11</v>
      </c>
      <c r="I7692" t="s">
        <v>28</v>
      </c>
      <c r="J7692" t="s">
        <v>29</v>
      </c>
      <c r="K7692" s="4" t="s">
        <v>174</v>
      </c>
      <c r="L7692" s="4" t="s">
        <v>179</v>
      </c>
      <c r="M7692" s="6">
        <f t="shared" si="120"/>
        <v>3</v>
      </c>
      <c r="N7692" s="6" t="str">
        <f>VLOOKUP(M7692,Table!$A$2:$B$5,2,1)</f>
        <v>Bronze</v>
      </c>
    </row>
    <row r="7693" spans="1:14">
      <c r="A7693" t="s">
        <v>1597</v>
      </c>
      <c r="B7693" t="s">
        <v>64</v>
      </c>
      <c r="C7693">
        <v>1</v>
      </c>
      <c r="D7693" s="2">
        <v>44618</v>
      </c>
      <c r="E7693" s="3">
        <v>0.74415509259259249</v>
      </c>
      <c r="F7693">
        <v>12.25</v>
      </c>
      <c r="G7693" t="s">
        <v>10</v>
      </c>
      <c r="H7693" t="s">
        <v>31</v>
      </c>
      <c r="I7693" t="s">
        <v>65</v>
      </c>
      <c r="J7693" t="s">
        <v>66</v>
      </c>
      <c r="K7693" s="4" t="s">
        <v>177</v>
      </c>
      <c r="L7693" s="4" t="s">
        <v>181</v>
      </c>
      <c r="M7693" s="6">
        <f t="shared" si="120"/>
        <v>9</v>
      </c>
      <c r="N7693" s="6" t="str">
        <f>VLOOKUP(M7693,Table!$A$2:$B$5,2,1)</f>
        <v>Silver</v>
      </c>
    </row>
    <row r="7694" spans="1:14">
      <c r="A7694" t="s">
        <v>2082</v>
      </c>
      <c r="B7694" t="s">
        <v>160</v>
      </c>
      <c r="C7694">
        <v>1</v>
      </c>
      <c r="D7694" s="2">
        <v>44618</v>
      </c>
      <c r="E7694" s="3">
        <v>0.74415509259259249</v>
      </c>
      <c r="F7694">
        <v>16.5</v>
      </c>
      <c r="G7694" t="s">
        <v>27</v>
      </c>
      <c r="H7694" t="s">
        <v>31</v>
      </c>
      <c r="I7694" t="s">
        <v>125</v>
      </c>
      <c r="J7694" t="s">
        <v>126</v>
      </c>
      <c r="K7694" s="4" t="s">
        <v>174</v>
      </c>
      <c r="L7694" s="4" t="s">
        <v>178</v>
      </c>
      <c r="M7694" s="6">
        <f t="shared" si="120"/>
        <v>5</v>
      </c>
      <c r="N7694" s="6" t="str">
        <f>VLOOKUP(M7694,Table!$A$2:$B$5,2,1)</f>
        <v>Silver</v>
      </c>
    </row>
    <row r="7695" spans="1:14">
      <c r="A7695" t="s">
        <v>5542</v>
      </c>
      <c r="B7695" t="s">
        <v>114</v>
      </c>
      <c r="C7695">
        <v>1</v>
      </c>
      <c r="D7695" s="2">
        <v>44618</v>
      </c>
      <c r="E7695" s="3">
        <v>0.74578703703703697</v>
      </c>
      <c r="F7695">
        <v>13.25</v>
      </c>
      <c r="G7695" t="s">
        <v>27</v>
      </c>
      <c r="H7695" t="s">
        <v>11</v>
      </c>
      <c r="I7695" t="s">
        <v>41</v>
      </c>
      <c r="J7695" t="s">
        <v>42</v>
      </c>
      <c r="K7695" s="4" t="s">
        <v>174</v>
      </c>
      <c r="L7695" s="4" t="s">
        <v>180</v>
      </c>
      <c r="M7695" s="6">
        <f t="shared" si="120"/>
        <v>6</v>
      </c>
      <c r="N7695" s="6" t="str">
        <f>VLOOKUP(M7695,Table!$A$2:$B$5,2,1)</f>
        <v>Silver</v>
      </c>
    </row>
    <row r="7696" spans="1:14">
      <c r="A7696" t="s">
        <v>1241</v>
      </c>
      <c r="B7696" t="s">
        <v>86</v>
      </c>
      <c r="C7696">
        <v>1</v>
      </c>
      <c r="D7696" s="2">
        <v>44618</v>
      </c>
      <c r="E7696" s="3">
        <v>0.74578703703703697</v>
      </c>
      <c r="F7696">
        <v>16</v>
      </c>
      <c r="G7696" t="s">
        <v>27</v>
      </c>
      <c r="H7696" t="s">
        <v>16</v>
      </c>
      <c r="I7696" t="s">
        <v>87</v>
      </c>
      <c r="J7696" t="s">
        <v>88</v>
      </c>
      <c r="K7696" s="4" t="s">
        <v>174</v>
      </c>
      <c r="L7696" s="4" t="s">
        <v>179</v>
      </c>
      <c r="M7696" s="6">
        <f t="shared" si="120"/>
        <v>9</v>
      </c>
      <c r="N7696" s="6" t="str">
        <f>VLOOKUP(M7696,Table!$A$2:$B$5,2,1)</f>
        <v>Silver</v>
      </c>
    </row>
    <row r="7697" spans="1:14">
      <c r="A7697" t="s">
        <v>4373</v>
      </c>
      <c r="B7697" t="s">
        <v>147</v>
      </c>
      <c r="C7697">
        <v>1</v>
      </c>
      <c r="D7697" s="2">
        <v>44618</v>
      </c>
      <c r="E7697" s="3">
        <v>0.76339120370370372</v>
      </c>
      <c r="F7697">
        <v>12.75</v>
      </c>
      <c r="G7697" t="s">
        <v>10</v>
      </c>
      <c r="H7697" t="s">
        <v>16</v>
      </c>
      <c r="I7697" t="s">
        <v>108</v>
      </c>
      <c r="J7697" t="s">
        <v>109</v>
      </c>
      <c r="K7697" s="4" t="s">
        <v>174</v>
      </c>
      <c r="L7697" s="4" t="s">
        <v>179</v>
      </c>
      <c r="M7697" s="6">
        <f t="shared" si="120"/>
        <v>8</v>
      </c>
      <c r="N7697" s="6" t="str">
        <f>VLOOKUP(M7697,Table!$A$2:$B$5,2,1)</f>
        <v>Silver</v>
      </c>
    </row>
    <row r="7698" spans="1:14">
      <c r="A7698" t="s">
        <v>5543</v>
      </c>
      <c r="B7698" t="s">
        <v>107</v>
      </c>
      <c r="C7698">
        <v>1</v>
      </c>
      <c r="D7698" s="2">
        <v>44618</v>
      </c>
      <c r="E7698" s="3">
        <v>0.76825231481481471</v>
      </c>
      <c r="F7698">
        <v>16.75</v>
      </c>
      <c r="G7698" t="s">
        <v>27</v>
      </c>
      <c r="H7698" t="s">
        <v>16</v>
      </c>
      <c r="I7698" t="s">
        <v>108</v>
      </c>
      <c r="J7698" t="s">
        <v>109</v>
      </c>
      <c r="K7698" s="4" t="s">
        <v>174</v>
      </c>
      <c r="L7698" s="4" t="s">
        <v>181</v>
      </c>
      <c r="M7698" s="6">
        <f t="shared" si="120"/>
        <v>2</v>
      </c>
      <c r="N7698" s="6" t="str">
        <f>VLOOKUP(M7698,Table!$A$2:$B$5,2,1)</f>
        <v>Bronze</v>
      </c>
    </row>
    <row r="7699" spans="1:14">
      <c r="A7699" t="s">
        <v>2187</v>
      </c>
      <c r="B7699" t="s">
        <v>141</v>
      </c>
      <c r="C7699">
        <v>1</v>
      </c>
      <c r="D7699" s="2">
        <v>44618</v>
      </c>
      <c r="E7699" s="3">
        <v>0.76825231481481471</v>
      </c>
      <c r="F7699">
        <v>17.5</v>
      </c>
      <c r="G7699" t="s">
        <v>15</v>
      </c>
      <c r="H7699" t="s">
        <v>11</v>
      </c>
      <c r="I7699" t="s">
        <v>78</v>
      </c>
      <c r="J7699" t="s">
        <v>79</v>
      </c>
      <c r="K7699" s="4" t="s">
        <v>175</v>
      </c>
      <c r="L7699" s="4" t="s">
        <v>179</v>
      </c>
      <c r="M7699" s="6">
        <f t="shared" si="120"/>
        <v>8</v>
      </c>
      <c r="N7699" s="6" t="str">
        <f>VLOOKUP(M7699,Table!$A$2:$B$5,2,1)</f>
        <v>Silver</v>
      </c>
    </row>
    <row r="7700" spans="1:14">
      <c r="A7700" t="s">
        <v>5544</v>
      </c>
      <c r="B7700" t="s">
        <v>94</v>
      </c>
      <c r="C7700">
        <v>1</v>
      </c>
      <c r="D7700" s="2">
        <v>44618</v>
      </c>
      <c r="E7700" s="3">
        <v>0.76825231481481471</v>
      </c>
      <c r="F7700">
        <v>25.5</v>
      </c>
      <c r="G7700" t="s">
        <v>95</v>
      </c>
      <c r="H7700" t="s">
        <v>11</v>
      </c>
      <c r="I7700" t="s">
        <v>96</v>
      </c>
      <c r="J7700" t="s">
        <v>97</v>
      </c>
      <c r="K7700" s="4" t="s">
        <v>177</v>
      </c>
      <c r="L7700" s="4" t="s">
        <v>179</v>
      </c>
      <c r="M7700" s="6">
        <f t="shared" si="120"/>
        <v>5</v>
      </c>
      <c r="N7700" s="6" t="str">
        <f>VLOOKUP(M7700,Table!$A$2:$B$5,2,1)</f>
        <v>Silver</v>
      </c>
    </row>
    <row r="7701" spans="1:14">
      <c r="A7701" t="s">
        <v>5545</v>
      </c>
      <c r="B7701" t="s">
        <v>53</v>
      </c>
      <c r="C7701">
        <v>1</v>
      </c>
      <c r="D7701" s="2">
        <v>44618</v>
      </c>
      <c r="E7701" s="3">
        <v>0.77572916666666669</v>
      </c>
      <c r="F7701">
        <v>16.75</v>
      </c>
      <c r="G7701" t="s">
        <v>27</v>
      </c>
      <c r="H7701" t="s">
        <v>20</v>
      </c>
      <c r="I7701" t="s">
        <v>54</v>
      </c>
      <c r="J7701" t="s">
        <v>55</v>
      </c>
      <c r="K7701" s="4" t="s">
        <v>174</v>
      </c>
      <c r="L7701" s="4" t="s">
        <v>180</v>
      </c>
      <c r="M7701" s="6">
        <f t="shared" si="120"/>
        <v>4</v>
      </c>
      <c r="N7701" s="6" t="str">
        <f>VLOOKUP(M7701,Table!$A$2:$B$5,2,1)</f>
        <v>Bronze</v>
      </c>
    </row>
    <row r="7702" spans="1:14">
      <c r="A7702" t="s">
        <v>5546</v>
      </c>
      <c r="B7702" t="s">
        <v>63</v>
      </c>
      <c r="C7702">
        <v>1</v>
      </c>
      <c r="D7702" s="2">
        <v>44618</v>
      </c>
      <c r="E7702" s="3">
        <v>0.77572916666666669</v>
      </c>
      <c r="F7702">
        <v>15.25</v>
      </c>
      <c r="G7702" t="s">
        <v>15</v>
      </c>
      <c r="H7702" t="s">
        <v>11</v>
      </c>
      <c r="I7702" t="s">
        <v>38</v>
      </c>
      <c r="J7702" t="s">
        <v>39</v>
      </c>
      <c r="K7702" s="4" t="s">
        <v>174</v>
      </c>
      <c r="L7702" s="4" t="s">
        <v>180</v>
      </c>
      <c r="M7702" s="6">
        <f t="shared" si="120"/>
        <v>1</v>
      </c>
      <c r="N7702" s="6" t="str">
        <f>VLOOKUP(M7702,Table!$A$2:$B$5,2,1)</f>
        <v>Bronze</v>
      </c>
    </row>
    <row r="7703" spans="1:14">
      <c r="A7703" t="s">
        <v>4355</v>
      </c>
      <c r="B7703" t="s">
        <v>71</v>
      </c>
      <c r="C7703">
        <v>1</v>
      </c>
      <c r="D7703" s="2">
        <v>44618</v>
      </c>
      <c r="E7703" s="3">
        <v>0.77572916666666669</v>
      </c>
      <c r="F7703">
        <v>20.75</v>
      </c>
      <c r="G7703" t="s">
        <v>15</v>
      </c>
      <c r="H7703" t="s">
        <v>31</v>
      </c>
      <c r="I7703" t="s">
        <v>72</v>
      </c>
      <c r="J7703" t="s">
        <v>73</v>
      </c>
      <c r="K7703" s="4" t="s">
        <v>174</v>
      </c>
      <c r="L7703" s="4" t="s">
        <v>178</v>
      </c>
      <c r="M7703" s="6">
        <f t="shared" si="120"/>
        <v>9</v>
      </c>
      <c r="N7703" s="6" t="str">
        <f>VLOOKUP(M7703,Table!$A$2:$B$5,2,1)</f>
        <v>Silver</v>
      </c>
    </row>
    <row r="7704" spans="1:14">
      <c r="A7704" t="s">
        <v>3716</v>
      </c>
      <c r="B7704" t="s">
        <v>89</v>
      </c>
      <c r="C7704">
        <v>1</v>
      </c>
      <c r="D7704" s="2">
        <v>44618</v>
      </c>
      <c r="E7704" s="3">
        <v>0.77572916666666669</v>
      </c>
      <c r="F7704">
        <v>20.25</v>
      </c>
      <c r="G7704" t="s">
        <v>15</v>
      </c>
      <c r="H7704" t="s">
        <v>31</v>
      </c>
      <c r="I7704" t="s">
        <v>65</v>
      </c>
      <c r="J7704" t="s">
        <v>66</v>
      </c>
      <c r="K7704" s="4" t="s">
        <v>174</v>
      </c>
      <c r="L7704" s="4" t="s">
        <v>180</v>
      </c>
      <c r="M7704" s="6">
        <f t="shared" si="120"/>
        <v>4</v>
      </c>
      <c r="N7704" s="6" t="str">
        <f>VLOOKUP(M7704,Table!$A$2:$B$5,2,1)</f>
        <v>Bronze</v>
      </c>
    </row>
    <row r="7705" spans="1:14">
      <c r="A7705" t="s">
        <v>5547</v>
      </c>
      <c r="B7705" t="s">
        <v>34</v>
      </c>
      <c r="C7705">
        <v>1</v>
      </c>
      <c r="D7705" s="2">
        <v>44618</v>
      </c>
      <c r="E7705" s="3">
        <v>0.78402777777777777</v>
      </c>
      <c r="F7705">
        <v>20.75</v>
      </c>
      <c r="G7705" t="s">
        <v>15</v>
      </c>
      <c r="H7705" t="s">
        <v>20</v>
      </c>
      <c r="I7705" t="s">
        <v>35</v>
      </c>
      <c r="J7705" t="s">
        <v>36</v>
      </c>
      <c r="K7705" s="4" t="s">
        <v>173</v>
      </c>
      <c r="L7705" s="4" t="s">
        <v>178</v>
      </c>
      <c r="M7705" s="6">
        <f t="shared" si="120"/>
        <v>7</v>
      </c>
      <c r="N7705" s="6" t="str">
        <f>VLOOKUP(M7705,Table!$A$2:$B$5,2,1)</f>
        <v>Silver</v>
      </c>
    </row>
    <row r="7706" spans="1:14">
      <c r="A7706" t="s">
        <v>5548</v>
      </c>
      <c r="B7706" t="s">
        <v>23</v>
      </c>
      <c r="C7706">
        <v>2</v>
      </c>
      <c r="D7706" s="2">
        <v>44618</v>
      </c>
      <c r="E7706" s="3">
        <v>0.78402777777777777</v>
      </c>
      <c r="F7706">
        <v>35.9</v>
      </c>
      <c r="G7706" t="s">
        <v>15</v>
      </c>
      <c r="H7706" t="s">
        <v>16</v>
      </c>
      <c r="I7706" t="s">
        <v>24</v>
      </c>
      <c r="J7706" t="s">
        <v>25</v>
      </c>
      <c r="K7706" s="4" t="s">
        <v>173</v>
      </c>
      <c r="L7706" s="4" t="s">
        <v>178</v>
      </c>
      <c r="M7706" s="6">
        <f t="shared" si="120"/>
        <v>10</v>
      </c>
      <c r="N7706" s="6" t="str">
        <f>VLOOKUP(M7706,Table!$A$2:$B$5,2,1)</f>
        <v>Gold</v>
      </c>
    </row>
    <row r="7707" spans="1:14">
      <c r="A7707" t="s">
        <v>4940</v>
      </c>
      <c r="B7707" t="s">
        <v>47</v>
      </c>
      <c r="C7707">
        <v>1</v>
      </c>
      <c r="D7707" s="2">
        <v>44618</v>
      </c>
      <c r="E7707" s="3">
        <v>0.78402777777777777</v>
      </c>
      <c r="F7707">
        <v>20.25</v>
      </c>
      <c r="G7707" t="s">
        <v>15</v>
      </c>
      <c r="H7707" t="s">
        <v>16</v>
      </c>
      <c r="I7707" t="s">
        <v>48</v>
      </c>
      <c r="J7707" t="s">
        <v>49</v>
      </c>
      <c r="K7707" s="4" t="s">
        <v>173</v>
      </c>
      <c r="L7707" s="4" t="s">
        <v>180</v>
      </c>
      <c r="M7707" s="6">
        <f t="shared" si="120"/>
        <v>4</v>
      </c>
      <c r="N7707" s="6" t="str">
        <f>VLOOKUP(M7707,Table!$A$2:$B$5,2,1)</f>
        <v>Bronze</v>
      </c>
    </row>
    <row r="7708" spans="1:14">
      <c r="A7708" t="s">
        <v>2198</v>
      </c>
      <c r="B7708" t="s">
        <v>103</v>
      </c>
      <c r="C7708">
        <v>1</v>
      </c>
      <c r="D7708" s="2">
        <v>44618</v>
      </c>
      <c r="E7708" s="3">
        <v>0.78726851851851853</v>
      </c>
      <c r="F7708">
        <v>16.75</v>
      </c>
      <c r="G7708" t="s">
        <v>27</v>
      </c>
      <c r="H7708" t="s">
        <v>20</v>
      </c>
      <c r="I7708" t="s">
        <v>44</v>
      </c>
      <c r="J7708" t="s">
        <v>45</v>
      </c>
      <c r="K7708" s="4" t="s">
        <v>175</v>
      </c>
      <c r="L7708" s="4" t="s">
        <v>181</v>
      </c>
      <c r="M7708" s="6">
        <f t="shared" si="120"/>
        <v>5</v>
      </c>
      <c r="N7708" s="6" t="str">
        <f>VLOOKUP(M7708,Table!$A$2:$B$5,2,1)</f>
        <v>Silver</v>
      </c>
    </row>
    <row r="7709" spans="1:14">
      <c r="A7709" t="s">
        <v>902</v>
      </c>
      <c r="B7709" t="s">
        <v>57</v>
      </c>
      <c r="C7709">
        <v>1</v>
      </c>
      <c r="D7709" s="2">
        <v>44618</v>
      </c>
      <c r="E7709" s="3">
        <v>0.79390046296296291</v>
      </c>
      <c r="F7709">
        <v>16.5</v>
      </c>
      <c r="G7709" t="s">
        <v>15</v>
      </c>
      <c r="H7709" t="s">
        <v>11</v>
      </c>
      <c r="I7709" t="s">
        <v>41</v>
      </c>
      <c r="J7709" t="s">
        <v>42</v>
      </c>
      <c r="K7709" s="4" t="s">
        <v>176</v>
      </c>
      <c r="L7709" s="4" t="s">
        <v>179</v>
      </c>
      <c r="M7709" s="6">
        <f t="shared" si="120"/>
        <v>7</v>
      </c>
      <c r="N7709" s="6" t="str">
        <f>VLOOKUP(M7709,Table!$A$2:$B$5,2,1)</f>
        <v>Silver</v>
      </c>
    </row>
    <row r="7710" spans="1:14">
      <c r="A7710" t="s">
        <v>2791</v>
      </c>
      <c r="B7710" t="s">
        <v>123</v>
      </c>
      <c r="C7710">
        <v>1</v>
      </c>
      <c r="D7710" s="2">
        <v>44618</v>
      </c>
      <c r="E7710" s="3">
        <v>0.79390046296296291</v>
      </c>
      <c r="F7710">
        <v>12.5</v>
      </c>
      <c r="G7710" t="s">
        <v>10</v>
      </c>
      <c r="H7710" t="s">
        <v>31</v>
      </c>
      <c r="I7710" t="s">
        <v>99</v>
      </c>
      <c r="J7710" t="s">
        <v>100</v>
      </c>
      <c r="K7710" s="4" t="s">
        <v>175</v>
      </c>
      <c r="L7710" s="4" t="s">
        <v>178</v>
      </c>
      <c r="M7710" s="6">
        <f t="shared" si="120"/>
        <v>4</v>
      </c>
      <c r="N7710" s="6" t="str">
        <f>VLOOKUP(M7710,Table!$A$2:$B$5,2,1)</f>
        <v>Bronze</v>
      </c>
    </row>
    <row r="7711" spans="1:14">
      <c r="A7711" t="s">
        <v>5549</v>
      </c>
      <c r="B7711" t="s">
        <v>122</v>
      </c>
      <c r="C7711">
        <v>1</v>
      </c>
      <c r="D7711" s="2">
        <v>44618</v>
      </c>
      <c r="E7711" s="3">
        <v>0.79390046296296291</v>
      </c>
      <c r="F7711">
        <v>20.25</v>
      </c>
      <c r="G7711" t="s">
        <v>15</v>
      </c>
      <c r="H7711" t="s">
        <v>16</v>
      </c>
      <c r="I7711" t="s">
        <v>75</v>
      </c>
      <c r="J7711" t="s">
        <v>76</v>
      </c>
      <c r="K7711" s="4" t="s">
        <v>174</v>
      </c>
      <c r="L7711" s="4" t="s">
        <v>179</v>
      </c>
      <c r="M7711" s="6">
        <f t="shared" si="120"/>
        <v>6</v>
      </c>
      <c r="N7711" s="6" t="str">
        <f>VLOOKUP(M7711,Table!$A$2:$B$5,2,1)</f>
        <v>Silver</v>
      </c>
    </row>
    <row r="7712" spans="1:14">
      <c r="A7712" t="s">
        <v>5550</v>
      </c>
      <c r="B7712" t="s">
        <v>9</v>
      </c>
      <c r="C7712">
        <v>1</v>
      </c>
      <c r="D7712" s="2">
        <v>44618</v>
      </c>
      <c r="E7712" s="3">
        <v>0.79775462962962962</v>
      </c>
      <c r="F7712">
        <v>12</v>
      </c>
      <c r="G7712" t="s">
        <v>10</v>
      </c>
      <c r="H7712" t="s">
        <v>11</v>
      </c>
      <c r="I7712" t="s">
        <v>12</v>
      </c>
      <c r="J7712" t="s">
        <v>13</v>
      </c>
      <c r="K7712" s="4" t="s">
        <v>175</v>
      </c>
      <c r="L7712" s="4" t="s">
        <v>179</v>
      </c>
      <c r="M7712" s="6">
        <f t="shared" si="120"/>
        <v>5</v>
      </c>
      <c r="N7712" s="6" t="str">
        <f>VLOOKUP(M7712,Table!$A$2:$B$5,2,1)</f>
        <v>Silver</v>
      </c>
    </row>
    <row r="7713" spans="1:14">
      <c r="A7713" t="s">
        <v>3277</v>
      </c>
      <c r="B7713" t="s">
        <v>14</v>
      </c>
      <c r="C7713">
        <v>1</v>
      </c>
      <c r="D7713" s="2">
        <v>44618</v>
      </c>
      <c r="E7713" s="3">
        <v>0.79775462962962962</v>
      </c>
      <c r="F7713">
        <v>18.5</v>
      </c>
      <c r="G7713" t="s">
        <v>15</v>
      </c>
      <c r="H7713" t="s">
        <v>16</v>
      </c>
      <c r="I7713" t="s">
        <v>17</v>
      </c>
      <c r="J7713" t="s">
        <v>18</v>
      </c>
      <c r="K7713" s="4" t="s">
        <v>174</v>
      </c>
      <c r="L7713" s="4" t="s">
        <v>178</v>
      </c>
      <c r="M7713" s="6">
        <f t="shared" si="120"/>
        <v>5</v>
      </c>
      <c r="N7713" s="6" t="str">
        <f>VLOOKUP(M7713,Table!$A$2:$B$5,2,1)</f>
        <v>Silver</v>
      </c>
    </row>
    <row r="7714" spans="1:14">
      <c r="A7714" t="s">
        <v>5551</v>
      </c>
      <c r="B7714" t="s">
        <v>59</v>
      </c>
      <c r="C7714">
        <v>1</v>
      </c>
      <c r="D7714" s="2">
        <v>44618</v>
      </c>
      <c r="E7714" s="3">
        <v>0.80083333333333329</v>
      </c>
      <c r="F7714">
        <v>20.5</v>
      </c>
      <c r="G7714" t="s">
        <v>15</v>
      </c>
      <c r="H7714" t="s">
        <v>11</v>
      </c>
      <c r="I7714" t="s">
        <v>60</v>
      </c>
      <c r="J7714" t="s">
        <v>61</v>
      </c>
      <c r="K7714" s="4" t="s">
        <v>174</v>
      </c>
      <c r="L7714" s="4" t="s">
        <v>178</v>
      </c>
      <c r="M7714" s="6">
        <f t="shared" si="120"/>
        <v>9</v>
      </c>
      <c r="N7714" s="6" t="str">
        <f>VLOOKUP(M7714,Table!$A$2:$B$5,2,1)</f>
        <v>Silver</v>
      </c>
    </row>
    <row r="7715" spans="1:14">
      <c r="A7715" t="s">
        <v>5552</v>
      </c>
      <c r="B7715" t="s">
        <v>57</v>
      </c>
      <c r="C7715">
        <v>1</v>
      </c>
      <c r="D7715" s="2">
        <v>44618</v>
      </c>
      <c r="E7715" s="3">
        <v>0.80907407407407417</v>
      </c>
      <c r="F7715">
        <v>16.5</v>
      </c>
      <c r="G7715" t="s">
        <v>15</v>
      </c>
      <c r="H7715" t="s">
        <v>11</v>
      </c>
      <c r="I7715" t="s">
        <v>41</v>
      </c>
      <c r="J7715" t="s">
        <v>42</v>
      </c>
      <c r="K7715" s="4" t="s">
        <v>175</v>
      </c>
      <c r="L7715" s="4" t="s">
        <v>180</v>
      </c>
      <c r="M7715" s="6">
        <f t="shared" si="120"/>
        <v>5</v>
      </c>
      <c r="N7715" s="6" t="str">
        <f>VLOOKUP(M7715,Table!$A$2:$B$5,2,1)</f>
        <v>Silver</v>
      </c>
    </row>
    <row r="7716" spans="1:14">
      <c r="A7716" t="s">
        <v>3162</v>
      </c>
      <c r="B7716" t="s">
        <v>98</v>
      </c>
      <c r="C7716">
        <v>1</v>
      </c>
      <c r="D7716" s="2">
        <v>44618</v>
      </c>
      <c r="E7716" s="3">
        <v>0.80907407407407417</v>
      </c>
      <c r="F7716">
        <v>16.5</v>
      </c>
      <c r="G7716" t="s">
        <v>27</v>
      </c>
      <c r="H7716" t="s">
        <v>31</v>
      </c>
      <c r="I7716" t="s">
        <v>99</v>
      </c>
      <c r="J7716" t="s">
        <v>100</v>
      </c>
      <c r="K7716" s="4" t="s">
        <v>174</v>
      </c>
      <c r="L7716" s="4" t="s">
        <v>178</v>
      </c>
      <c r="M7716" s="6">
        <f t="shared" si="120"/>
        <v>4</v>
      </c>
      <c r="N7716" s="6" t="str">
        <f>VLOOKUP(M7716,Table!$A$2:$B$5,2,1)</f>
        <v>Bronze</v>
      </c>
    </row>
    <row r="7717" spans="1:14">
      <c r="A7717" t="s">
        <v>983</v>
      </c>
      <c r="B7717" t="s">
        <v>53</v>
      </c>
      <c r="C7717">
        <v>1</v>
      </c>
      <c r="D7717" s="2">
        <v>44618</v>
      </c>
      <c r="E7717" s="3">
        <v>0.82628472222222227</v>
      </c>
      <c r="F7717">
        <v>16.75</v>
      </c>
      <c r="G7717" t="s">
        <v>27</v>
      </c>
      <c r="H7717" t="s">
        <v>20</v>
      </c>
      <c r="I7717" t="s">
        <v>54</v>
      </c>
      <c r="J7717" t="s">
        <v>55</v>
      </c>
      <c r="K7717" s="4" t="s">
        <v>175</v>
      </c>
      <c r="L7717" s="4" t="s">
        <v>180</v>
      </c>
      <c r="M7717" s="6">
        <f t="shared" si="120"/>
        <v>7</v>
      </c>
      <c r="N7717" s="6" t="str">
        <f>VLOOKUP(M7717,Table!$A$2:$B$5,2,1)</f>
        <v>Silver</v>
      </c>
    </row>
    <row r="7718" spans="1:14">
      <c r="A7718" t="s">
        <v>275</v>
      </c>
      <c r="B7718" t="s">
        <v>68</v>
      </c>
      <c r="C7718">
        <v>1</v>
      </c>
      <c r="D7718" s="2">
        <v>44618</v>
      </c>
      <c r="E7718" s="3">
        <v>0.82628472222222227</v>
      </c>
      <c r="F7718">
        <v>16.75</v>
      </c>
      <c r="G7718" t="s">
        <v>27</v>
      </c>
      <c r="H7718" t="s">
        <v>20</v>
      </c>
      <c r="I7718" t="s">
        <v>69</v>
      </c>
      <c r="J7718" t="s">
        <v>70</v>
      </c>
      <c r="K7718" s="4" t="s">
        <v>174</v>
      </c>
      <c r="L7718" s="4" t="s">
        <v>179</v>
      </c>
      <c r="M7718" s="6">
        <f t="shared" si="120"/>
        <v>4</v>
      </c>
      <c r="N7718" s="6" t="str">
        <f>VLOOKUP(M7718,Table!$A$2:$B$5,2,1)</f>
        <v>Bronze</v>
      </c>
    </row>
    <row r="7719" spans="1:14">
      <c r="A7719" t="s">
        <v>5553</v>
      </c>
      <c r="B7719" t="s">
        <v>37</v>
      </c>
      <c r="C7719">
        <v>1</v>
      </c>
      <c r="D7719" s="2">
        <v>44618</v>
      </c>
      <c r="E7719" s="3">
        <v>0.82628472222222227</v>
      </c>
      <c r="F7719">
        <v>12.5</v>
      </c>
      <c r="G7719" t="s">
        <v>27</v>
      </c>
      <c r="H7719" t="s">
        <v>11</v>
      </c>
      <c r="I7719" t="s">
        <v>38</v>
      </c>
      <c r="J7719" t="s">
        <v>39</v>
      </c>
      <c r="K7719" s="4" t="s">
        <v>176</v>
      </c>
      <c r="L7719" s="4" t="s">
        <v>179</v>
      </c>
      <c r="M7719" s="6">
        <f t="shared" si="120"/>
        <v>5</v>
      </c>
      <c r="N7719" s="6" t="str">
        <f>VLOOKUP(M7719,Table!$A$2:$B$5,2,1)</f>
        <v>Silver</v>
      </c>
    </row>
    <row r="7720" spans="1:14">
      <c r="A7720" t="s">
        <v>4754</v>
      </c>
      <c r="B7720" t="s">
        <v>19</v>
      </c>
      <c r="C7720">
        <v>1</v>
      </c>
      <c r="D7720" s="2">
        <v>44618</v>
      </c>
      <c r="E7720" s="3">
        <v>0.82628472222222227</v>
      </c>
      <c r="F7720">
        <v>20.75</v>
      </c>
      <c r="G7720" t="s">
        <v>15</v>
      </c>
      <c r="H7720" t="s">
        <v>20</v>
      </c>
      <c r="I7720" t="s">
        <v>21</v>
      </c>
      <c r="J7720" t="s">
        <v>22</v>
      </c>
      <c r="K7720" s="4" t="s">
        <v>177</v>
      </c>
      <c r="L7720" s="4" t="s">
        <v>178</v>
      </c>
      <c r="M7720" s="6">
        <f t="shared" si="120"/>
        <v>6</v>
      </c>
      <c r="N7720" s="6" t="str">
        <f>VLOOKUP(M7720,Table!$A$2:$B$5,2,1)</f>
        <v>Silver</v>
      </c>
    </row>
    <row r="7721" spans="1:14">
      <c r="A7721" t="s">
        <v>5554</v>
      </c>
      <c r="B7721" t="s">
        <v>40</v>
      </c>
      <c r="C7721">
        <v>1</v>
      </c>
      <c r="D7721" s="2">
        <v>44618</v>
      </c>
      <c r="E7721" s="3">
        <v>0.84910879629629632</v>
      </c>
      <c r="F7721">
        <v>10.5</v>
      </c>
      <c r="G7721" t="s">
        <v>10</v>
      </c>
      <c r="H7721" t="s">
        <v>11</v>
      </c>
      <c r="I7721" t="s">
        <v>41</v>
      </c>
      <c r="J7721" t="s">
        <v>42</v>
      </c>
      <c r="K7721" s="4" t="s">
        <v>175</v>
      </c>
      <c r="L7721" s="4" t="s">
        <v>181</v>
      </c>
      <c r="M7721" s="6">
        <f t="shared" si="120"/>
        <v>3</v>
      </c>
      <c r="N7721" s="6" t="str">
        <f>VLOOKUP(M7721,Table!$A$2:$B$5,2,1)</f>
        <v>Bronze</v>
      </c>
    </row>
    <row r="7722" spans="1:14">
      <c r="A7722" t="s">
        <v>5555</v>
      </c>
      <c r="B7722" t="s">
        <v>161</v>
      </c>
      <c r="C7722">
        <v>1</v>
      </c>
      <c r="D7722" s="2">
        <v>44618</v>
      </c>
      <c r="E7722" s="3">
        <v>0.84910879629629632</v>
      </c>
      <c r="F7722">
        <v>16</v>
      </c>
      <c r="G7722" t="s">
        <v>27</v>
      </c>
      <c r="H7722" t="s">
        <v>16</v>
      </c>
      <c r="I7722" t="s">
        <v>144</v>
      </c>
      <c r="J7722" t="s">
        <v>145</v>
      </c>
      <c r="K7722" s="4" t="s">
        <v>174</v>
      </c>
      <c r="L7722" s="4" t="s">
        <v>179</v>
      </c>
      <c r="M7722" s="6">
        <f t="shared" si="120"/>
        <v>4</v>
      </c>
      <c r="N7722" s="6" t="str">
        <f>VLOOKUP(M7722,Table!$A$2:$B$5,2,1)</f>
        <v>Bronze</v>
      </c>
    </row>
    <row r="7723" spans="1:14">
      <c r="A7723" t="s">
        <v>1956</v>
      </c>
      <c r="B7723" t="s">
        <v>37</v>
      </c>
      <c r="C7723">
        <v>1</v>
      </c>
      <c r="D7723" s="2">
        <v>44618</v>
      </c>
      <c r="E7723" s="3">
        <v>0.84910879629629632</v>
      </c>
      <c r="F7723">
        <v>12.5</v>
      </c>
      <c r="G7723" t="s">
        <v>27</v>
      </c>
      <c r="H7723" t="s">
        <v>11</v>
      </c>
      <c r="I7723" t="s">
        <v>38</v>
      </c>
      <c r="J7723" t="s">
        <v>39</v>
      </c>
      <c r="K7723" s="4" t="s">
        <v>175</v>
      </c>
      <c r="L7723" s="4" t="s">
        <v>181</v>
      </c>
      <c r="M7723" s="6">
        <f t="shared" si="120"/>
        <v>5</v>
      </c>
      <c r="N7723" s="6" t="str">
        <f>VLOOKUP(M7723,Table!$A$2:$B$5,2,1)</f>
        <v>Silver</v>
      </c>
    </row>
    <row r="7724" spans="1:14">
      <c r="A7724" t="s">
        <v>3843</v>
      </c>
      <c r="B7724" t="s">
        <v>156</v>
      </c>
      <c r="C7724">
        <v>1</v>
      </c>
      <c r="D7724" s="2">
        <v>44618</v>
      </c>
      <c r="E7724" s="3">
        <v>0.84910879629629632</v>
      </c>
      <c r="F7724">
        <v>16</v>
      </c>
      <c r="G7724" t="s">
        <v>27</v>
      </c>
      <c r="H7724" t="s">
        <v>11</v>
      </c>
      <c r="I7724" t="s">
        <v>96</v>
      </c>
      <c r="J7724" t="s">
        <v>97</v>
      </c>
      <c r="K7724" s="4" t="s">
        <v>176</v>
      </c>
      <c r="L7724" s="4" t="s">
        <v>179</v>
      </c>
      <c r="M7724" s="6">
        <f t="shared" si="120"/>
        <v>6</v>
      </c>
      <c r="N7724" s="6" t="str">
        <f>VLOOKUP(M7724,Table!$A$2:$B$5,2,1)</f>
        <v>Silver</v>
      </c>
    </row>
    <row r="7725" spans="1:14">
      <c r="A7725" t="s">
        <v>3194</v>
      </c>
      <c r="B7725" t="s">
        <v>137</v>
      </c>
      <c r="C7725">
        <v>1</v>
      </c>
      <c r="D7725" s="2">
        <v>44618</v>
      </c>
      <c r="E7725" s="3">
        <v>0.93200231481481488</v>
      </c>
      <c r="F7725">
        <v>20.75</v>
      </c>
      <c r="G7725" t="s">
        <v>15</v>
      </c>
      <c r="H7725" t="s">
        <v>20</v>
      </c>
      <c r="I7725" t="s">
        <v>138</v>
      </c>
      <c r="J7725" t="s">
        <v>139</v>
      </c>
      <c r="K7725" s="4" t="s">
        <v>177</v>
      </c>
      <c r="L7725" s="4" t="s">
        <v>180</v>
      </c>
      <c r="M7725" s="6">
        <f t="shared" si="120"/>
        <v>6</v>
      </c>
      <c r="N7725" s="6" t="str">
        <f>VLOOKUP(M7725,Table!$A$2:$B$5,2,1)</f>
        <v>Silver</v>
      </c>
    </row>
    <row r="7726" spans="1:14">
      <c r="A7726" t="s">
        <v>2301</v>
      </c>
      <c r="B7726" t="s">
        <v>9</v>
      </c>
      <c r="C7726">
        <v>1</v>
      </c>
      <c r="D7726" s="2">
        <v>44619</v>
      </c>
      <c r="E7726" s="3">
        <v>0.49199074074074073</v>
      </c>
      <c r="F7726">
        <v>12</v>
      </c>
      <c r="G7726" t="s">
        <v>10</v>
      </c>
      <c r="H7726" t="s">
        <v>11</v>
      </c>
      <c r="I7726" t="s">
        <v>12</v>
      </c>
      <c r="J7726" t="s">
        <v>13</v>
      </c>
      <c r="K7726" s="4" t="s">
        <v>174</v>
      </c>
      <c r="L7726" s="4" t="s">
        <v>178</v>
      </c>
      <c r="M7726" s="6">
        <f t="shared" si="120"/>
        <v>10</v>
      </c>
      <c r="N7726" s="6" t="str">
        <f>VLOOKUP(M7726,Table!$A$2:$B$5,2,1)</f>
        <v>Gold</v>
      </c>
    </row>
    <row r="7727" spans="1:14">
      <c r="A7727" t="s">
        <v>1522</v>
      </c>
      <c r="B7727" t="s">
        <v>146</v>
      </c>
      <c r="C7727">
        <v>1</v>
      </c>
      <c r="D7727" s="2">
        <v>44619</v>
      </c>
      <c r="E7727" s="3">
        <v>0.49199074074074073</v>
      </c>
      <c r="F7727">
        <v>12.5</v>
      </c>
      <c r="G7727" t="s">
        <v>10</v>
      </c>
      <c r="H7727" t="s">
        <v>31</v>
      </c>
      <c r="I7727" t="s">
        <v>72</v>
      </c>
      <c r="J7727" t="s">
        <v>73</v>
      </c>
      <c r="K7727" s="4" t="s">
        <v>174</v>
      </c>
      <c r="L7727" s="4" t="s">
        <v>180</v>
      </c>
      <c r="M7727" s="6">
        <f t="shared" si="120"/>
        <v>6</v>
      </c>
      <c r="N7727" s="6" t="str">
        <f>VLOOKUP(M7727,Table!$A$2:$B$5,2,1)</f>
        <v>Silver</v>
      </c>
    </row>
    <row r="7728" spans="1:14">
      <c r="A7728" t="s">
        <v>4858</v>
      </c>
      <c r="B7728" t="s">
        <v>43</v>
      </c>
      <c r="C7728">
        <v>1</v>
      </c>
      <c r="D7728" s="2">
        <v>44619</v>
      </c>
      <c r="E7728" s="3">
        <v>0.49199074074074073</v>
      </c>
      <c r="F7728">
        <v>20.75</v>
      </c>
      <c r="G7728" t="s">
        <v>15</v>
      </c>
      <c r="H7728" t="s">
        <v>20</v>
      </c>
      <c r="I7728" t="s">
        <v>44</v>
      </c>
      <c r="J7728" t="s">
        <v>45</v>
      </c>
      <c r="K7728" s="4" t="s">
        <v>174</v>
      </c>
      <c r="L7728" s="4" t="s">
        <v>180</v>
      </c>
      <c r="M7728" s="6">
        <f t="shared" si="120"/>
        <v>7</v>
      </c>
      <c r="N7728" s="6" t="str">
        <f>VLOOKUP(M7728,Table!$A$2:$B$5,2,1)</f>
        <v>Silver</v>
      </c>
    </row>
    <row r="7729" spans="1:14">
      <c r="A7729" t="s">
        <v>5556</v>
      </c>
      <c r="B7729" t="s">
        <v>91</v>
      </c>
      <c r="C7729">
        <v>1</v>
      </c>
      <c r="D7729" s="2">
        <v>44619</v>
      </c>
      <c r="E7729" s="3">
        <v>0.49377314814814816</v>
      </c>
      <c r="F7729">
        <v>16.25</v>
      </c>
      <c r="G7729" t="s">
        <v>27</v>
      </c>
      <c r="H7729" t="s">
        <v>31</v>
      </c>
      <c r="I7729" t="s">
        <v>92</v>
      </c>
      <c r="J7729" t="s">
        <v>93</v>
      </c>
      <c r="K7729" s="4" t="s">
        <v>175</v>
      </c>
      <c r="L7729" s="4" t="s">
        <v>178</v>
      </c>
      <c r="M7729" s="6">
        <f t="shared" si="120"/>
        <v>8</v>
      </c>
      <c r="N7729" s="6" t="str">
        <f>VLOOKUP(M7729,Table!$A$2:$B$5,2,1)</f>
        <v>Silver</v>
      </c>
    </row>
    <row r="7730" spans="1:14">
      <c r="A7730" t="s">
        <v>5557</v>
      </c>
      <c r="B7730" t="s">
        <v>26</v>
      </c>
      <c r="C7730">
        <v>1</v>
      </c>
      <c r="D7730" s="2">
        <v>44619</v>
      </c>
      <c r="E7730" s="3">
        <v>0.49377314814814816</v>
      </c>
      <c r="F7730">
        <v>16</v>
      </c>
      <c r="G7730" t="s">
        <v>27</v>
      </c>
      <c r="H7730" t="s">
        <v>11</v>
      </c>
      <c r="I7730" t="s">
        <v>28</v>
      </c>
      <c r="J7730" t="s">
        <v>29</v>
      </c>
      <c r="K7730" s="4" t="s">
        <v>175</v>
      </c>
      <c r="L7730" s="4" t="s">
        <v>178</v>
      </c>
      <c r="M7730" s="6">
        <f t="shared" si="120"/>
        <v>3</v>
      </c>
      <c r="N7730" s="6" t="str">
        <f>VLOOKUP(M7730,Table!$A$2:$B$5,2,1)</f>
        <v>Bronze</v>
      </c>
    </row>
    <row r="7731" spans="1:14">
      <c r="A7731" t="s">
        <v>1982</v>
      </c>
      <c r="B7731" t="s">
        <v>116</v>
      </c>
      <c r="C7731">
        <v>1</v>
      </c>
      <c r="D7731" s="2">
        <v>44619</v>
      </c>
      <c r="E7731" s="3">
        <v>0.49377314814814816</v>
      </c>
      <c r="F7731">
        <v>12</v>
      </c>
      <c r="G7731" t="s">
        <v>10</v>
      </c>
      <c r="H7731" t="s">
        <v>11</v>
      </c>
      <c r="I7731" t="s">
        <v>84</v>
      </c>
      <c r="J7731" t="s">
        <v>85</v>
      </c>
      <c r="K7731" s="4" t="s">
        <v>176</v>
      </c>
      <c r="L7731" s="4" t="s">
        <v>180</v>
      </c>
      <c r="M7731" s="6">
        <f t="shared" si="120"/>
        <v>9</v>
      </c>
      <c r="N7731" s="6" t="str">
        <f>VLOOKUP(M7731,Table!$A$2:$B$5,2,1)</f>
        <v>Silver</v>
      </c>
    </row>
    <row r="7732" spans="1:14">
      <c r="A7732" t="s">
        <v>5558</v>
      </c>
      <c r="B7732" t="s">
        <v>34</v>
      </c>
      <c r="C7732">
        <v>1</v>
      </c>
      <c r="D7732" s="2">
        <v>44619</v>
      </c>
      <c r="E7732" s="3">
        <v>0.49820601851851848</v>
      </c>
      <c r="F7732">
        <v>20.75</v>
      </c>
      <c r="G7732" t="s">
        <v>15</v>
      </c>
      <c r="H7732" t="s">
        <v>20</v>
      </c>
      <c r="I7732" t="s">
        <v>35</v>
      </c>
      <c r="J7732" t="s">
        <v>36</v>
      </c>
      <c r="K7732" s="4" t="s">
        <v>174</v>
      </c>
      <c r="L7732" s="4" t="s">
        <v>179</v>
      </c>
      <c r="M7732" s="6">
        <f t="shared" si="120"/>
        <v>8</v>
      </c>
      <c r="N7732" s="6" t="str">
        <f>VLOOKUP(M7732,Table!$A$2:$B$5,2,1)</f>
        <v>Silver</v>
      </c>
    </row>
    <row r="7733" spans="1:14">
      <c r="A7733" t="s">
        <v>3250</v>
      </c>
      <c r="B7733" t="s">
        <v>23</v>
      </c>
      <c r="C7733">
        <v>1</v>
      </c>
      <c r="D7733" s="2">
        <v>44619</v>
      </c>
      <c r="E7733" s="3">
        <v>0.49820601851851848</v>
      </c>
      <c r="F7733">
        <v>17.95</v>
      </c>
      <c r="G7733" t="s">
        <v>15</v>
      </c>
      <c r="H7733" t="s">
        <v>16</v>
      </c>
      <c r="I7733" t="s">
        <v>24</v>
      </c>
      <c r="J7733" t="s">
        <v>25</v>
      </c>
      <c r="K7733" s="4" t="s">
        <v>176</v>
      </c>
      <c r="L7733" s="4" t="s">
        <v>178</v>
      </c>
      <c r="M7733" s="6">
        <f t="shared" si="120"/>
        <v>7</v>
      </c>
      <c r="N7733" s="6" t="str">
        <f>VLOOKUP(M7733,Table!$A$2:$B$5,2,1)</f>
        <v>Silver</v>
      </c>
    </row>
    <row r="7734" spans="1:14">
      <c r="A7734" t="s">
        <v>5072</v>
      </c>
      <c r="B7734" t="s">
        <v>71</v>
      </c>
      <c r="C7734">
        <v>1</v>
      </c>
      <c r="D7734" s="2">
        <v>44619</v>
      </c>
      <c r="E7734" s="3">
        <v>0.49820601851851848</v>
      </c>
      <c r="F7734">
        <v>20.75</v>
      </c>
      <c r="G7734" t="s">
        <v>15</v>
      </c>
      <c r="H7734" t="s">
        <v>31</v>
      </c>
      <c r="I7734" t="s">
        <v>72</v>
      </c>
      <c r="J7734" t="s">
        <v>73</v>
      </c>
      <c r="K7734" s="4" t="s">
        <v>175</v>
      </c>
      <c r="L7734" s="4" t="s">
        <v>178</v>
      </c>
      <c r="M7734" s="6">
        <f t="shared" si="120"/>
        <v>8</v>
      </c>
      <c r="N7734" s="6" t="str">
        <f>VLOOKUP(M7734,Table!$A$2:$B$5,2,1)</f>
        <v>Silver</v>
      </c>
    </row>
    <row r="7735" spans="1:14">
      <c r="A7735" t="s">
        <v>5461</v>
      </c>
      <c r="B7735" t="s">
        <v>146</v>
      </c>
      <c r="C7735">
        <v>1</v>
      </c>
      <c r="D7735" s="2">
        <v>44619</v>
      </c>
      <c r="E7735" s="3">
        <v>0.49820601851851848</v>
      </c>
      <c r="F7735">
        <v>12.5</v>
      </c>
      <c r="G7735" t="s">
        <v>10</v>
      </c>
      <c r="H7735" t="s">
        <v>31</v>
      </c>
      <c r="I7735" t="s">
        <v>72</v>
      </c>
      <c r="J7735" t="s">
        <v>73</v>
      </c>
      <c r="K7735" s="4" t="s">
        <v>176</v>
      </c>
      <c r="L7735" s="4" t="s">
        <v>181</v>
      </c>
      <c r="M7735" s="6">
        <f t="shared" si="120"/>
        <v>5</v>
      </c>
      <c r="N7735" s="6" t="str">
        <f>VLOOKUP(M7735,Table!$A$2:$B$5,2,1)</f>
        <v>Silver</v>
      </c>
    </row>
    <row r="7736" spans="1:14">
      <c r="A7736" t="s">
        <v>1573</v>
      </c>
      <c r="B7736" t="s">
        <v>30</v>
      </c>
      <c r="C7736">
        <v>1</v>
      </c>
      <c r="D7736" s="2">
        <v>44619</v>
      </c>
      <c r="E7736" s="3">
        <v>0.50037037037037035</v>
      </c>
      <c r="F7736">
        <v>20.75</v>
      </c>
      <c r="G7736" t="s">
        <v>15</v>
      </c>
      <c r="H7736" t="s">
        <v>31</v>
      </c>
      <c r="I7736" t="s">
        <v>32</v>
      </c>
      <c r="J7736" t="s">
        <v>33</v>
      </c>
      <c r="K7736" s="4" t="s">
        <v>175</v>
      </c>
      <c r="L7736" s="4" t="s">
        <v>179</v>
      </c>
      <c r="M7736" s="6">
        <f t="shared" si="120"/>
        <v>9</v>
      </c>
      <c r="N7736" s="6" t="str">
        <f>VLOOKUP(M7736,Table!$A$2:$B$5,2,1)</f>
        <v>Silver</v>
      </c>
    </row>
    <row r="7737" spans="1:14">
      <c r="A7737" t="s">
        <v>782</v>
      </c>
      <c r="B7737" t="s">
        <v>134</v>
      </c>
      <c r="C7737">
        <v>1</v>
      </c>
      <c r="D7737" s="2">
        <v>44619</v>
      </c>
      <c r="E7737" s="3">
        <v>0.50037037037037035</v>
      </c>
      <c r="F7737">
        <v>12.5</v>
      </c>
      <c r="G7737" t="s">
        <v>10</v>
      </c>
      <c r="H7737" t="s">
        <v>31</v>
      </c>
      <c r="I7737" t="s">
        <v>135</v>
      </c>
      <c r="J7737" t="s">
        <v>136</v>
      </c>
      <c r="K7737" s="4" t="s">
        <v>177</v>
      </c>
      <c r="L7737" s="4" t="s">
        <v>181</v>
      </c>
      <c r="M7737" s="6">
        <f t="shared" si="120"/>
        <v>5</v>
      </c>
      <c r="N7737" s="6" t="str">
        <f>VLOOKUP(M7737,Table!$A$2:$B$5,2,1)</f>
        <v>Silver</v>
      </c>
    </row>
    <row r="7738" spans="1:14">
      <c r="A7738" t="s">
        <v>5559</v>
      </c>
      <c r="B7738" t="s">
        <v>71</v>
      </c>
      <c r="C7738">
        <v>1</v>
      </c>
      <c r="D7738" s="2">
        <v>44619</v>
      </c>
      <c r="E7738" s="3">
        <v>0.50528935185185186</v>
      </c>
      <c r="F7738">
        <v>20.75</v>
      </c>
      <c r="G7738" t="s">
        <v>15</v>
      </c>
      <c r="H7738" t="s">
        <v>31</v>
      </c>
      <c r="I7738" t="s">
        <v>72</v>
      </c>
      <c r="J7738" t="s">
        <v>73</v>
      </c>
      <c r="K7738" s="4" t="s">
        <v>174</v>
      </c>
      <c r="L7738" s="4" t="s">
        <v>178</v>
      </c>
      <c r="M7738" s="6">
        <f t="shared" si="120"/>
        <v>5</v>
      </c>
      <c r="N7738" s="6" t="str">
        <f>VLOOKUP(M7738,Table!$A$2:$B$5,2,1)</f>
        <v>Silver</v>
      </c>
    </row>
    <row r="7739" spans="1:14">
      <c r="A7739" t="s">
        <v>5560</v>
      </c>
      <c r="B7739" t="s">
        <v>111</v>
      </c>
      <c r="C7739">
        <v>1</v>
      </c>
      <c r="D7739" s="2">
        <v>44619</v>
      </c>
      <c r="E7739" s="3">
        <v>0.50662037037037033</v>
      </c>
      <c r="F7739">
        <v>12.75</v>
      </c>
      <c r="G7739" t="s">
        <v>10</v>
      </c>
      <c r="H7739" t="s">
        <v>20</v>
      </c>
      <c r="I7739" t="s">
        <v>54</v>
      </c>
      <c r="J7739" t="s">
        <v>55</v>
      </c>
      <c r="K7739" s="4" t="s">
        <v>175</v>
      </c>
      <c r="L7739" s="4" t="s">
        <v>178</v>
      </c>
      <c r="M7739" s="6">
        <f t="shared" si="120"/>
        <v>3</v>
      </c>
      <c r="N7739" s="6" t="str">
        <f>VLOOKUP(M7739,Table!$A$2:$B$5,2,1)</f>
        <v>Bronze</v>
      </c>
    </row>
    <row r="7740" spans="1:14">
      <c r="A7740" t="s">
        <v>5561</v>
      </c>
      <c r="B7740" t="s">
        <v>170</v>
      </c>
      <c r="C7740">
        <v>1</v>
      </c>
      <c r="D7740" s="2">
        <v>44619</v>
      </c>
      <c r="E7740" s="3">
        <v>0.50662037037037033</v>
      </c>
      <c r="F7740">
        <v>20.25</v>
      </c>
      <c r="G7740" t="s">
        <v>15</v>
      </c>
      <c r="H7740" t="s">
        <v>16</v>
      </c>
      <c r="I7740" t="s">
        <v>81</v>
      </c>
      <c r="J7740" t="s">
        <v>82</v>
      </c>
      <c r="K7740" s="4" t="s">
        <v>174</v>
      </c>
      <c r="L7740" s="4" t="s">
        <v>181</v>
      </c>
      <c r="M7740" s="6">
        <f t="shared" si="120"/>
        <v>4</v>
      </c>
      <c r="N7740" s="6" t="str">
        <f>VLOOKUP(M7740,Table!$A$2:$B$5,2,1)</f>
        <v>Bronze</v>
      </c>
    </row>
    <row r="7741" spans="1:14">
      <c r="A7741" t="s">
        <v>5562</v>
      </c>
      <c r="B7741" t="s">
        <v>130</v>
      </c>
      <c r="C7741">
        <v>1</v>
      </c>
      <c r="D7741" s="2">
        <v>44619</v>
      </c>
      <c r="E7741" s="3">
        <v>0.50672453703703701</v>
      </c>
      <c r="F7741">
        <v>20.75</v>
      </c>
      <c r="G7741" t="s">
        <v>15</v>
      </c>
      <c r="H7741" t="s">
        <v>31</v>
      </c>
      <c r="I7741" t="s">
        <v>99</v>
      </c>
      <c r="J7741" t="s">
        <v>100</v>
      </c>
      <c r="K7741" s="4" t="s">
        <v>177</v>
      </c>
      <c r="L7741" s="4" t="s">
        <v>181</v>
      </c>
      <c r="M7741" s="6">
        <f t="shared" si="120"/>
        <v>5</v>
      </c>
      <c r="N7741" s="6" t="str">
        <f>VLOOKUP(M7741,Table!$A$2:$B$5,2,1)</f>
        <v>Silver</v>
      </c>
    </row>
    <row r="7742" spans="1:14">
      <c r="A7742" t="s">
        <v>4721</v>
      </c>
      <c r="B7742" t="s">
        <v>56</v>
      </c>
      <c r="C7742">
        <v>1</v>
      </c>
      <c r="D7742" s="2">
        <v>44619</v>
      </c>
      <c r="E7742" s="3">
        <v>0.52001157407407406</v>
      </c>
      <c r="F7742">
        <v>20.75</v>
      </c>
      <c r="G7742" t="s">
        <v>15</v>
      </c>
      <c r="H7742" t="s">
        <v>20</v>
      </c>
      <c r="I7742" t="s">
        <v>54</v>
      </c>
      <c r="J7742" t="s">
        <v>55</v>
      </c>
      <c r="K7742" s="4" t="s">
        <v>176</v>
      </c>
      <c r="L7742" s="4" t="s">
        <v>178</v>
      </c>
      <c r="M7742" s="6">
        <f t="shared" si="120"/>
        <v>5</v>
      </c>
      <c r="N7742" s="6" t="str">
        <f>VLOOKUP(M7742,Table!$A$2:$B$5,2,1)</f>
        <v>Silver</v>
      </c>
    </row>
    <row r="7743" spans="1:14">
      <c r="A7743" t="s">
        <v>2379</v>
      </c>
      <c r="B7743" t="s">
        <v>166</v>
      </c>
      <c r="C7743">
        <v>1</v>
      </c>
      <c r="D7743" s="2">
        <v>44619</v>
      </c>
      <c r="E7743" s="3">
        <v>0.52059027777777778</v>
      </c>
      <c r="F7743">
        <v>20.75</v>
      </c>
      <c r="G7743" t="s">
        <v>15</v>
      </c>
      <c r="H7743" t="s">
        <v>20</v>
      </c>
      <c r="I7743" t="s">
        <v>69</v>
      </c>
      <c r="J7743" t="s">
        <v>70</v>
      </c>
      <c r="K7743" s="4" t="s">
        <v>176</v>
      </c>
      <c r="L7743" s="4" t="s">
        <v>180</v>
      </c>
      <c r="M7743" s="6">
        <f t="shared" si="120"/>
        <v>5</v>
      </c>
      <c r="N7743" s="6" t="str">
        <f>VLOOKUP(M7743,Table!$A$2:$B$5,2,1)</f>
        <v>Silver</v>
      </c>
    </row>
    <row r="7744" spans="1:14">
      <c r="A7744" t="s">
        <v>5424</v>
      </c>
      <c r="B7744" t="s">
        <v>50</v>
      </c>
      <c r="C7744">
        <v>1</v>
      </c>
      <c r="D7744" s="2">
        <v>44619</v>
      </c>
      <c r="E7744" s="3">
        <v>0.52059027777777778</v>
      </c>
      <c r="F7744">
        <v>16.5</v>
      </c>
      <c r="G7744" t="s">
        <v>27</v>
      </c>
      <c r="H7744" t="s">
        <v>31</v>
      </c>
      <c r="I7744" t="s">
        <v>51</v>
      </c>
      <c r="J7744" t="s">
        <v>52</v>
      </c>
      <c r="K7744" s="4" t="s">
        <v>173</v>
      </c>
      <c r="L7744" s="4" t="s">
        <v>179</v>
      </c>
      <c r="M7744" s="6">
        <f t="shared" si="120"/>
        <v>6</v>
      </c>
      <c r="N7744" s="6" t="str">
        <f>VLOOKUP(M7744,Table!$A$2:$B$5,2,1)</f>
        <v>Silver</v>
      </c>
    </row>
    <row r="7745" spans="1:14">
      <c r="A7745" t="s">
        <v>5563</v>
      </c>
      <c r="B7745" t="s">
        <v>140</v>
      </c>
      <c r="C7745">
        <v>1</v>
      </c>
      <c r="D7745" s="2">
        <v>44619</v>
      </c>
      <c r="E7745" s="3">
        <v>0.52349537037037031</v>
      </c>
      <c r="F7745">
        <v>14.5</v>
      </c>
      <c r="G7745" t="s">
        <v>27</v>
      </c>
      <c r="H7745" t="s">
        <v>11</v>
      </c>
      <c r="I7745" t="s">
        <v>78</v>
      </c>
      <c r="J7745" t="s">
        <v>79</v>
      </c>
      <c r="K7745" s="4" t="s">
        <v>174</v>
      </c>
      <c r="L7745" s="4" t="s">
        <v>178</v>
      </c>
      <c r="M7745" s="6">
        <f t="shared" si="120"/>
        <v>2</v>
      </c>
      <c r="N7745" s="6" t="str">
        <f>VLOOKUP(M7745,Table!$A$2:$B$5,2,1)</f>
        <v>Bronze</v>
      </c>
    </row>
    <row r="7746" spans="1:14">
      <c r="A7746" t="s">
        <v>5564</v>
      </c>
      <c r="B7746" t="s">
        <v>163</v>
      </c>
      <c r="C7746">
        <v>1</v>
      </c>
      <c r="D7746" s="2">
        <v>44619</v>
      </c>
      <c r="E7746" s="3">
        <v>0.52349537037037031</v>
      </c>
      <c r="F7746">
        <v>20.5</v>
      </c>
      <c r="G7746" t="s">
        <v>15</v>
      </c>
      <c r="H7746" t="s">
        <v>11</v>
      </c>
      <c r="I7746" t="s">
        <v>96</v>
      </c>
      <c r="J7746" t="s">
        <v>97</v>
      </c>
      <c r="K7746" s="4" t="s">
        <v>175</v>
      </c>
      <c r="L7746" s="4" t="s">
        <v>181</v>
      </c>
      <c r="M7746" s="6">
        <f t="shared" si="120"/>
        <v>6</v>
      </c>
      <c r="N7746" s="6" t="str">
        <f>VLOOKUP(M7746,Table!$A$2:$B$5,2,1)</f>
        <v>Silver</v>
      </c>
    </row>
    <row r="7747" spans="1:14">
      <c r="A7747" t="s">
        <v>2429</v>
      </c>
      <c r="B7747" t="s">
        <v>154</v>
      </c>
      <c r="C7747">
        <v>1</v>
      </c>
      <c r="D7747" s="2">
        <v>44619</v>
      </c>
      <c r="E7747" s="3">
        <v>0.52701388888888889</v>
      </c>
      <c r="F7747">
        <v>16.5</v>
      </c>
      <c r="G7747" t="s">
        <v>27</v>
      </c>
      <c r="H7747" t="s">
        <v>16</v>
      </c>
      <c r="I7747" t="s">
        <v>128</v>
      </c>
      <c r="J7747" t="s">
        <v>129</v>
      </c>
      <c r="K7747" s="4" t="s">
        <v>177</v>
      </c>
      <c r="L7747" s="4" t="s">
        <v>180</v>
      </c>
      <c r="M7747" s="6">
        <f t="shared" ref="M7747:M7810" si="121">COUNTIF($A$2:$A$48621,A7747)</f>
        <v>9</v>
      </c>
      <c r="N7747" s="6" t="str">
        <f>VLOOKUP(M7747,Table!$A$2:$B$5,2,1)</f>
        <v>Silver</v>
      </c>
    </row>
    <row r="7748" spans="1:14">
      <c r="A7748" t="s">
        <v>4369</v>
      </c>
      <c r="B7748" t="s">
        <v>34</v>
      </c>
      <c r="C7748">
        <v>1</v>
      </c>
      <c r="D7748" s="2">
        <v>44619</v>
      </c>
      <c r="E7748" s="3">
        <v>0.52825231481481483</v>
      </c>
      <c r="F7748">
        <v>20.75</v>
      </c>
      <c r="G7748" t="s">
        <v>15</v>
      </c>
      <c r="H7748" t="s">
        <v>20</v>
      </c>
      <c r="I7748" t="s">
        <v>35</v>
      </c>
      <c r="J7748" t="s">
        <v>36</v>
      </c>
      <c r="K7748" s="4" t="s">
        <v>176</v>
      </c>
      <c r="L7748" s="4" t="s">
        <v>178</v>
      </c>
      <c r="M7748" s="6">
        <f t="shared" si="121"/>
        <v>6</v>
      </c>
      <c r="N7748" s="6" t="str">
        <f>VLOOKUP(M7748,Table!$A$2:$B$5,2,1)</f>
        <v>Silver</v>
      </c>
    </row>
    <row r="7749" spans="1:14">
      <c r="A7749" t="s">
        <v>606</v>
      </c>
      <c r="B7749" t="s">
        <v>14</v>
      </c>
      <c r="C7749">
        <v>1</v>
      </c>
      <c r="D7749" s="2">
        <v>44619</v>
      </c>
      <c r="E7749" s="3">
        <v>0.52825231481481483</v>
      </c>
      <c r="F7749">
        <v>18.5</v>
      </c>
      <c r="G7749" t="s">
        <v>15</v>
      </c>
      <c r="H7749" t="s">
        <v>16</v>
      </c>
      <c r="I7749" t="s">
        <v>17</v>
      </c>
      <c r="J7749" t="s">
        <v>18</v>
      </c>
      <c r="K7749" s="4" t="s">
        <v>174</v>
      </c>
      <c r="L7749" s="4" t="s">
        <v>181</v>
      </c>
      <c r="M7749" s="6">
        <f t="shared" si="121"/>
        <v>7</v>
      </c>
      <c r="N7749" s="6" t="str">
        <f>VLOOKUP(M7749,Table!$A$2:$B$5,2,1)</f>
        <v>Silver</v>
      </c>
    </row>
    <row r="7750" spans="1:14">
      <c r="A7750" t="s">
        <v>592</v>
      </c>
      <c r="B7750" t="s">
        <v>114</v>
      </c>
      <c r="C7750">
        <v>1</v>
      </c>
      <c r="D7750" s="2">
        <v>44619</v>
      </c>
      <c r="E7750" s="3">
        <v>0.52825231481481483</v>
      </c>
      <c r="F7750">
        <v>13.25</v>
      </c>
      <c r="G7750" t="s">
        <v>27</v>
      </c>
      <c r="H7750" t="s">
        <v>11</v>
      </c>
      <c r="I7750" t="s">
        <v>41</v>
      </c>
      <c r="J7750" t="s">
        <v>42</v>
      </c>
      <c r="K7750" s="4" t="s">
        <v>174</v>
      </c>
      <c r="L7750" s="4" t="s">
        <v>178</v>
      </c>
      <c r="M7750" s="6">
        <f t="shared" si="121"/>
        <v>11</v>
      </c>
      <c r="N7750" s="6" t="str">
        <f>VLOOKUP(M7750,Table!$A$2:$B$5,2,1)</f>
        <v>Gold</v>
      </c>
    </row>
    <row r="7751" spans="1:14">
      <c r="A7751" t="s">
        <v>5565</v>
      </c>
      <c r="B7751" t="s">
        <v>37</v>
      </c>
      <c r="C7751">
        <v>1</v>
      </c>
      <c r="D7751" s="2">
        <v>44619</v>
      </c>
      <c r="E7751" s="3">
        <v>0.52825231481481483</v>
      </c>
      <c r="F7751">
        <v>12.5</v>
      </c>
      <c r="G7751" t="s">
        <v>27</v>
      </c>
      <c r="H7751" t="s">
        <v>11</v>
      </c>
      <c r="I7751" t="s">
        <v>38</v>
      </c>
      <c r="J7751" t="s">
        <v>39</v>
      </c>
      <c r="K7751" s="4" t="s">
        <v>174</v>
      </c>
      <c r="L7751" s="4" t="s">
        <v>178</v>
      </c>
      <c r="M7751" s="6">
        <f t="shared" si="121"/>
        <v>4</v>
      </c>
      <c r="N7751" s="6" t="str">
        <f>VLOOKUP(M7751,Table!$A$2:$B$5,2,1)</f>
        <v>Bronze</v>
      </c>
    </row>
    <row r="7752" spans="1:14">
      <c r="A7752" t="s">
        <v>5566</v>
      </c>
      <c r="B7752" t="s">
        <v>71</v>
      </c>
      <c r="C7752">
        <v>1</v>
      </c>
      <c r="D7752" s="2">
        <v>44619</v>
      </c>
      <c r="E7752" s="3">
        <v>0.52825231481481483</v>
      </c>
      <c r="F7752">
        <v>20.75</v>
      </c>
      <c r="G7752" t="s">
        <v>15</v>
      </c>
      <c r="H7752" t="s">
        <v>31</v>
      </c>
      <c r="I7752" t="s">
        <v>72</v>
      </c>
      <c r="J7752" t="s">
        <v>73</v>
      </c>
      <c r="K7752" s="4" t="s">
        <v>174</v>
      </c>
      <c r="L7752" s="4" t="s">
        <v>179</v>
      </c>
      <c r="M7752" s="6">
        <f t="shared" si="121"/>
        <v>6</v>
      </c>
      <c r="N7752" s="6" t="str">
        <f>VLOOKUP(M7752,Table!$A$2:$B$5,2,1)</f>
        <v>Silver</v>
      </c>
    </row>
    <row r="7753" spans="1:14">
      <c r="A7753" t="s">
        <v>5567</v>
      </c>
      <c r="B7753" t="s">
        <v>137</v>
      </c>
      <c r="C7753">
        <v>1</v>
      </c>
      <c r="D7753" s="2">
        <v>44619</v>
      </c>
      <c r="E7753" s="3">
        <v>0.5376967592592593</v>
      </c>
      <c r="F7753">
        <v>20.75</v>
      </c>
      <c r="G7753" t="s">
        <v>15</v>
      </c>
      <c r="H7753" t="s">
        <v>20</v>
      </c>
      <c r="I7753" t="s">
        <v>138</v>
      </c>
      <c r="J7753" t="s">
        <v>139</v>
      </c>
      <c r="K7753" s="4" t="s">
        <v>177</v>
      </c>
      <c r="L7753" s="4" t="s">
        <v>178</v>
      </c>
      <c r="M7753" s="6">
        <f t="shared" si="121"/>
        <v>4</v>
      </c>
      <c r="N7753" s="6" t="str">
        <f>VLOOKUP(M7753,Table!$A$2:$B$5,2,1)</f>
        <v>Bronze</v>
      </c>
    </row>
    <row r="7754" spans="1:14">
      <c r="A7754" t="s">
        <v>5568</v>
      </c>
      <c r="B7754" t="s">
        <v>58</v>
      </c>
      <c r="C7754">
        <v>1</v>
      </c>
      <c r="D7754" s="2">
        <v>44619</v>
      </c>
      <c r="E7754" s="3">
        <v>0.5376967592592593</v>
      </c>
      <c r="F7754">
        <v>12</v>
      </c>
      <c r="G7754" t="s">
        <v>10</v>
      </c>
      <c r="H7754" t="s">
        <v>11</v>
      </c>
      <c r="I7754" t="s">
        <v>28</v>
      </c>
      <c r="J7754" t="s">
        <v>29</v>
      </c>
      <c r="K7754" s="4" t="s">
        <v>173</v>
      </c>
      <c r="L7754" s="4" t="s">
        <v>178</v>
      </c>
      <c r="M7754" s="6">
        <f t="shared" si="121"/>
        <v>7</v>
      </c>
      <c r="N7754" s="6" t="str">
        <f>VLOOKUP(M7754,Table!$A$2:$B$5,2,1)</f>
        <v>Silver</v>
      </c>
    </row>
    <row r="7755" spans="1:14">
      <c r="A7755" t="s">
        <v>5174</v>
      </c>
      <c r="B7755" t="s">
        <v>90</v>
      </c>
      <c r="C7755">
        <v>1</v>
      </c>
      <c r="D7755" s="2">
        <v>44619</v>
      </c>
      <c r="E7755" s="3">
        <v>0.5376967592592593</v>
      </c>
      <c r="F7755">
        <v>14.75</v>
      </c>
      <c r="G7755" t="s">
        <v>27</v>
      </c>
      <c r="H7755" t="s">
        <v>16</v>
      </c>
      <c r="I7755" t="s">
        <v>24</v>
      </c>
      <c r="J7755" t="s">
        <v>25</v>
      </c>
      <c r="K7755" s="4" t="s">
        <v>177</v>
      </c>
      <c r="L7755" s="4" t="s">
        <v>179</v>
      </c>
      <c r="M7755" s="6">
        <f t="shared" si="121"/>
        <v>5</v>
      </c>
      <c r="N7755" s="6" t="str">
        <f>VLOOKUP(M7755,Table!$A$2:$B$5,2,1)</f>
        <v>Silver</v>
      </c>
    </row>
    <row r="7756" spans="1:14">
      <c r="A7756" t="s">
        <v>2050</v>
      </c>
      <c r="B7756" t="s">
        <v>146</v>
      </c>
      <c r="C7756">
        <v>1</v>
      </c>
      <c r="D7756" s="2">
        <v>44619</v>
      </c>
      <c r="E7756" s="3">
        <v>0.5376967592592593</v>
      </c>
      <c r="F7756">
        <v>12.5</v>
      </c>
      <c r="G7756" t="s">
        <v>10</v>
      </c>
      <c r="H7756" t="s">
        <v>31</v>
      </c>
      <c r="I7756" t="s">
        <v>72</v>
      </c>
      <c r="J7756" t="s">
        <v>73</v>
      </c>
      <c r="K7756" s="4" t="s">
        <v>174</v>
      </c>
      <c r="L7756" s="4" t="s">
        <v>181</v>
      </c>
      <c r="M7756" s="6">
        <f t="shared" si="121"/>
        <v>4</v>
      </c>
      <c r="N7756" s="6" t="str">
        <f>VLOOKUP(M7756,Table!$A$2:$B$5,2,1)</f>
        <v>Bronze</v>
      </c>
    </row>
    <row r="7757" spans="1:14">
      <c r="A7757" t="s">
        <v>5569</v>
      </c>
      <c r="B7757" t="s">
        <v>77</v>
      </c>
      <c r="C7757">
        <v>1</v>
      </c>
      <c r="D7757" s="2">
        <v>44619</v>
      </c>
      <c r="E7757" s="3">
        <v>0.53943287037037035</v>
      </c>
      <c r="F7757">
        <v>11</v>
      </c>
      <c r="G7757" t="s">
        <v>10</v>
      </c>
      <c r="H7757" t="s">
        <v>11</v>
      </c>
      <c r="I7757" t="s">
        <v>78</v>
      </c>
      <c r="J7757" t="s">
        <v>79</v>
      </c>
      <c r="K7757" s="4" t="s">
        <v>174</v>
      </c>
      <c r="L7757" s="4" t="s">
        <v>179</v>
      </c>
      <c r="M7757" s="6">
        <f t="shared" si="121"/>
        <v>7</v>
      </c>
      <c r="N7757" s="6" t="str">
        <f>VLOOKUP(M7757,Table!$A$2:$B$5,2,1)</f>
        <v>Silver</v>
      </c>
    </row>
    <row r="7758" spans="1:14">
      <c r="A7758" t="s">
        <v>3576</v>
      </c>
      <c r="B7758" t="s">
        <v>50</v>
      </c>
      <c r="C7758">
        <v>1</v>
      </c>
      <c r="D7758" s="2">
        <v>44619</v>
      </c>
      <c r="E7758" s="3">
        <v>0.54318287037037039</v>
      </c>
      <c r="F7758">
        <v>16.5</v>
      </c>
      <c r="G7758" t="s">
        <v>27</v>
      </c>
      <c r="H7758" t="s">
        <v>31</v>
      </c>
      <c r="I7758" t="s">
        <v>51</v>
      </c>
      <c r="J7758" t="s">
        <v>52</v>
      </c>
      <c r="K7758" s="4" t="s">
        <v>177</v>
      </c>
      <c r="L7758" s="4" t="s">
        <v>181</v>
      </c>
      <c r="M7758" s="6">
        <f t="shared" si="121"/>
        <v>6</v>
      </c>
      <c r="N7758" s="6" t="str">
        <f>VLOOKUP(M7758,Table!$A$2:$B$5,2,1)</f>
        <v>Silver</v>
      </c>
    </row>
    <row r="7759" spans="1:14">
      <c r="A7759" t="s">
        <v>5570</v>
      </c>
      <c r="B7759" t="s">
        <v>161</v>
      </c>
      <c r="C7759">
        <v>1</v>
      </c>
      <c r="D7759" s="2">
        <v>44619</v>
      </c>
      <c r="E7759" s="3">
        <v>0.54318287037037039</v>
      </c>
      <c r="F7759">
        <v>16</v>
      </c>
      <c r="G7759" t="s">
        <v>27</v>
      </c>
      <c r="H7759" t="s">
        <v>16</v>
      </c>
      <c r="I7759" t="s">
        <v>144</v>
      </c>
      <c r="J7759" t="s">
        <v>145</v>
      </c>
      <c r="K7759" s="4" t="s">
        <v>174</v>
      </c>
      <c r="L7759" s="4" t="s">
        <v>180</v>
      </c>
      <c r="M7759" s="6">
        <f t="shared" si="121"/>
        <v>6</v>
      </c>
      <c r="N7759" s="6" t="str">
        <f>VLOOKUP(M7759,Table!$A$2:$B$5,2,1)</f>
        <v>Silver</v>
      </c>
    </row>
    <row r="7760" spans="1:14">
      <c r="A7760" t="s">
        <v>5571</v>
      </c>
      <c r="B7760" t="s">
        <v>116</v>
      </c>
      <c r="C7760">
        <v>1</v>
      </c>
      <c r="D7760" s="2">
        <v>44619</v>
      </c>
      <c r="E7760" s="3">
        <v>0.54318287037037039</v>
      </c>
      <c r="F7760">
        <v>12</v>
      </c>
      <c r="G7760" t="s">
        <v>10</v>
      </c>
      <c r="H7760" t="s">
        <v>11</v>
      </c>
      <c r="I7760" t="s">
        <v>84</v>
      </c>
      <c r="J7760" t="s">
        <v>85</v>
      </c>
      <c r="K7760" s="4" t="s">
        <v>175</v>
      </c>
      <c r="L7760" s="4" t="s">
        <v>179</v>
      </c>
      <c r="M7760" s="6">
        <f t="shared" si="121"/>
        <v>2</v>
      </c>
      <c r="N7760" s="6" t="str">
        <f>VLOOKUP(M7760,Table!$A$2:$B$5,2,1)</f>
        <v>Bronze</v>
      </c>
    </row>
    <row r="7761" spans="1:14">
      <c r="A7761" t="s">
        <v>4946</v>
      </c>
      <c r="B7761" t="s">
        <v>157</v>
      </c>
      <c r="C7761">
        <v>1</v>
      </c>
      <c r="D7761" s="2">
        <v>44619</v>
      </c>
      <c r="E7761" s="3">
        <v>0.54318287037037039</v>
      </c>
      <c r="F7761">
        <v>20.75</v>
      </c>
      <c r="G7761" t="s">
        <v>15</v>
      </c>
      <c r="H7761" t="s">
        <v>16</v>
      </c>
      <c r="I7761" t="s">
        <v>128</v>
      </c>
      <c r="J7761" t="s">
        <v>129</v>
      </c>
      <c r="K7761" s="4" t="s">
        <v>174</v>
      </c>
      <c r="L7761" s="4" t="s">
        <v>180</v>
      </c>
      <c r="M7761" s="6">
        <f t="shared" si="121"/>
        <v>4</v>
      </c>
      <c r="N7761" s="6" t="str">
        <f>VLOOKUP(M7761,Table!$A$2:$B$5,2,1)</f>
        <v>Bronze</v>
      </c>
    </row>
    <row r="7762" spans="1:14">
      <c r="A7762" t="s">
        <v>3028</v>
      </c>
      <c r="B7762" t="s">
        <v>107</v>
      </c>
      <c r="C7762">
        <v>1</v>
      </c>
      <c r="D7762" s="2">
        <v>44619</v>
      </c>
      <c r="E7762" s="3">
        <v>0.54355324074074074</v>
      </c>
      <c r="F7762">
        <v>16.75</v>
      </c>
      <c r="G7762" t="s">
        <v>27</v>
      </c>
      <c r="H7762" t="s">
        <v>16</v>
      </c>
      <c r="I7762" t="s">
        <v>108</v>
      </c>
      <c r="J7762" t="s">
        <v>109</v>
      </c>
      <c r="K7762" s="4" t="s">
        <v>177</v>
      </c>
      <c r="L7762" s="4" t="s">
        <v>179</v>
      </c>
      <c r="M7762" s="6">
        <f t="shared" si="121"/>
        <v>3</v>
      </c>
      <c r="N7762" s="6" t="str">
        <f>VLOOKUP(M7762,Table!$A$2:$B$5,2,1)</f>
        <v>Bronze</v>
      </c>
    </row>
    <row r="7763" spans="1:14">
      <c r="A7763" t="s">
        <v>3918</v>
      </c>
      <c r="B7763" t="s">
        <v>53</v>
      </c>
      <c r="C7763">
        <v>1</v>
      </c>
      <c r="D7763" s="2">
        <v>44619</v>
      </c>
      <c r="E7763" s="3">
        <v>0.54532407407407402</v>
      </c>
      <c r="F7763">
        <v>16.75</v>
      </c>
      <c r="G7763" t="s">
        <v>27</v>
      </c>
      <c r="H7763" t="s">
        <v>20</v>
      </c>
      <c r="I7763" t="s">
        <v>54</v>
      </c>
      <c r="J7763" t="s">
        <v>55</v>
      </c>
      <c r="K7763" s="4" t="s">
        <v>175</v>
      </c>
      <c r="L7763" s="4" t="s">
        <v>178</v>
      </c>
      <c r="M7763" s="6">
        <f t="shared" si="121"/>
        <v>2</v>
      </c>
      <c r="N7763" s="6" t="str">
        <f>VLOOKUP(M7763,Table!$A$2:$B$5,2,1)</f>
        <v>Bronze</v>
      </c>
    </row>
    <row r="7764" spans="1:14">
      <c r="A7764" t="s">
        <v>5572</v>
      </c>
      <c r="B7764" t="s">
        <v>90</v>
      </c>
      <c r="C7764">
        <v>1</v>
      </c>
      <c r="D7764" s="2">
        <v>44619</v>
      </c>
      <c r="E7764" s="3">
        <v>0.54532407407407402</v>
      </c>
      <c r="F7764">
        <v>14.75</v>
      </c>
      <c r="G7764" t="s">
        <v>27</v>
      </c>
      <c r="H7764" t="s">
        <v>16</v>
      </c>
      <c r="I7764" t="s">
        <v>24</v>
      </c>
      <c r="J7764" t="s">
        <v>25</v>
      </c>
      <c r="K7764" s="4" t="s">
        <v>174</v>
      </c>
      <c r="L7764" s="4" t="s">
        <v>180</v>
      </c>
      <c r="M7764" s="6">
        <f t="shared" si="121"/>
        <v>4</v>
      </c>
      <c r="N7764" s="6" t="str">
        <f>VLOOKUP(M7764,Table!$A$2:$B$5,2,1)</f>
        <v>Bronze</v>
      </c>
    </row>
    <row r="7765" spans="1:14">
      <c r="A7765" t="s">
        <v>3453</v>
      </c>
      <c r="B7765" t="s">
        <v>165</v>
      </c>
      <c r="C7765">
        <v>1</v>
      </c>
      <c r="D7765" s="2">
        <v>44619</v>
      </c>
      <c r="E7765" s="3">
        <v>0.54532407407407402</v>
      </c>
      <c r="F7765">
        <v>21</v>
      </c>
      <c r="G7765" t="s">
        <v>15</v>
      </c>
      <c r="H7765" t="s">
        <v>16</v>
      </c>
      <c r="I7765" t="s">
        <v>108</v>
      </c>
      <c r="J7765" t="s">
        <v>109</v>
      </c>
      <c r="K7765" s="4" t="s">
        <v>173</v>
      </c>
      <c r="L7765" s="4" t="s">
        <v>178</v>
      </c>
      <c r="M7765" s="6">
        <f t="shared" si="121"/>
        <v>6</v>
      </c>
      <c r="N7765" s="6" t="str">
        <f>VLOOKUP(M7765,Table!$A$2:$B$5,2,1)</f>
        <v>Silver</v>
      </c>
    </row>
    <row r="7766" spans="1:14">
      <c r="A7766" t="s">
        <v>5573</v>
      </c>
      <c r="B7766" t="s">
        <v>64</v>
      </c>
      <c r="C7766">
        <v>1</v>
      </c>
      <c r="D7766" s="2">
        <v>44619</v>
      </c>
      <c r="E7766" s="3">
        <v>0.54532407407407402</v>
      </c>
      <c r="F7766">
        <v>12.25</v>
      </c>
      <c r="G7766" t="s">
        <v>10</v>
      </c>
      <c r="H7766" t="s">
        <v>31</v>
      </c>
      <c r="I7766" t="s">
        <v>65</v>
      </c>
      <c r="J7766" t="s">
        <v>66</v>
      </c>
      <c r="K7766" s="4" t="s">
        <v>174</v>
      </c>
      <c r="L7766" s="4" t="s">
        <v>180</v>
      </c>
      <c r="M7766" s="6">
        <f t="shared" si="121"/>
        <v>5</v>
      </c>
      <c r="N7766" s="6" t="str">
        <f>VLOOKUP(M7766,Table!$A$2:$B$5,2,1)</f>
        <v>Silver</v>
      </c>
    </row>
    <row r="7767" spans="1:14">
      <c r="A7767" t="s">
        <v>4218</v>
      </c>
      <c r="B7767" t="s">
        <v>43</v>
      </c>
      <c r="C7767">
        <v>1</v>
      </c>
      <c r="D7767" s="2">
        <v>44619</v>
      </c>
      <c r="E7767" s="3">
        <v>0.54532407407407402</v>
      </c>
      <c r="F7767">
        <v>20.75</v>
      </c>
      <c r="G7767" t="s">
        <v>15</v>
      </c>
      <c r="H7767" t="s">
        <v>20</v>
      </c>
      <c r="I7767" t="s">
        <v>44</v>
      </c>
      <c r="J7767" t="s">
        <v>45</v>
      </c>
      <c r="K7767" s="4" t="s">
        <v>174</v>
      </c>
      <c r="L7767" s="4" t="s">
        <v>181</v>
      </c>
      <c r="M7767" s="6">
        <f t="shared" si="121"/>
        <v>5</v>
      </c>
      <c r="N7767" s="6" t="str">
        <f>VLOOKUP(M7767,Table!$A$2:$B$5,2,1)</f>
        <v>Silver</v>
      </c>
    </row>
    <row r="7768" spans="1:14">
      <c r="A7768" t="s">
        <v>5171</v>
      </c>
      <c r="B7768" t="s">
        <v>23</v>
      </c>
      <c r="C7768">
        <v>1</v>
      </c>
      <c r="D7768" s="2">
        <v>44619</v>
      </c>
      <c r="E7768" s="3">
        <v>0.54697916666666668</v>
      </c>
      <c r="F7768">
        <v>17.95</v>
      </c>
      <c r="G7768" t="s">
        <v>15</v>
      </c>
      <c r="H7768" t="s">
        <v>16</v>
      </c>
      <c r="I7768" t="s">
        <v>24</v>
      </c>
      <c r="J7768" t="s">
        <v>25</v>
      </c>
      <c r="K7768" s="4" t="s">
        <v>175</v>
      </c>
      <c r="L7768" s="4" t="s">
        <v>181</v>
      </c>
      <c r="M7768" s="6">
        <f t="shared" si="121"/>
        <v>4</v>
      </c>
      <c r="N7768" s="6" t="str">
        <f>VLOOKUP(M7768,Table!$A$2:$B$5,2,1)</f>
        <v>Bronze</v>
      </c>
    </row>
    <row r="7769" spans="1:14">
      <c r="A7769" t="s">
        <v>2039</v>
      </c>
      <c r="B7769" t="s">
        <v>40</v>
      </c>
      <c r="C7769">
        <v>1</v>
      </c>
      <c r="D7769" s="2">
        <v>44619</v>
      </c>
      <c r="E7769" s="3">
        <v>0.54697916666666668</v>
      </c>
      <c r="F7769">
        <v>10.5</v>
      </c>
      <c r="G7769" t="s">
        <v>10</v>
      </c>
      <c r="H7769" t="s">
        <v>11</v>
      </c>
      <c r="I7769" t="s">
        <v>41</v>
      </c>
      <c r="J7769" t="s">
        <v>42</v>
      </c>
      <c r="K7769" s="4" t="s">
        <v>174</v>
      </c>
      <c r="L7769" s="4" t="s">
        <v>181</v>
      </c>
      <c r="M7769" s="6">
        <f t="shared" si="121"/>
        <v>7</v>
      </c>
      <c r="N7769" s="6" t="str">
        <f>VLOOKUP(M7769,Table!$A$2:$B$5,2,1)</f>
        <v>Silver</v>
      </c>
    </row>
    <row r="7770" spans="1:14">
      <c r="A7770" t="s">
        <v>2634</v>
      </c>
      <c r="B7770" t="s">
        <v>123</v>
      </c>
      <c r="C7770">
        <v>1</v>
      </c>
      <c r="D7770" s="2">
        <v>44619</v>
      </c>
      <c r="E7770" s="3">
        <v>0.54697916666666668</v>
      </c>
      <c r="F7770">
        <v>12.5</v>
      </c>
      <c r="G7770" t="s">
        <v>10</v>
      </c>
      <c r="H7770" t="s">
        <v>31</v>
      </c>
      <c r="I7770" t="s">
        <v>99</v>
      </c>
      <c r="J7770" t="s">
        <v>100</v>
      </c>
      <c r="K7770" s="4" t="s">
        <v>177</v>
      </c>
      <c r="L7770" s="4" t="s">
        <v>178</v>
      </c>
      <c r="M7770" s="6">
        <f t="shared" si="121"/>
        <v>5</v>
      </c>
      <c r="N7770" s="6" t="str">
        <f>VLOOKUP(M7770,Table!$A$2:$B$5,2,1)</f>
        <v>Silver</v>
      </c>
    </row>
    <row r="7771" spans="1:14">
      <c r="A7771" t="s">
        <v>5574</v>
      </c>
      <c r="B7771" t="s">
        <v>56</v>
      </c>
      <c r="C7771">
        <v>1</v>
      </c>
      <c r="D7771" s="2">
        <v>44619</v>
      </c>
      <c r="E7771" s="3">
        <v>0.5668171296296296</v>
      </c>
      <c r="F7771">
        <v>20.75</v>
      </c>
      <c r="G7771" t="s">
        <v>15</v>
      </c>
      <c r="H7771" t="s">
        <v>20</v>
      </c>
      <c r="I7771" t="s">
        <v>54</v>
      </c>
      <c r="J7771" t="s">
        <v>55</v>
      </c>
      <c r="K7771" s="4" t="s">
        <v>175</v>
      </c>
      <c r="L7771" s="4" t="s">
        <v>179</v>
      </c>
      <c r="M7771" s="6">
        <f t="shared" si="121"/>
        <v>6</v>
      </c>
      <c r="N7771" s="6" t="str">
        <f>VLOOKUP(M7771,Table!$A$2:$B$5,2,1)</f>
        <v>Silver</v>
      </c>
    </row>
    <row r="7772" spans="1:14">
      <c r="A7772" t="s">
        <v>5055</v>
      </c>
      <c r="B7772" t="s">
        <v>68</v>
      </c>
      <c r="C7772">
        <v>1</v>
      </c>
      <c r="D7772" s="2">
        <v>44619</v>
      </c>
      <c r="E7772" s="3">
        <v>0.5668171296296296</v>
      </c>
      <c r="F7772">
        <v>16.75</v>
      </c>
      <c r="G7772" t="s">
        <v>27</v>
      </c>
      <c r="H7772" t="s">
        <v>20</v>
      </c>
      <c r="I7772" t="s">
        <v>69</v>
      </c>
      <c r="J7772" t="s">
        <v>70</v>
      </c>
      <c r="K7772" s="4" t="s">
        <v>174</v>
      </c>
      <c r="L7772" s="4" t="s">
        <v>181</v>
      </c>
      <c r="M7772" s="6">
        <f t="shared" si="121"/>
        <v>5</v>
      </c>
      <c r="N7772" s="6" t="str">
        <f>VLOOKUP(M7772,Table!$A$2:$B$5,2,1)</f>
        <v>Silver</v>
      </c>
    </row>
    <row r="7773" spans="1:14">
      <c r="A7773" t="s">
        <v>3255</v>
      </c>
      <c r="B7773" t="s">
        <v>63</v>
      </c>
      <c r="C7773">
        <v>1</v>
      </c>
      <c r="D7773" s="2">
        <v>44619</v>
      </c>
      <c r="E7773" s="3">
        <v>0.5668171296296296</v>
      </c>
      <c r="F7773">
        <v>15.25</v>
      </c>
      <c r="G7773" t="s">
        <v>15</v>
      </c>
      <c r="H7773" t="s">
        <v>11</v>
      </c>
      <c r="I7773" t="s">
        <v>38</v>
      </c>
      <c r="J7773" t="s">
        <v>39</v>
      </c>
      <c r="K7773" s="4" t="s">
        <v>174</v>
      </c>
      <c r="L7773" s="4" t="s">
        <v>179</v>
      </c>
      <c r="M7773" s="6">
        <f t="shared" si="121"/>
        <v>9</v>
      </c>
      <c r="N7773" s="6" t="str">
        <f>VLOOKUP(M7773,Table!$A$2:$B$5,2,1)</f>
        <v>Silver</v>
      </c>
    </row>
    <row r="7774" spans="1:14">
      <c r="A7774" t="s">
        <v>230</v>
      </c>
      <c r="B7774" t="s">
        <v>64</v>
      </c>
      <c r="C7774">
        <v>1</v>
      </c>
      <c r="D7774" s="2">
        <v>44619</v>
      </c>
      <c r="E7774" s="3">
        <v>0.5668171296296296</v>
      </c>
      <c r="F7774">
        <v>12.25</v>
      </c>
      <c r="G7774" t="s">
        <v>10</v>
      </c>
      <c r="H7774" t="s">
        <v>31</v>
      </c>
      <c r="I7774" t="s">
        <v>65</v>
      </c>
      <c r="J7774" t="s">
        <v>66</v>
      </c>
      <c r="K7774" s="4" t="s">
        <v>175</v>
      </c>
      <c r="L7774" s="4" t="s">
        <v>180</v>
      </c>
      <c r="M7774" s="6">
        <f t="shared" si="121"/>
        <v>2</v>
      </c>
      <c r="N7774" s="6" t="str">
        <f>VLOOKUP(M7774,Table!$A$2:$B$5,2,1)</f>
        <v>Bronze</v>
      </c>
    </row>
    <row r="7775" spans="1:14">
      <c r="A7775" t="s">
        <v>5575</v>
      </c>
      <c r="B7775" t="s">
        <v>23</v>
      </c>
      <c r="C7775">
        <v>1</v>
      </c>
      <c r="D7775" s="2">
        <v>44619</v>
      </c>
      <c r="E7775" s="3">
        <v>0.56762731481481488</v>
      </c>
      <c r="F7775">
        <v>17.95</v>
      </c>
      <c r="G7775" t="s">
        <v>15</v>
      </c>
      <c r="H7775" t="s">
        <v>16</v>
      </c>
      <c r="I7775" t="s">
        <v>24</v>
      </c>
      <c r="J7775" t="s">
        <v>25</v>
      </c>
      <c r="K7775" s="4" t="s">
        <v>176</v>
      </c>
      <c r="L7775" s="4" t="s">
        <v>180</v>
      </c>
      <c r="M7775" s="6">
        <f t="shared" si="121"/>
        <v>7</v>
      </c>
      <c r="N7775" s="6" t="str">
        <f>VLOOKUP(M7775,Table!$A$2:$B$5,2,1)</f>
        <v>Silver</v>
      </c>
    </row>
    <row r="7776" spans="1:14">
      <c r="A7776" t="s">
        <v>4581</v>
      </c>
      <c r="B7776" t="s">
        <v>101</v>
      </c>
      <c r="C7776">
        <v>1</v>
      </c>
      <c r="D7776" s="2">
        <v>44619</v>
      </c>
      <c r="E7776" s="3">
        <v>0.58180555555555558</v>
      </c>
      <c r="F7776">
        <v>16.25</v>
      </c>
      <c r="G7776" t="s">
        <v>27</v>
      </c>
      <c r="H7776" t="s">
        <v>31</v>
      </c>
      <c r="I7776" t="s">
        <v>65</v>
      </c>
      <c r="J7776" t="s">
        <v>66</v>
      </c>
      <c r="K7776" s="4" t="s">
        <v>173</v>
      </c>
      <c r="L7776" s="4" t="s">
        <v>180</v>
      </c>
      <c r="M7776" s="6">
        <f t="shared" si="121"/>
        <v>5</v>
      </c>
      <c r="N7776" s="6" t="str">
        <f>VLOOKUP(M7776,Table!$A$2:$B$5,2,1)</f>
        <v>Silver</v>
      </c>
    </row>
    <row r="7777" spans="1:14">
      <c r="A7777" t="s">
        <v>3886</v>
      </c>
      <c r="B7777" t="s">
        <v>103</v>
      </c>
      <c r="C7777">
        <v>1</v>
      </c>
      <c r="D7777" s="2">
        <v>44619</v>
      </c>
      <c r="E7777" s="3">
        <v>0.58180555555555558</v>
      </c>
      <c r="F7777">
        <v>16.75</v>
      </c>
      <c r="G7777" t="s">
        <v>27</v>
      </c>
      <c r="H7777" t="s">
        <v>20</v>
      </c>
      <c r="I7777" t="s">
        <v>44</v>
      </c>
      <c r="J7777" t="s">
        <v>45</v>
      </c>
      <c r="K7777" s="4" t="s">
        <v>175</v>
      </c>
      <c r="L7777" s="4" t="s">
        <v>179</v>
      </c>
      <c r="M7777" s="6">
        <f t="shared" si="121"/>
        <v>7</v>
      </c>
      <c r="N7777" s="6" t="str">
        <f>VLOOKUP(M7777,Table!$A$2:$B$5,2,1)</f>
        <v>Silver</v>
      </c>
    </row>
    <row r="7778" spans="1:14">
      <c r="A7778" t="s">
        <v>5576</v>
      </c>
      <c r="B7778" t="s">
        <v>62</v>
      </c>
      <c r="C7778">
        <v>1</v>
      </c>
      <c r="D7778" s="2">
        <v>44619</v>
      </c>
      <c r="E7778" s="3">
        <v>0.58598379629629627</v>
      </c>
      <c r="F7778">
        <v>9.75</v>
      </c>
      <c r="G7778" t="s">
        <v>10</v>
      </c>
      <c r="H7778" t="s">
        <v>11</v>
      </c>
      <c r="I7778" t="s">
        <v>38</v>
      </c>
      <c r="J7778" t="s">
        <v>39</v>
      </c>
      <c r="K7778" s="4" t="s">
        <v>174</v>
      </c>
      <c r="L7778" s="4" t="s">
        <v>178</v>
      </c>
      <c r="M7778" s="6">
        <f t="shared" si="121"/>
        <v>5</v>
      </c>
      <c r="N7778" s="6" t="str">
        <f>VLOOKUP(M7778,Table!$A$2:$B$5,2,1)</f>
        <v>Silver</v>
      </c>
    </row>
    <row r="7779" spans="1:14">
      <c r="A7779" t="s">
        <v>2518</v>
      </c>
      <c r="B7779" t="s">
        <v>9</v>
      </c>
      <c r="C7779">
        <v>1</v>
      </c>
      <c r="D7779" s="2">
        <v>44619</v>
      </c>
      <c r="E7779" s="3">
        <v>0.58961805555555558</v>
      </c>
      <c r="F7779">
        <v>12</v>
      </c>
      <c r="G7779" t="s">
        <v>10</v>
      </c>
      <c r="H7779" t="s">
        <v>11</v>
      </c>
      <c r="I7779" t="s">
        <v>12</v>
      </c>
      <c r="J7779" t="s">
        <v>13</v>
      </c>
      <c r="K7779" s="4" t="s">
        <v>175</v>
      </c>
      <c r="L7779" s="4" t="s">
        <v>178</v>
      </c>
      <c r="M7779" s="6">
        <f t="shared" si="121"/>
        <v>7</v>
      </c>
      <c r="N7779" s="6" t="str">
        <f>VLOOKUP(M7779,Table!$A$2:$B$5,2,1)</f>
        <v>Silver</v>
      </c>
    </row>
    <row r="7780" spans="1:14">
      <c r="A7780" t="s">
        <v>5577</v>
      </c>
      <c r="B7780" t="s">
        <v>149</v>
      </c>
      <c r="C7780">
        <v>1</v>
      </c>
      <c r="D7780" s="2">
        <v>44619</v>
      </c>
      <c r="E7780" s="3">
        <v>0.58961805555555558</v>
      </c>
      <c r="F7780">
        <v>12</v>
      </c>
      <c r="G7780" t="s">
        <v>10</v>
      </c>
      <c r="H7780" t="s">
        <v>11</v>
      </c>
      <c r="I7780" t="s">
        <v>60</v>
      </c>
      <c r="J7780" t="s">
        <v>61</v>
      </c>
      <c r="K7780" s="4" t="s">
        <v>175</v>
      </c>
      <c r="L7780" s="4" t="s">
        <v>180</v>
      </c>
      <c r="M7780" s="6">
        <f t="shared" si="121"/>
        <v>4</v>
      </c>
      <c r="N7780" s="6" t="str">
        <f>VLOOKUP(M7780,Table!$A$2:$B$5,2,1)</f>
        <v>Bronze</v>
      </c>
    </row>
    <row r="7781" spans="1:14">
      <c r="A7781" t="s">
        <v>585</v>
      </c>
      <c r="B7781" t="s">
        <v>147</v>
      </c>
      <c r="C7781">
        <v>1</v>
      </c>
      <c r="D7781" s="2">
        <v>44619</v>
      </c>
      <c r="E7781" s="3">
        <v>0.58961805555555558</v>
      </c>
      <c r="F7781">
        <v>12.75</v>
      </c>
      <c r="G7781" t="s">
        <v>10</v>
      </c>
      <c r="H7781" t="s">
        <v>16</v>
      </c>
      <c r="I7781" t="s">
        <v>108</v>
      </c>
      <c r="J7781" t="s">
        <v>109</v>
      </c>
      <c r="K7781" s="4" t="s">
        <v>175</v>
      </c>
      <c r="L7781" s="4" t="s">
        <v>181</v>
      </c>
      <c r="M7781" s="6">
        <f t="shared" si="121"/>
        <v>12</v>
      </c>
      <c r="N7781" s="6" t="str">
        <f>VLOOKUP(M7781,Table!$A$2:$B$5,2,1)</f>
        <v>Gold</v>
      </c>
    </row>
    <row r="7782" spans="1:14">
      <c r="A7782" t="s">
        <v>5578</v>
      </c>
      <c r="B7782" t="s">
        <v>141</v>
      </c>
      <c r="C7782">
        <v>1</v>
      </c>
      <c r="D7782" s="2">
        <v>44619</v>
      </c>
      <c r="E7782" s="3">
        <v>0.58961805555555558</v>
      </c>
      <c r="F7782">
        <v>17.5</v>
      </c>
      <c r="G7782" t="s">
        <v>15</v>
      </c>
      <c r="H7782" t="s">
        <v>11</v>
      </c>
      <c r="I7782" t="s">
        <v>78</v>
      </c>
      <c r="J7782" t="s">
        <v>79</v>
      </c>
      <c r="K7782" s="4" t="s">
        <v>176</v>
      </c>
      <c r="L7782" s="4" t="s">
        <v>179</v>
      </c>
      <c r="M7782" s="6">
        <f t="shared" si="121"/>
        <v>5</v>
      </c>
      <c r="N7782" s="6" t="str">
        <f>VLOOKUP(M7782,Table!$A$2:$B$5,2,1)</f>
        <v>Silver</v>
      </c>
    </row>
    <row r="7783" spans="1:14">
      <c r="A7783" t="s">
        <v>200</v>
      </c>
      <c r="B7783" t="s">
        <v>101</v>
      </c>
      <c r="C7783">
        <v>1</v>
      </c>
      <c r="D7783" s="2">
        <v>44619</v>
      </c>
      <c r="E7783" s="3">
        <v>0.58961805555555558</v>
      </c>
      <c r="F7783">
        <v>16.25</v>
      </c>
      <c r="G7783" t="s">
        <v>27</v>
      </c>
      <c r="H7783" t="s">
        <v>31</v>
      </c>
      <c r="I7783" t="s">
        <v>65</v>
      </c>
      <c r="J7783" t="s">
        <v>66</v>
      </c>
      <c r="K7783" s="4" t="s">
        <v>174</v>
      </c>
      <c r="L7783" s="4" t="s">
        <v>179</v>
      </c>
      <c r="M7783" s="6">
        <f t="shared" si="121"/>
        <v>7</v>
      </c>
      <c r="N7783" s="6" t="str">
        <f>VLOOKUP(M7783,Table!$A$2:$B$5,2,1)</f>
        <v>Silver</v>
      </c>
    </row>
    <row r="7784" spans="1:14">
      <c r="A7784" t="s">
        <v>5579</v>
      </c>
      <c r="B7784" t="s">
        <v>152</v>
      </c>
      <c r="C7784">
        <v>1</v>
      </c>
      <c r="D7784" s="2">
        <v>44619</v>
      </c>
      <c r="E7784" s="3">
        <v>0.58961805555555558</v>
      </c>
      <c r="F7784">
        <v>12.5</v>
      </c>
      <c r="G7784" t="s">
        <v>10</v>
      </c>
      <c r="H7784" t="s">
        <v>31</v>
      </c>
      <c r="I7784" t="s">
        <v>125</v>
      </c>
      <c r="J7784" t="s">
        <v>126</v>
      </c>
      <c r="K7784" s="4" t="s">
        <v>174</v>
      </c>
      <c r="L7784" s="4" t="s">
        <v>178</v>
      </c>
      <c r="M7784" s="6">
        <f t="shared" si="121"/>
        <v>6</v>
      </c>
      <c r="N7784" s="6" t="str">
        <f>VLOOKUP(M7784,Table!$A$2:$B$5,2,1)</f>
        <v>Silver</v>
      </c>
    </row>
    <row r="7785" spans="1:14">
      <c r="A7785" t="s">
        <v>5580</v>
      </c>
      <c r="B7785" t="s">
        <v>157</v>
      </c>
      <c r="C7785">
        <v>1</v>
      </c>
      <c r="D7785" s="2">
        <v>44619</v>
      </c>
      <c r="E7785" s="3">
        <v>0.58961805555555558</v>
      </c>
      <c r="F7785">
        <v>20.75</v>
      </c>
      <c r="G7785" t="s">
        <v>15</v>
      </c>
      <c r="H7785" t="s">
        <v>16</v>
      </c>
      <c r="I7785" t="s">
        <v>128</v>
      </c>
      <c r="J7785" t="s">
        <v>129</v>
      </c>
      <c r="K7785" s="4" t="s">
        <v>175</v>
      </c>
      <c r="L7785" s="4" t="s">
        <v>178</v>
      </c>
      <c r="M7785" s="6">
        <f t="shared" si="121"/>
        <v>5</v>
      </c>
      <c r="N7785" s="6" t="str">
        <f>VLOOKUP(M7785,Table!$A$2:$B$5,2,1)</f>
        <v>Silver</v>
      </c>
    </row>
    <row r="7786" spans="1:14">
      <c r="A7786" t="s">
        <v>1448</v>
      </c>
      <c r="B7786" t="s">
        <v>162</v>
      </c>
      <c r="C7786">
        <v>1</v>
      </c>
      <c r="D7786" s="2">
        <v>44619</v>
      </c>
      <c r="E7786" s="3">
        <v>0.58961805555555558</v>
      </c>
      <c r="F7786">
        <v>16.5</v>
      </c>
      <c r="G7786" t="s">
        <v>27</v>
      </c>
      <c r="H7786" t="s">
        <v>31</v>
      </c>
      <c r="I7786" t="s">
        <v>135</v>
      </c>
      <c r="J7786" t="s">
        <v>136</v>
      </c>
      <c r="K7786" s="4" t="s">
        <v>177</v>
      </c>
      <c r="L7786" s="4" t="s">
        <v>178</v>
      </c>
      <c r="M7786" s="6">
        <f t="shared" si="121"/>
        <v>7</v>
      </c>
      <c r="N7786" s="6" t="str">
        <f>VLOOKUP(M7786,Table!$A$2:$B$5,2,1)</f>
        <v>Silver</v>
      </c>
    </row>
    <row r="7787" spans="1:14">
      <c r="A7787" t="s">
        <v>681</v>
      </c>
      <c r="B7787" t="s">
        <v>57</v>
      </c>
      <c r="C7787">
        <v>1</v>
      </c>
      <c r="D7787" s="2">
        <v>44619</v>
      </c>
      <c r="E7787" s="3">
        <v>0.59371527777777777</v>
      </c>
      <c r="F7787">
        <v>16.5</v>
      </c>
      <c r="G7787" t="s">
        <v>15</v>
      </c>
      <c r="H7787" t="s">
        <v>11</v>
      </c>
      <c r="I7787" t="s">
        <v>41</v>
      </c>
      <c r="J7787" t="s">
        <v>42</v>
      </c>
      <c r="K7787" s="4" t="s">
        <v>175</v>
      </c>
      <c r="L7787" s="4" t="s">
        <v>180</v>
      </c>
      <c r="M7787" s="6">
        <f t="shared" si="121"/>
        <v>7</v>
      </c>
      <c r="N7787" s="6" t="str">
        <f>VLOOKUP(M7787,Table!$A$2:$B$5,2,1)</f>
        <v>Silver</v>
      </c>
    </row>
    <row r="7788" spans="1:14">
      <c r="A7788" t="s">
        <v>5271</v>
      </c>
      <c r="B7788" t="s">
        <v>50</v>
      </c>
      <c r="C7788">
        <v>1</v>
      </c>
      <c r="D7788" s="2">
        <v>44619</v>
      </c>
      <c r="E7788" s="3">
        <v>0.59371527777777777</v>
      </c>
      <c r="F7788">
        <v>16.5</v>
      </c>
      <c r="G7788" t="s">
        <v>27</v>
      </c>
      <c r="H7788" t="s">
        <v>31</v>
      </c>
      <c r="I7788" t="s">
        <v>51</v>
      </c>
      <c r="J7788" t="s">
        <v>52</v>
      </c>
      <c r="K7788" s="4" t="s">
        <v>175</v>
      </c>
      <c r="L7788" s="4" t="s">
        <v>181</v>
      </c>
      <c r="M7788" s="6">
        <f t="shared" si="121"/>
        <v>5</v>
      </c>
      <c r="N7788" s="6" t="str">
        <f>VLOOKUP(M7788,Table!$A$2:$B$5,2,1)</f>
        <v>Silver</v>
      </c>
    </row>
    <row r="7789" spans="1:14">
      <c r="A7789" t="s">
        <v>1151</v>
      </c>
      <c r="B7789" t="s">
        <v>19</v>
      </c>
      <c r="C7789">
        <v>1</v>
      </c>
      <c r="D7789" s="2">
        <v>44619</v>
      </c>
      <c r="E7789" s="3">
        <v>0.59371527777777777</v>
      </c>
      <c r="F7789">
        <v>20.75</v>
      </c>
      <c r="G7789" t="s">
        <v>15</v>
      </c>
      <c r="H7789" t="s">
        <v>20</v>
      </c>
      <c r="I7789" t="s">
        <v>21</v>
      </c>
      <c r="J7789" t="s">
        <v>22</v>
      </c>
      <c r="K7789" s="4" t="s">
        <v>174</v>
      </c>
      <c r="L7789" s="4" t="s">
        <v>181</v>
      </c>
      <c r="M7789" s="6">
        <f t="shared" si="121"/>
        <v>8</v>
      </c>
      <c r="N7789" s="6" t="str">
        <f>VLOOKUP(M7789,Table!$A$2:$B$5,2,1)</f>
        <v>Silver</v>
      </c>
    </row>
    <row r="7790" spans="1:14">
      <c r="A7790" t="s">
        <v>5581</v>
      </c>
      <c r="B7790" t="s">
        <v>74</v>
      </c>
      <c r="C7790">
        <v>1</v>
      </c>
      <c r="D7790" s="2">
        <v>44619</v>
      </c>
      <c r="E7790" s="3">
        <v>0.59371527777777777</v>
      </c>
      <c r="F7790">
        <v>16</v>
      </c>
      <c r="G7790" t="s">
        <v>27</v>
      </c>
      <c r="H7790" t="s">
        <v>16</v>
      </c>
      <c r="I7790" t="s">
        <v>75</v>
      </c>
      <c r="J7790" t="s">
        <v>76</v>
      </c>
      <c r="K7790" s="4" t="s">
        <v>174</v>
      </c>
      <c r="L7790" s="4" t="s">
        <v>178</v>
      </c>
      <c r="M7790" s="6">
        <f t="shared" si="121"/>
        <v>5</v>
      </c>
      <c r="N7790" s="6" t="str">
        <f>VLOOKUP(M7790,Table!$A$2:$B$5,2,1)</f>
        <v>Silver</v>
      </c>
    </row>
    <row r="7791" spans="1:14">
      <c r="A7791" t="s">
        <v>4439</v>
      </c>
      <c r="B7791" t="s">
        <v>59</v>
      </c>
      <c r="C7791">
        <v>1</v>
      </c>
      <c r="D7791" s="2">
        <v>44619</v>
      </c>
      <c r="E7791" s="3">
        <v>0.60145833333333332</v>
      </c>
      <c r="F7791">
        <v>20.5</v>
      </c>
      <c r="G7791" t="s">
        <v>15</v>
      </c>
      <c r="H7791" t="s">
        <v>11</v>
      </c>
      <c r="I7791" t="s">
        <v>60</v>
      </c>
      <c r="J7791" t="s">
        <v>61</v>
      </c>
      <c r="K7791" s="4" t="s">
        <v>174</v>
      </c>
      <c r="L7791" s="4" t="s">
        <v>181</v>
      </c>
      <c r="M7791" s="6">
        <f t="shared" si="121"/>
        <v>11</v>
      </c>
      <c r="N7791" s="6" t="str">
        <f>VLOOKUP(M7791,Table!$A$2:$B$5,2,1)</f>
        <v>Gold</v>
      </c>
    </row>
    <row r="7792" spans="1:14">
      <c r="A7792" t="s">
        <v>5582</v>
      </c>
      <c r="B7792" t="s">
        <v>153</v>
      </c>
      <c r="C7792">
        <v>1</v>
      </c>
      <c r="D7792" s="2">
        <v>44619</v>
      </c>
      <c r="E7792" s="3">
        <v>0.64399305555555553</v>
      </c>
      <c r="F7792">
        <v>12</v>
      </c>
      <c r="G7792" t="s">
        <v>10</v>
      </c>
      <c r="H7792" t="s">
        <v>16</v>
      </c>
      <c r="I7792" t="s">
        <v>144</v>
      </c>
      <c r="J7792" t="s">
        <v>145</v>
      </c>
      <c r="K7792" s="4" t="s">
        <v>176</v>
      </c>
      <c r="L7792" s="4" t="s">
        <v>178</v>
      </c>
      <c r="M7792" s="6">
        <f t="shared" si="121"/>
        <v>4</v>
      </c>
      <c r="N7792" s="6" t="str">
        <f>VLOOKUP(M7792,Table!$A$2:$B$5,2,1)</f>
        <v>Bronze</v>
      </c>
    </row>
    <row r="7793" spans="1:14">
      <c r="A7793" t="s">
        <v>5583</v>
      </c>
      <c r="B7793" t="s">
        <v>30</v>
      </c>
      <c r="C7793">
        <v>1</v>
      </c>
      <c r="D7793" s="2">
        <v>44619</v>
      </c>
      <c r="E7793" s="3">
        <v>0.64399305555555553</v>
      </c>
      <c r="F7793">
        <v>20.75</v>
      </c>
      <c r="G7793" t="s">
        <v>15</v>
      </c>
      <c r="H7793" t="s">
        <v>31</v>
      </c>
      <c r="I7793" t="s">
        <v>32</v>
      </c>
      <c r="J7793" t="s">
        <v>33</v>
      </c>
      <c r="K7793" s="4" t="s">
        <v>174</v>
      </c>
      <c r="L7793" s="4" t="s">
        <v>179</v>
      </c>
      <c r="M7793" s="6">
        <f t="shared" si="121"/>
        <v>4</v>
      </c>
      <c r="N7793" s="6" t="str">
        <f>VLOOKUP(M7793,Table!$A$2:$B$5,2,1)</f>
        <v>Bronze</v>
      </c>
    </row>
    <row r="7794" spans="1:14">
      <c r="A7794" t="s">
        <v>1889</v>
      </c>
      <c r="B7794" t="s">
        <v>111</v>
      </c>
      <c r="C7794">
        <v>1</v>
      </c>
      <c r="D7794" s="2">
        <v>44619</v>
      </c>
      <c r="E7794" s="3">
        <v>0.66265046296296293</v>
      </c>
      <c r="F7794">
        <v>12.75</v>
      </c>
      <c r="G7794" t="s">
        <v>10</v>
      </c>
      <c r="H7794" t="s">
        <v>20</v>
      </c>
      <c r="I7794" t="s">
        <v>54</v>
      </c>
      <c r="J7794" t="s">
        <v>55</v>
      </c>
      <c r="K7794" s="4" t="s">
        <v>174</v>
      </c>
      <c r="L7794" s="4" t="s">
        <v>179</v>
      </c>
      <c r="M7794" s="6">
        <f t="shared" si="121"/>
        <v>11</v>
      </c>
      <c r="N7794" s="6" t="str">
        <f>VLOOKUP(M7794,Table!$A$2:$B$5,2,1)</f>
        <v>Gold</v>
      </c>
    </row>
    <row r="7795" spans="1:14">
      <c r="A7795" t="s">
        <v>1043</v>
      </c>
      <c r="B7795" t="s">
        <v>37</v>
      </c>
      <c r="C7795">
        <v>1</v>
      </c>
      <c r="D7795" s="2">
        <v>44619</v>
      </c>
      <c r="E7795" s="3">
        <v>0.66265046296296293</v>
      </c>
      <c r="F7795">
        <v>12.5</v>
      </c>
      <c r="G7795" t="s">
        <v>27</v>
      </c>
      <c r="H7795" t="s">
        <v>11</v>
      </c>
      <c r="I7795" t="s">
        <v>38</v>
      </c>
      <c r="J7795" t="s">
        <v>39</v>
      </c>
      <c r="K7795" s="4" t="s">
        <v>174</v>
      </c>
      <c r="L7795" s="4" t="s">
        <v>178</v>
      </c>
      <c r="M7795" s="6">
        <f t="shared" si="121"/>
        <v>5</v>
      </c>
      <c r="N7795" s="6" t="str">
        <f>VLOOKUP(M7795,Table!$A$2:$B$5,2,1)</f>
        <v>Silver</v>
      </c>
    </row>
    <row r="7796" spans="1:14">
      <c r="A7796" t="s">
        <v>2860</v>
      </c>
      <c r="B7796" t="s">
        <v>14</v>
      </c>
      <c r="C7796">
        <v>1</v>
      </c>
      <c r="D7796" s="2">
        <v>44619</v>
      </c>
      <c r="E7796" s="3">
        <v>0.67258101851851848</v>
      </c>
      <c r="F7796">
        <v>18.5</v>
      </c>
      <c r="G7796" t="s">
        <v>15</v>
      </c>
      <c r="H7796" t="s">
        <v>16</v>
      </c>
      <c r="I7796" t="s">
        <v>17</v>
      </c>
      <c r="J7796" t="s">
        <v>18</v>
      </c>
      <c r="K7796" s="4" t="s">
        <v>175</v>
      </c>
      <c r="L7796" s="4" t="s">
        <v>180</v>
      </c>
      <c r="M7796" s="6">
        <f t="shared" si="121"/>
        <v>9</v>
      </c>
      <c r="N7796" s="6" t="str">
        <f>VLOOKUP(M7796,Table!$A$2:$B$5,2,1)</f>
        <v>Silver</v>
      </c>
    </row>
    <row r="7797" spans="1:14">
      <c r="A7797" t="s">
        <v>5584</v>
      </c>
      <c r="B7797" t="s">
        <v>19</v>
      </c>
      <c r="C7797">
        <v>1</v>
      </c>
      <c r="D7797" s="2">
        <v>44619</v>
      </c>
      <c r="E7797" s="3">
        <v>0.67258101851851848</v>
      </c>
      <c r="F7797">
        <v>20.75</v>
      </c>
      <c r="G7797" t="s">
        <v>15</v>
      </c>
      <c r="H7797" t="s">
        <v>20</v>
      </c>
      <c r="I7797" t="s">
        <v>21</v>
      </c>
      <c r="J7797" t="s">
        <v>22</v>
      </c>
      <c r="K7797" s="4" t="s">
        <v>174</v>
      </c>
      <c r="L7797" s="4" t="s">
        <v>178</v>
      </c>
      <c r="M7797" s="6">
        <f t="shared" si="121"/>
        <v>7</v>
      </c>
      <c r="N7797" s="6" t="str">
        <f>VLOOKUP(M7797,Table!$A$2:$B$5,2,1)</f>
        <v>Silver</v>
      </c>
    </row>
    <row r="7798" spans="1:14">
      <c r="A7798" t="s">
        <v>243</v>
      </c>
      <c r="B7798" t="s">
        <v>127</v>
      </c>
      <c r="C7798">
        <v>1</v>
      </c>
      <c r="D7798" s="2">
        <v>44619</v>
      </c>
      <c r="E7798" s="3">
        <v>0.67612268518518526</v>
      </c>
      <c r="F7798">
        <v>12.5</v>
      </c>
      <c r="G7798" t="s">
        <v>10</v>
      </c>
      <c r="H7798" t="s">
        <v>16</v>
      </c>
      <c r="I7798" t="s">
        <v>128</v>
      </c>
      <c r="J7798" t="s">
        <v>129</v>
      </c>
      <c r="K7798" s="4" t="s">
        <v>174</v>
      </c>
      <c r="L7798" s="4" t="s">
        <v>178</v>
      </c>
      <c r="M7798" s="6">
        <f t="shared" si="121"/>
        <v>7</v>
      </c>
      <c r="N7798" s="6" t="str">
        <f>VLOOKUP(M7798,Table!$A$2:$B$5,2,1)</f>
        <v>Silver</v>
      </c>
    </row>
    <row r="7799" spans="1:14">
      <c r="A7799" t="s">
        <v>2447</v>
      </c>
      <c r="B7799" t="s">
        <v>162</v>
      </c>
      <c r="C7799">
        <v>1</v>
      </c>
      <c r="D7799" s="2">
        <v>44619</v>
      </c>
      <c r="E7799" s="3">
        <v>0.67612268518518526</v>
      </c>
      <c r="F7799">
        <v>16.5</v>
      </c>
      <c r="G7799" t="s">
        <v>27</v>
      </c>
      <c r="H7799" t="s">
        <v>31</v>
      </c>
      <c r="I7799" t="s">
        <v>135</v>
      </c>
      <c r="J7799" t="s">
        <v>136</v>
      </c>
      <c r="K7799" s="4" t="s">
        <v>177</v>
      </c>
      <c r="L7799" s="4" t="s">
        <v>178</v>
      </c>
      <c r="M7799" s="6">
        <f t="shared" si="121"/>
        <v>9</v>
      </c>
      <c r="N7799" s="6" t="str">
        <f>VLOOKUP(M7799,Table!$A$2:$B$5,2,1)</f>
        <v>Silver</v>
      </c>
    </row>
    <row r="7800" spans="1:14">
      <c r="A7800" t="s">
        <v>2876</v>
      </c>
      <c r="B7800" t="s">
        <v>143</v>
      </c>
      <c r="C7800">
        <v>1</v>
      </c>
      <c r="D7800" s="2">
        <v>44619</v>
      </c>
      <c r="E7800" s="3">
        <v>0.68434027777777784</v>
      </c>
      <c r="F7800">
        <v>20.25</v>
      </c>
      <c r="G7800" t="s">
        <v>15</v>
      </c>
      <c r="H7800" t="s">
        <v>16</v>
      </c>
      <c r="I7800" t="s">
        <v>144</v>
      </c>
      <c r="J7800" t="s">
        <v>145</v>
      </c>
      <c r="K7800" s="4" t="s">
        <v>175</v>
      </c>
      <c r="L7800" s="4" t="s">
        <v>179</v>
      </c>
      <c r="M7800" s="6">
        <f t="shared" si="121"/>
        <v>11</v>
      </c>
      <c r="N7800" s="6" t="str">
        <f>VLOOKUP(M7800,Table!$A$2:$B$5,2,1)</f>
        <v>Gold</v>
      </c>
    </row>
    <row r="7801" spans="1:14">
      <c r="A7801" t="s">
        <v>5585</v>
      </c>
      <c r="B7801" t="s">
        <v>62</v>
      </c>
      <c r="C7801">
        <v>1</v>
      </c>
      <c r="D7801" s="2">
        <v>44619</v>
      </c>
      <c r="E7801" s="3">
        <v>0.68434027777777784</v>
      </c>
      <c r="F7801">
        <v>9.75</v>
      </c>
      <c r="G7801" t="s">
        <v>10</v>
      </c>
      <c r="H7801" t="s">
        <v>11</v>
      </c>
      <c r="I7801" t="s">
        <v>38</v>
      </c>
      <c r="J7801" t="s">
        <v>39</v>
      </c>
      <c r="K7801" s="4" t="s">
        <v>174</v>
      </c>
      <c r="L7801" s="4" t="s">
        <v>181</v>
      </c>
      <c r="M7801" s="6">
        <f t="shared" si="121"/>
        <v>1</v>
      </c>
      <c r="N7801" s="6" t="str">
        <f>VLOOKUP(M7801,Table!$A$2:$B$5,2,1)</f>
        <v>Bronze</v>
      </c>
    </row>
    <row r="7802" spans="1:14">
      <c r="A7802" t="s">
        <v>1924</v>
      </c>
      <c r="B7802" t="s">
        <v>118</v>
      </c>
      <c r="C7802">
        <v>1</v>
      </c>
      <c r="D7802" s="2">
        <v>44619</v>
      </c>
      <c r="E7802" s="3">
        <v>0.68434027777777784</v>
      </c>
      <c r="F7802">
        <v>12</v>
      </c>
      <c r="G7802" t="s">
        <v>10</v>
      </c>
      <c r="H7802" t="s">
        <v>16</v>
      </c>
      <c r="I7802" t="s">
        <v>75</v>
      </c>
      <c r="J7802" t="s">
        <v>76</v>
      </c>
      <c r="K7802" s="4" t="s">
        <v>176</v>
      </c>
      <c r="L7802" s="4" t="s">
        <v>180</v>
      </c>
      <c r="M7802" s="6">
        <f t="shared" si="121"/>
        <v>6</v>
      </c>
      <c r="N7802" s="6" t="str">
        <f>VLOOKUP(M7802,Table!$A$2:$B$5,2,1)</f>
        <v>Silver</v>
      </c>
    </row>
    <row r="7803" spans="1:14">
      <c r="A7803" t="s">
        <v>1904</v>
      </c>
      <c r="B7803" t="s">
        <v>111</v>
      </c>
      <c r="C7803">
        <v>1</v>
      </c>
      <c r="D7803" s="2">
        <v>44619</v>
      </c>
      <c r="E7803" s="3">
        <v>0.68593749999999998</v>
      </c>
      <c r="F7803">
        <v>12.75</v>
      </c>
      <c r="G7803" t="s">
        <v>10</v>
      </c>
      <c r="H7803" t="s">
        <v>20</v>
      </c>
      <c r="I7803" t="s">
        <v>54</v>
      </c>
      <c r="J7803" t="s">
        <v>55</v>
      </c>
      <c r="K7803" s="4" t="s">
        <v>174</v>
      </c>
      <c r="L7803" s="4" t="s">
        <v>181</v>
      </c>
      <c r="M7803" s="6">
        <f t="shared" si="121"/>
        <v>6</v>
      </c>
      <c r="N7803" s="6" t="str">
        <f>VLOOKUP(M7803,Table!$A$2:$B$5,2,1)</f>
        <v>Silver</v>
      </c>
    </row>
    <row r="7804" spans="1:14">
      <c r="A7804" t="s">
        <v>742</v>
      </c>
      <c r="B7804" t="s">
        <v>141</v>
      </c>
      <c r="C7804">
        <v>1</v>
      </c>
      <c r="D7804" s="2">
        <v>44619</v>
      </c>
      <c r="E7804" s="3">
        <v>0.68593749999999998</v>
      </c>
      <c r="F7804">
        <v>17.5</v>
      </c>
      <c r="G7804" t="s">
        <v>15</v>
      </c>
      <c r="H7804" t="s">
        <v>11</v>
      </c>
      <c r="I7804" t="s">
        <v>78</v>
      </c>
      <c r="J7804" t="s">
        <v>79</v>
      </c>
      <c r="K7804" s="4" t="s">
        <v>174</v>
      </c>
      <c r="L7804" s="4" t="s">
        <v>179</v>
      </c>
      <c r="M7804" s="6">
        <f t="shared" si="121"/>
        <v>10</v>
      </c>
      <c r="N7804" s="6" t="str">
        <f>VLOOKUP(M7804,Table!$A$2:$B$5,2,1)</f>
        <v>Gold</v>
      </c>
    </row>
    <row r="7805" spans="1:14">
      <c r="A7805" t="s">
        <v>3082</v>
      </c>
      <c r="B7805" t="s">
        <v>62</v>
      </c>
      <c r="C7805">
        <v>1</v>
      </c>
      <c r="D7805" s="2">
        <v>44619</v>
      </c>
      <c r="E7805" s="3">
        <v>0.68593749999999998</v>
      </c>
      <c r="F7805">
        <v>9.75</v>
      </c>
      <c r="G7805" t="s">
        <v>10</v>
      </c>
      <c r="H7805" t="s">
        <v>11</v>
      </c>
      <c r="I7805" t="s">
        <v>38</v>
      </c>
      <c r="J7805" t="s">
        <v>39</v>
      </c>
      <c r="K7805" s="4" t="s">
        <v>174</v>
      </c>
      <c r="L7805" s="4" t="s">
        <v>179</v>
      </c>
      <c r="M7805" s="6">
        <f t="shared" si="121"/>
        <v>7</v>
      </c>
      <c r="N7805" s="6" t="str">
        <f>VLOOKUP(M7805,Table!$A$2:$B$5,2,1)</f>
        <v>Silver</v>
      </c>
    </row>
    <row r="7806" spans="1:14">
      <c r="A7806" t="s">
        <v>5206</v>
      </c>
      <c r="B7806" t="s">
        <v>80</v>
      </c>
      <c r="C7806">
        <v>1</v>
      </c>
      <c r="D7806" s="2">
        <v>44619</v>
      </c>
      <c r="E7806" s="3">
        <v>0.69115740740740739</v>
      </c>
      <c r="F7806">
        <v>12</v>
      </c>
      <c r="G7806" t="s">
        <v>10</v>
      </c>
      <c r="H7806" t="s">
        <v>16</v>
      </c>
      <c r="I7806" t="s">
        <v>81</v>
      </c>
      <c r="J7806" t="s">
        <v>82</v>
      </c>
      <c r="K7806" s="4" t="s">
        <v>174</v>
      </c>
      <c r="L7806" s="4" t="s">
        <v>178</v>
      </c>
      <c r="M7806" s="6">
        <f t="shared" si="121"/>
        <v>8</v>
      </c>
      <c r="N7806" s="6" t="str">
        <f>VLOOKUP(M7806,Table!$A$2:$B$5,2,1)</f>
        <v>Silver</v>
      </c>
    </row>
    <row r="7807" spans="1:14">
      <c r="A7807" t="s">
        <v>3336</v>
      </c>
      <c r="B7807" t="s">
        <v>63</v>
      </c>
      <c r="C7807">
        <v>1</v>
      </c>
      <c r="D7807" s="2">
        <v>44619</v>
      </c>
      <c r="E7807" s="3">
        <v>0.69115740740740739</v>
      </c>
      <c r="F7807">
        <v>15.25</v>
      </c>
      <c r="G7807" t="s">
        <v>15</v>
      </c>
      <c r="H7807" t="s">
        <v>11</v>
      </c>
      <c r="I7807" t="s">
        <v>38</v>
      </c>
      <c r="J7807" t="s">
        <v>39</v>
      </c>
      <c r="K7807" s="4" t="s">
        <v>177</v>
      </c>
      <c r="L7807" s="4" t="s">
        <v>178</v>
      </c>
      <c r="M7807" s="6">
        <f t="shared" si="121"/>
        <v>4</v>
      </c>
      <c r="N7807" s="6" t="str">
        <f>VLOOKUP(M7807,Table!$A$2:$B$5,2,1)</f>
        <v>Bronze</v>
      </c>
    </row>
    <row r="7808" spans="1:14">
      <c r="A7808" t="s">
        <v>5586</v>
      </c>
      <c r="B7808" t="s">
        <v>30</v>
      </c>
      <c r="C7808">
        <v>1</v>
      </c>
      <c r="D7808" s="2">
        <v>44619</v>
      </c>
      <c r="E7808" s="3">
        <v>0.69115740740740739</v>
      </c>
      <c r="F7808">
        <v>20.75</v>
      </c>
      <c r="G7808" t="s">
        <v>15</v>
      </c>
      <c r="H7808" t="s">
        <v>31</v>
      </c>
      <c r="I7808" t="s">
        <v>32</v>
      </c>
      <c r="J7808" t="s">
        <v>33</v>
      </c>
      <c r="K7808" s="4" t="s">
        <v>177</v>
      </c>
      <c r="L7808" s="4" t="s">
        <v>179</v>
      </c>
      <c r="M7808" s="6">
        <f t="shared" si="121"/>
        <v>2</v>
      </c>
      <c r="N7808" s="6" t="str">
        <f>VLOOKUP(M7808,Table!$A$2:$B$5,2,1)</f>
        <v>Bronze</v>
      </c>
    </row>
    <row r="7809" spans="1:14">
      <c r="A7809" t="s">
        <v>2237</v>
      </c>
      <c r="B7809" t="s">
        <v>23</v>
      </c>
      <c r="C7809">
        <v>1</v>
      </c>
      <c r="D7809" s="2">
        <v>44619</v>
      </c>
      <c r="E7809" s="3">
        <v>0.69276620370370379</v>
      </c>
      <c r="F7809">
        <v>17.95</v>
      </c>
      <c r="G7809" t="s">
        <v>15</v>
      </c>
      <c r="H7809" t="s">
        <v>16</v>
      </c>
      <c r="I7809" t="s">
        <v>24</v>
      </c>
      <c r="J7809" t="s">
        <v>25</v>
      </c>
      <c r="K7809" s="4" t="s">
        <v>175</v>
      </c>
      <c r="L7809" s="4" t="s">
        <v>179</v>
      </c>
      <c r="M7809" s="6">
        <f t="shared" si="121"/>
        <v>6</v>
      </c>
      <c r="N7809" s="6" t="str">
        <f>VLOOKUP(M7809,Table!$A$2:$B$5,2,1)</f>
        <v>Silver</v>
      </c>
    </row>
    <row r="7810" spans="1:14">
      <c r="A7810" t="s">
        <v>5033</v>
      </c>
      <c r="B7810" t="s">
        <v>74</v>
      </c>
      <c r="C7810">
        <v>1</v>
      </c>
      <c r="D7810" s="2">
        <v>44619</v>
      </c>
      <c r="E7810" s="3">
        <v>0.69276620370370379</v>
      </c>
      <c r="F7810">
        <v>16</v>
      </c>
      <c r="G7810" t="s">
        <v>27</v>
      </c>
      <c r="H7810" t="s">
        <v>16</v>
      </c>
      <c r="I7810" t="s">
        <v>75</v>
      </c>
      <c r="J7810" t="s">
        <v>76</v>
      </c>
      <c r="K7810" s="4" t="s">
        <v>175</v>
      </c>
      <c r="L7810" s="4" t="s">
        <v>181</v>
      </c>
      <c r="M7810" s="6">
        <f t="shared" si="121"/>
        <v>7</v>
      </c>
      <c r="N7810" s="6" t="str">
        <f>VLOOKUP(M7810,Table!$A$2:$B$5,2,1)</f>
        <v>Silver</v>
      </c>
    </row>
    <row r="7811" spans="1:14">
      <c r="A7811" t="s">
        <v>5104</v>
      </c>
      <c r="B7811" t="s">
        <v>58</v>
      </c>
      <c r="C7811">
        <v>1</v>
      </c>
      <c r="D7811" s="2">
        <v>44619</v>
      </c>
      <c r="E7811" s="3">
        <v>0.69829861111111102</v>
      </c>
      <c r="F7811">
        <v>12</v>
      </c>
      <c r="G7811" t="s">
        <v>10</v>
      </c>
      <c r="H7811" t="s">
        <v>11</v>
      </c>
      <c r="I7811" t="s">
        <v>28</v>
      </c>
      <c r="J7811" t="s">
        <v>29</v>
      </c>
      <c r="K7811" s="4" t="s">
        <v>175</v>
      </c>
      <c r="L7811" s="4" t="s">
        <v>180</v>
      </c>
      <c r="M7811" s="6">
        <f t="shared" ref="M7811:M7874" si="122">COUNTIF($A$2:$A$48621,A7811)</f>
        <v>4</v>
      </c>
      <c r="N7811" s="6" t="str">
        <f>VLOOKUP(M7811,Table!$A$2:$B$5,2,1)</f>
        <v>Bronze</v>
      </c>
    </row>
    <row r="7812" spans="1:14">
      <c r="A7812" t="s">
        <v>1096</v>
      </c>
      <c r="B7812" t="s">
        <v>62</v>
      </c>
      <c r="C7812">
        <v>1</v>
      </c>
      <c r="D7812" s="2">
        <v>44619</v>
      </c>
      <c r="E7812" s="3">
        <v>0.69829861111111102</v>
      </c>
      <c r="F7812">
        <v>9.75</v>
      </c>
      <c r="G7812" t="s">
        <v>10</v>
      </c>
      <c r="H7812" t="s">
        <v>11</v>
      </c>
      <c r="I7812" t="s">
        <v>38</v>
      </c>
      <c r="J7812" t="s">
        <v>39</v>
      </c>
      <c r="K7812" s="4" t="s">
        <v>175</v>
      </c>
      <c r="L7812" s="4" t="s">
        <v>181</v>
      </c>
      <c r="M7812" s="6">
        <f t="shared" si="122"/>
        <v>9</v>
      </c>
      <c r="N7812" s="6" t="str">
        <f>VLOOKUP(M7812,Table!$A$2:$B$5,2,1)</f>
        <v>Silver</v>
      </c>
    </row>
    <row r="7813" spans="1:14">
      <c r="A7813" t="s">
        <v>5587</v>
      </c>
      <c r="B7813" t="s">
        <v>132</v>
      </c>
      <c r="C7813">
        <v>1</v>
      </c>
      <c r="D7813" s="2">
        <v>44619</v>
      </c>
      <c r="E7813" s="3">
        <v>0.70490740740740743</v>
      </c>
      <c r="F7813">
        <v>16.5</v>
      </c>
      <c r="G7813" t="s">
        <v>27</v>
      </c>
      <c r="H7813" t="s">
        <v>31</v>
      </c>
      <c r="I7813" t="s">
        <v>32</v>
      </c>
      <c r="J7813" t="s">
        <v>33</v>
      </c>
      <c r="K7813" s="4" t="s">
        <v>176</v>
      </c>
      <c r="L7813" s="4" t="s">
        <v>178</v>
      </c>
      <c r="M7813" s="6">
        <f t="shared" si="122"/>
        <v>5</v>
      </c>
      <c r="N7813" s="6" t="str">
        <f>VLOOKUP(M7813,Table!$A$2:$B$5,2,1)</f>
        <v>Silver</v>
      </c>
    </row>
    <row r="7814" spans="1:14">
      <c r="A7814" t="s">
        <v>4287</v>
      </c>
      <c r="B7814" t="s">
        <v>121</v>
      </c>
      <c r="C7814">
        <v>1</v>
      </c>
      <c r="D7814" s="2">
        <v>44619</v>
      </c>
      <c r="E7814" s="3">
        <v>0.71523148148148152</v>
      </c>
      <c r="F7814">
        <v>16</v>
      </c>
      <c r="G7814" t="s">
        <v>27</v>
      </c>
      <c r="H7814" t="s">
        <v>11</v>
      </c>
      <c r="I7814" t="s">
        <v>84</v>
      </c>
      <c r="J7814" t="s">
        <v>85</v>
      </c>
      <c r="K7814" s="4" t="s">
        <v>175</v>
      </c>
      <c r="L7814" s="4" t="s">
        <v>179</v>
      </c>
      <c r="M7814" s="6">
        <f t="shared" si="122"/>
        <v>6</v>
      </c>
      <c r="N7814" s="6" t="str">
        <f>VLOOKUP(M7814,Table!$A$2:$B$5,2,1)</f>
        <v>Silver</v>
      </c>
    </row>
    <row r="7815" spans="1:14">
      <c r="A7815" t="s">
        <v>5588</v>
      </c>
      <c r="B7815" t="s">
        <v>43</v>
      </c>
      <c r="C7815">
        <v>1</v>
      </c>
      <c r="D7815" s="2">
        <v>44619</v>
      </c>
      <c r="E7815" s="3">
        <v>0.71523148148148152</v>
      </c>
      <c r="F7815">
        <v>20.75</v>
      </c>
      <c r="G7815" t="s">
        <v>15</v>
      </c>
      <c r="H7815" t="s">
        <v>20</v>
      </c>
      <c r="I7815" t="s">
        <v>44</v>
      </c>
      <c r="J7815" t="s">
        <v>45</v>
      </c>
      <c r="K7815" s="4" t="s">
        <v>173</v>
      </c>
      <c r="L7815" s="4" t="s">
        <v>181</v>
      </c>
      <c r="M7815" s="6">
        <f t="shared" si="122"/>
        <v>8</v>
      </c>
      <c r="N7815" s="6" t="str">
        <f>VLOOKUP(M7815,Table!$A$2:$B$5,2,1)</f>
        <v>Silver</v>
      </c>
    </row>
    <row r="7816" spans="1:14">
      <c r="A7816" t="s">
        <v>3650</v>
      </c>
      <c r="B7816" t="s">
        <v>86</v>
      </c>
      <c r="C7816">
        <v>1</v>
      </c>
      <c r="D7816" s="2">
        <v>44619</v>
      </c>
      <c r="E7816" s="3">
        <v>0.71523148148148152</v>
      </c>
      <c r="F7816">
        <v>16</v>
      </c>
      <c r="G7816" t="s">
        <v>27</v>
      </c>
      <c r="H7816" t="s">
        <v>16</v>
      </c>
      <c r="I7816" t="s">
        <v>87</v>
      </c>
      <c r="J7816" t="s">
        <v>88</v>
      </c>
      <c r="K7816" s="4" t="s">
        <v>175</v>
      </c>
      <c r="L7816" s="4" t="s">
        <v>180</v>
      </c>
      <c r="M7816" s="6">
        <f t="shared" si="122"/>
        <v>6</v>
      </c>
      <c r="N7816" s="6" t="str">
        <f>VLOOKUP(M7816,Table!$A$2:$B$5,2,1)</f>
        <v>Silver</v>
      </c>
    </row>
    <row r="7817" spans="1:14">
      <c r="A7817" t="s">
        <v>4795</v>
      </c>
      <c r="B7817" t="s">
        <v>117</v>
      </c>
      <c r="C7817">
        <v>1</v>
      </c>
      <c r="D7817" s="2">
        <v>44619</v>
      </c>
      <c r="E7817" s="3">
        <v>0.71523148148148152</v>
      </c>
      <c r="F7817">
        <v>12</v>
      </c>
      <c r="G7817" t="s">
        <v>10</v>
      </c>
      <c r="H7817" t="s">
        <v>16</v>
      </c>
      <c r="I7817" t="s">
        <v>87</v>
      </c>
      <c r="J7817" t="s">
        <v>88</v>
      </c>
      <c r="K7817" s="4" t="s">
        <v>173</v>
      </c>
      <c r="L7817" s="4" t="s">
        <v>181</v>
      </c>
      <c r="M7817" s="6">
        <f t="shared" si="122"/>
        <v>10</v>
      </c>
      <c r="N7817" s="6" t="str">
        <f>VLOOKUP(M7817,Table!$A$2:$B$5,2,1)</f>
        <v>Gold</v>
      </c>
    </row>
    <row r="7818" spans="1:14">
      <c r="A7818" t="s">
        <v>711</v>
      </c>
      <c r="B7818" t="s">
        <v>141</v>
      </c>
      <c r="C7818">
        <v>1</v>
      </c>
      <c r="D7818" s="2">
        <v>44619</v>
      </c>
      <c r="E7818" s="3">
        <v>0.71930555555555553</v>
      </c>
      <c r="F7818">
        <v>17.5</v>
      </c>
      <c r="G7818" t="s">
        <v>15</v>
      </c>
      <c r="H7818" t="s">
        <v>11</v>
      </c>
      <c r="I7818" t="s">
        <v>78</v>
      </c>
      <c r="J7818" t="s">
        <v>79</v>
      </c>
      <c r="K7818" s="4" t="s">
        <v>175</v>
      </c>
      <c r="L7818" s="4" t="s">
        <v>178</v>
      </c>
      <c r="M7818" s="6">
        <f t="shared" si="122"/>
        <v>4</v>
      </c>
      <c r="N7818" s="6" t="str">
        <f>VLOOKUP(M7818,Table!$A$2:$B$5,2,1)</f>
        <v>Bronze</v>
      </c>
    </row>
    <row r="7819" spans="1:14">
      <c r="A7819" t="s">
        <v>1059</v>
      </c>
      <c r="B7819" t="s">
        <v>43</v>
      </c>
      <c r="C7819">
        <v>1</v>
      </c>
      <c r="D7819" s="2">
        <v>44619</v>
      </c>
      <c r="E7819" s="3">
        <v>0.71930555555555553</v>
      </c>
      <c r="F7819">
        <v>20.75</v>
      </c>
      <c r="G7819" t="s">
        <v>15</v>
      </c>
      <c r="H7819" t="s">
        <v>20</v>
      </c>
      <c r="I7819" t="s">
        <v>44</v>
      </c>
      <c r="J7819" t="s">
        <v>45</v>
      </c>
      <c r="K7819" s="4" t="s">
        <v>175</v>
      </c>
      <c r="L7819" s="4" t="s">
        <v>181</v>
      </c>
      <c r="M7819" s="6">
        <f t="shared" si="122"/>
        <v>3</v>
      </c>
      <c r="N7819" s="6" t="str">
        <f>VLOOKUP(M7819,Table!$A$2:$B$5,2,1)</f>
        <v>Bronze</v>
      </c>
    </row>
    <row r="7820" spans="1:14">
      <c r="A7820" t="s">
        <v>3986</v>
      </c>
      <c r="B7820" t="s">
        <v>153</v>
      </c>
      <c r="C7820">
        <v>1</v>
      </c>
      <c r="D7820" s="2">
        <v>44619</v>
      </c>
      <c r="E7820" s="3">
        <v>0.72116898148148145</v>
      </c>
      <c r="F7820">
        <v>12</v>
      </c>
      <c r="G7820" t="s">
        <v>10</v>
      </c>
      <c r="H7820" t="s">
        <v>16</v>
      </c>
      <c r="I7820" t="s">
        <v>144</v>
      </c>
      <c r="J7820" t="s">
        <v>145</v>
      </c>
      <c r="K7820" s="4" t="s">
        <v>176</v>
      </c>
      <c r="L7820" s="4" t="s">
        <v>178</v>
      </c>
      <c r="M7820" s="6">
        <f t="shared" si="122"/>
        <v>8</v>
      </c>
      <c r="N7820" s="6" t="str">
        <f>VLOOKUP(M7820,Table!$A$2:$B$5,2,1)</f>
        <v>Silver</v>
      </c>
    </row>
    <row r="7821" spans="1:14">
      <c r="A7821" t="s">
        <v>1290</v>
      </c>
      <c r="B7821" t="s">
        <v>165</v>
      </c>
      <c r="C7821">
        <v>1</v>
      </c>
      <c r="D7821" s="2">
        <v>44619</v>
      </c>
      <c r="E7821" s="3">
        <v>0.72160879629629626</v>
      </c>
      <c r="F7821">
        <v>21</v>
      </c>
      <c r="G7821" t="s">
        <v>15</v>
      </c>
      <c r="H7821" t="s">
        <v>16</v>
      </c>
      <c r="I7821" t="s">
        <v>108</v>
      </c>
      <c r="J7821" t="s">
        <v>109</v>
      </c>
      <c r="K7821" s="4" t="s">
        <v>174</v>
      </c>
      <c r="L7821" s="4" t="s">
        <v>180</v>
      </c>
      <c r="M7821" s="6">
        <f t="shared" si="122"/>
        <v>6</v>
      </c>
      <c r="N7821" s="6" t="str">
        <f>VLOOKUP(M7821,Table!$A$2:$B$5,2,1)</f>
        <v>Silver</v>
      </c>
    </row>
    <row r="7822" spans="1:14">
      <c r="A7822" t="s">
        <v>5589</v>
      </c>
      <c r="B7822" t="s">
        <v>68</v>
      </c>
      <c r="C7822">
        <v>1</v>
      </c>
      <c r="D7822" s="2">
        <v>44619</v>
      </c>
      <c r="E7822" s="3">
        <v>0.7351388888888889</v>
      </c>
      <c r="F7822">
        <v>16.75</v>
      </c>
      <c r="G7822" t="s">
        <v>27</v>
      </c>
      <c r="H7822" t="s">
        <v>20</v>
      </c>
      <c r="I7822" t="s">
        <v>69</v>
      </c>
      <c r="J7822" t="s">
        <v>70</v>
      </c>
      <c r="K7822" s="4" t="s">
        <v>177</v>
      </c>
      <c r="L7822" s="4" t="s">
        <v>178</v>
      </c>
      <c r="M7822" s="6">
        <f t="shared" si="122"/>
        <v>5</v>
      </c>
      <c r="N7822" s="6" t="str">
        <f>VLOOKUP(M7822,Table!$A$2:$B$5,2,1)</f>
        <v>Silver</v>
      </c>
    </row>
    <row r="7823" spans="1:14">
      <c r="A7823" t="s">
        <v>2941</v>
      </c>
      <c r="B7823" t="s">
        <v>67</v>
      </c>
      <c r="C7823">
        <v>1</v>
      </c>
      <c r="D7823" s="2">
        <v>44619</v>
      </c>
      <c r="E7823" s="3">
        <v>0.7351388888888889</v>
      </c>
      <c r="F7823">
        <v>20.75</v>
      </c>
      <c r="G7823" t="s">
        <v>15</v>
      </c>
      <c r="H7823" t="s">
        <v>31</v>
      </c>
      <c r="I7823" t="s">
        <v>51</v>
      </c>
      <c r="J7823" t="s">
        <v>52</v>
      </c>
      <c r="K7823" s="4" t="s">
        <v>173</v>
      </c>
      <c r="L7823" s="4" t="s">
        <v>180</v>
      </c>
      <c r="M7823" s="6">
        <f t="shared" si="122"/>
        <v>4</v>
      </c>
      <c r="N7823" s="6" t="str">
        <f>VLOOKUP(M7823,Table!$A$2:$B$5,2,1)</f>
        <v>Bronze</v>
      </c>
    </row>
    <row r="7824" spans="1:14">
      <c r="A7824" t="s">
        <v>5590</v>
      </c>
      <c r="B7824" t="s">
        <v>123</v>
      </c>
      <c r="C7824">
        <v>1</v>
      </c>
      <c r="D7824" s="2">
        <v>44619</v>
      </c>
      <c r="E7824" s="3">
        <v>0.7351388888888889</v>
      </c>
      <c r="F7824">
        <v>12.5</v>
      </c>
      <c r="G7824" t="s">
        <v>10</v>
      </c>
      <c r="H7824" t="s">
        <v>31</v>
      </c>
      <c r="I7824" t="s">
        <v>99</v>
      </c>
      <c r="J7824" t="s">
        <v>100</v>
      </c>
      <c r="K7824" s="4" t="s">
        <v>174</v>
      </c>
      <c r="L7824" s="4" t="s">
        <v>179</v>
      </c>
      <c r="M7824" s="6">
        <f t="shared" si="122"/>
        <v>3</v>
      </c>
      <c r="N7824" s="6" t="str">
        <f>VLOOKUP(M7824,Table!$A$2:$B$5,2,1)</f>
        <v>Bronze</v>
      </c>
    </row>
    <row r="7825" spans="1:14">
      <c r="A7825" t="s">
        <v>5591</v>
      </c>
      <c r="B7825" t="s">
        <v>89</v>
      </c>
      <c r="C7825">
        <v>1</v>
      </c>
      <c r="D7825" s="2">
        <v>44619</v>
      </c>
      <c r="E7825" s="3">
        <v>0.7351388888888889</v>
      </c>
      <c r="F7825">
        <v>20.25</v>
      </c>
      <c r="G7825" t="s">
        <v>15</v>
      </c>
      <c r="H7825" t="s">
        <v>31</v>
      </c>
      <c r="I7825" t="s">
        <v>65</v>
      </c>
      <c r="J7825" t="s">
        <v>66</v>
      </c>
      <c r="K7825" s="4" t="s">
        <v>176</v>
      </c>
      <c r="L7825" s="4" t="s">
        <v>181</v>
      </c>
      <c r="M7825" s="6">
        <f t="shared" si="122"/>
        <v>9</v>
      </c>
      <c r="N7825" s="6" t="str">
        <f>VLOOKUP(M7825,Table!$A$2:$B$5,2,1)</f>
        <v>Silver</v>
      </c>
    </row>
    <row r="7826" spans="1:14">
      <c r="A7826" t="s">
        <v>5592</v>
      </c>
      <c r="B7826" t="s">
        <v>58</v>
      </c>
      <c r="C7826">
        <v>1</v>
      </c>
      <c r="D7826" s="2">
        <v>44619</v>
      </c>
      <c r="E7826" s="3">
        <v>0.73525462962962962</v>
      </c>
      <c r="F7826">
        <v>12</v>
      </c>
      <c r="G7826" t="s">
        <v>10</v>
      </c>
      <c r="H7826" t="s">
        <v>11</v>
      </c>
      <c r="I7826" t="s">
        <v>28</v>
      </c>
      <c r="J7826" t="s">
        <v>29</v>
      </c>
      <c r="K7826" s="4" t="s">
        <v>174</v>
      </c>
      <c r="L7826" s="4" t="s">
        <v>178</v>
      </c>
      <c r="M7826" s="6">
        <f t="shared" si="122"/>
        <v>4</v>
      </c>
      <c r="N7826" s="6" t="str">
        <f>VLOOKUP(M7826,Table!$A$2:$B$5,2,1)</f>
        <v>Bronze</v>
      </c>
    </row>
    <row r="7827" spans="1:14">
      <c r="A7827" t="s">
        <v>5593</v>
      </c>
      <c r="B7827" t="s">
        <v>71</v>
      </c>
      <c r="C7827">
        <v>1</v>
      </c>
      <c r="D7827" s="2">
        <v>44619</v>
      </c>
      <c r="E7827" s="3">
        <v>0.74209490740740736</v>
      </c>
      <c r="F7827">
        <v>20.75</v>
      </c>
      <c r="G7827" t="s">
        <v>15</v>
      </c>
      <c r="H7827" t="s">
        <v>31</v>
      </c>
      <c r="I7827" t="s">
        <v>72</v>
      </c>
      <c r="J7827" t="s">
        <v>73</v>
      </c>
      <c r="K7827" s="4" t="s">
        <v>173</v>
      </c>
      <c r="L7827" s="4" t="s">
        <v>181</v>
      </c>
      <c r="M7827" s="6">
        <f t="shared" si="122"/>
        <v>2</v>
      </c>
      <c r="N7827" s="6" t="str">
        <f>VLOOKUP(M7827,Table!$A$2:$B$5,2,1)</f>
        <v>Bronze</v>
      </c>
    </row>
    <row r="7828" spans="1:14">
      <c r="A7828" t="s">
        <v>4625</v>
      </c>
      <c r="B7828" t="s">
        <v>43</v>
      </c>
      <c r="C7828">
        <v>1</v>
      </c>
      <c r="D7828" s="2">
        <v>44619</v>
      </c>
      <c r="E7828" s="3">
        <v>0.74209490740740736</v>
      </c>
      <c r="F7828">
        <v>20.75</v>
      </c>
      <c r="G7828" t="s">
        <v>15</v>
      </c>
      <c r="H7828" t="s">
        <v>20</v>
      </c>
      <c r="I7828" t="s">
        <v>44</v>
      </c>
      <c r="J7828" t="s">
        <v>45</v>
      </c>
      <c r="K7828" s="4" t="s">
        <v>176</v>
      </c>
      <c r="L7828" s="4" t="s">
        <v>181</v>
      </c>
      <c r="M7828" s="6">
        <f t="shared" si="122"/>
        <v>7</v>
      </c>
      <c r="N7828" s="6" t="str">
        <f>VLOOKUP(M7828,Table!$A$2:$B$5,2,1)</f>
        <v>Silver</v>
      </c>
    </row>
    <row r="7829" spans="1:14">
      <c r="A7829" t="s">
        <v>5594</v>
      </c>
      <c r="B7829" t="s">
        <v>9</v>
      </c>
      <c r="C7829">
        <v>1</v>
      </c>
      <c r="D7829" s="2">
        <v>44619</v>
      </c>
      <c r="E7829" s="3">
        <v>0.74362268518518526</v>
      </c>
      <c r="F7829">
        <v>12</v>
      </c>
      <c r="G7829" t="s">
        <v>10</v>
      </c>
      <c r="H7829" t="s">
        <v>11</v>
      </c>
      <c r="I7829" t="s">
        <v>12</v>
      </c>
      <c r="J7829" t="s">
        <v>13</v>
      </c>
      <c r="K7829" s="4" t="s">
        <v>174</v>
      </c>
      <c r="L7829" s="4" t="s">
        <v>178</v>
      </c>
      <c r="M7829" s="6">
        <f t="shared" si="122"/>
        <v>3</v>
      </c>
      <c r="N7829" s="6" t="str">
        <f>VLOOKUP(M7829,Table!$A$2:$B$5,2,1)</f>
        <v>Bronze</v>
      </c>
    </row>
    <row r="7830" spans="1:14">
      <c r="A7830" t="s">
        <v>3209</v>
      </c>
      <c r="B7830" t="s">
        <v>37</v>
      </c>
      <c r="C7830">
        <v>1</v>
      </c>
      <c r="D7830" s="2">
        <v>44619</v>
      </c>
      <c r="E7830" s="3">
        <v>0.74362268518518526</v>
      </c>
      <c r="F7830">
        <v>12.5</v>
      </c>
      <c r="G7830" t="s">
        <v>27</v>
      </c>
      <c r="H7830" t="s">
        <v>11</v>
      </c>
      <c r="I7830" t="s">
        <v>38</v>
      </c>
      <c r="J7830" t="s">
        <v>39</v>
      </c>
      <c r="K7830" s="4" t="s">
        <v>174</v>
      </c>
      <c r="L7830" s="4" t="s">
        <v>179</v>
      </c>
      <c r="M7830" s="6">
        <f t="shared" si="122"/>
        <v>5</v>
      </c>
      <c r="N7830" s="6" t="str">
        <f>VLOOKUP(M7830,Table!$A$2:$B$5,2,1)</f>
        <v>Silver</v>
      </c>
    </row>
    <row r="7831" spans="1:14">
      <c r="A7831" t="s">
        <v>5595</v>
      </c>
      <c r="B7831" t="s">
        <v>64</v>
      </c>
      <c r="C7831">
        <v>1</v>
      </c>
      <c r="D7831" s="2">
        <v>44619</v>
      </c>
      <c r="E7831" s="3">
        <v>0.74362268518518526</v>
      </c>
      <c r="F7831">
        <v>12.25</v>
      </c>
      <c r="G7831" t="s">
        <v>10</v>
      </c>
      <c r="H7831" t="s">
        <v>31</v>
      </c>
      <c r="I7831" t="s">
        <v>65</v>
      </c>
      <c r="J7831" t="s">
        <v>66</v>
      </c>
      <c r="K7831" s="4" t="s">
        <v>176</v>
      </c>
      <c r="L7831" s="4" t="s">
        <v>178</v>
      </c>
      <c r="M7831" s="6">
        <f t="shared" si="122"/>
        <v>5</v>
      </c>
      <c r="N7831" s="6" t="str">
        <f>VLOOKUP(M7831,Table!$A$2:$B$5,2,1)</f>
        <v>Silver</v>
      </c>
    </row>
    <row r="7832" spans="1:14">
      <c r="A7832" t="s">
        <v>1721</v>
      </c>
      <c r="B7832" t="s">
        <v>34</v>
      </c>
      <c r="C7832">
        <v>1</v>
      </c>
      <c r="D7832" s="2">
        <v>44619</v>
      </c>
      <c r="E7832" s="3">
        <v>0.74795138888888879</v>
      </c>
      <c r="F7832">
        <v>20.75</v>
      </c>
      <c r="G7832" t="s">
        <v>15</v>
      </c>
      <c r="H7832" t="s">
        <v>20</v>
      </c>
      <c r="I7832" t="s">
        <v>35</v>
      </c>
      <c r="J7832" t="s">
        <v>36</v>
      </c>
      <c r="K7832" s="4" t="s">
        <v>174</v>
      </c>
      <c r="L7832" s="4" t="s">
        <v>179</v>
      </c>
      <c r="M7832" s="6">
        <f t="shared" si="122"/>
        <v>8</v>
      </c>
      <c r="N7832" s="6" t="str">
        <f>VLOOKUP(M7832,Table!$A$2:$B$5,2,1)</f>
        <v>Silver</v>
      </c>
    </row>
    <row r="7833" spans="1:14">
      <c r="A7833" t="s">
        <v>5596</v>
      </c>
      <c r="B7833" t="s">
        <v>56</v>
      </c>
      <c r="C7833">
        <v>2</v>
      </c>
      <c r="D7833" s="2">
        <v>44619</v>
      </c>
      <c r="E7833" s="3">
        <v>0.74795138888888879</v>
      </c>
      <c r="F7833">
        <v>41.5</v>
      </c>
      <c r="G7833" t="s">
        <v>15</v>
      </c>
      <c r="H7833" t="s">
        <v>20</v>
      </c>
      <c r="I7833" t="s">
        <v>54</v>
      </c>
      <c r="J7833" t="s">
        <v>55</v>
      </c>
      <c r="K7833" s="4" t="s">
        <v>175</v>
      </c>
      <c r="L7833" s="4" t="s">
        <v>178</v>
      </c>
      <c r="M7833" s="6">
        <f t="shared" si="122"/>
        <v>3</v>
      </c>
      <c r="N7833" s="6" t="str">
        <f>VLOOKUP(M7833,Table!$A$2:$B$5,2,1)</f>
        <v>Bronze</v>
      </c>
    </row>
    <row r="7834" spans="1:14">
      <c r="A7834" t="s">
        <v>5597</v>
      </c>
      <c r="B7834" t="s">
        <v>152</v>
      </c>
      <c r="C7834">
        <v>1</v>
      </c>
      <c r="D7834" s="2">
        <v>44619</v>
      </c>
      <c r="E7834" s="3">
        <v>0.74795138888888879</v>
      </c>
      <c r="F7834">
        <v>12.5</v>
      </c>
      <c r="G7834" t="s">
        <v>10</v>
      </c>
      <c r="H7834" t="s">
        <v>31</v>
      </c>
      <c r="I7834" t="s">
        <v>125</v>
      </c>
      <c r="J7834" t="s">
        <v>126</v>
      </c>
      <c r="K7834" s="4" t="s">
        <v>174</v>
      </c>
      <c r="L7834" s="4" t="s">
        <v>179</v>
      </c>
      <c r="M7834" s="6">
        <f t="shared" si="122"/>
        <v>7</v>
      </c>
      <c r="N7834" s="6" t="str">
        <f>VLOOKUP(M7834,Table!$A$2:$B$5,2,1)</f>
        <v>Silver</v>
      </c>
    </row>
    <row r="7835" spans="1:14">
      <c r="A7835" t="s">
        <v>5069</v>
      </c>
      <c r="B7835" t="s">
        <v>9</v>
      </c>
      <c r="C7835">
        <v>1</v>
      </c>
      <c r="D7835" s="2">
        <v>44619</v>
      </c>
      <c r="E7835" s="3">
        <v>0.7562268518518519</v>
      </c>
      <c r="F7835">
        <v>12</v>
      </c>
      <c r="G7835" t="s">
        <v>10</v>
      </c>
      <c r="H7835" t="s">
        <v>11</v>
      </c>
      <c r="I7835" t="s">
        <v>12</v>
      </c>
      <c r="J7835" t="s">
        <v>13</v>
      </c>
      <c r="K7835" s="4" t="s">
        <v>174</v>
      </c>
      <c r="L7835" s="4" t="s">
        <v>179</v>
      </c>
      <c r="M7835" s="6">
        <f t="shared" si="122"/>
        <v>7</v>
      </c>
      <c r="N7835" s="6" t="str">
        <f>VLOOKUP(M7835,Table!$A$2:$B$5,2,1)</f>
        <v>Silver</v>
      </c>
    </row>
    <row r="7836" spans="1:14">
      <c r="A7836" t="s">
        <v>5598</v>
      </c>
      <c r="B7836" t="s">
        <v>161</v>
      </c>
      <c r="C7836">
        <v>1</v>
      </c>
      <c r="D7836" s="2">
        <v>44619</v>
      </c>
      <c r="E7836" s="3">
        <v>0.7562268518518519</v>
      </c>
      <c r="F7836">
        <v>16</v>
      </c>
      <c r="G7836" t="s">
        <v>27</v>
      </c>
      <c r="H7836" t="s">
        <v>16</v>
      </c>
      <c r="I7836" t="s">
        <v>144</v>
      </c>
      <c r="J7836" t="s">
        <v>145</v>
      </c>
      <c r="K7836" s="4" t="s">
        <v>177</v>
      </c>
      <c r="L7836" s="4" t="s">
        <v>178</v>
      </c>
      <c r="M7836" s="6">
        <f t="shared" si="122"/>
        <v>8</v>
      </c>
      <c r="N7836" s="6" t="str">
        <f>VLOOKUP(M7836,Table!$A$2:$B$5,2,1)</f>
        <v>Silver</v>
      </c>
    </row>
    <row r="7837" spans="1:14">
      <c r="A7837" t="s">
        <v>1970</v>
      </c>
      <c r="B7837" t="s">
        <v>163</v>
      </c>
      <c r="C7837">
        <v>1</v>
      </c>
      <c r="D7837" s="2">
        <v>44619</v>
      </c>
      <c r="E7837" s="3">
        <v>0.7562268518518519</v>
      </c>
      <c r="F7837">
        <v>20.5</v>
      </c>
      <c r="G7837" t="s">
        <v>15</v>
      </c>
      <c r="H7837" t="s">
        <v>11</v>
      </c>
      <c r="I7837" t="s">
        <v>96</v>
      </c>
      <c r="J7837" t="s">
        <v>97</v>
      </c>
      <c r="K7837" s="4" t="s">
        <v>174</v>
      </c>
      <c r="L7837" s="4" t="s">
        <v>180</v>
      </c>
      <c r="M7837" s="6">
        <f t="shared" si="122"/>
        <v>7</v>
      </c>
      <c r="N7837" s="6" t="str">
        <f>VLOOKUP(M7837,Table!$A$2:$B$5,2,1)</f>
        <v>Silver</v>
      </c>
    </row>
    <row r="7838" spans="1:14">
      <c r="A7838" t="s">
        <v>4555</v>
      </c>
      <c r="B7838" t="s">
        <v>155</v>
      </c>
      <c r="C7838">
        <v>1</v>
      </c>
      <c r="D7838" s="2">
        <v>44619</v>
      </c>
      <c r="E7838" s="3">
        <v>0.75667824074074075</v>
      </c>
      <c r="F7838">
        <v>20.75</v>
      </c>
      <c r="G7838" t="s">
        <v>15</v>
      </c>
      <c r="H7838" t="s">
        <v>31</v>
      </c>
      <c r="I7838" t="s">
        <v>135</v>
      </c>
      <c r="J7838" t="s">
        <v>136</v>
      </c>
      <c r="K7838" s="4" t="s">
        <v>173</v>
      </c>
      <c r="L7838" s="4" t="s">
        <v>178</v>
      </c>
      <c r="M7838" s="6">
        <f t="shared" si="122"/>
        <v>6</v>
      </c>
      <c r="N7838" s="6" t="str">
        <f>VLOOKUP(M7838,Table!$A$2:$B$5,2,1)</f>
        <v>Silver</v>
      </c>
    </row>
    <row r="7839" spans="1:14">
      <c r="A7839" t="s">
        <v>5599</v>
      </c>
      <c r="B7839" t="s">
        <v>74</v>
      </c>
      <c r="C7839">
        <v>1</v>
      </c>
      <c r="D7839" s="2">
        <v>44619</v>
      </c>
      <c r="E7839" s="3">
        <v>0.75667824074074075</v>
      </c>
      <c r="F7839">
        <v>16</v>
      </c>
      <c r="G7839" t="s">
        <v>27</v>
      </c>
      <c r="H7839" t="s">
        <v>16</v>
      </c>
      <c r="I7839" t="s">
        <v>75</v>
      </c>
      <c r="J7839" t="s">
        <v>76</v>
      </c>
      <c r="K7839" s="4" t="s">
        <v>176</v>
      </c>
      <c r="L7839" s="4" t="s">
        <v>178</v>
      </c>
      <c r="M7839" s="6">
        <f t="shared" si="122"/>
        <v>4</v>
      </c>
      <c r="N7839" s="6" t="str">
        <f>VLOOKUP(M7839,Table!$A$2:$B$5,2,1)</f>
        <v>Bronze</v>
      </c>
    </row>
    <row r="7840" spans="1:14">
      <c r="A7840" t="s">
        <v>3386</v>
      </c>
      <c r="B7840" t="s">
        <v>40</v>
      </c>
      <c r="C7840">
        <v>1</v>
      </c>
      <c r="D7840" s="2">
        <v>44619</v>
      </c>
      <c r="E7840" s="3">
        <v>0.75997685185185182</v>
      </c>
      <c r="F7840">
        <v>10.5</v>
      </c>
      <c r="G7840" t="s">
        <v>10</v>
      </c>
      <c r="H7840" t="s">
        <v>11</v>
      </c>
      <c r="I7840" t="s">
        <v>41</v>
      </c>
      <c r="J7840" t="s">
        <v>42</v>
      </c>
      <c r="K7840" s="4" t="s">
        <v>175</v>
      </c>
      <c r="L7840" s="4" t="s">
        <v>179</v>
      </c>
      <c r="M7840" s="6">
        <f t="shared" si="122"/>
        <v>8</v>
      </c>
      <c r="N7840" s="6" t="str">
        <f>VLOOKUP(M7840,Table!$A$2:$B$5,2,1)</f>
        <v>Silver</v>
      </c>
    </row>
    <row r="7841" spans="1:14">
      <c r="A7841" t="s">
        <v>3793</v>
      </c>
      <c r="B7841" t="s">
        <v>62</v>
      </c>
      <c r="C7841">
        <v>1</v>
      </c>
      <c r="D7841" s="2">
        <v>44619</v>
      </c>
      <c r="E7841" s="3">
        <v>0.75997685185185182</v>
      </c>
      <c r="F7841">
        <v>9.75</v>
      </c>
      <c r="G7841" t="s">
        <v>10</v>
      </c>
      <c r="H7841" t="s">
        <v>11</v>
      </c>
      <c r="I7841" t="s">
        <v>38</v>
      </c>
      <c r="J7841" t="s">
        <v>39</v>
      </c>
      <c r="K7841" s="4" t="s">
        <v>175</v>
      </c>
      <c r="L7841" s="4" t="s">
        <v>180</v>
      </c>
      <c r="M7841" s="6">
        <f t="shared" si="122"/>
        <v>11</v>
      </c>
      <c r="N7841" s="6" t="str">
        <f>VLOOKUP(M7841,Table!$A$2:$B$5,2,1)</f>
        <v>Gold</v>
      </c>
    </row>
    <row r="7842" spans="1:14">
      <c r="A7842" t="s">
        <v>5600</v>
      </c>
      <c r="B7842" t="s">
        <v>30</v>
      </c>
      <c r="C7842">
        <v>1</v>
      </c>
      <c r="D7842" s="2">
        <v>44619</v>
      </c>
      <c r="E7842" s="3">
        <v>0.75997685185185182</v>
      </c>
      <c r="F7842">
        <v>20.75</v>
      </c>
      <c r="G7842" t="s">
        <v>15</v>
      </c>
      <c r="H7842" t="s">
        <v>31</v>
      </c>
      <c r="I7842" t="s">
        <v>32</v>
      </c>
      <c r="J7842" t="s">
        <v>33</v>
      </c>
      <c r="K7842" s="4" t="s">
        <v>175</v>
      </c>
      <c r="L7842" s="4" t="s">
        <v>180</v>
      </c>
      <c r="M7842" s="6">
        <f t="shared" si="122"/>
        <v>5</v>
      </c>
      <c r="N7842" s="6" t="str">
        <f>VLOOKUP(M7842,Table!$A$2:$B$5,2,1)</f>
        <v>Silver</v>
      </c>
    </row>
    <row r="7843" spans="1:14">
      <c r="A7843" t="s">
        <v>4778</v>
      </c>
      <c r="B7843" t="s">
        <v>112</v>
      </c>
      <c r="C7843">
        <v>1</v>
      </c>
      <c r="D7843" s="2">
        <v>44619</v>
      </c>
      <c r="E7843" s="3">
        <v>0.75997685185185182</v>
      </c>
      <c r="F7843">
        <v>12.75</v>
      </c>
      <c r="G7843" t="s">
        <v>10</v>
      </c>
      <c r="H7843" t="s">
        <v>20</v>
      </c>
      <c r="I7843" t="s">
        <v>21</v>
      </c>
      <c r="J7843" t="s">
        <v>22</v>
      </c>
      <c r="K7843" s="4" t="s">
        <v>176</v>
      </c>
      <c r="L7843" s="4" t="s">
        <v>178</v>
      </c>
      <c r="M7843" s="6">
        <f t="shared" si="122"/>
        <v>5</v>
      </c>
      <c r="N7843" s="6" t="str">
        <f>VLOOKUP(M7843,Table!$A$2:$B$5,2,1)</f>
        <v>Silver</v>
      </c>
    </row>
    <row r="7844" spans="1:14">
      <c r="A7844" t="s">
        <v>5601</v>
      </c>
      <c r="B7844" t="s">
        <v>9</v>
      </c>
      <c r="C7844">
        <v>1</v>
      </c>
      <c r="D7844" s="2">
        <v>44619</v>
      </c>
      <c r="E7844" s="3">
        <v>0.77121527777777776</v>
      </c>
      <c r="F7844">
        <v>12</v>
      </c>
      <c r="G7844" t="s">
        <v>10</v>
      </c>
      <c r="H7844" t="s">
        <v>11</v>
      </c>
      <c r="I7844" t="s">
        <v>12</v>
      </c>
      <c r="J7844" t="s">
        <v>13</v>
      </c>
      <c r="K7844" s="4" t="s">
        <v>174</v>
      </c>
      <c r="L7844" s="4" t="s">
        <v>179</v>
      </c>
      <c r="M7844" s="6">
        <f t="shared" si="122"/>
        <v>6</v>
      </c>
      <c r="N7844" s="6" t="str">
        <f>VLOOKUP(M7844,Table!$A$2:$B$5,2,1)</f>
        <v>Silver</v>
      </c>
    </row>
    <row r="7845" spans="1:14">
      <c r="A7845" t="s">
        <v>3496</v>
      </c>
      <c r="B7845" t="s">
        <v>153</v>
      </c>
      <c r="C7845">
        <v>1</v>
      </c>
      <c r="D7845" s="2">
        <v>44619</v>
      </c>
      <c r="E7845" s="3">
        <v>0.77121527777777776</v>
      </c>
      <c r="F7845">
        <v>12</v>
      </c>
      <c r="G7845" t="s">
        <v>10</v>
      </c>
      <c r="H7845" t="s">
        <v>16</v>
      </c>
      <c r="I7845" t="s">
        <v>144</v>
      </c>
      <c r="J7845" t="s">
        <v>145</v>
      </c>
      <c r="K7845" s="4" t="s">
        <v>175</v>
      </c>
      <c r="L7845" s="4" t="s">
        <v>180</v>
      </c>
      <c r="M7845" s="6">
        <f t="shared" si="122"/>
        <v>6</v>
      </c>
      <c r="N7845" s="6" t="str">
        <f>VLOOKUP(M7845,Table!$A$2:$B$5,2,1)</f>
        <v>Silver</v>
      </c>
    </row>
    <row r="7846" spans="1:14">
      <c r="A7846" t="s">
        <v>5602</v>
      </c>
      <c r="B7846" t="s">
        <v>130</v>
      </c>
      <c r="C7846">
        <v>1</v>
      </c>
      <c r="D7846" s="2">
        <v>44619</v>
      </c>
      <c r="E7846" s="3">
        <v>0.77121527777777776</v>
      </c>
      <c r="F7846">
        <v>20.75</v>
      </c>
      <c r="G7846" t="s">
        <v>15</v>
      </c>
      <c r="H7846" t="s">
        <v>31</v>
      </c>
      <c r="I7846" t="s">
        <v>99</v>
      </c>
      <c r="J7846" t="s">
        <v>100</v>
      </c>
      <c r="K7846" s="4" t="s">
        <v>174</v>
      </c>
      <c r="L7846" s="4" t="s">
        <v>179</v>
      </c>
      <c r="M7846" s="6">
        <f t="shared" si="122"/>
        <v>6</v>
      </c>
      <c r="N7846" s="6" t="str">
        <f>VLOOKUP(M7846,Table!$A$2:$B$5,2,1)</f>
        <v>Silver</v>
      </c>
    </row>
    <row r="7847" spans="1:14">
      <c r="A7847" t="s">
        <v>3576</v>
      </c>
      <c r="B7847" t="s">
        <v>102</v>
      </c>
      <c r="C7847">
        <v>1</v>
      </c>
      <c r="D7847" s="2">
        <v>44619</v>
      </c>
      <c r="E7847" s="3">
        <v>0.77121527777777776</v>
      </c>
      <c r="F7847">
        <v>16.75</v>
      </c>
      <c r="G7847" t="s">
        <v>27</v>
      </c>
      <c r="H7847" t="s">
        <v>20</v>
      </c>
      <c r="I7847" t="s">
        <v>21</v>
      </c>
      <c r="J7847" t="s">
        <v>22</v>
      </c>
      <c r="K7847" s="4" t="s">
        <v>175</v>
      </c>
      <c r="L7847" s="4" t="s">
        <v>178</v>
      </c>
      <c r="M7847" s="6">
        <f t="shared" si="122"/>
        <v>6</v>
      </c>
      <c r="N7847" s="6" t="str">
        <f>VLOOKUP(M7847,Table!$A$2:$B$5,2,1)</f>
        <v>Silver</v>
      </c>
    </row>
    <row r="7848" spans="1:14">
      <c r="A7848" t="s">
        <v>4156</v>
      </c>
      <c r="B7848" t="s">
        <v>83</v>
      </c>
      <c r="C7848">
        <v>1</v>
      </c>
      <c r="D7848" s="2">
        <v>44619</v>
      </c>
      <c r="E7848" s="3">
        <v>0.77999999999999992</v>
      </c>
      <c r="F7848">
        <v>20.5</v>
      </c>
      <c r="G7848" t="s">
        <v>15</v>
      </c>
      <c r="H7848" t="s">
        <v>11</v>
      </c>
      <c r="I7848" t="s">
        <v>84</v>
      </c>
      <c r="J7848" t="s">
        <v>85</v>
      </c>
      <c r="K7848" s="4" t="s">
        <v>177</v>
      </c>
      <c r="L7848" s="4" t="s">
        <v>178</v>
      </c>
      <c r="M7848" s="6">
        <f t="shared" si="122"/>
        <v>6</v>
      </c>
      <c r="N7848" s="6" t="str">
        <f>VLOOKUP(M7848,Table!$A$2:$B$5,2,1)</f>
        <v>Silver</v>
      </c>
    </row>
    <row r="7849" spans="1:14">
      <c r="A7849" t="s">
        <v>1373</v>
      </c>
      <c r="B7849" t="s">
        <v>37</v>
      </c>
      <c r="C7849">
        <v>2</v>
      </c>
      <c r="D7849" s="2">
        <v>44619</v>
      </c>
      <c r="E7849" s="3">
        <v>0.77999999999999992</v>
      </c>
      <c r="F7849">
        <v>25</v>
      </c>
      <c r="G7849" t="s">
        <v>27</v>
      </c>
      <c r="H7849" t="s">
        <v>11</v>
      </c>
      <c r="I7849" t="s">
        <v>38</v>
      </c>
      <c r="J7849" t="s">
        <v>39</v>
      </c>
      <c r="K7849" s="4" t="s">
        <v>174</v>
      </c>
      <c r="L7849" s="4" t="s">
        <v>181</v>
      </c>
      <c r="M7849" s="6">
        <f t="shared" si="122"/>
        <v>6</v>
      </c>
      <c r="N7849" s="6" t="str">
        <f>VLOOKUP(M7849,Table!$A$2:$B$5,2,1)</f>
        <v>Silver</v>
      </c>
    </row>
    <row r="7850" spans="1:14">
      <c r="A7850" t="s">
        <v>5603</v>
      </c>
      <c r="B7850" t="s">
        <v>71</v>
      </c>
      <c r="C7850">
        <v>1</v>
      </c>
      <c r="D7850" s="2">
        <v>44619</v>
      </c>
      <c r="E7850" s="3">
        <v>0.77999999999999992</v>
      </c>
      <c r="F7850">
        <v>20.75</v>
      </c>
      <c r="G7850" t="s">
        <v>15</v>
      </c>
      <c r="H7850" t="s">
        <v>31</v>
      </c>
      <c r="I7850" t="s">
        <v>72</v>
      </c>
      <c r="J7850" t="s">
        <v>73</v>
      </c>
      <c r="K7850" s="4" t="s">
        <v>176</v>
      </c>
      <c r="L7850" s="4" t="s">
        <v>181</v>
      </c>
      <c r="M7850" s="6">
        <f t="shared" si="122"/>
        <v>5</v>
      </c>
      <c r="N7850" s="6" t="str">
        <f>VLOOKUP(M7850,Table!$A$2:$B$5,2,1)</f>
        <v>Silver</v>
      </c>
    </row>
    <row r="7851" spans="1:14">
      <c r="A7851" t="s">
        <v>5604</v>
      </c>
      <c r="B7851" t="s">
        <v>46</v>
      </c>
      <c r="C7851">
        <v>1</v>
      </c>
      <c r="D7851" s="2">
        <v>44619</v>
      </c>
      <c r="E7851" s="3">
        <v>0.78157407407407409</v>
      </c>
      <c r="F7851">
        <v>16.75</v>
      </c>
      <c r="G7851" t="s">
        <v>27</v>
      </c>
      <c r="H7851" t="s">
        <v>20</v>
      </c>
      <c r="I7851" t="s">
        <v>35</v>
      </c>
      <c r="J7851" t="s">
        <v>36</v>
      </c>
      <c r="K7851" s="4" t="s">
        <v>174</v>
      </c>
      <c r="L7851" s="4" t="s">
        <v>179</v>
      </c>
      <c r="M7851" s="6">
        <f t="shared" si="122"/>
        <v>6</v>
      </c>
      <c r="N7851" s="6" t="str">
        <f>VLOOKUP(M7851,Table!$A$2:$B$5,2,1)</f>
        <v>Silver</v>
      </c>
    </row>
    <row r="7852" spans="1:14">
      <c r="A7852" t="s">
        <v>5605</v>
      </c>
      <c r="B7852" t="s">
        <v>56</v>
      </c>
      <c r="C7852">
        <v>1</v>
      </c>
      <c r="D7852" s="2">
        <v>44619</v>
      </c>
      <c r="E7852" s="3">
        <v>0.78157407407407409</v>
      </c>
      <c r="F7852">
        <v>20.75</v>
      </c>
      <c r="G7852" t="s">
        <v>15</v>
      </c>
      <c r="H7852" t="s">
        <v>20</v>
      </c>
      <c r="I7852" t="s">
        <v>54</v>
      </c>
      <c r="J7852" t="s">
        <v>55</v>
      </c>
      <c r="K7852" s="4" t="s">
        <v>177</v>
      </c>
      <c r="L7852" s="4" t="s">
        <v>180</v>
      </c>
      <c r="M7852" s="6">
        <f t="shared" si="122"/>
        <v>4</v>
      </c>
      <c r="N7852" s="6" t="str">
        <f>VLOOKUP(M7852,Table!$A$2:$B$5,2,1)</f>
        <v>Bronze</v>
      </c>
    </row>
    <row r="7853" spans="1:14">
      <c r="A7853" t="s">
        <v>5606</v>
      </c>
      <c r="B7853" t="s">
        <v>64</v>
      </c>
      <c r="C7853">
        <v>1</v>
      </c>
      <c r="D7853" s="2">
        <v>44619</v>
      </c>
      <c r="E7853" s="3">
        <v>0.78157407407407409</v>
      </c>
      <c r="F7853">
        <v>12.25</v>
      </c>
      <c r="G7853" t="s">
        <v>10</v>
      </c>
      <c r="H7853" t="s">
        <v>31</v>
      </c>
      <c r="I7853" t="s">
        <v>65</v>
      </c>
      <c r="J7853" t="s">
        <v>66</v>
      </c>
      <c r="K7853" s="4" t="s">
        <v>176</v>
      </c>
      <c r="L7853" s="4" t="s">
        <v>181</v>
      </c>
      <c r="M7853" s="6">
        <f t="shared" si="122"/>
        <v>5</v>
      </c>
      <c r="N7853" s="6" t="str">
        <f>VLOOKUP(M7853,Table!$A$2:$B$5,2,1)</f>
        <v>Silver</v>
      </c>
    </row>
    <row r="7854" spans="1:14">
      <c r="A7854" t="s">
        <v>5607</v>
      </c>
      <c r="B7854" t="s">
        <v>110</v>
      </c>
      <c r="C7854">
        <v>1</v>
      </c>
      <c r="D7854" s="2">
        <v>44619</v>
      </c>
      <c r="E7854" s="3">
        <v>0.78214120370370377</v>
      </c>
      <c r="F7854">
        <v>20.5</v>
      </c>
      <c r="G7854" t="s">
        <v>15</v>
      </c>
      <c r="H7854" t="s">
        <v>11</v>
      </c>
      <c r="I7854" t="s">
        <v>28</v>
      </c>
      <c r="J7854" t="s">
        <v>29</v>
      </c>
      <c r="K7854" s="4" t="s">
        <v>174</v>
      </c>
      <c r="L7854" s="4" t="s">
        <v>180</v>
      </c>
      <c r="M7854" s="6">
        <f t="shared" si="122"/>
        <v>3</v>
      </c>
      <c r="N7854" s="6" t="str">
        <f>VLOOKUP(M7854,Table!$A$2:$B$5,2,1)</f>
        <v>Bronze</v>
      </c>
    </row>
    <row r="7855" spans="1:14">
      <c r="A7855" t="s">
        <v>5608</v>
      </c>
      <c r="B7855" t="s">
        <v>63</v>
      </c>
      <c r="C7855">
        <v>1</v>
      </c>
      <c r="D7855" s="2">
        <v>44619</v>
      </c>
      <c r="E7855" s="3">
        <v>0.78214120370370377</v>
      </c>
      <c r="F7855">
        <v>15.25</v>
      </c>
      <c r="G7855" t="s">
        <v>15</v>
      </c>
      <c r="H7855" t="s">
        <v>11</v>
      </c>
      <c r="I7855" t="s">
        <v>38</v>
      </c>
      <c r="J7855" t="s">
        <v>39</v>
      </c>
      <c r="K7855" s="4" t="s">
        <v>175</v>
      </c>
      <c r="L7855" s="4" t="s">
        <v>181</v>
      </c>
      <c r="M7855" s="6">
        <f t="shared" si="122"/>
        <v>5</v>
      </c>
      <c r="N7855" s="6" t="str">
        <f>VLOOKUP(M7855,Table!$A$2:$B$5,2,1)</f>
        <v>Silver</v>
      </c>
    </row>
    <row r="7856" spans="1:14">
      <c r="A7856" t="s">
        <v>5609</v>
      </c>
      <c r="B7856" t="s">
        <v>26</v>
      </c>
      <c r="C7856">
        <v>1</v>
      </c>
      <c r="D7856" s="2">
        <v>44619</v>
      </c>
      <c r="E7856" s="3">
        <v>0.78288194444444448</v>
      </c>
      <c r="F7856">
        <v>16</v>
      </c>
      <c r="G7856" t="s">
        <v>27</v>
      </c>
      <c r="H7856" t="s">
        <v>11</v>
      </c>
      <c r="I7856" t="s">
        <v>28</v>
      </c>
      <c r="J7856" t="s">
        <v>29</v>
      </c>
      <c r="K7856" s="4" t="s">
        <v>175</v>
      </c>
      <c r="L7856" s="4" t="s">
        <v>180</v>
      </c>
      <c r="M7856" s="6">
        <f t="shared" si="122"/>
        <v>4</v>
      </c>
      <c r="N7856" s="6" t="str">
        <f>VLOOKUP(M7856,Table!$A$2:$B$5,2,1)</f>
        <v>Bronze</v>
      </c>
    </row>
    <row r="7857" spans="1:14">
      <c r="A7857" t="s">
        <v>5610</v>
      </c>
      <c r="B7857" t="s">
        <v>59</v>
      </c>
      <c r="C7857">
        <v>1</v>
      </c>
      <c r="D7857" s="2">
        <v>44619</v>
      </c>
      <c r="E7857" s="3">
        <v>0.78288194444444448</v>
      </c>
      <c r="F7857">
        <v>20.5</v>
      </c>
      <c r="G7857" t="s">
        <v>15</v>
      </c>
      <c r="H7857" t="s">
        <v>11</v>
      </c>
      <c r="I7857" t="s">
        <v>60</v>
      </c>
      <c r="J7857" t="s">
        <v>61</v>
      </c>
      <c r="K7857" s="4" t="s">
        <v>176</v>
      </c>
      <c r="L7857" s="4" t="s">
        <v>178</v>
      </c>
      <c r="M7857" s="6">
        <f t="shared" si="122"/>
        <v>9</v>
      </c>
      <c r="N7857" s="6" t="str">
        <f>VLOOKUP(M7857,Table!$A$2:$B$5,2,1)</f>
        <v>Silver</v>
      </c>
    </row>
    <row r="7858" spans="1:14">
      <c r="A7858" t="s">
        <v>5611</v>
      </c>
      <c r="B7858" t="s">
        <v>19</v>
      </c>
      <c r="C7858">
        <v>1</v>
      </c>
      <c r="D7858" s="2">
        <v>44619</v>
      </c>
      <c r="E7858" s="3">
        <v>0.78288194444444448</v>
      </c>
      <c r="F7858">
        <v>20.75</v>
      </c>
      <c r="G7858" t="s">
        <v>15</v>
      </c>
      <c r="H7858" t="s">
        <v>20</v>
      </c>
      <c r="I7858" t="s">
        <v>21</v>
      </c>
      <c r="J7858" t="s">
        <v>22</v>
      </c>
      <c r="K7858" s="4" t="s">
        <v>175</v>
      </c>
      <c r="L7858" s="4" t="s">
        <v>181</v>
      </c>
      <c r="M7858" s="6">
        <f t="shared" si="122"/>
        <v>2</v>
      </c>
      <c r="N7858" s="6" t="str">
        <f>VLOOKUP(M7858,Table!$A$2:$B$5,2,1)</f>
        <v>Bronze</v>
      </c>
    </row>
    <row r="7859" spans="1:14">
      <c r="A7859" t="s">
        <v>5612</v>
      </c>
      <c r="B7859" t="s">
        <v>19</v>
      </c>
      <c r="C7859">
        <v>1</v>
      </c>
      <c r="D7859" s="2">
        <v>44619</v>
      </c>
      <c r="E7859" s="3">
        <v>0.78334490740740748</v>
      </c>
      <c r="F7859">
        <v>20.75</v>
      </c>
      <c r="G7859" t="s">
        <v>15</v>
      </c>
      <c r="H7859" t="s">
        <v>20</v>
      </c>
      <c r="I7859" t="s">
        <v>21</v>
      </c>
      <c r="J7859" t="s">
        <v>22</v>
      </c>
      <c r="K7859" s="4" t="s">
        <v>176</v>
      </c>
      <c r="L7859" s="4" t="s">
        <v>180</v>
      </c>
      <c r="M7859" s="6">
        <f t="shared" si="122"/>
        <v>9</v>
      </c>
      <c r="N7859" s="6" t="str">
        <f>VLOOKUP(M7859,Table!$A$2:$B$5,2,1)</f>
        <v>Silver</v>
      </c>
    </row>
    <row r="7860" spans="1:14">
      <c r="A7860" t="s">
        <v>4726</v>
      </c>
      <c r="B7860" t="s">
        <v>9</v>
      </c>
      <c r="C7860">
        <v>1</v>
      </c>
      <c r="D7860" s="2">
        <v>44619</v>
      </c>
      <c r="E7860" s="3">
        <v>0.79021990740740744</v>
      </c>
      <c r="F7860">
        <v>12</v>
      </c>
      <c r="G7860" t="s">
        <v>10</v>
      </c>
      <c r="H7860" t="s">
        <v>11</v>
      </c>
      <c r="I7860" t="s">
        <v>12</v>
      </c>
      <c r="J7860" t="s">
        <v>13</v>
      </c>
      <c r="K7860" s="4" t="s">
        <v>177</v>
      </c>
      <c r="L7860" s="4" t="s">
        <v>178</v>
      </c>
      <c r="M7860" s="6">
        <f t="shared" si="122"/>
        <v>4</v>
      </c>
      <c r="N7860" s="6" t="str">
        <f>VLOOKUP(M7860,Table!$A$2:$B$5,2,1)</f>
        <v>Bronze</v>
      </c>
    </row>
    <row r="7861" spans="1:14">
      <c r="A7861" t="s">
        <v>5613</v>
      </c>
      <c r="B7861" t="s">
        <v>159</v>
      </c>
      <c r="C7861">
        <v>1</v>
      </c>
      <c r="D7861" s="2">
        <v>44619</v>
      </c>
      <c r="E7861" s="3">
        <v>0.79021990740740744</v>
      </c>
      <c r="F7861">
        <v>20.25</v>
      </c>
      <c r="G7861" t="s">
        <v>15</v>
      </c>
      <c r="H7861" t="s">
        <v>31</v>
      </c>
      <c r="I7861" t="s">
        <v>92</v>
      </c>
      <c r="J7861" t="s">
        <v>93</v>
      </c>
      <c r="K7861" s="4" t="s">
        <v>175</v>
      </c>
      <c r="L7861" s="4" t="s">
        <v>178</v>
      </c>
      <c r="M7861" s="6">
        <f t="shared" si="122"/>
        <v>7</v>
      </c>
      <c r="N7861" s="6" t="str">
        <f>VLOOKUP(M7861,Table!$A$2:$B$5,2,1)</f>
        <v>Silver</v>
      </c>
    </row>
    <row r="7862" spans="1:14">
      <c r="A7862" t="s">
        <v>5614</v>
      </c>
      <c r="B7862" t="s">
        <v>23</v>
      </c>
      <c r="C7862">
        <v>1</v>
      </c>
      <c r="D7862" s="2">
        <v>44619</v>
      </c>
      <c r="E7862" s="3">
        <v>0.79021990740740744</v>
      </c>
      <c r="F7862">
        <v>17.95</v>
      </c>
      <c r="G7862" t="s">
        <v>15</v>
      </c>
      <c r="H7862" t="s">
        <v>16</v>
      </c>
      <c r="I7862" t="s">
        <v>24</v>
      </c>
      <c r="J7862" t="s">
        <v>25</v>
      </c>
      <c r="K7862" s="4" t="s">
        <v>177</v>
      </c>
      <c r="L7862" s="4" t="s">
        <v>178</v>
      </c>
      <c r="M7862" s="6">
        <f t="shared" si="122"/>
        <v>7</v>
      </c>
      <c r="N7862" s="6" t="str">
        <f>VLOOKUP(M7862,Table!$A$2:$B$5,2,1)</f>
        <v>Silver</v>
      </c>
    </row>
    <row r="7863" spans="1:14">
      <c r="A7863" t="s">
        <v>4062</v>
      </c>
      <c r="B7863" t="s">
        <v>30</v>
      </c>
      <c r="C7863">
        <v>1</v>
      </c>
      <c r="D7863" s="2">
        <v>44619</v>
      </c>
      <c r="E7863" s="3">
        <v>0.79021990740740744</v>
      </c>
      <c r="F7863">
        <v>20.75</v>
      </c>
      <c r="G7863" t="s">
        <v>15</v>
      </c>
      <c r="H7863" t="s">
        <v>31</v>
      </c>
      <c r="I7863" t="s">
        <v>32</v>
      </c>
      <c r="J7863" t="s">
        <v>33</v>
      </c>
      <c r="K7863" s="4" t="s">
        <v>175</v>
      </c>
      <c r="L7863" s="4" t="s">
        <v>178</v>
      </c>
      <c r="M7863" s="6">
        <f t="shared" si="122"/>
        <v>6</v>
      </c>
      <c r="N7863" s="6" t="str">
        <f>VLOOKUP(M7863,Table!$A$2:$B$5,2,1)</f>
        <v>Silver</v>
      </c>
    </row>
    <row r="7864" spans="1:14">
      <c r="A7864" t="s">
        <v>5615</v>
      </c>
      <c r="B7864" t="s">
        <v>46</v>
      </c>
      <c r="C7864">
        <v>1</v>
      </c>
      <c r="D7864" s="2">
        <v>44619</v>
      </c>
      <c r="E7864" s="3">
        <v>0.79630787037037043</v>
      </c>
      <c r="F7864">
        <v>16.75</v>
      </c>
      <c r="G7864" t="s">
        <v>27</v>
      </c>
      <c r="H7864" t="s">
        <v>20</v>
      </c>
      <c r="I7864" t="s">
        <v>35</v>
      </c>
      <c r="J7864" t="s">
        <v>36</v>
      </c>
      <c r="K7864" s="4" t="s">
        <v>173</v>
      </c>
      <c r="L7864" s="4" t="s">
        <v>178</v>
      </c>
      <c r="M7864" s="6">
        <f t="shared" si="122"/>
        <v>4</v>
      </c>
      <c r="N7864" s="6" t="str">
        <f>VLOOKUP(M7864,Table!$A$2:$B$5,2,1)</f>
        <v>Bronze</v>
      </c>
    </row>
    <row r="7865" spans="1:14">
      <c r="A7865" t="s">
        <v>5616</v>
      </c>
      <c r="B7865" t="s">
        <v>80</v>
      </c>
      <c r="C7865">
        <v>1</v>
      </c>
      <c r="D7865" s="2">
        <v>44619</v>
      </c>
      <c r="E7865" s="3">
        <v>0.79630787037037043</v>
      </c>
      <c r="F7865">
        <v>12</v>
      </c>
      <c r="G7865" t="s">
        <v>10</v>
      </c>
      <c r="H7865" t="s">
        <v>16</v>
      </c>
      <c r="I7865" t="s">
        <v>81</v>
      </c>
      <c r="J7865" t="s">
        <v>82</v>
      </c>
      <c r="K7865" s="4" t="s">
        <v>175</v>
      </c>
      <c r="L7865" s="4" t="s">
        <v>178</v>
      </c>
      <c r="M7865" s="6">
        <f t="shared" si="122"/>
        <v>6</v>
      </c>
      <c r="N7865" s="6" t="str">
        <f>VLOOKUP(M7865,Table!$A$2:$B$5,2,1)</f>
        <v>Silver</v>
      </c>
    </row>
    <row r="7866" spans="1:14">
      <c r="A7866" t="s">
        <v>935</v>
      </c>
      <c r="B7866" t="s">
        <v>37</v>
      </c>
      <c r="C7866">
        <v>1</v>
      </c>
      <c r="D7866" s="2">
        <v>44619</v>
      </c>
      <c r="E7866" s="3">
        <v>0.79630787037037043</v>
      </c>
      <c r="F7866">
        <v>12.5</v>
      </c>
      <c r="G7866" t="s">
        <v>27</v>
      </c>
      <c r="H7866" t="s">
        <v>11</v>
      </c>
      <c r="I7866" t="s">
        <v>38</v>
      </c>
      <c r="J7866" t="s">
        <v>39</v>
      </c>
      <c r="K7866" s="4" t="s">
        <v>174</v>
      </c>
      <c r="L7866" s="4" t="s">
        <v>178</v>
      </c>
      <c r="M7866" s="6">
        <f t="shared" si="122"/>
        <v>8</v>
      </c>
      <c r="N7866" s="6" t="str">
        <f>VLOOKUP(M7866,Table!$A$2:$B$5,2,1)</f>
        <v>Silver</v>
      </c>
    </row>
    <row r="7867" spans="1:14">
      <c r="A7867" t="s">
        <v>639</v>
      </c>
      <c r="B7867" t="s">
        <v>46</v>
      </c>
      <c r="C7867">
        <v>1</v>
      </c>
      <c r="D7867" s="2">
        <v>44619</v>
      </c>
      <c r="E7867" s="3">
        <v>0.79822916666666666</v>
      </c>
      <c r="F7867">
        <v>16.75</v>
      </c>
      <c r="G7867" t="s">
        <v>27</v>
      </c>
      <c r="H7867" t="s">
        <v>20</v>
      </c>
      <c r="I7867" t="s">
        <v>35</v>
      </c>
      <c r="J7867" t="s">
        <v>36</v>
      </c>
      <c r="K7867" s="4" t="s">
        <v>174</v>
      </c>
      <c r="L7867" s="4" t="s">
        <v>180</v>
      </c>
      <c r="M7867" s="6">
        <f t="shared" si="122"/>
        <v>8</v>
      </c>
      <c r="N7867" s="6" t="str">
        <f>VLOOKUP(M7867,Table!$A$2:$B$5,2,1)</f>
        <v>Silver</v>
      </c>
    </row>
    <row r="7868" spans="1:14">
      <c r="A7868" t="s">
        <v>3174</v>
      </c>
      <c r="B7868" t="s">
        <v>43</v>
      </c>
      <c r="C7868">
        <v>1</v>
      </c>
      <c r="D7868" s="2">
        <v>44619</v>
      </c>
      <c r="E7868" s="3">
        <v>0.79822916666666666</v>
      </c>
      <c r="F7868">
        <v>20.75</v>
      </c>
      <c r="G7868" t="s">
        <v>15</v>
      </c>
      <c r="H7868" t="s">
        <v>20</v>
      </c>
      <c r="I7868" t="s">
        <v>44</v>
      </c>
      <c r="J7868" t="s">
        <v>45</v>
      </c>
      <c r="K7868" s="4" t="s">
        <v>176</v>
      </c>
      <c r="L7868" s="4" t="s">
        <v>178</v>
      </c>
      <c r="M7868" s="6">
        <f t="shared" si="122"/>
        <v>7</v>
      </c>
      <c r="N7868" s="6" t="str">
        <f>VLOOKUP(M7868,Table!$A$2:$B$5,2,1)</f>
        <v>Silver</v>
      </c>
    </row>
    <row r="7869" spans="1:14">
      <c r="A7869" t="s">
        <v>5602</v>
      </c>
      <c r="B7869" t="s">
        <v>170</v>
      </c>
      <c r="C7869">
        <v>1</v>
      </c>
      <c r="D7869" s="2">
        <v>44619</v>
      </c>
      <c r="E7869" s="3">
        <v>0.79851851851851852</v>
      </c>
      <c r="F7869">
        <v>20.25</v>
      </c>
      <c r="G7869" t="s">
        <v>15</v>
      </c>
      <c r="H7869" t="s">
        <v>16</v>
      </c>
      <c r="I7869" t="s">
        <v>81</v>
      </c>
      <c r="J7869" t="s">
        <v>82</v>
      </c>
      <c r="K7869" s="4" t="s">
        <v>174</v>
      </c>
      <c r="L7869" s="4" t="s">
        <v>178</v>
      </c>
      <c r="M7869" s="6">
        <f t="shared" si="122"/>
        <v>6</v>
      </c>
      <c r="N7869" s="6" t="str">
        <f>VLOOKUP(M7869,Table!$A$2:$B$5,2,1)</f>
        <v>Silver</v>
      </c>
    </row>
    <row r="7870" spans="1:14">
      <c r="A7870" t="s">
        <v>5617</v>
      </c>
      <c r="B7870" t="s">
        <v>119</v>
      </c>
      <c r="C7870">
        <v>1</v>
      </c>
      <c r="D7870" s="2">
        <v>44619</v>
      </c>
      <c r="E7870" s="3">
        <v>0.79851851851851852</v>
      </c>
      <c r="F7870">
        <v>16.5</v>
      </c>
      <c r="G7870" t="s">
        <v>27</v>
      </c>
      <c r="H7870" t="s">
        <v>31</v>
      </c>
      <c r="I7870" t="s">
        <v>72</v>
      </c>
      <c r="J7870" t="s">
        <v>73</v>
      </c>
      <c r="K7870" s="4" t="s">
        <v>176</v>
      </c>
      <c r="L7870" s="4" t="s">
        <v>181</v>
      </c>
      <c r="M7870" s="6">
        <f t="shared" si="122"/>
        <v>4</v>
      </c>
      <c r="N7870" s="6" t="str">
        <f>VLOOKUP(M7870,Table!$A$2:$B$5,2,1)</f>
        <v>Bronze</v>
      </c>
    </row>
    <row r="7871" spans="1:14">
      <c r="A7871" t="s">
        <v>4698</v>
      </c>
      <c r="B7871" t="s">
        <v>170</v>
      </c>
      <c r="C7871">
        <v>1</v>
      </c>
      <c r="D7871" s="2">
        <v>44619</v>
      </c>
      <c r="E7871" s="3">
        <v>0.79931712962962964</v>
      </c>
      <c r="F7871">
        <v>20.25</v>
      </c>
      <c r="G7871" t="s">
        <v>15</v>
      </c>
      <c r="H7871" t="s">
        <v>16</v>
      </c>
      <c r="I7871" t="s">
        <v>81</v>
      </c>
      <c r="J7871" t="s">
        <v>82</v>
      </c>
      <c r="K7871" s="4" t="s">
        <v>173</v>
      </c>
      <c r="L7871" s="4" t="s">
        <v>178</v>
      </c>
      <c r="M7871" s="6">
        <f t="shared" si="122"/>
        <v>6</v>
      </c>
      <c r="N7871" s="6" t="str">
        <f>VLOOKUP(M7871,Table!$A$2:$B$5,2,1)</f>
        <v>Silver</v>
      </c>
    </row>
    <row r="7872" spans="1:14">
      <c r="A7872" t="s">
        <v>4748</v>
      </c>
      <c r="B7872" t="s">
        <v>71</v>
      </c>
      <c r="C7872">
        <v>1</v>
      </c>
      <c r="D7872" s="2">
        <v>44619</v>
      </c>
      <c r="E7872" s="3">
        <v>0.79931712962962964</v>
      </c>
      <c r="F7872">
        <v>20.75</v>
      </c>
      <c r="G7872" t="s">
        <v>15</v>
      </c>
      <c r="H7872" t="s">
        <v>31</v>
      </c>
      <c r="I7872" t="s">
        <v>72</v>
      </c>
      <c r="J7872" t="s">
        <v>73</v>
      </c>
      <c r="K7872" s="4" t="s">
        <v>175</v>
      </c>
      <c r="L7872" s="4" t="s">
        <v>178</v>
      </c>
      <c r="M7872" s="6">
        <f t="shared" si="122"/>
        <v>7</v>
      </c>
      <c r="N7872" s="6" t="str">
        <f>VLOOKUP(M7872,Table!$A$2:$B$5,2,1)</f>
        <v>Silver</v>
      </c>
    </row>
    <row r="7873" spans="1:14">
      <c r="A7873" t="s">
        <v>796</v>
      </c>
      <c r="B7873" t="s">
        <v>56</v>
      </c>
      <c r="C7873">
        <v>1</v>
      </c>
      <c r="D7873" s="2">
        <v>44619</v>
      </c>
      <c r="E7873" s="3">
        <v>0.79981481481481476</v>
      </c>
      <c r="F7873">
        <v>20.75</v>
      </c>
      <c r="G7873" t="s">
        <v>15</v>
      </c>
      <c r="H7873" t="s">
        <v>20</v>
      </c>
      <c r="I7873" t="s">
        <v>54</v>
      </c>
      <c r="J7873" t="s">
        <v>55</v>
      </c>
      <c r="K7873" s="4" t="s">
        <v>177</v>
      </c>
      <c r="L7873" s="4" t="s">
        <v>180</v>
      </c>
      <c r="M7873" s="6">
        <f t="shared" si="122"/>
        <v>7</v>
      </c>
      <c r="N7873" s="6" t="str">
        <f>VLOOKUP(M7873,Table!$A$2:$B$5,2,1)</f>
        <v>Silver</v>
      </c>
    </row>
    <row r="7874" spans="1:14">
      <c r="A7874" t="s">
        <v>5618</v>
      </c>
      <c r="B7874" t="s">
        <v>59</v>
      </c>
      <c r="C7874">
        <v>1</v>
      </c>
      <c r="D7874" s="2">
        <v>44619</v>
      </c>
      <c r="E7874" s="3">
        <v>0.79981481481481476</v>
      </c>
      <c r="F7874">
        <v>20.5</v>
      </c>
      <c r="G7874" t="s">
        <v>15</v>
      </c>
      <c r="H7874" t="s">
        <v>11</v>
      </c>
      <c r="I7874" t="s">
        <v>60</v>
      </c>
      <c r="J7874" t="s">
        <v>61</v>
      </c>
      <c r="K7874" s="4" t="s">
        <v>174</v>
      </c>
      <c r="L7874" s="4" t="s">
        <v>178</v>
      </c>
      <c r="M7874" s="6">
        <f t="shared" si="122"/>
        <v>8</v>
      </c>
      <c r="N7874" s="6" t="str">
        <f>VLOOKUP(M7874,Table!$A$2:$B$5,2,1)</f>
        <v>Silver</v>
      </c>
    </row>
    <row r="7875" spans="1:14">
      <c r="A7875" t="s">
        <v>5619</v>
      </c>
      <c r="B7875" t="s">
        <v>34</v>
      </c>
      <c r="C7875">
        <v>1</v>
      </c>
      <c r="D7875" s="2">
        <v>44619</v>
      </c>
      <c r="E7875" s="3">
        <v>0.80146990740740742</v>
      </c>
      <c r="F7875">
        <v>20.75</v>
      </c>
      <c r="G7875" t="s">
        <v>15</v>
      </c>
      <c r="H7875" t="s">
        <v>20</v>
      </c>
      <c r="I7875" t="s">
        <v>35</v>
      </c>
      <c r="J7875" t="s">
        <v>36</v>
      </c>
      <c r="K7875" s="4" t="s">
        <v>174</v>
      </c>
      <c r="L7875" s="4" t="s">
        <v>178</v>
      </c>
      <c r="M7875" s="6">
        <f t="shared" ref="M7875:M7938" si="123">COUNTIF($A$2:$A$48621,A7875)</f>
        <v>1</v>
      </c>
      <c r="N7875" s="6" t="str">
        <f>VLOOKUP(M7875,Table!$A$2:$B$5,2,1)</f>
        <v>Bronze</v>
      </c>
    </row>
    <row r="7876" spans="1:14">
      <c r="A7876" t="s">
        <v>5620</v>
      </c>
      <c r="B7876" t="s">
        <v>56</v>
      </c>
      <c r="C7876">
        <v>1</v>
      </c>
      <c r="D7876" s="2">
        <v>44619</v>
      </c>
      <c r="E7876" s="3">
        <v>0.80146990740740742</v>
      </c>
      <c r="F7876">
        <v>20.75</v>
      </c>
      <c r="G7876" t="s">
        <v>15</v>
      </c>
      <c r="H7876" t="s">
        <v>20</v>
      </c>
      <c r="I7876" t="s">
        <v>54</v>
      </c>
      <c r="J7876" t="s">
        <v>55</v>
      </c>
      <c r="K7876" s="4" t="s">
        <v>174</v>
      </c>
      <c r="L7876" s="4" t="s">
        <v>178</v>
      </c>
      <c r="M7876" s="6">
        <f t="shared" si="123"/>
        <v>5</v>
      </c>
      <c r="N7876" s="6" t="str">
        <f>VLOOKUP(M7876,Table!$A$2:$B$5,2,1)</f>
        <v>Silver</v>
      </c>
    </row>
    <row r="7877" spans="1:14">
      <c r="A7877" t="s">
        <v>2920</v>
      </c>
      <c r="B7877" t="s">
        <v>77</v>
      </c>
      <c r="C7877">
        <v>1</v>
      </c>
      <c r="D7877" s="2">
        <v>44619</v>
      </c>
      <c r="E7877" s="3">
        <v>0.80146990740740742</v>
      </c>
      <c r="F7877">
        <v>11</v>
      </c>
      <c r="G7877" t="s">
        <v>10</v>
      </c>
      <c r="H7877" t="s">
        <v>11</v>
      </c>
      <c r="I7877" t="s">
        <v>78</v>
      </c>
      <c r="J7877" t="s">
        <v>79</v>
      </c>
      <c r="K7877" s="4" t="s">
        <v>176</v>
      </c>
      <c r="L7877" s="4" t="s">
        <v>178</v>
      </c>
      <c r="M7877" s="6">
        <f t="shared" si="123"/>
        <v>8</v>
      </c>
      <c r="N7877" s="6" t="str">
        <f>VLOOKUP(M7877,Table!$A$2:$B$5,2,1)</f>
        <v>Silver</v>
      </c>
    </row>
    <row r="7878" spans="1:14">
      <c r="A7878" t="s">
        <v>5621</v>
      </c>
      <c r="B7878" t="s">
        <v>59</v>
      </c>
      <c r="C7878">
        <v>1</v>
      </c>
      <c r="D7878" s="2">
        <v>44619</v>
      </c>
      <c r="E7878" s="3">
        <v>0.82246527777777778</v>
      </c>
      <c r="F7878">
        <v>20.5</v>
      </c>
      <c r="G7878" t="s">
        <v>15</v>
      </c>
      <c r="H7878" t="s">
        <v>11</v>
      </c>
      <c r="I7878" t="s">
        <v>60</v>
      </c>
      <c r="J7878" t="s">
        <v>61</v>
      </c>
      <c r="K7878" s="4" t="s">
        <v>176</v>
      </c>
      <c r="L7878" s="4" t="s">
        <v>178</v>
      </c>
      <c r="M7878" s="6">
        <f t="shared" si="123"/>
        <v>5</v>
      </c>
      <c r="N7878" s="6" t="str">
        <f>VLOOKUP(M7878,Table!$A$2:$B$5,2,1)</f>
        <v>Silver</v>
      </c>
    </row>
    <row r="7879" spans="1:14">
      <c r="A7879" t="s">
        <v>5622</v>
      </c>
      <c r="B7879" t="s">
        <v>83</v>
      </c>
      <c r="C7879">
        <v>1</v>
      </c>
      <c r="D7879" s="2">
        <v>44619</v>
      </c>
      <c r="E7879" s="3">
        <v>0.82246527777777778</v>
      </c>
      <c r="F7879">
        <v>20.5</v>
      </c>
      <c r="G7879" t="s">
        <v>15</v>
      </c>
      <c r="H7879" t="s">
        <v>11</v>
      </c>
      <c r="I7879" t="s">
        <v>84</v>
      </c>
      <c r="J7879" t="s">
        <v>85</v>
      </c>
      <c r="K7879" s="4" t="s">
        <v>176</v>
      </c>
      <c r="L7879" s="4" t="s">
        <v>178</v>
      </c>
      <c r="M7879" s="6">
        <f t="shared" si="123"/>
        <v>4</v>
      </c>
      <c r="N7879" s="6" t="str">
        <f>VLOOKUP(M7879,Table!$A$2:$B$5,2,1)</f>
        <v>Bronze</v>
      </c>
    </row>
    <row r="7880" spans="1:14">
      <c r="A7880" t="s">
        <v>886</v>
      </c>
      <c r="B7880" t="s">
        <v>159</v>
      </c>
      <c r="C7880">
        <v>1</v>
      </c>
      <c r="D7880" s="2">
        <v>44619</v>
      </c>
      <c r="E7880" s="3">
        <v>0.83012731481481483</v>
      </c>
      <c r="F7880">
        <v>20.25</v>
      </c>
      <c r="G7880" t="s">
        <v>15</v>
      </c>
      <c r="H7880" t="s">
        <v>31</v>
      </c>
      <c r="I7880" t="s">
        <v>92</v>
      </c>
      <c r="J7880" t="s">
        <v>93</v>
      </c>
      <c r="K7880" s="4" t="s">
        <v>175</v>
      </c>
      <c r="L7880" s="4" t="s">
        <v>180</v>
      </c>
      <c r="M7880" s="6">
        <f t="shared" si="123"/>
        <v>8</v>
      </c>
      <c r="N7880" s="6" t="str">
        <f>VLOOKUP(M7880,Table!$A$2:$B$5,2,1)</f>
        <v>Silver</v>
      </c>
    </row>
    <row r="7881" spans="1:14">
      <c r="A7881" t="s">
        <v>3765</v>
      </c>
      <c r="B7881" t="s">
        <v>163</v>
      </c>
      <c r="C7881">
        <v>1</v>
      </c>
      <c r="D7881" s="2">
        <v>44619</v>
      </c>
      <c r="E7881" s="3">
        <v>0.83012731481481483</v>
      </c>
      <c r="F7881">
        <v>20.5</v>
      </c>
      <c r="G7881" t="s">
        <v>15</v>
      </c>
      <c r="H7881" t="s">
        <v>11</v>
      </c>
      <c r="I7881" t="s">
        <v>96</v>
      </c>
      <c r="J7881" t="s">
        <v>97</v>
      </c>
      <c r="K7881" s="4" t="s">
        <v>173</v>
      </c>
      <c r="L7881" s="4" t="s">
        <v>180</v>
      </c>
      <c r="M7881" s="6">
        <f t="shared" si="123"/>
        <v>10</v>
      </c>
      <c r="N7881" s="6" t="str">
        <f>VLOOKUP(M7881,Table!$A$2:$B$5,2,1)</f>
        <v>Gold</v>
      </c>
    </row>
    <row r="7882" spans="1:14">
      <c r="A7882" t="s">
        <v>5623</v>
      </c>
      <c r="B7882" t="s">
        <v>80</v>
      </c>
      <c r="C7882">
        <v>1</v>
      </c>
      <c r="D7882" s="2">
        <v>44619</v>
      </c>
      <c r="E7882" s="3">
        <v>0.84097222222222223</v>
      </c>
      <c r="F7882">
        <v>12</v>
      </c>
      <c r="G7882" t="s">
        <v>10</v>
      </c>
      <c r="H7882" t="s">
        <v>16</v>
      </c>
      <c r="I7882" t="s">
        <v>81</v>
      </c>
      <c r="J7882" t="s">
        <v>82</v>
      </c>
      <c r="K7882" s="4" t="s">
        <v>174</v>
      </c>
      <c r="L7882" s="4" t="s">
        <v>181</v>
      </c>
      <c r="M7882" s="6">
        <f t="shared" si="123"/>
        <v>6</v>
      </c>
      <c r="N7882" s="6" t="str">
        <f>VLOOKUP(M7882,Table!$A$2:$B$5,2,1)</f>
        <v>Silver</v>
      </c>
    </row>
    <row r="7883" spans="1:14">
      <c r="A7883" t="s">
        <v>1744</v>
      </c>
      <c r="B7883" t="s">
        <v>30</v>
      </c>
      <c r="C7883">
        <v>1</v>
      </c>
      <c r="D7883" s="2">
        <v>44619</v>
      </c>
      <c r="E7883" s="3">
        <v>0.84097222222222223</v>
      </c>
      <c r="F7883">
        <v>20.75</v>
      </c>
      <c r="G7883" t="s">
        <v>15</v>
      </c>
      <c r="H7883" t="s">
        <v>31</v>
      </c>
      <c r="I7883" t="s">
        <v>32</v>
      </c>
      <c r="J7883" t="s">
        <v>33</v>
      </c>
      <c r="K7883" s="4" t="s">
        <v>173</v>
      </c>
      <c r="L7883" s="4" t="s">
        <v>178</v>
      </c>
      <c r="M7883" s="6">
        <f t="shared" si="123"/>
        <v>3</v>
      </c>
      <c r="N7883" s="6" t="str">
        <f>VLOOKUP(M7883,Table!$A$2:$B$5,2,1)</f>
        <v>Bronze</v>
      </c>
    </row>
    <row r="7884" spans="1:14">
      <c r="A7884" t="s">
        <v>4573</v>
      </c>
      <c r="B7884" t="s">
        <v>53</v>
      </c>
      <c r="C7884">
        <v>1</v>
      </c>
      <c r="D7884" s="2">
        <v>44619</v>
      </c>
      <c r="E7884" s="3">
        <v>0.84416666666666673</v>
      </c>
      <c r="F7884">
        <v>16.75</v>
      </c>
      <c r="G7884" t="s">
        <v>27</v>
      </c>
      <c r="H7884" t="s">
        <v>20</v>
      </c>
      <c r="I7884" t="s">
        <v>54</v>
      </c>
      <c r="J7884" t="s">
        <v>55</v>
      </c>
      <c r="K7884" s="4" t="s">
        <v>175</v>
      </c>
      <c r="L7884" s="4" t="s">
        <v>179</v>
      </c>
      <c r="M7884" s="6">
        <f t="shared" si="123"/>
        <v>4</v>
      </c>
      <c r="N7884" s="6" t="str">
        <f>VLOOKUP(M7884,Table!$A$2:$B$5,2,1)</f>
        <v>Bronze</v>
      </c>
    </row>
    <row r="7885" spans="1:14">
      <c r="A7885" t="s">
        <v>5624</v>
      </c>
      <c r="B7885" t="s">
        <v>23</v>
      </c>
      <c r="C7885">
        <v>1</v>
      </c>
      <c r="D7885" s="2">
        <v>44619</v>
      </c>
      <c r="E7885" s="3">
        <v>0.84416666666666673</v>
      </c>
      <c r="F7885">
        <v>17.95</v>
      </c>
      <c r="G7885" t="s">
        <v>15</v>
      </c>
      <c r="H7885" t="s">
        <v>16</v>
      </c>
      <c r="I7885" t="s">
        <v>24</v>
      </c>
      <c r="J7885" t="s">
        <v>25</v>
      </c>
      <c r="K7885" s="4" t="s">
        <v>176</v>
      </c>
      <c r="L7885" s="4" t="s">
        <v>179</v>
      </c>
      <c r="M7885" s="6">
        <f t="shared" si="123"/>
        <v>3</v>
      </c>
      <c r="N7885" s="6" t="str">
        <f>VLOOKUP(M7885,Table!$A$2:$B$5,2,1)</f>
        <v>Bronze</v>
      </c>
    </row>
    <row r="7886" spans="1:14">
      <c r="A7886" t="s">
        <v>5625</v>
      </c>
      <c r="B7886" t="s">
        <v>162</v>
      </c>
      <c r="C7886">
        <v>1</v>
      </c>
      <c r="D7886" s="2">
        <v>44619</v>
      </c>
      <c r="E7886" s="3">
        <v>0.84416666666666673</v>
      </c>
      <c r="F7886">
        <v>16.5</v>
      </c>
      <c r="G7886" t="s">
        <v>27</v>
      </c>
      <c r="H7886" t="s">
        <v>31</v>
      </c>
      <c r="I7886" t="s">
        <v>135</v>
      </c>
      <c r="J7886" t="s">
        <v>136</v>
      </c>
      <c r="K7886" s="4" t="s">
        <v>174</v>
      </c>
      <c r="L7886" s="4" t="s">
        <v>178</v>
      </c>
      <c r="M7886" s="6">
        <f t="shared" si="123"/>
        <v>4</v>
      </c>
      <c r="N7886" s="6" t="str">
        <f>VLOOKUP(M7886,Table!$A$2:$B$5,2,1)</f>
        <v>Bronze</v>
      </c>
    </row>
    <row r="7887" spans="1:14">
      <c r="A7887" t="s">
        <v>5626</v>
      </c>
      <c r="B7887" t="s">
        <v>40</v>
      </c>
      <c r="C7887">
        <v>1</v>
      </c>
      <c r="D7887" s="2">
        <v>44619</v>
      </c>
      <c r="E7887" s="3">
        <v>0.84971064814814812</v>
      </c>
      <c r="F7887">
        <v>10.5</v>
      </c>
      <c r="G7887" t="s">
        <v>10</v>
      </c>
      <c r="H7887" t="s">
        <v>11</v>
      </c>
      <c r="I7887" t="s">
        <v>41</v>
      </c>
      <c r="J7887" t="s">
        <v>42</v>
      </c>
      <c r="K7887" s="4" t="s">
        <v>176</v>
      </c>
      <c r="L7887" s="4" t="s">
        <v>178</v>
      </c>
      <c r="M7887" s="6">
        <f t="shared" si="123"/>
        <v>3</v>
      </c>
      <c r="N7887" s="6" t="str">
        <f>VLOOKUP(M7887,Table!$A$2:$B$5,2,1)</f>
        <v>Bronze</v>
      </c>
    </row>
    <row r="7888" spans="1:14">
      <c r="A7888" t="s">
        <v>5627</v>
      </c>
      <c r="B7888" t="s">
        <v>71</v>
      </c>
      <c r="C7888">
        <v>1</v>
      </c>
      <c r="D7888" s="2">
        <v>44619</v>
      </c>
      <c r="E7888" s="3">
        <v>0.85812499999999992</v>
      </c>
      <c r="F7888">
        <v>20.75</v>
      </c>
      <c r="G7888" t="s">
        <v>15</v>
      </c>
      <c r="H7888" t="s">
        <v>31</v>
      </c>
      <c r="I7888" t="s">
        <v>72</v>
      </c>
      <c r="J7888" t="s">
        <v>73</v>
      </c>
      <c r="K7888" s="4" t="s">
        <v>175</v>
      </c>
      <c r="L7888" s="4" t="s">
        <v>178</v>
      </c>
      <c r="M7888" s="6">
        <f t="shared" si="123"/>
        <v>2</v>
      </c>
      <c r="N7888" s="6" t="str">
        <f>VLOOKUP(M7888,Table!$A$2:$B$5,2,1)</f>
        <v>Bronze</v>
      </c>
    </row>
    <row r="7889" spans="1:14">
      <c r="A7889" t="s">
        <v>4432</v>
      </c>
      <c r="B7889" t="s">
        <v>153</v>
      </c>
      <c r="C7889">
        <v>1</v>
      </c>
      <c r="D7889" s="2">
        <v>44619</v>
      </c>
      <c r="E7889" s="3">
        <v>0.89030092592592591</v>
      </c>
      <c r="F7889">
        <v>12</v>
      </c>
      <c r="G7889" t="s">
        <v>10</v>
      </c>
      <c r="H7889" t="s">
        <v>16</v>
      </c>
      <c r="I7889" t="s">
        <v>144</v>
      </c>
      <c r="J7889" t="s">
        <v>145</v>
      </c>
      <c r="K7889" s="4" t="s">
        <v>177</v>
      </c>
      <c r="L7889" s="4" t="s">
        <v>178</v>
      </c>
      <c r="M7889" s="6">
        <f t="shared" si="123"/>
        <v>6</v>
      </c>
      <c r="N7889" s="6" t="str">
        <f>VLOOKUP(M7889,Table!$A$2:$B$5,2,1)</f>
        <v>Silver</v>
      </c>
    </row>
    <row r="7890" spans="1:14">
      <c r="A7890" t="s">
        <v>5628</v>
      </c>
      <c r="B7890" t="s">
        <v>134</v>
      </c>
      <c r="C7890">
        <v>1</v>
      </c>
      <c r="D7890" s="2">
        <v>44619</v>
      </c>
      <c r="E7890" s="3">
        <v>0.89030092592592591</v>
      </c>
      <c r="F7890">
        <v>12.5</v>
      </c>
      <c r="G7890" t="s">
        <v>10</v>
      </c>
      <c r="H7890" t="s">
        <v>31</v>
      </c>
      <c r="I7890" t="s">
        <v>135</v>
      </c>
      <c r="J7890" t="s">
        <v>136</v>
      </c>
      <c r="K7890" s="4" t="s">
        <v>175</v>
      </c>
      <c r="L7890" s="4" t="s">
        <v>178</v>
      </c>
      <c r="M7890" s="6">
        <f t="shared" si="123"/>
        <v>3</v>
      </c>
      <c r="N7890" s="6" t="str">
        <f>VLOOKUP(M7890,Table!$A$2:$B$5,2,1)</f>
        <v>Bronze</v>
      </c>
    </row>
    <row r="7891" spans="1:14">
      <c r="A7891" t="s">
        <v>5629</v>
      </c>
      <c r="B7891" t="s">
        <v>74</v>
      </c>
      <c r="C7891">
        <v>1</v>
      </c>
      <c r="D7891" s="2">
        <v>44619</v>
      </c>
      <c r="E7891" s="3">
        <v>0.89030092592592591</v>
      </c>
      <c r="F7891">
        <v>16</v>
      </c>
      <c r="G7891" t="s">
        <v>27</v>
      </c>
      <c r="H7891" t="s">
        <v>16</v>
      </c>
      <c r="I7891" t="s">
        <v>75</v>
      </c>
      <c r="J7891" t="s">
        <v>76</v>
      </c>
      <c r="K7891" s="4" t="s">
        <v>175</v>
      </c>
      <c r="L7891" s="4" t="s">
        <v>181</v>
      </c>
      <c r="M7891" s="6">
        <f t="shared" si="123"/>
        <v>7</v>
      </c>
      <c r="N7891" s="6" t="str">
        <f>VLOOKUP(M7891,Table!$A$2:$B$5,2,1)</f>
        <v>Silver</v>
      </c>
    </row>
    <row r="7892" spans="1:14">
      <c r="A7892" t="s">
        <v>1415</v>
      </c>
      <c r="B7892" t="s">
        <v>19</v>
      </c>
      <c r="C7892">
        <v>1</v>
      </c>
      <c r="D7892" s="2">
        <v>44619</v>
      </c>
      <c r="E7892" s="3">
        <v>0.90141203703703709</v>
      </c>
      <c r="F7892">
        <v>20.75</v>
      </c>
      <c r="G7892" t="s">
        <v>15</v>
      </c>
      <c r="H7892" t="s">
        <v>20</v>
      </c>
      <c r="I7892" t="s">
        <v>21</v>
      </c>
      <c r="J7892" t="s">
        <v>22</v>
      </c>
      <c r="K7892" s="4" t="s">
        <v>175</v>
      </c>
      <c r="L7892" s="4" t="s">
        <v>181</v>
      </c>
      <c r="M7892" s="6">
        <f t="shared" si="123"/>
        <v>7</v>
      </c>
      <c r="N7892" s="6" t="str">
        <f>VLOOKUP(M7892,Table!$A$2:$B$5,2,1)</f>
        <v>Silver</v>
      </c>
    </row>
    <row r="7893" spans="1:14">
      <c r="A7893" t="s">
        <v>5630</v>
      </c>
      <c r="B7893" t="s">
        <v>98</v>
      </c>
      <c r="C7893">
        <v>1</v>
      </c>
      <c r="D7893" s="2">
        <v>44619</v>
      </c>
      <c r="E7893" s="3">
        <v>0.9026967592592593</v>
      </c>
      <c r="F7893">
        <v>16.5</v>
      </c>
      <c r="G7893" t="s">
        <v>27</v>
      </c>
      <c r="H7893" t="s">
        <v>31</v>
      </c>
      <c r="I7893" t="s">
        <v>99</v>
      </c>
      <c r="J7893" t="s">
        <v>100</v>
      </c>
      <c r="K7893" s="4" t="s">
        <v>175</v>
      </c>
      <c r="L7893" s="4" t="s">
        <v>179</v>
      </c>
      <c r="M7893" s="6">
        <f t="shared" si="123"/>
        <v>5</v>
      </c>
      <c r="N7893" s="6" t="str">
        <f>VLOOKUP(M7893,Table!$A$2:$B$5,2,1)</f>
        <v>Silver</v>
      </c>
    </row>
    <row r="7894" spans="1:14">
      <c r="A7894" t="s">
        <v>2704</v>
      </c>
      <c r="B7894" t="s">
        <v>90</v>
      </c>
      <c r="C7894">
        <v>1</v>
      </c>
      <c r="D7894" s="2">
        <v>44619</v>
      </c>
      <c r="E7894" s="3">
        <v>0.91208333333333336</v>
      </c>
      <c r="F7894">
        <v>14.75</v>
      </c>
      <c r="G7894" t="s">
        <v>27</v>
      </c>
      <c r="H7894" t="s">
        <v>16</v>
      </c>
      <c r="I7894" t="s">
        <v>24</v>
      </c>
      <c r="J7894" t="s">
        <v>25</v>
      </c>
      <c r="K7894" s="4" t="s">
        <v>176</v>
      </c>
      <c r="L7894" s="4" t="s">
        <v>181</v>
      </c>
      <c r="M7894" s="6">
        <f t="shared" si="123"/>
        <v>5</v>
      </c>
      <c r="N7894" s="6" t="str">
        <f>VLOOKUP(M7894,Table!$A$2:$B$5,2,1)</f>
        <v>Silver</v>
      </c>
    </row>
    <row r="7895" spans="1:14">
      <c r="A7895" t="s">
        <v>5631</v>
      </c>
      <c r="B7895" t="s">
        <v>157</v>
      </c>
      <c r="C7895">
        <v>1</v>
      </c>
      <c r="D7895" s="2">
        <v>44619</v>
      </c>
      <c r="E7895" s="3">
        <v>0.91208333333333336</v>
      </c>
      <c r="F7895">
        <v>20.75</v>
      </c>
      <c r="G7895" t="s">
        <v>15</v>
      </c>
      <c r="H7895" t="s">
        <v>16</v>
      </c>
      <c r="I7895" t="s">
        <v>128</v>
      </c>
      <c r="J7895" t="s">
        <v>129</v>
      </c>
      <c r="K7895" s="4" t="s">
        <v>176</v>
      </c>
      <c r="L7895" s="4" t="s">
        <v>178</v>
      </c>
      <c r="M7895" s="6">
        <f t="shared" si="123"/>
        <v>5</v>
      </c>
      <c r="N7895" s="6" t="str">
        <f>VLOOKUP(M7895,Table!$A$2:$B$5,2,1)</f>
        <v>Silver</v>
      </c>
    </row>
    <row r="7896" spans="1:14">
      <c r="A7896" t="s">
        <v>4917</v>
      </c>
      <c r="B7896" t="s">
        <v>132</v>
      </c>
      <c r="C7896">
        <v>1</v>
      </c>
      <c r="D7896" s="2">
        <v>44619</v>
      </c>
      <c r="E7896" s="3">
        <v>0.91878472222222218</v>
      </c>
      <c r="F7896">
        <v>16.5</v>
      </c>
      <c r="G7896" t="s">
        <v>27</v>
      </c>
      <c r="H7896" t="s">
        <v>31</v>
      </c>
      <c r="I7896" t="s">
        <v>32</v>
      </c>
      <c r="J7896" t="s">
        <v>33</v>
      </c>
      <c r="K7896" s="4" t="s">
        <v>175</v>
      </c>
      <c r="L7896" s="4" t="s">
        <v>178</v>
      </c>
      <c r="M7896" s="6">
        <f t="shared" si="123"/>
        <v>10</v>
      </c>
      <c r="N7896" s="6" t="str">
        <f>VLOOKUP(M7896,Table!$A$2:$B$5,2,1)</f>
        <v>Gold</v>
      </c>
    </row>
    <row r="7897" spans="1:14">
      <c r="A7897" t="s">
        <v>5441</v>
      </c>
      <c r="B7897" t="s">
        <v>162</v>
      </c>
      <c r="C7897">
        <v>1</v>
      </c>
      <c r="D7897" s="2">
        <v>44620</v>
      </c>
      <c r="E7897" s="3">
        <v>0.48256944444444444</v>
      </c>
      <c r="F7897">
        <v>16.5</v>
      </c>
      <c r="G7897" t="s">
        <v>27</v>
      </c>
      <c r="H7897" t="s">
        <v>31</v>
      </c>
      <c r="I7897" t="s">
        <v>135</v>
      </c>
      <c r="J7897" t="s">
        <v>136</v>
      </c>
      <c r="K7897" s="4" t="s">
        <v>176</v>
      </c>
      <c r="L7897" s="4" t="s">
        <v>178</v>
      </c>
      <c r="M7897" s="6">
        <f t="shared" si="123"/>
        <v>9</v>
      </c>
      <c r="N7897" s="6" t="str">
        <f>VLOOKUP(M7897,Table!$A$2:$B$5,2,1)</f>
        <v>Silver</v>
      </c>
    </row>
    <row r="7898" spans="1:14">
      <c r="A7898" t="s">
        <v>5632</v>
      </c>
      <c r="B7898" t="s">
        <v>34</v>
      </c>
      <c r="C7898">
        <v>1</v>
      </c>
      <c r="D7898" s="2">
        <v>44620</v>
      </c>
      <c r="E7898" s="3">
        <v>0.49285879629629631</v>
      </c>
      <c r="F7898">
        <v>20.75</v>
      </c>
      <c r="G7898" t="s">
        <v>15</v>
      </c>
      <c r="H7898" t="s">
        <v>20</v>
      </c>
      <c r="I7898" t="s">
        <v>35</v>
      </c>
      <c r="J7898" t="s">
        <v>36</v>
      </c>
      <c r="K7898" s="4" t="s">
        <v>176</v>
      </c>
      <c r="L7898" s="4" t="s">
        <v>181</v>
      </c>
      <c r="M7898" s="6">
        <f t="shared" si="123"/>
        <v>5</v>
      </c>
      <c r="N7898" s="6" t="str">
        <f>VLOOKUP(M7898,Table!$A$2:$B$5,2,1)</f>
        <v>Silver</v>
      </c>
    </row>
    <row r="7899" spans="1:14">
      <c r="A7899" t="s">
        <v>5633</v>
      </c>
      <c r="B7899" t="s">
        <v>91</v>
      </c>
      <c r="C7899">
        <v>1</v>
      </c>
      <c r="D7899" s="2">
        <v>44620</v>
      </c>
      <c r="E7899" s="3">
        <v>0.49285879629629631</v>
      </c>
      <c r="F7899">
        <v>16.25</v>
      </c>
      <c r="G7899" t="s">
        <v>27</v>
      </c>
      <c r="H7899" t="s">
        <v>31</v>
      </c>
      <c r="I7899" t="s">
        <v>92</v>
      </c>
      <c r="J7899" t="s">
        <v>93</v>
      </c>
      <c r="K7899" s="4" t="s">
        <v>174</v>
      </c>
      <c r="L7899" s="4" t="s">
        <v>180</v>
      </c>
      <c r="M7899" s="6">
        <f t="shared" si="123"/>
        <v>2</v>
      </c>
      <c r="N7899" s="6" t="str">
        <f>VLOOKUP(M7899,Table!$A$2:$B$5,2,1)</f>
        <v>Bronze</v>
      </c>
    </row>
    <row r="7900" spans="1:14">
      <c r="A7900" t="s">
        <v>5634</v>
      </c>
      <c r="B7900" t="s">
        <v>56</v>
      </c>
      <c r="C7900">
        <v>1</v>
      </c>
      <c r="D7900" s="2">
        <v>44620</v>
      </c>
      <c r="E7900" s="3">
        <v>0.49285879629629631</v>
      </c>
      <c r="F7900">
        <v>20.75</v>
      </c>
      <c r="G7900" t="s">
        <v>15</v>
      </c>
      <c r="H7900" t="s">
        <v>20</v>
      </c>
      <c r="I7900" t="s">
        <v>54</v>
      </c>
      <c r="J7900" t="s">
        <v>55</v>
      </c>
      <c r="K7900" s="4" t="s">
        <v>174</v>
      </c>
      <c r="L7900" s="4" t="s">
        <v>178</v>
      </c>
      <c r="M7900" s="6">
        <f t="shared" si="123"/>
        <v>4</v>
      </c>
      <c r="N7900" s="6" t="str">
        <f>VLOOKUP(M7900,Table!$A$2:$B$5,2,1)</f>
        <v>Bronze</v>
      </c>
    </row>
    <row r="7901" spans="1:14">
      <c r="A7901" t="s">
        <v>5635</v>
      </c>
      <c r="B7901" t="s">
        <v>151</v>
      </c>
      <c r="C7901">
        <v>1</v>
      </c>
      <c r="D7901" s="2">
        <v>44620</v>
      </c>
      <c r="E7901" s="3">
        <v>0.49285879629629631</v>
      </c>
      <c r="F7901">
        <v>12.75</v>
      </c>
      <c r="G7901" t="s">
        <v>10</v>
      </c>
      <c r="H7901" t="s">
        <v>20</v>
      </c>
      <c r="I7901" t="s">
        <v>138</v>
      </c>
      <c r="J7901" t="s">
        <v>139</v>
      </c>
      <c r="K7901" s="4" t="s">
        <v>175</v>
      </c>
      <c r="L7901" s="4" t="s">
        <v>180</v>
      </c>
      <c r="M7901" s="6">
        <f t="shared" si="123"/>
        <v>2</v>
      </c>
      <c r="N7901" s="6" t="str">
        <f>VLOOKUP(M7901,Table!$A$2:$B$5,2,1)</f>
        <v>Bronze</v>
      </c>
    </row>
    <row r="7902" spans="1:14">
      <c r="A7902" t="s">
        <v>3490</v>
      </c>
      <c r="B7902" t="s">
        <v>90</v>
      </c>
      <c r="C7902">
        <v>1</v>
      </c>
      <c r="D7902" s="2">
        <v>44620</v>
      </c>
      <c r="E7902" s="3">
        <v>0.49285879629629631</v>
      </c>
      <c r="F7902">
        <v>14.75</v>
      </c>
      <c r="G7902" t="s">
        <v>27</v>
      </c>
      <c r="H7902" t="s">
        <v>16</v>
      </c>
      <c r="I7902" t="s">
        <v>24</v>
      </c>
      <c r="J7902" t="s">
        <v>25</v>
      </c>
      <c r="K7902" s="4" t="s">
        <v>176</v>
      </c>
      <c r="L7902" s="4" t="s">
        <v>180</v>
      </c>
      <c r="M7902" s="6">
        <f t="shared" si="123"/>
        <v>6</v>
      </c>
      <c r="N7902" s="6" t="str">
        <f>VLOOKUP(M7902,Table!$A$2:$B$5,2,1)</f>
        <v>Silver</v>
      </c>
    </row>
    <row r="7903" spans="1:14">
      <c r="A7903" t="s">
        <v>5636</v>
      </c>
      <c r="B7903" t="s">
        <v>80</v>
      </c>
      <c r="C7903">
        <v>1</v>
      </c>
      <c r="D7903" s="2">
        <v>44620</v>
      </c>
      <c r="E7903" s="3">
        <v>0.49285879629629631</v>
      </c>
      <c r="F7903">
        <v>12</v>
      </c>
      <c r="G7903" t="s">
        <v>10</v>
      </c>
      <c r="H7903" t="s">
        <v>16</v>
      </c>
      <c r="I7903" t="s">
        <v>81</v>
      </c>
      <c r="J7903" t="s">
        <v>82</v>
      </c>
      <c r="K7903" s="4" t="s">
        <v>173</v>
      </c>
      <c r="L7903" s="4" t="s">
        <v>181</v>
      </c>
      <c r="M7903" s="6">
        <f t="shared" si="123"/>
        <v>4</v>
      </c>
      <c r="N7903" s="6" t="str">
        <f>VLOOKUP(M7903,Table!$A$2:$B$5,2,1)</f>
        <v>Bronze</v>
      </c>
    </row>
    <row r="7904" spans="1:14">
      <c r="A7904" t="s">
        <v>5637</v>
      </c>
      <c r="B7904" t="s">
        <v>57</v>
      </c>
      <c r="C7904">
        <v>1</v>
      </c>
      <c r="D7904" s="2">
        <v>44620</v>
      </c>
      <c r="E7904" s="3">
        <v>0.49285879629629631</v>
      </c>
      <c r="F7904">
        <v>16.5</v>
      </c>
      <c r="G7904" t="s">
        <v>15</v>
      </c>
      <c r="H7904" t="s">
        <v>11</v>
      </c>
      <c r="I7904" t="s">
        <v>41</v>
      </c>
      <c r="J7904" t="s">
        <v>42</v>
      </c>
      <c r="K7904" s="4" t="s">
        <v>176</v>
      </c>
      <c r="L7904" s="4" t="s">
        <v>181</v>
      </c>
      <c r="M7904" s="6">
        <f t="shared" si="123"/>
        <v>10</v>
      </c>
      <c r="N7904" s="6" t="str">
        <f>VLOOKUP(M7904,Table!$A$2:$B$5,2,1)</f>
        <v>Gold</v>
      </c>
    </row>
    <row r="7905" spans="1:14">
      <c r="A7905" t="s">
        <v>462</v>
      </c>
      <c r="B7905" t="s">
        <v>50</v>
      </c>
      <c r="C7905">
        <v>1</v>
      </c>
      <c r="D7905" s="2">
        <v>44620</v>
      </c>
      <c r="E7905" s="3">
        <v>0.49285879629629631</v>
      </c>
      <c r="F7905">
        <v>16.5</v>
      </c>
      <c r="G7905" t="s">
        <v>27</v>
      </c>
      <c r="H7905" t="s">
        <v>31</v>
      </c>
      <c r="I7905" t="s">
        <v>51</v>
      </c>
      <c r="J7905" t="s">
        <v>52</v>
      </c>
      <c r="K7905" s="4" t="s">
        <v>174</v>
      </c>
      <c r="L7905" s="4" t="s">
        <v>180</v>
      </c>
      <c r="M7905" s="6">
        <f t="shared" si="123"/>
        <v>7</v>
      </c>
      <c r="N7905" s="6" t="str">
        <f>VLOOKUP(M7905,Table!$A$2:$B$5,2,1)</f>
        <v>Silver</v>
      </c>
    </row>
    <row r="7906" spans="1:14">
      <c r="A7906" t="s">
        <v>5638</v>
      </c>
      <c r="B7906" t="s">
        <v>141</v>
      </c>
      <c r="C7906">
        <v>1</v>
      </c>
      <c r="D7906" s="2">
        <v>44620</v>
      </c>
      <c r="E7906" s="3">
        <v>0.49285879629629631</v>
      </c>
      <c r="F7906">
        <v>17.5</v>
      </c>
      <c r="G7906" t="s">
        <v>15</v>
      </c>
      <c r="H7906" t="s">
        <v>11</v>
      </c>
      <c r="I7906" t="s">
        <v>78</v>
      </c>
      <c r="J7906" t="s">
        <v>79</v>
      </c>
      <c r="K7906" s="4" t="s">
        <v>176</v>
      </c>
      <c r="L7906" s="4" t="s">
        <v>178</v>
      </c>
      <c r="M7906" s="6">
        <f t="shared" si="123"/>
        <v>7</v>
      </c>
      <c r="N7906" s="6" t="str">
        <f>VLOOKUP(M7906,Table!$A$2:$B$5,2,1)</f>
        <v>Silver</v>
      </c>
    </row>
    <row r="7907" spans="1:14">
      <c r="A7907" t="s">
        <v>2865</v>
      </c>
      <c r="B7907" t="s">
        <v>146</v>
      </c>
      <c r="C7907">
        <v>1</v>
      </c>
      <c r="D7907" s="2">
        <v>44620</v>
      </c>
      <c r="E7907" s="3">
        <v>0.49285879629629631</v>
      </c>
      <c r="F7907">
        <v>12.5</v>
      </c>
      <c r="G7907" t="s">
        <v>10</v>
      </c>
      <c r="H7907" t="s">
        <v>31</v>
      </c>
      <c r="I7907" t="s">
        <v>72</v>
      </c>
      <c r="J7907" t="s">
        <v>73</v>
      </c>
      <c r="K7907" s="4" t="s">
        <v>175</v>
      </c>
      <c r="L7907" s="4" t="s">
        <v>178</v>
      </c>
      <c r="M7907" s="6">
        <f t="shared" si="123"/>
        <v>9</v>
      </c>
      <c r="N7907" s="6" t="str">
        <f>VLOOKUP(M7907,Table!$A$2:$B$5,2,1)</f>
        <v>Silver</v>
      </c>
    </row>
    <row r="7908" spans="1:14">
      <c r="A7908" t="s">
        <v>3156</v>
      </c>
      <c r="B7908" t="s">
        <v>43</v>
      </c>
      <c r="C7908">
        <v>1</v>
      </c>
      <c r="D7908" s="2">
        <v>44620</v>
      </c>
      <c r="E7908" s="3">
        <v>0.49285879629629631</v>
      </c>
      <c r="F7908">
        <v>20.75</v>
      </c>
      <c r="G7908" t="s">
        <v>15</v>
      </c>
      <c r="H7908" t="s">
        <v>20</v>
      </c>
      <c r="I7908" t="s">
        <v>44</v>
      </c>
      <c r="J7908" t="s">
        <v>45</v>
      </c>
      <c r="K7908" s="4" t="s">
        <v>176</v>
      </c>
      <c r="L7908" s="4" t="s">
        <v>180</v>
      </c>
      <c r="M7908" s="6">
        <f t="shared" si="123"/>
        <v>4</v>
      </c>
      <c r="N7908" s="6" t="str">
        <f>VLOOKUP(M7908,Table!$A$2:$B$5,2,1)</f>
        <v>Bronze</v>
      </c>
    </row>
    <row r="7909" spans="1:14">
      <c r="A7909" t="s">
        <v>5639</v>
      </c>
      <c r="B7909" t="s">
        <v>30</v>
      </c>
      <c r="C7909">
        <v>1</v>
      </c>
      <c r="D7909" s="2">
        <v>44620</v>
      </c>
      <c r="E7909" s="3">
        <v>0.49285879629629631</v>
      </c>
      <c r="F7909">
        <v>20.75</v>
      </c>
      <c r="G7909" t="s">
        <v>15</v>
      </c>
      <c r="H7909" t="s">
        <v>31</v>
      </c>
      <c r="I7909" t="s">
        <v>32</v>
      </c>
      <c r="J7909" t="s">
        <v>33</v>
      </c>
      <c r="K7909" s="4" t="s">
        <v>177</v>
      </c>
      <c r="L7909" s="4" t="s">
        <v>179</v>
      </c>
      <c r="M7909" s="6">
        <f t="shared" si="123"/>
        <v>4</v>
      </c>
      <c r="N7909" s="6" t="str">
        <f>VLOOKUP(M7909,Table!$A$2:$B$5,2,1)</f>
        <v>Bronze</v>
      </c>
    </row>
    <row r="7910" spans="1:14">
      <c r="A7910" t="s">
        <v>5244</v>
      </c>
      <c r="B7910" t="s">
        <v>133</v>
      </c>
      <c r="C7910">
        <v>1</v>
      </c>
      <c r="D7910" s="2">
        <v>44620</v>
      </c>
      <c r="E7910" s="3">
        <v>0.49285879629629631</v>
      </c>
      <c r="F7910">
        <v>12.5</v>
      </c>
      <c r="G7910" t="s">
        <v>10</v>
      </c>
      <c r="H7910" t="s">
        <v>31</v>
      </c>
      <c r="I7910" t="s">
        <v>32</v>
      </c>
      <c r="J7910" t="s">
        <v>33</v>
      </c>
      <c r="K7910" s="4" t="s">
        <v>175</v>
      </c>
      <c r="L7910" s="4" t="s">
        <v>179</v>
      </c>
      <c r="M7910" s="6">
        <f t="shared" si="123"/>
        <v>6</v>
      </c>
      <c r="N7910" s="6" t="str">
        <f>VLOOKUP(M7910,Table!$A$2:$B$5,2,1)</f>
        <v>Silver</v>
      </c>
    </row>
    <row r="7911" spans="1:14">
      <c r="A7911" t="s">
        <v>3469</v>
      </c>
      <c r="B7911" t="s">
        <v>74</v>
      </c>
      <c r="C7911">
        <v>1</v>
      </c>
      <c r="D7911" s="2">
        <v>44620</v>
      </c>
      <c r="E7911" s="3">
        <v>0.49285879629629631</v>
      </c>
      <c r="F7911">
        <v>16</v>
      </c>
      <c r="G7911" t="s">
        <v>27</v>
      </c>
      <c r="H7911" t="s">
        <v>16</v>
      </c>
      <c r="I7911" t="s">
        <v>75</v>
      </c>
      <c r="J7911" t="s">
        <v>76</v>
      </c>
      <c r="K7911" s="4" t="s">
        <v>174</v>
      </c>
      <c r="L7911" s="4" t="s">
        <v>179</v>
      </c>
      <c r="M7911" s="6">
        <f t="shared" si="123"/>
        <v>5</v>
      </c>
      <c r="N7911" s="6" t="str">
        <f>VLOOKUP(M7911,Table!$A$2:$B$5,2,1)</f>
        <v>Silver</v>
      </c>
    </row>
    <row r="7912" spans="1:14">
      <c r="A7912" t="s">
        <v>1845</v>
      </c>
      <c r="B7912" t="s">
        <v>9</v>
      </c>
      <c r="C7912">
        <v>1</v>
      </c>
      <c r="D7912" s="2">
        <v>44620</v>
      </c>
      <c r="E7912" s="3">
        <v>0.49306712962962962</v>
      </c>
      <c r="F7912">
        <v>12</v>
      </c>
      <c r="G7912" t="s">
        <v>10</v>
      </c>
      <c r="H7912" t="s">
        <v>11</v>
      </c>
      <c r="I7912" t="s">
        <v>12</v>
      </c>
      <c r="J7912" t="s">
        <v>13</v>
      </c>
      <c r="K7912" s="4" t="s">
        <v>173</v>
      </c>
      <c r="L7912" s="4" t="s">
        <v>180</v>
      </c>
      <c r="M7912" s="6">
        <f t="shared" si="123"/>
        <v>9</v>
      </c>
      <c r="N7912" s="6" t="str">
        <f>VLOOKUP(M7912,Table!$A$2:$B$5,2,1)</f>
        <v>Silver</v>
      </c>
    </row>
    <row r="7913" spans="1:14">
      <c r="A7913" t="s">
        <v>5640</v>
      </c>
      <c r="B7913" t="s">
        <v>154</v>
      </c>
      <c r="C7913">
        <v>1</v>
      </c>
      <c r="D7913" s="2">
        <v>44620</v>
      </c>
      <c r="E7913" s="3">
        <v>0.49306712962962962</v>
      </c>
      <c r="F7913">
        <v>16.5</v>
      </c>
      <c r="G7913" t="s">
        <v>27</v>
      </c>
      <c r="H7913" t="s">
        <v>16</v>
      </c>
      <c r="I7913" t="s">
        <v>128</v>
      </c>
      <c r="J7913" t="s">
        <v>129</v>
      </c>
      <c r="K7913" s="4" t="s">
        <v>175</v>
      </c>
      <c r="L7913" s="4" t="s">
        <v>180</v>
      </c>
      <c r="M7913" s="6">
        <f t="shared" si="123"/>
        <v>4</v>
      </c>
      <c r="N7913" s="6" t="str">
        <f>VLOOKUP(M7913,Table!$A$2:$B$5,2,1)</f>
        <v>Bronze</v>
      </c>
    </row>
    <row r="7914" spans="1:14">
      <c r="A7914" t="s">
        <v>4670</v>
      </c>
      <c r="B7914" t="s">
        <v>142</v>
      </c>
      <c r="C7914">
        <v>1</v>
      </c>
      <c r="D7914" s="2">
        <v>44620</v>
      </c>
      <c r="E7914" s="3">
        <v>0.50175925925925924</v>
      </c>
      <c r="F7914">
        <v>12.75</v>
      </c>
      <c r="G7914" t="s">
        <v>10</v>
      </c>
      <c r="H7914" t="s">
        <v>20</v>
      </c>
      <c r="I7914" t="s">
        <v>44</v>
      </c>
      <c r="J7914" t="s">
        <v>45</v>
      </c>
      <c r="K7914" s="4" t="s">
        <v>175</v>
      </c>
      <c r="L7914" s="4" t="s">
        <v>178</v>
      </c>
      <c r="M7914" s="6">
        <f t="shared" si="123"/>
        <v>3</v>
      </c>
      <c r="N7914" s="6" t="str">
        <f>VLOOKUP(M7914,Table!$A$2:$B$5,2,1)</f>
        <v>Bronze</v>
      </c>
    </row>
    <row r="7915" spans="1:14">
      <c r="A7915" t="s">
        <v>5641</v>
      </c>
      <c r="B7915" t="s">
        <v>23</v>
      </c>
      <c r="C7915">
        <v>1</v>
      </c>
      <c r="D7915" s="2">
        <v>44620</v>
      </c>
      <c r="E7915" s="3">
        <v>0.50619212962962956</v>
      </c>
      <c r="F7915">
        <v>17.95</v>
      </c>
      <c r="G7915" t="s">
        <v>15</v>
      </c>
      <c r="H7915" t="s">
        <v>16</v>
      </c>
      <c r="I7915" t="s">
        <v>24</v>
      </c>
      <c r="J7915" t="s">
        <v>25</v>
      </c>
      <c r="K7915" s="4" t="s">
        <v>175</v>
      </c>
      <c r="L7915" s="4" t="s">
        <v>180</v>
      </c>
      <c r="M7915" s="6">
        <f t="shared" si="123"/>
        <v>6</v>
      </c>
      <c r="N7915" s="6" t="str">
        <f>VLOOKUP(M7915,Table!$A$2:$B$5,2,1)</f>
        <v>Silver</v>
      </c>
    </row>
    <row r="7916" spans="1:14">
      <c r="A7916" t="s">
        <v>5642</v>
      </c>
      <c r="B7916" t="s">
        <v>80</v>
      </c>
      <c r="C7916">
        <v>1</v>
      </c>
      <c r="D7916" s="2">
        <v>44620</v>
      </c>
      <c r="E7916" s="3">
        <v>0.50619212962962956</v>
      </c>
      <c r="F7916">
        <v>12</v>
      </c>
      <c r="G7916" t="s">
        <v>10</v>
      </c>
      <c r="H7916" t="s">
        <v>16</v>
      </c>
      <c r="I7916" t="s">
        <v>81</v>
      </c>
      <c r="J7916" t="s">
        <v>82</v>
      </c>
      <c r="K7916" s="4" t="s">
        <v>173</v>
      </c>
      <c r="L7916" s="4" t="s">
        <v>181</v>
      </c>
      <c r="M7916" s="6">
        <f t="shared" si="123"/>
        <v>4</v>
      </c>
      <c r="N7916" s="6" t="str">
        <f>VLOOKUP(M7916,Table!$A$2:$B$5,2,1)</f>
        <v>Bronze</v>
      </c>
    </row>
    <row r="7917" spans="1:14">
      <c r="A7917" t="s">
        <v>197</v>
      </c>
      <c r="B7917" t="s">
        <v>116</v>
      </c>
      <c r="C7917">
        <v>1</v>
      </c>
      <c r="D7917" s="2">
        <v>44620</v>
      </c>
      <c r="E7917" s="3">
        <v>0.50619212962962956</v>
      </c>
      <c r="F7917">
        <v>12</v>
      </c>
      <c r="G7917" t="s">
        <v>10</v>
      </c>
      <c r="H7917" t="s">
        <v>11</v>
      </c>
      <c r="I7917" t="s">
        <v>84</v>
      </c>
      <c r="J7917" t="s">
        <v>85</v>
      </c>
      <c r="K7917" s="4" t="s">
        <v>176</v>
      </c>
      <c r="L7917" s="4" t="s">
        <v>179</v>
      </c>
      <c r="M7917" s="6">
        <f t="shared" si="123"/>
        <v>2</v>
      </c>
      <c r="N7917" s="6" t="str">
        <f>VLOOKUP(M7917,Table!$A$2:$B$5,2,1)</f>
        <v>Bronze</v>
      </c>
    </row>
    <row r="7918" spans="1:14">
      <c r="A7918" t="s">
        <v>2310</v>
      </c>
      <c r="B7918" t="s">
        <v>141</v>
      </c>
      <c r="C7918">
        <v>1</v>
      </c>
      <c r="D7918" s="2">
        <v>44620</v>
      </c>
      <c r="E7918" s="3">
        <v>0.50619212962962956</v>
      </c>
      <c r="F7918">
        <v>17.5</v>
      </c>
      <c r="G7918" t="s">
        <v>15</v>
      </c>
      <c r="H7918" t="s">
        <v>11</v>
      </c>
      <c r="I7918" t="s">
        <v>78</v>
      </c>
      <c r="J7918" t="s">
        <v>79</v>
      </c>
      <c r="K7918" s="4" t="s">
        <v>174</v>
      </c>
      <c r="L7918" s="4" t="s">
        <v>178</v>
      </c>
      <c r="M7918" s="6">
        <f t="shared" si="123"/>
        <v>6</v>
      </c>
      <c r="N7918" s="6" t="str">
        <f>VLOOKUP(M7918,Table!$A$2:$B$5,2,1)</f>
        <v>Silver</v>
      </c>
    </row>
    <row r="7919" spans="1:14">
      <c r="A7919" t="s">
        <v>5643</v>
      </c>
      <c r="B7919" t="s">
        <v>98</v>
      </c>
      <c r="C7919">
        <v>1</v>
      </c>
      <c r="D7919" s="2">
        <v>44620</v>
      </c>
      <c r="E7919" s="3">
        <v>0.50619212962962956</v>
      </c>
      <c r="F7919">
        <v>16.5</v>
      </c>
      <c r="G7919" t="s">
        <v>27</v>
      </c>
      <c r="H7919" t="s">
        <v>31</v>
      </c>
      <c r="I7919" t="s">
        <v>99</v>
      </c>
      <c r="J7919" t="s">
        <v>100</v>
      </c>
      <c r="K7919" s="4" t="s">
        <v>174</v>
      </c>
      <c r="L7919" s="4" t="s">
        <v>178</v>
      </c>
      <c r="M7919" s="6">
        <f t="shared" si="123"/>
        <v>7</v>
      </c>
      <c r="N7919" s="6" t="str">
        <f>VLOOKUP(M7919,Table!$A$2:$B$5,2,1)</f>
        <v>Silver</v>
      </c>
    </row>
    <row r="7920" spans="1:14">
      <c r="A7920" t="s">
        <v>5644</v>
      </c>
      <c r="B7920" t="s">
        <v>101</v>
      </c>
      <c r="C7920">
        <v>1</v>
      </c>
      <c r="D7920" s="2">
        <v>44620</v>
      </c>
      <c r="E7920" s="3">
        <v>0.50619212962962956</v>
      </c>
      <c r="F7920">
        <v>16.25</v>
      </c>
      <c r="G7920" t="s">
        <v>27</v>
      </c>
      <c r="H7920" t="s">
        <v>31</v>
      </c>
      <c r="I7920" t="s">
        <v>65</v>
      </c>
      <c r="J7920" t="s">
        <v>66</v>
      </c>
      <c r="K7920" s="4" t="s">
        <v>174</v>
      </c>
      <c r="L7920" s="4" t="s">
        <v>180</v>
      </c>
      <c r="M7920" s="6">
        <f t="shared" si="123"/>
        <v>2</v>
      </c>
      <c r="N7920" s="6" t="str">
        <f>VLOOKUP(M7920,Table!$A$2:$B$5,2,1)</f>
        <v>Bronze</v>
      </c>
    </row>
    <row r="7921" spans="1:14">
      <c r="A7921" t="s">
        <v>4259</v>
      </c>
      <c r="B7921" t="s">
        <v>162</v>
      </c>
      <c r="C7921">
        <v>1</v>
      </c>
      <c r="D7921" s="2">
        <v>44620</v>
      </c>
      <c r="E7921" s="3">
        <v>0.50619212962962956</v>
      </c>
      <c r="F7921">
        <v>16.5</v>
      </c>
      <c r="G7921" t="s">
        <v>27</v>
      </c>
      <c r="H7921" t="s">
        <v>31</v>
      </c>
      <c r="I7921" t="s">
        <v>135</v>
      </c>
      <c r="J7921" t="s">
        <v>136</v>
      </c>
      <c r="K7921" s="4" t="s">
        <v>174</v>
      </c>
      <c r="L7921" s="4" t="s">
        <v>178</v>
      </c>
      <c r="M7921" s="6">
        <f t="shared" si="123"/>
        <v>5</v>
      </c>
      <c r="N7921" s="6" t="str">
        <f>VLOOKUP(M7921,Table!$A$2:$B$5,2,1)</f>
        <v>Silver</v>
      </c>
    </row>
    <row r="7922" spans="1:14">
      <c r="A7922" t="s">
        <v>5442</v>
      </c>
      <c r="B7922" t="s">
        <v>89</v>
      </c>
      <c r="C7922">
        <v>1</v>
      </c>
      <c r="D7922" s="2">
        <v>44620</v>
      </c>
      <c r="E7922" s="3">
        <v>0.52037037037037037</v>
      </c>
      <c r="F7922">
        <v>20.25</v>
      </c>
      <c r="G7922" t="s">
        <v>15</v>
      </c>
      <c r="H7922" t="s">
        <v>31</v>
      </c>
      <c r="I7922" t="s">
        <v>65</v>
      </c>
      <c r="J7922" t="s">
        <v>66</v>
      </c>
      <c r="K7922" s="4" t="s">
        <v>174</v>
      </c>
      <c r="L7922" s="4" t="s">
        <v>179</v>
      </c>
      <c r="M7922" s="6">
        <f t="shared" si="123"/>
        <v>8</v>
      </c>
      <c r="N7922" s="6" t="str">
        <f>VLOOKUP(M7922,Table!$A$2:$B$5,2,1)</f>
        <v>Silver</v>
      </c>
    </row>
    <row r="7923" spans="1:14">
      <c r="A7923" t="s">
        <v>671</v>
      </c>
      <c r="B7923" t="s">
        <v>47</v>
      </c>
      <c r="C7923">
        <v>1</v>
      </c>
      <c r="D7923" s="2">
        <v>44620</v>
      </c>
      <c r="E7923" s="3">
        <v>0.52391203703703704</v>
      </c>
      <c r="F7923">
        <v>20.25</v>
      </c>
      <c r="G7923" t="s">
        <v>15</v>
      </c>
      <c r="H7923" t="s">
        <v>16</v>
      </c>
      <c r="I7923" t="s">
        <v>48</v>
      </c>
      <c r="J7923" t="s">
        <v>49</v>
      </c>
      <c r="K7923" s="4" t="s">
        <v>173</v>
      </c>
      <c r="L7923" s="4" t="s">
        <v>178</v>
      </c>
      <c r="M7923" s="6">
        <f t="shared" si="123"/>
        <v>6</v>
      </c>
      <c r="N7923" s="6" t="str">
        <f>VLOOKUP(M7923,Table!$A$2:$B$5,2,1)</f>
        <v>Silver</v>
      </c>
    </row>
    <row r="7924" spans="1:14">
      <c r="A7924" t="s">
        <v>1060</v>
      </c>
      <c r="B7924" t="s">
        <v>14</v>
      </c>
      <c r="C7924">
        <v>2</v>
      </c>
      <c r="D7924" s="2">
        <v>44620</v>
      </c>
      <c r="E7924" s="3">
        <v>0.52520833333333339</v>
      </c>
      <c r="F7924">
        <v>37</v>
      </c>
      <c r="G7924" t="s">
        <v>15</v>
      </c>
      <c r="H7924" t="s">
        <v>16</v>
      </c>
      <c r="I7924" t="s">
        <v>17</v>
      </c>
      <c r="J7924" t="s">
        <v>18</v>
      </c>
      <c r="K7924" s="4" t="s">
        <v>175</v>
      </c>
      <c r="L7924" s="4" t="s">
        <v>181</v>
      </c>
      <c r="M7924" s="6">
        <f t="shared" si="123"/>
        <v>7</v>
      </c>
      <c r="N7924" s="6" t="str">
        <f>VLOOKUP(M7924,Table!$A$2:$B$5,2,1)</f>
        <v>Silver</v>
      </c>
    </row>
    <row r="7925" spans="1:14">
      <c r="A7925" t="s">
        <v>5645</v>
      </c>
      <c r="B7925" t="s">
        <v>94</v>
      </c>
      <c r="C7925">
        <v>1</v>
      </c>
      <c r="D7925" s="2">
        <v>44620</v>
      </c>
      <c r="E7925" s="3">
        <v>0.5305671296296296</v>
      </c>
      <c r="F7925">
        <v>25.5</v>
      </c>
      <c r="G7925" t="s">
        <v>95</v>
      </c>
      <c r="H7925" t="s">
        <v>11</v>
      </c>
      <c r="I7925" t="s">
        <v>96</v>
      </c>
      <c r="J7925" t="s">
        <v>97</v>
      </c>
      <c r="K7925" s="4" t="s">
        <v>174</v>
      </c>
      <c r="L7925" s="4" t="s">
        <v>180</v>
      </c>
      <c r="M7925" s="6">
        <f t="shared" si="123"/>
        <v>3</v>
      </c>
      <c r="N7925" s="6" t="str">
        <f>VLOOKUP(M7925,Table!$A$2:$B$5,2,1)</f>
        <v>Bronze</v>
      </c>
    </row>
    <row r="7926" spans="1:14">
      <c r="A7926" t="s">
        <v>5646</v>
      </c>
      <c r="B7926" t="s">
        <v>152</v>
      </c>
      <c r="C7926">
        <v>1</v>
      </c>
      <c r="D7926" s="2">
        <v>44620</v>
      </c>
      <c r="E7926" s="3">
        <v>0.53353009259259265</v>
      </c>
      <c r="F7926">
        <v>12.5</v>
      </c>
      <c r="G7926" t="s">
        <v>10</v>
      </c>
      <c r="H7926" t="s">
        <v>31</v>
      </c>
      <c r="I7926" t="s">
        <v>125</v>
      </c>
      <c r="J7926" t="s">
        <v>126</v>
      </c>
      <c r="K7926" s="4" t="s">
        <v>174</v>
      </c>
      <c r="L7926" s="4" t="s">
        <v>180</v>
      </c>
      <c r="M7926" s="6">
        <f t="shared" si="123"/>
        <v>3</v>
      </c>
      <c r="N7926" s="6" t="str">
        <f>VLOOKUP(M7926,Table!$A$2:$B$5,2,1)</f>
        <v>Bronze</v>
      </c>
    </row>
    <row r="7927" spans="1:14">
      <c r="A7927" t="s">
        <v>2250</v>
      </c>
      <c r="B7927" t="s">
        <v>46</v>
      </c>
      <c r="C7927">
        <v>1</v>
      </c>
      <c r="D7927" s="2">
        <v>44620</v>
      </c>
      <c r="E7927" s="3">
        <v>0.5455092592592593</v>
      </c>
      <c r="F7927">
        <v>16.75</v>
      </c>
      <c r="G7927" t="s">
        <v>27</v>
      </c>
      <c r="H7927" t="s">
        <v>20</v>
      </c>
      <c r="I7927" t="s">
        <v>35</v>
      </c>
      <c r="J7927" t="s">
        <v>36</v>
      </c>
      <c r="K7927" s="4" t="s">
        <v>174</v>
      </c>
      <c r="L7927" s="4" t="s">
        <v>180</v>
      </c>
      <c r="M7927" s="6">
        <f t="shared" si="123"/>
        <v>8</v>
      </c>
      <c r="N7927" s="6" t="str">
        <f>VLOOKUP(M7927,Table!$A$2:$B$5,2,1)</f>
        <v>Silver</v>
      </c>
    </row>
    <row r="7928" spans="1:14">
      <c r="A7928" t="s">
        <v>5647</v>
      </c>
      <c r="B7928" t="s">
        <v>9</v>
      </c>
      <c r="C7928">
        <v>1</v>
      </c>
      <c r="D7928" s="2">
        <v>44620</v>
      </c>
      <c r="E7928" s="3">
        <v>0.5455092592592593</v>
      </c>
      <c r="F7928">
        <v>12</v>
      </c>
      <c r="G7928" t="s">
        <v>10</v>
      </c>
      <c r="H7928" t="s">
        <v>11</v>
      </c>
      <c r="I7928" t="s">
        <v>12</v>
      </c>
      <c r="J7928" t="s">
        <v>13</v>
      </c>
      <c r="K7928" s="4" t="s">
        <v>174</v>
      </c>
      <c r="L7928" s="4" t="s">
        <v>178</v>
      </c>
      <c r="M7928" s="6">
        <f t="shared" si="123"/>
        <v>10</v>
      </c>
      <c r="N7928" s="6" t="str">
        <f>VLOOKUP(M7928,Table!$A$2:$B$5,2,1)</f>
        <v>Gold</v>
      </c>
    </row>
    <row r="7929" spans="1:14">
      <c r="A7929" t="s">
        <v>3900</v>
      </c>
      <c r="B7929" t="s">
        <v>103</v>
      </c>
      <c r="C7929">
        <v>1</v>
      </c>
      <c r="D7929" s="2">
        <v>44620</v>
      </c>
      <c r="E7929" s="3">
        <v>0.5455092592592593</v>
      </c>
      <c r="F7929">
        <v>16.75</v>
      </c>
      <c r="G7929" t="s">
        <v>27</v>
      </c>
      <c r="H7929" t="s">
        <v>20</v>
      </c>
      <c r="I7929" t="s">
        <v>44</v>
      </c>
      <c r="J7929" t="s">
        <v>45</v>
      </c>
      <c r="K7929" s="4" t="s">
        <v>176</v>
      </c>
      <c r="L7929" s="4" t="s">
        <v>179</v>
      </c>
      <c r="M7929" s="6">
        <f t="shared" si="123"/>
        <v>6</v>
      </c>
      <c r="N7929" s="6" t="str">
        <f>VLOOKUP(M7929,Table!$A$2:$B$5,2,1)</f>
        <v>Silver</v>
      </c>
    </row>
    <row r="7930" spans="1:14">
      <c r="A7930" t="s">
        <v>2573</v>
      </c>
      <c r="B7930" t="s">
        <v>14</v>
      </c>
      <c r="C7930">
        <v>1</v>
      </c>
      <c r="D7930" s="2">
        <v>44620</v>
      </c>
      <c r="E7930" s="3">
        <v>0.54849537037037044</v>
      </c>
      <c r="F7930">
        <v>18.5</v>
      </c>
      <c r="G7930" t="s">
        <v>15</v>
      </c>
      <c r="H7930" t="s">
        <v>16</v>
      </c>
      <c r="I7930" t="s">
        <v>17</v>
      </c>
      <c r="J7930" t="s">
        <v>18</v>
      </c>
      <c r="K7930" s="4" t="s">
        <v>175</v>
      </c>
      <c r="L7930" s="4" t="s">
        <v>180</v>
      </c>
      <c r="M7930" s="6">
        <f t="shared" si="123"/>
        <v>7</v>
      </c>
      <c r="N7930" s="6" t="str">
        <f>VLOOKUP(M7930,Table!$A$2:$B$5,2,1)</f>
        <v>Silver</v>
      </c>
    </row>
    <row r="7931" spans="1:14">
      <c r="A7931" t="s">
        <v>5248</v>
      </c>
      <c r="B7931" t="s">
        <v>43</v>
      </c>
      <c r="C7931">
        <v>1</v>
      </c>
      <c r="D7931" s="2">
        <v>44620</v>
      </c>
      <c r="E7931" s="3">
        <v>0.54849537037037044</v>
      </c>
      <c r="F7931">
        <v>20.75</v>
      </c>
      <c r="G7931" t="s">
        <v>15</v>
      </c>
      <c r="H7931" t="s">
        <v>20</v>
      </c>
      <c r="I7931" t="s">
        <v>44</v>
      </c>
      <c r="J7931" t="s">
        <v>45</v>
      </c>
      <c r="K7931" s="4" t="s">
        <v>174</v>
      </c>
      <c r="L7931" s="4" t="s">
        <v>179</v>
      </c>
      <c r="M7931" s="6">
        <f t="shared" si="123"/>
        <v>10</v>
      </c>
      <c r="N7931" s="6" t="str">
        <f>VLOOKUP(M7931,Table!$A$2:$B$5,2,1)</f>
        <v>Gold</v>
      </c>
    </row>
    <row r="7932" spans="1:14">
      <c r="A7932" t="s">
        <v>1756</v>
      </c>
      <c r="B7932" t="s">
        <v>102</v>
      </c>
      <c r="C7932">
        <v>1</v>
      </c>
      <c r="D7932" s="2">
        <v>44620</v>
      </c>
      <c r="E7932" s="3">
        <v>0.54849537037037044</v>
      </c>
      <c r="F7932">
        <v>16.75</v>
      </c>
      <c r="G7932" t="s">
        <v>27</v>
      </c>
      <c r="H7932" t="s">
        <v>20</v>
      </c>
      <c r="I7932" t="s">
        <v>21</v>
      </c>
      <c r="J7932" t="s">
        <v>22</v>
      </c>
      <c r="K7932" s="4" t="s">
        <v>177</v>
      </c>
      <c r="L7932" s="4" t="s">
        <v>179</v>
      </c>
      <c r="M7932" s="6">
        <f t="shared" si="123"/>
        <v>9</v>
      </c>
      <c r="N7932" s="6" t="str">
        <f>VLOOKUP(M7932,Table!$A$2:$B$5,2,1)</f>
        <v>Silver</v>
      </c>
    </row>
    <row r="7933" spans="1:14">
      <c r="A7933" t="s">
        <v>1219</v>
      </c>
      <c r="B7933" t="s">
        <v>94</v>
      </c>
      <c r="C7933">
        <v>1</v>
      </c>
      <c r="D7933" s="2">
        <v>44620</v>
      </c>
      <c r="E7933" s="3">
        <v>0.54849537037037044</v>
      </c>
      <c r="F7933">
        <v>25.5</v>
      </c>
      <c r="G7933" t="s">
        <v>95</v>
      </c>
      <c r="H7933" t="s">
        <v>11</v>
      </c>
      <c r="I7933" t="s">
        <v>96</v>
      </c>
      <c r="J7933" t="s">
        <v>97</v>
      </c>
      <c r="K7933" s="4" t="s">
        <v>175</v>
      </c>
      <c r="L7933" s="4" t="s">
        <v>179</v>
      </c>
      <c r="M7933" s="6">
        <f t="shared" si="123"/>
        <v>9</v>
      </c>
      <c r="N7933" s="6" t="str">
        <f>VLOOKUP(M7933,Table!$A$2:$B$5,2,1)</f>
        <v>Silver</v>
      </c>
    </row>
    <row r="7934" spans="1:14">
      <c r="A7934" t="s">
        <v>573</v>
      </c>
      <c r="B7934" t="s">
        <v>26</v>
      </c>
      <c r="C7934">
        <v>1</v>
      </c>
      <c r="D7934" s="2">
        <v>44620</v>
      </c>
      <c r="E7934" s="3">
        <v>0.5818402777777778</v>
      </c>
      <c r="F7934">
        <v>16</v>
      </c>
      <c r="G7934" t="s">
        <v>27</v>
      </c>
      <c r="H7934" t="s">
        <v>11</v>
      </c>
      <c r="I7934" t="s">
        <v>28</v>
      </c>
      <c r="J7934" t="s">
        <v>29</v>
      </c>
      <c r="K7934" s="4" t="s">
        <v>173</v>
      </c>
      <c r="L7934" s="4" t="s">
        <v>178</v>
      </c>
      <c r="M7934" s="6">
        <f t="shared" si="123"/>
        <v>6</v>
      </c>
      <c r="N7934" s="6" t="str">
        <f>VLOOKUP(M7934,Table!$A$2:$B$5,2,1)</f>
        <v>Silver</v>
      </c>
    </row>
    <row r="7935" spans="1:14">
      <c r="A7935" t="s">
        <v>3645</v>
      </c>
      <c r="B7935" t="s">
        <v>83</v>
      </c>
      <c r="C7935">
        <v>1</v>
      </c>
      <c r="D7935" s="2">
        <v>44620</v>
      </c>
      <c r="E7935" s="3">
        <v>0.5818402777777778</v>
      </c>
      <c r="F7935">
        <v>20.5</v>
      </c>
      <c r="G7935" t="s">
        <v>15</v>
      </c>
      <c r="H7935" t="s">
        <v>11</v>
      </c>
      <c r="I7935" t="s">
        <v>84</v>
      </c>
      <c r="J7935" t="s">
        <v>85</v>
      </c>
      <c r="K7935" s="4" t="s">
        <v>174</v>
      </c>
      <c r="L7935" s="4" t="s">
        <v>179</v>
      </c>
      <c r="M7935" s="6">
        <f t="shared" si="123"/>
        <v>6</v>
      </c>
      <c r="N7935" s="6" t="str">
        <f>VLOOKUP(M7935,Table!$A$2:$B$5,2,1)</f>
        <v>Silver</v>
      </c>
    </row>
    <row r="7936" spans="1:14">
      <c r="A7936" t="s">
        <v>5648</v>
      </c>
      <c r="B7936" t="s">
        <v>30</v>
      </c>
      <c r="C7936">
        <v>1</v>
      </c>
      <c r="D7936" s="2">
        <v>44620</v>
      </c>
      <c r="E7936" s="3">
        <v>0.58530092592592597</v>
      </c>
      <c r="F7936">
        <v>20.75</v>
      </c>
      <c r="G7936" t="s">
        <v>15</v>
      </c>
      <c r="H7936" t="s">
        <v>31</v>
      </c>
      <c r="I7936" t="s">
        <v>32</v>
      </c>
      <c r="J7936" t="s">
        <v>33</v>
      </c>
      <c r="K7936" s="4" t="s">
        <v>177</v>
      </c>
      <c r="L7936" s="4" t="s">
        <v>178</v>
      </c>
      <c r="M7936" s="6">
        <f t="shared" si="123"/>
        <v>6</v>
      </c>
      <c r="N7936" s="6" t="str">
        <f>VLOOKUP(M7936,Table!$A$2:$B$5,2,1)</f>
        <v>Silver</v>
      </c>
    </row>
    <row r="7937" spans="1:14">
      <c r="A7937" t="s">
        <v>5649</v>
      </c>
      <c r="B7937" t="s">
        <v>80</v>
      </c>
      <c r="C7937">
        <v>1</v>
      </c>
      <c r="D7937" s="2">
        <v>44620</v>
      </c>
      <c r="E7937" s="3">
        <v>0.59042824074074074</v>
      </c>
      <c r="F7937">
        <v>12</v>
      </c>
      <c r="G7937" t="s">
        <v>10</v>
      </c>
      <c r="H7937" t="s">
        <v>16</v>
      </c>
      <c r="I7937" t="s">
        <v>81</v>
      </c>
      <c r="J7937" t="s">
        <v>82</v>
      </c>
      <c r="K7937" s="4" t="s">
        <v>174</v>
      </c>
      <c r="L7937" s="4" t="s">
        <v>178</v>
      </c>
      <c r="M7937" s="6">
        <f t="shared" si="123"/>
        <v>4</v>
      </c>
      <c r="N7937" s="6" t="str">
        <f>VLOOKUP(M7937,Table!$A$2:$B$5,2,1)</f>
        <v>Bronze</v>
      </c>
    </row>
    <row r="7938" spans="1:14">
      <c r="A7938" t="s">
        <v>5650</v>
      </c>
      <c r="B7938" t="s">
        <v>104</v>
      </c>
      <c r="C7938">
        <v>1</v>
      </c>
      <c r="D7938" s="2">
        <v>44620</v>
      </c>
      <c r="E7938" s="3">
        <v>0.5978472222222222</v>
      </c>
      <c r="F7938">
        <v>23.65</v>
      </c>
      <c r="G7938" t="s">
        <v>10</v>
      </c>
      <c r="H7938" t="s">
        <v>31</v>
      </c>
      <c r="I7938" t="s">
        <v>105</v>
      </c>
      <c r="J7938" t="s">
        <v>106</v>
      </c>
      <c r="K7938" s="4" t="s">
        <v>176</v>
      </c>
      <c r="L7938" s="4" t="s">
        <v>178</v>
      </c>
      <c r="M7938" s="6">
        <f t="shared" si="123"/>
        <v>6</v>
      </c>
      <c r="N7938" s="6" t="str">
        <f>VLOOKUP(M7938,Table!$A$2:$B$5,2,1)</f>
        <v>Silver</v>
      </c>
    </row>
    <row r="7939" spans="1:14">
      <c r="A7939" t="s">
        <v>5469</v>
      </c>
      <c r="B7939" t="s">
        <v>14</v>
      </c>
      <c r="C7939">
        <v>1</v>
      </c>
      <c r="D7939" s="2">
        <v>44620</v>
      </c>
      <c r="E7939" s="3">
        <v>0.61944444444444446</v>
      </c>
      <c r="F7939">
        <v>18.5</v>
      </c>
      <c r="G7939" t="s">
        <v>15</v>
      </c>
      <c r="H7939" t="s">
        <v>16</v>
      </c>
      <c r="I7939" t="s">
        <v>17</v>
      </c>
      <c r="J7939" t="s">
        <v>18</v>
      </c>
      <c r="K7939" s="4" t="s">
        <v>176</v>
      </c>
      <c r="L7939" s="4" t="s">
        <v>178</v>
      </c>
      <c r="M7939" s="6">
        <f t="shared" ref="M7939:M8002" si="124">COUNTIF($A$2:$A$48621,A7939)</f>
        <v>2</v>
      </c>
      <c r="N7939" s="6" t="str">
        <f>VLOOKUP(M7939,Table!$A$2:$B$5,2,1)</f>
        <v>Bronze</v>
      </c>
    </row>
    <row r="7940" spans="1:14">
      <c r="A7940" t="s">
        <v>3986</v>
      </c>
      <c r="B7940" t="s">
        <v>67</v>
      </c>
      <c r="C7940">
        <v>1</v>
      </c>
      <c r="D7940" s="2">
        <v>44620</v>
      </c>
      <c r="E7940" s="3">
        <v>0.61944444444444446</v>
      </c>
      <c r="F7940">
        <v>20.75</v>
      </c>
      <c r="G7940" t="s">
        <v>15</v>
      </c>
      <c r="H7940" t="s">
        <v>31</v>
      </c>
      <c r="I7940" t="s">
        <v>51</v>
      </c>
      <c r="J7940" t="s">
        <v>52</v>
      </c>
      <c r="K7940" s="4" t="s">
        <v>173</v>
      </c>
      <c r="L7940" s="4" t="s">
        <v>179</v>
      </c>
      <c r="M7940" s="6">
        <f t="shared" si="124"/>
        <v>8</v>
      </c>
      <c r="N7940" s="6" t="str">
        <f>VLOOKUP(M7940,Table!$A$2:$B$5,2,1)</f>
        <v>Silver</v>
      </c>
    </row>
    <row r="7941" spans="1:14">
      <c r="A7941" t="s">
        <v>5651</v>
      </c>
      <c r="B7941" t="s">
        <v>34</v>
      </c>
      <c r="C7941">
        <v>1</v>
      </c>
      <c r="D7941" s="2">
        <v>44620</v>
      </c>
      <c r="E7941" s="3">
        <v>0.63105324074074076</v>
      </c>
      <c r="F7941">
        <v>20.75</v>
      </c>
      <c r="G7941" t="s">
        <v>15</v>
      </c>
      <c r="H7941" t="s">
        <v>20</v>
      </c>
      <c r="I7941" t="s">
        <v>35</v>
      </c>
      <c r="J7941" t="s">
        <v>36</v>
      </c>
      <c r="K7941" s="4" t="s">
        <v>174</v>
      </c>
      <c r="L7941" s="4" t="s">
        <v>181</v>
      </c>
      <c r="M7941" s="6">
        <f t="shared" si="124"/>
        <v>2</v>
      </c>
      <c r="N7941" s="6" t="str">
        <f>VLOOKUP(M7941,Table!$A$2:$B$5,2,1)</f>
        <v>Bronze</v>
      </c>
    </row>
    <row r="7942" spans="1:14">
      <c r="A7942" t="s">
        <v>5652</v>
      </c>
      <c r="B7942" t="s">
        <v>46</v>
      </c>
      <c r="C7942">
        <v>1</v>
      </c>
      <c r="D7942" s="2">
        <v>44620</v>
      </c>
      <c r="E7942" s="3">
        <v>0.64329861111111108</v>
      </c>
      <c r="F7942">
        <v>16.75</v>
      </c>
      <c r="G7942" t="s">
        <v>27</v>
      </c>
      <c r="H7942" t="s">
        <v>20</v>
      </c>
      <c r="I7942" t="s">
        <v>35</v>
      </c>
      <c r="J7942" t="s">
        <v>36</v>
      </c>
      <c r="K7942" s="4" t="s">
        <v>173</v>
      </c>
      <c r="L7942" s="4" t="s">
        <v>178</v>
      </c>
      <c r="M7942" s="6">
        <f t="shared" si="124"/>
        <v>7</v>
      </c>
      <c r="N7942" s="6" t="str">
        <f>VLOOKUP(M7942,Table!$A$2:$B$5,2,1)</f>
        <v>Silver</v>
      </c>
    </row>
    <row r="7943" spans="1:14">
      <c r="A7943" t="s">
        <v>5653</v>
      </c>
      <c r="B7943" t="s">
        <v>141</v>
      </c>
      <c r="C7943">
        <v>1</v>
      </c>
      <c r="D7943" s="2">
        <v>44620</v>
      </c>
      <c r="E7943" s="3">
        <v>0.64329861111111108</v>
      </c>
      <c r="F7943">
        <v>17.5</v>
      </c>
      <c r="G7943" t="s">
        <v>15</v>
      </c>
      <c r="H7943" t="s">
        <v>11</v>
      </c>
      <c r="I7943" t="s">
        <v>78</v>
      </c>
      <c r="J7943" t="s">
        <v>79</v>
      </c>
      <c r="K7943" s="4" t="s">
        <v>175</v>
      </c>
      <c r="L7943" s="4" t="s">
        <v>180</v>
      </c>
      <c r="M7943" s="6">
        <f t="shared" si="124"/>
        <v>4</v>
      </c>
      <c r="N7943" s="6" t="str">
        <f>VLOOKUP(M7943,Table!$A$2:$B$5,2,1)</f>
        <v>Bronze</v>
      </c>
    </row>
    <row r="7944" spans="1:14">
      <c r="A7944" t="s">
        <v>1741</v>
      </c>
      <c r="B7944" t="s">
        <v>86</v>
      </c>
      <c r="C7944">
        <v>1</v>
      </c>
      <c r="D7944" s="2">
        <v>44620</v>
      </c>
      <c r="E7944" s="3">
        <v>0.64329861111111108</v>
      </c>
      <c r="F7944">
        <v>16</v>
      </c>
      <c r="G7944" t="s">
        <v>27</v>
      </c>
      <c r="H7944" t="s">
        <v>16</v>
      </c>
      <c r="I7944" t="s">
        <v>87</v>
      </c>
      <c r="J7944" t="s">
        <v>88</v>
      </c>
      <c r="K7944" s="4" t="s">
        <v>173</v>
      </c>
      <c r="L7944" s="4" t="s">
        <v>178</v>
      </c>
      <c r="M7944" s="6">
        <f t="shared" si="124"/>
        <v>5</v>
      </c>
      <c r="N7944" s="6" t="str">
        <f>VLOOKUP(M7944,Table!$A$2:$B$5,2,1)</f>
        <v>Silver</v>
      </c>
    </row>
    <row r="7945" spans="1:14">
      <c r="A7945" t="s">
        <v>4088</v>
      </c>
      <c r="B7945" t="s">
        <v>141</v>
      </c>
      <c r="C7945">
        <v>1</v>
      </c>
      <c r="D7945" s="2">
        <v>44620</v>
      </c>
      <c r="E7945" s="3">
        <v>0.65613425925925928</v>
      </c>
      <c r="F7945">
        <v>17.5</v>
      </c>
      <c r="G7945" t="s">
        <v>15</v>
      </c>
      <c r="H7945" t="s">
        <v>11</v>
      </c>
      <c r="I7945" t="s">
        <v>78</v>
      </c>
      <c r="J7945" t="s">
        <v>79</v>
      </c>
      <c r="K7945" s="4" t="s">
        <v>175</v>
      </c>
      <c r="L7945" s="4" t="s">
        <v>178</v>
      </c>
      <c r="M7945" s="6">
        <f t="shared" si="124"/>
        <v>6</v>
      </c>
      <c r="N7945" s="6" t="str">
        <f>VLOOKUP(M7945,Table!$A$2:$B$5,2,1)</f>
        <v>Silver</v>
      </c>
    </row>
    <row r="7946" spans="1:14">
      <c r="A7946" t="s">
        <v>5654</v>
      </c>
      <c r="B7946" t="s">
        <v>143</v>
      </c>
      <c r="C7946">
        <v>1</v>
      </c>
      <c r="D7946" s="2">
        <v>44620</v>
      </c>
      <c r="E7946" s="3">
        <v>0.66769675925925931</v>
      </c>
      <c r="F7946">
        <v>20.25</v>
      </c>
      <c r="G7946" t="s">
        <v>15</v>
      </c>
      <c r="H7946" t="s">
        <v>16</v>
      </c>
      <c r="I7946" t="s">
        <v>144</v>
      </c>
      <c r="J7946" t="s">
        <v>145</v>
      </c>
      <c r="K7946" s="4" t="s">
        <v>173</v>
      </c>
      <c r="L7946" s="4" t="s">
        <v>178</v>
      </c>
      <c r="M7946" s="6">
        <f t="shared" si="124"/>
        <v>7</v>
      </c>
      <c r="N7946" s="6" t="str">
        <f>VLOOKUP(M7946,Table!$A$2:$B$5,2,1)</f>
        <v>Silver</v>
      </c>
    </row>
    <row r="7947" spans="1:14">
      <c r="A7947" t="s">
        <v>4193</v>
      </c>
      <c r="B7947" t="s">
        <v>43</v>
      </c>
      <c r="C7947">
        <v>1</v>
      </c>
      <c r="D7947" s="2">
        <v>44620</v>
      </c>
      <c r="E7947" s="3">
        <v>0.66769675925925931</v>
      </c>
      <c r="F7947">
        <v>20.75</v>
      </c>
      <c r="G7947" t="s">
        <v>15</v>
      </c>
      <c r="H7947" t="s">
        <v>20</v>
      </c>
      <c r="I7947" t="s">
        <v>44</v>
      </c>
      <c r="J7947" t="s">
        <v>45</v>
      </c>
      <c r="K7947" s="4" t="s">
        <v>175</v>
      </c>
      <c r="L7947" s="4" t="s">
        <v>180</v>
      </c>
      <c r="M7947" s="6">
        <f t="shared" si="124"/>
        <v>5</v>
      </c>
      <c r="N7947" s="6" t="str">
        <f>VLOOKUP(M7947,Table!$A$2:$B$5,2,1)</f>
        <v>Silver</v>
      </c>
    </row>
    <row r="7948" spans="1:14">
      <c r="A7948" t="s">
        <v>5655</v>
      </c>
      <c r="B7948" t="s">
        <v>166</v>
      </c>
      <c r="C7948">
        <v>1</v>
      </c>
      <c r="D7948" s="2">
        <v>44620</v>
      </c>
      <c r="E7948" s="3">
        <v>0.68759259259259264</v>
      </c>
      <c r="F7948">
        <v>20.75</v>
      </c>
      <c r="G7948" t="s">
        <v>15</v>
      </c>
      <c r="H7948" t="s">
        <v>20</v>
      </c>
      <c r="I7948" t="s">
        <v>69</v>
      </c>
      <c r="J7948" t="s">
        <v>70</v>
      </c>
      <c r="K7948" s="4" t="s">
        <v>176</v>
      </c>
      <c r="L7948" s="4" t="s">
        <v>178</v>
      </c>
      <c r="M7948" s="6">
        <f t="shared" si="124"/>
        <v>4</v>
      </c>
      <c r="N7948" s="6" t="str">
        <f>VLOOKUP(M7948,Table!$A$2:$B$5,2,1)</f>
        <v>Bronze</v>
      </c>
    </row>
    <row r="7949" spans="1:14">
      <c r="A7949" t="s">
        <v>5656</v>
      </c>
      <c r="B7949" t="s">
        <v>14</v>
      </c>
      <c r="C7949">
        <v>1</v>
      </c>
      <c r="D7949" s="2">
        <v>44620</v>
      </c>
      <c r="E7949" s="3">
        <v>0.68759259259259264</v>
      </c>
      <c r="F7949">
        <v>18.5</v>
      </c>
      <c r="G7949" t="s">
        <v>15</v>
      </c>
      <c r="H7949" t="s">
        <v>16</v>
      </c>
      <c r="I7949" t="s">
        <v>17</v>
      </c>
      <c r="J7949" t="s">
        <v>18</v>
      </c>
      <c r="K7949" s="4" t="s">
        <v>176</v>
      </c>
      <c r="L7949" s="4" t="s">
        <v>178</v>
      </c>
      <c r="M7949" s="6">
        <f t="shared" si="124"/>
        <v>3</v>
      </c>
      <c r="N7949" s="6" t="str">
        <f>VLOOKUP(M7949,Table!$A$2:$B$5,2,1)</f>
        <v>Bronze</v>
      </c>
    </row>
    <row r="7950" spans="1:14">
      <c r="A7950" t="s">
        <v>4994</v>
      </c>
      <c r="B7950" t="s">
        <v>77</v>
      </c>
      <c r="C7950">
        <v>1</v>
      </c>
      <c r="D7950" s="2">
        <v>44620</v>
      </c>
      <c r="E7950" s="3">
        <v>0.68759259259259264</v>
      </c>
      <c r="F7950">
        <v>11</v>
      </c>
      <c r="G7950" t="s">
        <v>10</v>
      </c>
      <c r="H7950" t="s">
        <v>11</v>
      </c>
      <c r="I7950" t="s">
        <v>78</v>
      </c>
      <c r="J7950" t="s">
        <v>79</v>
      </c>
      <c r="K7950" s="4" t="s">
        <v>174</v>
      </c>
      <c r="L7950" s="4" t="s">
        <v>178</v>
      </c>
      <c r="M7950" s="6">
        <f t="shared" si="124"/>
        <v>6</v>
      </c>
      <c r="N7950" s="6" t="str">
        <f>VLOOKUP(M7950,Table!$A$2:$B$5,2,1)</f>
        <v>Silver</v>
      </c>
    </row>
    <row r="7951" spans="1:14">
      <c r="A7951" t="s">
        <v>5657</v>
      </c>
      <c r="B7951" t="s">
        <v>119</v>
      </c>
      <c r="C7951">
        <v>1</v>
      </c>
      <c r="D7951" s="2">
        <v>44620</v>
      </c>
      <c r="E7951" s="3">
        <v>0.68759259259259264</v>
      </c>
      <c r="F7951">
        <v>16.5</v>
      </c>
      <c r="G7951" t="s">
        <v>27</v>
      </c>
      <c r="H7951" t="s">
        <v>31</v>
      </c>
      <c r="I7951" t="s">
        <v>72</v>
      </c>
      <c r="J7951" t="s">
        <v>73</v>
      </c>
      <c r="K7951" s="4" t="s">
        <v>177</v>
      </c>
      <c r="L7951" s="4" t="s">
        <v>178</v>
      </c>
      <c r="M7951" s="6">
        <f t="shared" si="124"/>
        <v>5</v>
      </c>
      <c r="N7951" s="6" t="str">
        <f>VLOOKUP(M7951,Table!$A$2:$B$5,2,1)</f>
        <v>Silver</v>
      </c>
    </row>
    <row r="7952" spans="1:14">
      <c r="A7952" t="s">
        <v>5658</v>
      </c>
      <c r="B7952" t="s">
        <v>80</v>
      </c>
      <c r="C7952">
        <v>1</v>
      </c>
      <c r="D7952" s="2">
        <v>44620</v>
      </c>
      <c r="E7952" s="3">
        <v>0.69068287037037035</v>
      </c>
      <c r="F7952">
        <v>12</v>
      </c>
      <c r="G7952" t="s">
        <v>10</v>
      </c>
      <c r="H7952" t="s">
        <v>16</v>
      </c>
      <c r="I7952" t="s">
        <v>81</v>
      </c>
      <c r="J7952" t="s">
        <v>82</v>
      </c>
      <c r="K7952" s="4" t="s">
        <v>174</v>
      </c>
      <c r="L7952" s="4" t="s">
        <v>178</v>
      </c>
      <c r="M7952" s="6">
        <f t="shared" si="124"/>
        <v>6</v>
      </c>
      <c r="N7952" s="6" t="str">
        <f>VLOOKUP(M7952,Table!$A$2:$B$5,2,1)</f>
        <v>Silver</v>
      </c>
    </row>
    <row r="7953" spans="1:14">
      <c r="A7953" t="s">
        <v>870</v>
      </c>
      <c r="B7953" t="s">
        <v>57</v>
      </c>
      <c r="C7953">
        <v>1</v>
      </c>
      <c r="D7953" s="2">
        <v>44620</v>
      </c>
      <c r="E7953" s="3">
        <v>0.69068287037037035</v>
      </c>
      <c r="F7953">
        <v>16.5</v>
      </c>
      <c r="G7953" t="s">
        <v>15</v>
      </c>
      <c r="H7953" t="s">
        <v>11</v>
      </c>
      <c r="I7953" t="s">
        <v>41</v>
      </c>
      <c r="J7953" t="s">
        <v>42</v>
      </c>
      <c r="K7953" s="4" t="s">
        <v>173</v>
      </c>
      <c r="L7953" s="4" t="s">
        <v>178</v>
      </c>
      <c r="M7953" s="6">
        <f t="shared" si="124"/>
        <v>8</v>
      </c>
      <c r="N7953" s="6" t="str">
        <f>VLOOKUP(M7953,Table!$A$2:$B$5,2,1)</f>
        <v>Silver</v>
      </c>
    </row>
    <row r="7954" spans="1:14">
      <c r="A7954" t="s">
        <v>5659</v>
      </c>
      <c r="B7954" t="s">
        <v>30</v>
      </c>
      <c r="C7954">
        <v>1</v>
      </c>
      <c r="D7954" s="2">
        <v>44620</v>
      </c>
      <c r="E7954" s="3">
        <v>0.69068287037037035</v>
      </c>
      <c r="F7954">
        <v>20.75</v>
      </c>
      <c r="G7954" t="s">
        <v>15</v>
      </c>
      <c r="H7954" t="s">
        <v>31</v>
      </c>
      <c r="I7954" t="s">
        <v>32</v>
      </c>
      <c r="J7954" t="s">
        <v>33</v>
      </c>
      <c r="K7954" s="4" t="s">
        <v>173</v>
      </c>
      <c r="L7954" s="4" t="s">
        <v>181</v>
      </c>
      <c r="M7954" s="6">
        <f t="shared" si="124"/>
        <v>4</v>
      </c>
      <c r="N7954" s="6" t="str">
        <f>VLOOKUP(M7954,Table!$A$2:$B$5,2,1)</f>
        <v>Bronze</v>
      </c>
    </row>
    <row r="7955" spans="1:14">
      <c r="A7955" t="s">
        <v>5660</v>
      </c>
      <c r="B7955" t="s">
        <v>23</v>
      </c>
      <c r="C7955">
        <v>1</v>
      </c>
      <c r="D7955" s="2">
        <v>44620</v>
      </c>
      <c r="E7955" s="3">
        <v>0.7049305555555555</v>
      </c>
      <c r="F7955">
        <v>17.95</v>
      </c>
      <c r="G7955" t="s">
        <v>15</v>
      </c>
      <c r="H7955" t="s">
        <v>16</v>
      </c>
      <c r="I7955" t="s">
        <v>24</v>
      </c>
      <c r="J7955" t="s">
        <v>25</v>
      </c>
      <c r="K7955" s="4" t="s">
        <v>174</v>
      </c>
      <c r="L7955" s="4" t="s">
        <v>179</v>
      </c>
      <c r="M7955" s="6">
        <f t="shared" si="124"/>
        <v>4</v>
      </c>
      <c r="N7955" s="6" t="str">
        <f>VLOOKUP(M7955,Table!$A$2:$B$5,2,1)</f>
        <v>Bronze</v>
      </c>
    </row>
    <row r="7956" spans="1:14">
      <c r="A7956" t="s">
        <v>2177</v>
      </c>
      <c r="B7956" t="s">
        <v>117</v>
      </c>
      <c r="C7956">
        <v>1</v>
      </c>
      <c r="D7956" s="2">
        <v>44620</v>
      </c>
      <c r="E7956" s="3">
        <v>0.7049305555555555</v>
      </c>
      <c r="F7956">
        <v>12</v>
      </c>
      <c r="G7956" t="s">
        <v>10</v>
      </c>
      <c r="H7956" t="s">
        <v>16</v>
      </c>
      <c r="I7956" t="s">
        <v>87</v>
      </c>
      <c r="J7956" t="s">
        <v>88</v>
      </c>
      <c r="K7956" s="4" t="s">
        <v>176</v>
      </c>
      <c r="L7956" s="4" t="s">
        <v>178</v>
      </c>
      <c r="M7956" s="6">
        <f t="shared" si="124"/>
        <v>5</v>
      </c>
      <c r="N7956" s="6" t="str">
        <f>VLOOKUP(M7956,Table!$A$2:$B$5,2,1)</f>
        <v>Silver</v>
      </c>
    </row>
    <row r="7957" spans="1:14">
      <c r="A7957" t="s">
        <v>5661</v>
      </c>
      <c r="B7957" t="s">
        <v>9</v>
      </c>
      <c r="C7957">
        <v>1</v>
      </c>
      <c r="D7957" s="2">
        <v>44620</v>
      </c>
      <c r="E7957" s="3">
        <v>0.70968749999999992</v>
      </c>
      <c r="F7957">
        <v>12</v>
      </c>
      <c r="G7957" t="s">
        <v>10</v>
      </c>
      <c r="H7957" t="s">
        <v>11</v>
      </c>
      <c r="I7957" t="s">
        <v>12</v>
      </c>
      <c r="J7957" t="s">
        <v>13</v>
      </c>
      <c r="K7957" s="4" t="s">
        <v>176</v>
      </c>
      <c r="L7957" s="4" t="s">
        <v>180</v>
      </c>
      <c r="M7957" s="6">
        <f t="shared" si="124"/>
        <v>6</v>
      </c>
      <c r="N7957" s="6" t="str">
        <f>VLOOKUP(M7957,Table!$A$2:$B$5,2,1)</f>
        <v>Silver</v>
      </c>
    </row>
    <row r="7958" spans="1:14">
      <c r="A7958" t="s">
        <v>5662</v>
      </c>
      <c r="B7958" t="s">
        <v>14</v>
      </c>
      <c r="C7958">
        <v>1</v>
      </c>
      <c r="D7958" s="2">
        <v>44620</v>
      </c>
      <c r="E7958" s="3">
        <v>0.70968749999999992</v>
      </c>
      <c r="F7958">
        <v>18.5</v>
      </c>
      <c r="G7958" t="s">
        <v>15</v>
      </c>
      <c r="H7958" t="s">
        <v>16</v>
      </c>
      <c r="I7958" t="s">
        <v>17</v>
      </c>
      <c r="J7958" t="s">
        <v>18</v>
      </c>
      <c r="K7958" s="4" t="s">
        <v>174</v>
      </c>
      <c r="L7958" s="4" t="s">
        <v>179</v>
      </c>
      <c r="M7958" s="6">
        <f t="shared" si="124"/>
        <v>4</v>
      </c>
      <c r="N7958" s="6" t="str">
        <f>VLOOKUP(M7958,Table!$A$2:$B$5,2,1)</f>
        <v>Bronze</v>
      </c>
    </row>
    <row r="7959" spans="1:14">
      <c r="A7959" t="s">
        <v>4877</v>
      </c>
      <c r="B7959" t="s">
        <v>114</v>
      </c>
      <c r="C7959">
        <v>1</v>
      </c>
      <c r="D7959" s="2">
        <v>44620</v>
      </c>
      <c r="E7959" s="3">
        <v>0.70968749999999992</v>
      </c>
      <c r="F7959">
        <v>13.25</v>
      </c>
      <c r="G7959" t="s">
        <v>27</v>
      </c>
      <c r="H7959" t="s">
        <v>11</v>
      </c>
      <c r="I7959" t="s">
        <v>41</v>
      </c>
      <c r="J7959" t="s">
        <v>42</v>
      </c>
      <c r="K7959" s="4" t="s">
        <v>174</v>
      </c>
      <c r="L7959" s="4" t="s">
        <v>181</v>
      </c>
      <c r="M7959" s="6">
        <f t="shared" si="124"/>
        <v>5</v>
      </c>
      <c r="N7959" s="6" t="str">
        <f>VLOOKUP(M7959,Table!$A$2:$B$5,2,1)</f>
        <v>Silver</v>
      </c>
    </row>
    <row r="7960" spans="1:14">
      <c r="A7960" t="s">
        <v>5663</v>
      </c>
      <c r="B7960" t="s">
        <v>161</v>
      </c>
      <c r="C7960">
        <v>1</v>
      </c>
      <c r="D7960" s="2">
        <v>44620</v>
      </c>
      <c r="E7960" s="3">
        <v>0.72187499999999993</v>
      </c>
      <c r="F7960">
        <v>16</v>
      </c>
      <c r="G7960" t="s">
        <v>27</v>
      </c>
      <c r="H7960" t="s">
        <v>16</v>
      </c>
      <c r="I7960" t="s">
        <v>144</v>
      </c>
      <c r="J7960" t="s">
        <v>145</v>
      </c>
      <c r="K7960" s="4" t="s">
        <v>173</v>
      </c>
      <c r="L7960" s="4" t="s">
        <v>179</v>
      </c>
      <c r="M7960" s="6">
        <f t="shared" si="124"/>
        <v>6</v>
      </c>
      <c r="N7960" s="6" t="str">
        <f>VLOOKUP(M7960,Table!$A$2:$B$5,2,1)</f>
        <v>Silver</v>
      </c>
    </row>
    <row r="7961" spans="1:14">
      <c r="A7961" t="s">
        <v>5664</v>
      </c>
      <c r="B7961" t="s">
        <v>30</v>
      </c>
      <c r="C7961">
        <v>1</v>
      </c>
      <c r="D7961" s="2">
        <v>44620</v>
      </c>
      <c r="E7961" s="3">
        <v>0.72187499999999993</v>
      </c>
      <c r="F7961">
        <v>20.75</v>
      </c>
      <c r="G7961" t="s">
        <v>15</v>
      </c>
      <c r="H7961" t="s">
        <v>31</v>
      </c>
      <c r="I7961" t="s">
        <v>32</v>
      </c>
      <c r="J7961" t="s">
        <v>33</v>
      </c>
      <c r="K7961" s="4" t="s">
        <v>174</v>
      </c>
      <c r="L7961" s="4" t="s">
        <v>180</v>
      </c>
      <c r="M7961" s="6">
        <f t="shared" si="124"/>
        <v>5</v>
      </c>
      <c r="N7961" s="6" t="str">
        <f>VLOOKUP(M7961,Table!$A$2:$B$5,2,1)</f>
        <v>Silver</v>
      </c>
    </row>
    <row r="7962" spans="1:14">
      <c r="A7962" t="s">
        <v>5665</v>
      </c>
      <c r="B7962" t="s">
        <v>134</v>
      </c>
      <c r="C7962">
        <v>1</v>
      </c>
      <c r="D7962" s="2">
        <v>44620</v>
      </c>
      <c r="E7962" s="3">
        <v>0.72187499999999993</v>
      </c>
      <c r="F7962">
        <v>12.5</v>
      </c>
      <c r="G7962" t="s">
        <v>10</v>
      </c>
      <c r="H7962" t="s">
        <v>31</v>
      </c>
      <c r="I7962" t="s">
        <v>135</v>
      </c>
      <c r="J7962" t="s">
        <v>136</v>
      </c>
      <c r="K7962" s="4" t="s">
        <v>174</v>
      </c>
      <c r="L7962" s="4" t="s">
        <v>180</v>
      </c>
      <c r="M7962" s="6">
        <f t="shared" si="124"/>
        <v>5</v>
      </c>
      <c r="N7962" s="6" t="str">
        <f>VLOOKUP(M7962,Table!$A$2:$B$5,2,1)</f>
        <v>Silver</v>
      </c>
    </row>
    <row r="7963" spans="1:14">
      <c r="A7963" t="s">
        <v>5666</v>
      </c>
      <c r="B7963" t="s">
        <v>74</v>
      </c>
      <c r="C7963">
        <v>1</v>
      </c>
      <c r="D7963" s="2">
        <v>44620</v>
      </c>
      <c r="E7963" s="3">
        <v>0.72207175925925926</v>
      </c>
      <c r="F7963">
        <v>16</v>
      </c>
      <c r="G7963" t="s">
        <v>27</v>
      </c>
      <c r="H7963" t="s">
        <v>16</v>
      </c>
      <c r="I7963" t="s">
        <v>75</v>
      </c>
      <c r="J7963" t="s">
        <v>76</v>
      </c>
      <c r="K7963" s="4" t="s">
        <v>174</v>
      </c>
      <c r="L7963" s="4" t="s">
        <v>179</v>
      </c>
      <c r="M7963" s="6">
        <f t="shared" si="124"/>
        <v>3</v>
      </c>
      <c r="N7963" s="6" t="str">
        <f>VLOOKUP(M7963,Table!$A$2:$B$5,2,1)</f>
        <v>Bronze</v>
      </c>
    </row>
    <row r="7964" spans="1:14">
      <c r="A7964" t="s">
        <v>5667</v>
      </c>
      <c r="B7964" t="s">
        <v>57</v>
      </c>
      <c r="C7964">
        <v>1</v>
      </c>
      <c r="D7964" s="2">
        <v>44620</v>
      </c>
      <c r="E7964" s="3">
        <v>0.72829861111111116</v>
      </c>
      <c r="F7964">
        <v>16.5</v>
      </c>
      <c r="G7964" t="s">
        <v>15</v>
      </c>
      <c r="H7964" t="s">
        <v>11</v>
      </c>
      <c r="I7964" t="s">
        <v>41</v>
      </c>
      <c r="J7964" t="s">
        <v>42</v>
      </c>
      <c r="K7964" s="4" t="s">
        <v>173</v>
      </c>
      <c r="L7964" s="4" t="s">
        <v>181</v>
      </c>
      <c r="M7964" s="6">
        <f t="shared" si="124"/>
        <v>6</v>
      </c>
      <c r="N7964" s="6" t="str">
        <f>VLOOKUP(M7964,Table!$A$2:$B$5,2,1)</f>
        <v>Silver</v>
      </c>
    </row>
    <row r="7965" spans="1:14">
      <c r="A7965" t="s">
        <v>5668</v>
      </c>
      <c r="B7965" t="s">
        <v>153</v>
      </c>
      <c r="C7965">
        <v>1</v>
      </c>
      <c r="D7965" s="2">
        <v>44620</v>
      </c>
      <c r="E7965" s="3">
        <v>0.72829861111111116</v>
      </c>
      <c r="F7965">
        <v>12</v>
      </c>
      <c r="G7965" t="s">
        <v>10</v>
      </c>
      <c r="H7965" t="s">
        <v>16</v>
      </c>
      <c r="I7965" t="s">
        <v>144</v>
      </c>
      <c r="J7965" t="s">
        <v>145</v>
      </c>
      <c r="K7965" s="4" t="s">
        <v>176</v>
      </c>
      <c r="L7965" s="4" t="s">
        <v>181</v>
      </c>
      <c r="M7965" s="6">
        <f t="shared" si="124"/>
        <v>6</v>
      </c>
      <c r="N7965" s="6" t="str">
        <f>VLOOKUP(M7965,Table!$A$2:$B$5,2,1)</f>
        <v>Silver</v>
      </c>
    </row>
    <row r="7966" spans="1:14">
      <c r="A7966" t="s">
        <v>5669</v>
      </c>
      <c r="B7966" t="s">
        <v>116</v>
      </c>
      <c r="C7966">
        <v>1</v>
      </c>
      <c r="D7966" s="2">
        <v>44620</v>
      </c>
      <c r="E7966" s="3">
        <v>0.72829861111111116</v>
      </c>
      <c r="F7966">
        <v>12</v>
      </c>
      <c r="G7966" t="s">
        <v>10</v>
      </c>
      <c r="H7966" t="s">
        <v>11</v>
      </c>
      <c r="I7966" t="s">
        <v>84</v>
      </c>
      <c r="J7966" t="s">
        <v>85</v>
      </c>
      <c r="K7966" s="4" t="s">
        <v>175</v>
      </c>
      <c r="L7966" s="4" t="s">
        <v>180</v>
      </c>
      <c r="M7966" s="6">
        <f t="shared" si="124"/>
        <v>6</v>
      </c>
      <c r="N7966" s="6" t="str">
        <f>VLOOKUP(M7966,Table!$A$2:$B$5,2,1)</f>
        <v>Silver</v>
      </c>
    </row>
    <row r="7967" spans="1:14">
      <c r="A7967" t="s">
        <v>5670</v>
      </c>
      <c r="B7967" t="s">
        <v>46</v>
      </c>
      <c r="C7967">
        <v>1</v>
      </c>
      <c r="D7967" s="2">
        <v>44620</v>
      </c>
      <c r="E7967" s="3">
        <v>0.73723379629629626</v>
      </c>
      <c r="F7967">
        <v>16.75</v>
      </c>
      <c r="G7967" t="s">
        <v>27</v>
      </c>
      <c r="H7967" t="s">
        <v>20</v>
      </c>
      <c r="I7967" t="s">
        <v>35</v>
      </c>
      <c r="J7967" t="s">
        <v>36</v>
      </c>
      <c r="K7967" s="4" t="s">
        <v>174</v>
      </c>
      <c r="L7967" s="4" t="s">
        <v>178</v>
      </c>
      <c r="M7967" s="6">
        <f t="shared" si="124"/>
        <v>5</v>
      </c>
      <c r="N7967" s="6" t="str">
        <f>VLOOKUP(M7967,Table!$A$2:$B$5,2,1)</f>
        <v>Silver</v>
      </c>
    </row>
    <row r="7968" spans="1:14">
      <c r="A7968" t="s">
        <v>406</v>
      </c>
      <c r="B7968" t="s">
        <v>149</v>
      </c>
      <c r="C7968">
        <v>1</v>
      </c>
      <c r="D7968" s="2">
        <v>44620</v>
      </c>
      <c r="E7968" s="3">
        <v>0.73723379629629626</v>
      </c>
      <c r="F7968">
        <v>12</v>
      </c>
      <c r="G7968" t="s">
        <v>10</v>
      </c>
      <c r="H7968" t="s">
        <v>11</v>
      </c>
      <c r="I7968" t="s">
        <v>60</v>
      </c>
      <c r="J7968" t="s">
        <v>61</v>
      </c>
      <c r="K7968" s="4" t="s">
        <v>175</v>
      </c>
      <c r="L7968" s="4" t="s">
        <v>179</v>
      </c>
      <c r="M7968" s="6">
        <f t="shared" si="124"/>
        <v>12</v>
      </c>
      <c r="N7968" s="6" t="str">
        <f>VLOOKUP(M7968,Table!$A$2:$B$5,2,1)</f>
        <v>Gold</v>
      </c>
    </row>
    <row r="7969" spans="1:14">
      <c r="A7969" t="s">
        <v>4618</v>
      </c>
      <c r="B7969" t="s">
        <v>162</v>
      </c>
      <c r="C7969">
        <v>1</v>
      </c>
      <c r="D7969" s="2">
        <v>44620</v>
      </c>
      <c r="E7969" s="3">
        <v>0.73723379629629626</v>
      </c>
      <c r="F7969">
        <v>16.5</v>
      </c>
      <c r="G7969" t="s">
        <v>27</v>
      </c>
      <c r="H7969" t="s">
        <v>31</v>
      </c>
      <c r="I7969" t="s">
        <v>135</v>
      </c>
      <c r="J7969" t="s">
        <v>136</v>
      </c>
      <c r="K7969" s="4" t="s">
        <v>175</v>
      </c>
      <c r="L7969" s="4" t="s">
        <v>181</v>
      </c>
      <c r="M7969" s="6">
        <f t="shared" si="124"/>
        <v>4</v>
      </c>
      <c r="N7969" s="6" t="str">
        <f>VLOOKUP(M7969,Table!$A$2:$B$5,2,1)</f>
        <v>Bronze</v>
      </c>
    </row>
    <row r="7970" spans="1:14">
      <c r="A7970" t="s">
        <v>1715</v>
      </c>
      <c r="B7970" t="s">
        <v>23</v>
      </c>
      <c r="C7970">
        <v>1</v>
      </c>
      <c r="D7970" s="2">
        <v>44620</v>
      </c>
      <c r="E7970" s="3">
        <v>0.73971064814814813</v>
      </c>
      <c r="F7970">
        <v>17.95</v>
      </c>
      <c r="G7970" t="s">
        <v>15</v>
      </c>
      <c r="H7970" t="s">
        <v>16</v>
      </c>
      <c r="I7970" t="s">
        <v>24</v>
      </c>
      <c r="J7970" t="s">
        <v>25</v>
      </c>
      <c r="K7970" s="4" t="s">
        <v>174</v>
      </c>
      <c r="L7970" s="4" t="s">
        <v>181</v>
      </c>
      <c r="M7970" s="6">
        <f t="shared" si="124"/>
        <v>10</v>
      </c>
      <c r="N7970" s="6" t="str">
        <f>VLOOKUP(M7970,Table!$A$2:$B$5,2,1)</f>
        <v>Gold</v>
      </c>
    </row>
    <row r="7971" spans="1:14">
      <c r="A7971" t="s">
        <v>257</v>
      </c>
      <c r="B7971" t="s">
        <v>98</v>
      </c>
      <c r="C7971">
        <v>1</v>
      </c>
      <c r="D7971" s="2">
        <v>44620</v>
      </c>
      <c r="E7971" s="3">
        <v>0.73971064814814813</v>
      </c>
      <c r="F7971">
        <v>16.5</v>
      </c>
      <c r="G7971" t="s">
        <v>27</v>
      </c>
      <c r="H7971" t="s">
        <v>31</v>
      </c>
      <c r="I7971" t="s">
        <v>99</v>
      </c>
      <c r="J7971" t="s">
        <v>100</v>
      </c>
      <c r="K7971" s="4" t="s">
        <v>173</v>
      </c>
      <c r="L7971" s="4" t="s">
        <v>178</v>
      </c>
      <c r="M7971" s="6">
        <f t="shared" si="124"/>
        <v>5</v>
      </c>
      <c r="N7971" s="6" t="str">
        <f>VLOOKUP(M7971,Table!$A$2:$B$5,2,1)</f>
        <v>Silver</v>
      </c>
    </row>
    <row r="7972" spans="1:14">
      <c r="A7972" t="s">
        <v>4932</v>
      </c>
      <c r="B7972" t="s">
        <v>132</v>
      </c>
      <c r="C7972">
        <v>1</v>
      </c>
      <c r="D7972" s="2">
        <v>44620</v>
      </c>
      <c r="E7972" s="3">
        <v>0.73971064814814813</v>
      </c>
      <c r="F7972">
        <v>16.5</v>
      </c>
      <c r="G7972" t="s">
        <v>27</v>
      </c>
      <c r="H7972" t="s">
        <v>31</v>
      </c>
      <c r="I7972" t="s">
        <v>32</v>
      </c>
      <c r="J7972" t="s">
        <v>33</v>
      </c>
      <c r="K7972" s="4" t="s">
        <v>176</v>
      </c>
      <c r="L7972" s="4" t="s">
        <v>180</v>
      </c>
      <c r="M7972" s="6">
        <f t="shared" si="124"/>
        <v>6</v>
      </c>
      <c r="N7972" s="6" t="str">
        <f>VLOOKUP(M7972,Table!$A$2:$B$5,2,1)</f>
        <v>Silver</v>
      </c>
    </row>
    <row r="7973" spans="1:14">
      <c r="A7973" t="s">
        <v>5671</v>
      </c>
      <c r="B7973" t="s">
        <v>68</v>
      </c>
      <c r="C7973">
        <v>1</v>
      </c>
      <c r="D7973" s="2">
        <v>44620</v>
      </c>
      <c r="E7973" s="3">
        <v>0.7516087962962964</v>
      </c>
      <c r="F7973">
        <v>16.75</v>
      </c>
      <c r="G7973" t="s">
        <v>27</v>
      </c>
      <c r="H7973" t="s">
        <v>20</v>
      </c>
      <c r="I7973" t="s">
        <v>69</v>
      </c>
      <c r="J7973" t="s">
        <v>70</v>
      </c>
      <c r="K7973" s="4" t="s">
        <v>175</v>
      </c>
      <c r="L7973" s="4" t="s">
        <v>178</v>
      </c>
      <c r="M7973" s="6">
        <f t="shared" si="124"/>
        <v>8</v>
      </c>
      <c r="N7973" s="6" t="str">
        <f>VLOOKUP(M7973,Table!$A$2:$B$5,2,1)</f>
        <v>Silver</v>
      </c>
    </row>
    <row r="7974" spans="1:14">
      <c r="A7974" t="s">
        <v>5672</v>
      </c>
      <c r="B7974" t="s">
        <v>147</v>
      </c>
      <c r="C7974">
        <v>1</v>
      </c>
      <c r="D7974" s="2">
        <v>44620</v>
      </c>
      <c r="E7974" s="3">
        <v>0.7516087962962964</v>
      </c>
      <c r="F7974">
        <v>12.75</v>
      </c>
      <c r="G7974" t="s">
        <v>10</v>
      </c>
      <c r="H7974" t="s">
        <v>16</v>
      </c>
      <c r="I7974" t="s">
        <v>108</v>
      </c>
      <c r="J7974" t="s">
        <v>109</v>
      </c>
      <c r="K7974" s="4" t="s">
        <v>175</v>
      </c>
      <c r="L7974" s="4" t="s">
        <v>179</v>
      </c>
      <c r="M7974" s="6">
        <f t="shared" si="124"/>
        <v>4</v>
      </c>
      <c r="N7974" s="6" t="str">
        <f>VLOOKUP(M7974,Table!$A$2:$B$5,2,1)</f>
        <v>Bronze</v>
      </c>
    </row>
    <row r="7975" spans="1:14">
      <c r="A7975" t="s">
        <v>3796</v>
      </c>
      <c r="B7975" t="s">
        <v>103</v>
      </c>
      <c r="C7975">
        <v>1</v>
      </c>
      <c r="D7975" s="2">
        <v>44620</v>
      </c>
      <c r="E7975" s="3">
        <v>0.7516087962962964</v>
      </c>
      <c r="F7975">
        <v>16.75</v>
      </c>
      <c r="G7975" t="s">
        <v>27</v>
      </c>
      <c r="H7975" t="s">
        <v>20</v>
      </c>
      <c r="I7975" t="s">
        <v>44</v>
      </c>
      <c r="J7975" t="s">
        <v>45</v>
      </c>
      <c r="K7975" s="4" t="s">
        <v>177</v>
      </c>
      <c r="L7975" s="4" t="s">
        <v>179</v>
      </c>
      <c r="M7975" s="6">
        <f t="shared" si="124"/>
        <v>4</v>
      </c>
      <c r="N7975" s="6" t="str">
        <f>VLOOKUP(M7975,Table!$A$2:$B$5,2,1)</f>
        <v>Bronze</v>
      </c>
    </row>
    <row r="7976" spans="1:14">
      <c r="A7976" t="s">
        <v>5673</v>
      </c>
      <c r="B7976" t="s">
        <v>122</v>
      </c>
      <c r="C7976">
        <v>1</v>
      </c>
      <c r="D7976" s="2">
        <v>44620</v>
      </c>
      <c r="E7976" s="3">
        <v>0.7516087962962964</v>
      </c>
      <c r="F7976">
        <v>20.25</v>
      </c>
      <c r="G7976" t="s">
        <v>15</v>
      </c>
      <c r="H7976" t="s">
        <v>16</v>
      </c>
      <c r="I7976" t="s">
        <v>75</v>
      </c>
      <c r="J7976" t="s">
        <v>76</v>
      </c>
      <c r="K7976" s="4" t="s">
        <v>174</v>
      </c>
      <c r="L7976" s="4" t="s">
        <v>181</v>
      </c>
      <c r="M7976" s="6">
        <f t="shared" si="124"/>
        <v>7</v>
      </c>
      <c r="N7976" s="6" t="str">
        <f>VLOOKUP(M7976,Table!$A$2:$B$5,2,1)</f>
        <v>Silver</v>
      </c>
    </row>
    <row r="7977" spans="1:14">
      <c r="A7977" t="s">
        <v>5674</v>
      </c>
      <c r="B7977" t="s">
        <v>23</v>
      </c>
      <c r="C7977">
        <v>1</v>
      </c>
      <c r="D7977" s="2">
        <v>44620</v>
      </c>
      <c r="E7977" s="3">
        <v>0.76077546296296295</v>
      </c>
      <c r="F7977">
        <v>17.95</v>
      </c>
      <c r="G7977" t="s">
        <v>15</v>
      </c>
      <c r="H7977" t="s">
        <v>16</v>
      </c>
      <c r="I7977" t="s">
        <v>24</v>
      </c>
      <c r="J7977" t="s">
        <v>25</v>
      </c>
      <c r="K7977" s="4" t="s">
        <v>175</v>
      </c>
      <c r="L7977" s="4" t="s">
        <v>178</v>
      </c>
      <c r="M7977" s="6">
        <f t="shared" si="124"/>
        <v>7</v>
      </c>
      <c r="N7977" s="6" t="str">
        <f>VLOOKUP(M7977,Table!$A$2:$B$5,2,1)</f>
        <v>Silver</v>
      </c>
    </row>
    <row r="7978" spans="1:14">
      <c r="A7978" t="s">
        <v>5675</v>
      </c>
      <c r="B7978" t="s">
        <v>40</v>
      </c>
      <c r="C7978">
        <v>1</v>
      </c>
      <c r="D7978" s="2">
        <v>44620</v>
      </c>
      <c r="E7978" s="3">
        <v>0.76077546296296295</v>
      </c>
      <c r="F7978">
        <v>10.5</v>
      </c>
      <c r="G7978" t="s">
        <v>10</v>
      </c>
      <c r="H7978" t="s">
        <v>11</v>
      </c>
      <c r="I7978" t="s">
        <v>41</v>
      </c>
      <c r="J7978" t="s">
        <v>42</v>
      </c>
      <c r="K7978" s="4" t="s">
        <v>174</v>
      </c>
      <c r="L7978" s="4" t="s">
        <v>179</v>
      </c>
      <c r="M7978" s="6">
        <f t="shared" si="124"/>
        <v>5</v>
      </c>
      <c r="N7978" s="6" t="str">
        <f>VLOOKUP(M7978,Table!$A$2:$B$5,2,1)</f>
        <v>Silver</v>
      </c>
    </row>
    <row r="7979" spans="1:14">
      <c r="A7979" t="s">
        <v>1835</v>
      </c>
      <c r="B7979" t="s">
        <v>77</v>
      </c>
      <c r="C7979">
        <v>1</v>
      </c>
      <c r="D7979" s="2">
        <v>44620</v>
      </c>
      <c r="E7979" s="3">
        <v>0.76077546296296295</v>
      </c>
      <c r="F7979">
        <v>11</v>
      </c>
      <c r="G7979" t="s">
        <v>10</v>
      </c>
      <c r="H7979" t="s">
        <v>11</v>
      </c>
      <c r="I7979" t="s">
        <v>78</v>
      </c>
      <c r="J7979" t="s">
        <v>79</v>
      </c>
      <c r="K7979" s="4" t="s">
        <v>173</v>
      </c>
      <c r="L7979" s="4" t="s">
        <v>178</v>
      </c>
      <c r="M7979" s="6">
        <f t="shared" si="124"/>
        <v>6</v>
      </c>
      <c r="N7979" s="6" t="str">
        <f>VLOOKUP(M7979,Table!$A$2:$B$5,2,1)</f>
        <v>Silver</v>
      </c>
    </row>
    <row r="7980" spans="1:14">
      <c r="A7980" t="s">
        <v>2213</v>
      </c>
      <c r="B7980" t="s">
        <v>9</v>
      </c>
      <c r="C7980">
        <v>1</v>
      </c>
      <c r="D7980" s="2">
        <v>44620</v>
      </c>
      <c r="E7980" s="3">
        <v>0.7612268518518519</v>
      </c>
      <c r="F7980">
        <v>12</v>
      </c>
      <c r="G7980" t="s">
        <v>10</v>
      </c>
      <c r="H7980" t="s">
        <v>11</v>
      </c>
      <c r="I7980" t="s">
        <v>12</v>
      </c>
      <c r="J7980" t="s">
        <v>13</v>
      </c>
      <c r="K7980" s="4" t="s">
        <v>177</v>
      </c>
      <c r="L7980" s="4" t="s">
        <v>178</v>
      </c>
      <c r="M7980" s="6">
        <f t="shared" si="124"/>
        <v>7</v>
      </c>
      <c r="N7980" s="6" t="str">
        <f>VLOOKUP(M7980,Table!$A$2:$B$5,2,1)</f>
        <v>Silver</v>
      </c>
    </row>
    <row r="7981" spans="1:14">
      <c r="A7981" t="s">
        <v>5676</v>
      </c>
      <c r="B7981" t="s">
        <v>124</v>
      </c>
      <c r="C7981">
        <v>1</v>
      </c>
      <c r="D7981" s="2">
        <v>44620</v>
      </c>
      <c r="E7981" s="3">
        <v>0.7612268518518519</v>
      </c>
      <c r="F7981">
        <v>20.75</v>
      </c>
      <c r="G7981" t="s">
        <v>15</v>
      </c>
      <c r="H7981" t="s">
        <v>31</v>
      </c>
      <c r="I7981" t="s">
        <v>125</v>
      </c>
      <c r="J7981" t="s">
        <v>126</v>
      </c>
      <c r="K7981" s="4" t="s">
        <v>174</v>
      </c>
      <c r="L7981" s="4" t="s">
        <v>178</v>
      </c>
      <c r="M7981" s="6">
        <f t="shared" si="124"/>
        <v>3</v>
      </c>
      <c r="N7981" s="6" t="str">
        <f>VLOOKUP(M7981,Table!$A$2:$B$5,2,1)</f>
        <v>Bronze</v>
      </c>
    </row>
    <row r="7982" spans="1:14">
      <c r="A7982" t="s">
        <v>1755</v>
      </c>
      <c r="B7982" t="s">
        <v>34</v>
      </c>
      <c r="C7982">
        <v>1</v>
      </c>
      <c r="D7982" s="2">
        <v>44620</v>
      </c>
      <c r="E7982" s="3">
        <v>0.77453703703703702</v>
      </c>
      <c r="F7982">
        <v>20.75</v>
      </c>
      <c r="G7982" t="s">
        <v>15</v>
      </c>
      <c r="H7982" t="s">
        <v>20</v>
      </c>
      <c r="I7982" t="s">
        <v>35</v>
      </c>
      <c r="J7982" t="s">
        <v>36</v>
      </c>
      <c r="K7982" s="4" t="s">
        <v>175</v>
      </c>
      <c r="L7982" s="4" t="s">
        <v>179</v>
      </c>
      <c r="M7982" s="6">
        <f t="shared" si="124"/>
        <v>10</v>
      </c>
      <c r="N7982" s="6" t="str">
        <f>VLOOKUP(M7982,Table!$A$2:$B$5,2,1)</f>
        <v>Gold</v>
      </c>
    </row>
    <row r="7983" spans="1:14">
      <c r="A7983" t="s">
        <v>3009</v>
      </c>
      <c r="B7983" t="s">
        <v>9</v>
      </c>
      <c r="C7983">
        <v>1</v>
      </c>
      <c r="D7983" s="2">
        <v>44620</v>
      </c>
      <c r="E7983" s="3">
        <v>0.77453703703703702</v>
      </c>
      <c r="F7983">
        <v>12</v>
      </c>
      <c r="G7983" t="s">
        <v>10</v>
      </c>
      <c r="H7983" t="s">
        <v>11</v>
      </c>
      <c r="I7983" t="s">
        <v>12</v>
      </c>
      <c r="J7983" t="s">
        <v>13</v>
      </c>
      <c r="K7983" s="4" t="s">
        <v>175</v>
      </c>
      <c r="L7983" s="4" t="s">
        <v>180</v>
      </c>
      <c r="M7983" s="6">
        <f t="shared" si="124"/>
        <v>8</v>
      </c>
      <c r="N7983" s="6" t="str">
        <f>VLOOKUP(M7983,Table!$A$2:$B$5,2,1)</f>
        <v>Silver</v>
      </c>
    </row>
    <row r="7984" spans="1:14">
      <c r="A7984" t="s">
        <v>5677</v>
      </c>
      <c r="B7984" t="s">
        <v>37</v>
      </c>
      <c r="C7984">
        <v>1</v>
      </c>
      <c r="D7984" s="2">
        <v>44620</v>
      </c>
      <c r="E7984" s="3">
        <v>0.77453703703703702</v>
      </c>
      <c r="F7984">
        <v>12.5</v>
      </c>
      <c r="G7984" t="s">
        <v>27</v>
      </c>
      <c r="H7984" t="s">
        <v>11</v>
      </c>
      <c r="I7984" t="s">
        <v>38</v>
      </c>
      <c r="J7984" t="s">
        <v>39</v>
      </c>
      <c r="K7984" s="4" t="s">
        <v>174</v>
      </c>
      <c r="L7984" s="4" t="s">
        <v>181</v>
      </c>
      <c r="M7984" s="6">
        <f t="shared" si="124"/>
        <v>8</v>
      </c>
      <c r="N7984" s="6" t="str">
        <f>VLOOKUP(M7984,Table!$A$2:$B$5,2,1)</f>
        <v>Silver</v>
      </c>
    </row>
    <row r="7985" spans="1:14">
      <c r="A7985" t="s">
        <v>5678</v>
      </c>
      <c r="B7985" t="s">
        <v>64</v>
      </c>
      <c r="C7985">
        <v>1</v>
      </c>
      <c r="D7985" s="2">
        <v>44620</v>
      </c>
      <c r="E7985" s="3">
        <v>0.77761574074074069</v>
      </c>
      <c r="F7985">
        <v>12.25</v>
      </c>
      <c r="G7985" t="s">
        <v>10</v>
      </c>
      <c r="H7985" t="s">
        <v>31</v>
      </c>
      <c r="I7985" t="s">
        <v>65</v>
      </c>
      <c r="J7985" t="s">
        <v>66</v>
      </c>
      <c r="K7985" s="4" t="s">
        <v>175</v>
      </c>
      <c r="L7985" s="4" t="s">
        <v>178</v>
      </c>
      <c r="M7985" s="6">
        <f t="shared" si="124"/>
        <v>9</v>
      </c>
      <c r="N7985" s="6" t="str">
        <f>VLOOKUP(M7985,Table!$A$2:$B$5,2,1)</f>
        <v>Silver</v>
      </c>
    </row>
    <row r="7986" spans="1:14">
      <c r="A7986" t="s">
        <v>1533</v>
      </c>
      <c r="B7986" t="s">
        <v>102</v>
      </c>
      <c r="C7986">
        <v>1</v>
      </c>
      <c r="D7986" s="2">
        <v>44620</v>
      </c>
      <c r="E7986" s="3">
        <v>0.77761574074074069</v>
      </c>
      <c r="F7986">
        <v>16.75</v>
      </c>
      <c r="G7986" t="s">
        <v>27</v>
      </c>
      <c r="H7986" t="s">
        <v>20</v>
      </c>
      <c r="I7986" t="s">
        <v>21</v>
      </c>
      <c r="J7986" t="s">
        <v>22</v>
      </c>
      <c r="K7986" s="4" t="s">
        <v>174</v>
      </c>
      <c r="L7986" s="4" t="s">
        <v>180</v>
      </c>
      <c r="M7986" s="6">
        <f t="shared" si="124"/>
        <v>6</v>
      </c>
      <c r="N7986" s="6" t="str">
        <f>VLOOKUP(M7986,Table!$A$2:$B$5,2,1)</f>
        <v>Silver</v>
      </c>
    </row>
    <row r="7987" spans="1:14">
      <c r="A7987" t="s">
        <v>5679</v>
      </c>
      <c r="B7987" t="s">
        <v>160</v>
      </c>
      <c r="C7987">
        <v>1</v>
      </c>
      <c r="D7987" s="2">
        <v>44620</v>
      </c>
      <c r="E7987" s="3">
        <v>0.78291666666666659</v>
      </c>
      <c r="F7987">
        <v>16.5</v>
      </c>
      <c r="G7987" t="s">
        <v>27</v>
      </c>
      <c r="H7987" t="s">
        <v>31</v>
      </c>
      <c r="I7987" t="s">
        <v>125</v>
      </c>
      <c r="J7987" t="s">
        <v>126</v>
      </c>
      <c r="K7987" s="4" t="s">
        <v>174</v>
      </c>
      <c r="L7987" s="4" t="s">
        <v>179</v>
      </c>
      <c r="M7987" s="6">
        <f t="shared" si="124"/>
        <v>5</v>
      </c>
      <c r="N7987" s="6" t="str">
        <f>VLOOKUP(M7987,Table!$A$2:$B$5,2,1)</f>
        <v>Silver</v>
      </c>
    </row>
    <row r="7988" spans="1:14">
      <c r="A7988" t="s">
        <v>330</v>
      </c>
      <c r="B7988" t="s">
        <v>162</v>
      </c>
      <c r="C7988">
        <v>1</v>
      </c>
      <c r="D7988" s="2">
        <v>44620</v>
      </c>
      <c r="E7988" s="3">
        <v>0.78291666666666659</v>
      </c>
      <c r="F7988">
        <v>16.5</v>
      </c>
      <c r="G7988" t="s">
        <v>27</v>
      </c>
      <c r="H7988" t="s">
        <v>31</v>
      </c>
      <c r="I7988" t="s">
        <v>135</v>
      </c>
      <c r="J7988" t="s">
        <v>136</v>
      </c>
      <c r="K7988" s="4" t="s">
        <v>174</v>
      </c>
      <c r="L7988" s="4" t="s">
        <v>178</v>
      </c>
      <c r="M7988" s="6">
        <f t="shared" si="124"/>
        <v>5</v>
      </c>
      <c r="N7988" s="6" t="str">
        <f>VLOOKUP(M7988,Table!$A$2:$B$5,2,1)</f>
        <v>Silver</v>
      </c>
    </row>
    <row r="7989" spans="1:14">
      <c r="A7989" t="s">
        <v>2974</v>
      </c>
      <c r="B7989" t="s">
        <v>115</v>
      </c>
      <c r="C7989">
        <v>1</v>
      </c>
      <c r="D7989" s="2">
        <v>44620</v>
      </c>
      <c r="E7989" s="3">
        <v>0.79081018518518509</v>
      </c>
      <c r="F7989">
        <v>12.75</v>
      </c>
      <c r="G7989" t="s">
        <v>10</v>
      </c>
      <c r="H7989" t="s">
        <v>20</v>
      </c>
      <c r="I7989" t="s">
        <v>35</v>
      </c>
      <c r="J7989" t="s">
        <v>36</v>
      </c>
      <c r="K7989" s="4" t="s">
        <v>173</v>
      </c>
      <c r="L7989" s="4" t="s">
        <v>180</v>
      </c>
      <c r="M7989" s="6">
        <f t="shared" si="124"/>
        <v>7</v>
      </c>
      <c r="N7989" s="6" t="str">
        <f>VLOOKUP(M7989,Table!$A$2:$B$5,2,1)</f>
        <v>Silver</v>
      </c>
    </row>
    <row r="7990" spans="1:14">
      <c r="A7990" t="s">
        <v>5680</v>
      </c>
      <c r="B7990" t="s">
        <v>53</v>
      </c>
      <c r="C7990">
        <v>1</v>
      </c>
      <c r="D7990" s="2">
        <v>44620</v>
      </c>
      <c r="E7990" s="3">
        <v>0.79081018518518509</v>
      </c>
      <c r="F7990">
        <v>16.75</v>
      </c>
      <c r="G7990" t="s">
        <v>27</v>
      </c>
      <c r="H7990" t="s">
        <v>20</v>
      </c>
      <c r="I7990" t="s">
        <v>54</v>
      </c>
      <c r="J7990" t="s">
        <v>55</v>
      </c>
      <c r="K7990" s="4" t="s">
        <v>173</v>
      </c>
      <c r="L7990" s="4" t="s">
        <v>180</v>
      </c>
      <c r="M7990" s="6">
        <f t="shared" si="124"/>
        <v>4</v>
      </c>
      <c r="N7990" s="6" t="str">
        <f>VLOOKUP(M7990,Table!$A$2:$B$5,2,1)</f>
        <v>Bronze</v>
      </c>
    </row>
    <row r="7991" spans="1:14">
      <c r="A7991" t="s">
        <v>2848</v>
      </c>
      <c r="B7991" t="s">
        <v>67</v>
      </c>
      <c r="C7991">
        <v>1</v>
      </c>
      <c r="D7991" s="2">
        <v>44620</v>
      </c>
      <c r="E7991" s="3">
        <v>0.79081018518518509</v>
      </c>
      <c r="F7991">
        <v>20.75</v>
      </c>
      <c r="G7991" t="s">
        <v>15</v>
      </c>
      <c r="H7991" t="s">
        <v>31</v>
      </c>
      <c r="I7991" t="s">
        <v>51</v>
      </c>
      <c r="J7991" t="s">
        <v>52</v>
      </c>
      <c r="K7991" s="4" t="s">
        <v>176</v>
      </c>
      <c r="L7991" s="4" t="s">
        <v>181</v>
      </c>
      <c r="M7991" s="6">
        <f t="shared" si="124"/>
        <v>8</v>
      </c>
      <c r="N7991" s="6" t="str">
        <f>VLOOKUP(M7991,Table!$A$2:$B$5,2,1)</f>
        <v>Silver</v>
      </c>
    </row>
    <row r="7992" spans="1:14">
      <c r="A7992" t="s">
        <v>5681</v>
      </c>
      <c r="B7992" t="s">
        <v>23</v>
      </c>
      <c r="C7992">
        <v>1</v>
      </c>
      <c r="D7992" s="2">
        <v>44620</v>
      </c>
      <c r="E7992" s="3">
        <v>0.79570601851851841</v>
      </c>
      <c r="F7992">
        <v>17.95</v>
      </c>
      <c r="G7992" t="s">
        <v>15</v>
      </c>
      <c r="H7992" t="s">
        <v>16</v>
      </c>
      <c r="I7992" t="s">
        <v>24</v>
      </c>
      <c r="J7992" t="s">
        <v>25</v>
      </c>
      <c r="K7992" s="4" t="s">
        <v>176</v>
      </c>
      <c r="L7992" s="4" t="s">
        <v>180</v>
      </c>
      <c r="M7992" s="6">
        <f t="shared" si="124"/>
        <v>5</v>
      </c>
      <c r="N7992" s="6" t="str">
        <f>VLOOKUP(M7992,Table!$A$2:$B$5,2,1)</f>
        <v>Silver</v>
      </c>
    </row>
    <row r="7993" spans="1:14">
      <c r="A7993" t="s">
        <v>5682</v>
      </c>
      <c r="B7993" t="s">
        <v>170</v>
      </c>
      <c r="C7993">
        <v>1</v>
      </c>
      <c r="D7993" s="2">
        <v>44620</v>
      </c>
      <c r="E7993" s="3">
        <v>0.79570601851851841</v>
      </c>
      <c r="F7993">
        <v>20.25</v>
      </c>
      <c r="G7993" t="s">
        <v>15</v>
      </c>
      <c r="H7993" t="s">
        <v>16</v>
      </c>
      <c r="I7993" t="s">
        <v>81</v>
      </c>
      <c r="J7993" t="s">
        <v>82</v>
      </c>
      <c r="K7993" s="4" t="s">
        <v>174</v>
      </c>
      <c r="L7993" s="4" t="s">
        <v>179</v>
      </c>
      <c r="M7993" s="6">
        <f t="shared" si="124"/>
        <v>8</v>
      </c>
      <c r="N7993" s="6" t="str">
        <f>VLOOKUP(M7993,Table!$A$2:$B$5,2,1)</f>
        <v>Silver</v>
      </c>
    </row>
    <row r="7994" spans="1:14">
      <c r="A7994" t="s">
        <v>5683</v>
      </c>
      <c r="B7994" t="s">
        <v>57</v>
      </c>
      <c r="C7994">
        <v>1</v>
      </c>
      <c r="D7994" s="2">
        <v>44620</v>
      </c>
      <c r="E7994" s="3">
        <v>0.79570601851851841</v>
      </c>
      <c r="F7994">
        <v>16.5</v>
      </c>
      <c r="G7994" t="s">
        <v>15</v>
      </c>
      <c r="H7994" t="s">
        <v>11</v>
      </c>
      <c r="I7994" t="s">
        <v>41</v>
      </c>
      <c r="J7994" t="s">
        <v>42</v>
      </c>
      <c r="K7994" s="4" t="s">
        <v>174</v>
      </c>
      <c r="L7994" s="4" t="s">
        <v>179</v>
      </c>
      <c r="M7994" s="6">
        <f t="shared" si="124"/>
        <v>4</v>
      </c>
      <c r="N7994" s="6" t="str">
        <f>VLOOKUP(M7994,Table!$A$2:$B$5,2,1)</f>
        <v>Bronze</v>
      </c>
    </row>
    <row r="7995" spans="1:14">
      <c r="A7995" t="s">
        <v>5684</v>
      </c>
      <c r="B7995" t="s">
        <v>94</v>
      </c>
      <c r="C7995">
        <v>1</v>
      </c>
      <c r="D7995" s="2">
        <v>44620</v>
      </c>
      <c r="E7995" s="3">
        <v>0.79570601851851841</v>
      </c>
      <c r="F7995">
        <v>25.5</v>
      </c>
      <c r="G7995" t="s">
        <v>95</v>
      </c>
      <c r="H7995" t="s">
        <v>11</v>
      </c>
      <c r="I7995" t="s">
        <v>96</v>
      </c>
      <c r="J7995" t="s">
        <v>97</v>
      </c>
      <c r="K7995" s="4" t="s">
        <v>174</v>
      </c>
      <c r="L7995" s="4" t="s">
        <v>178</v>
      </c>
      <c r="M7995" s="6">
        <f t="shared" si="124"/>
        <v>5</v>
      </c>
      <c r="N7995" s="6" t="str">
        <f>VLOOKUP(M7995,Table!$A$2:$B$5,2,1)</f>
        <v>Silver</v>
      </c>
    </row>
    <row r="7996" spans="1:14">
      <c r="A7996" t="s">
        <v>2642</v>
      </c>
      <c r="B7996" t="s">
        <v>53</v>
      </c>
      <c r="C7996">
        <v>1</v>
      </c>
      <c r="D7996" s="2">
        <v>44620</v>
      </c>
      <c r="E7996" s="3">
        <v>0.80638888888888882</v>
      </c>
      <c r="F7996">
        <v>16.75</v>
      </c>
      <c r="G7996" t="s">
        <v>27</v>
      </c>
      <c r="H7996" t="s">
        <v>20</v>
      </c>
      <c r="I7996" t="s">
        <v>54</v>
      </c>
      <c r="J7996" t="s">
        <v>55</v>
      </c>
      <c r="K7996" s="4" t="s">
        <v>175</v>
      </c>
      <c r="L7996" s="4" t="s">
        <v>179</v>
      </c>
      <c r="M7996" s="6">
        <f t="shared" si="124"/>
        <v>6</v>
      </c>
      <c r="N7996" s="6" t="str">
        <f>VLOOKUP(M7996,Table!$A$2:$B$5,2,1)</f>
        <v>Silver</v>
      </c>
    </row>
    <row r="7997" spans="1:14">
      <c r="A7997" t="s">
        <v>2675</v>
      </c>
      <c r="B7997" t="s">
        <v>111</v>
      </c>
      <c r="C7997">
        <v>1</v>
      </c>
      <c r="D7997" s="2">
        <v>44620</v>
      </c>
      <c r="E7997" s="3">
        <v>0.80638888888888882</v>
      </c>
      <c r="F7997">
        <v>12.75</v>
      </c>
      <c r="G7997" t="s">
        <v>10</v>
      </c>
      <c r="H7997" t="s">
        <v>20</v>
      </c>
      <c r="I7997" t="s">
        <v>54</v>
      </c>
      <c r="J7997" t="s">
        <v>55</v>
      </c>
      <c r="K7997" s="4" t="s">
        <v>177</v>
      </c>
      <c r="L7997" s="4" t="s">
        <v>178</v>
      </c>
      <c r="M7997" s="6">
        <f t="shared" si="124"/>
        <v>8</v>
      </c>
      <c r="N7997" s="6" t="str">
        <f>VLOOKUP(M7997,Table!$A$2:$B$5,2,1)</f>
        <v>Silver</v>
      </c>
    </row>
    <row r="7998" spans="1:14">
      <c r="A7998" t="s">
        <v>1429</v>
      </c>
      <c r="B7998" t="s">
        <v>153</v>
      </c>
      <c r="C7998">
        <v>1</v>
      </c>
      <c r="D7998" s="2">
        <v>44620</v>
      </c>
      <c r="E7998" s="3">
        <v>0.80638888888888882</v>
      </c>
      <c r="F7998">
        <v>12</v>
      </c>
      <c r="G7998" t="s">
        <v>10</v>
      </c>
      <c r="H7998" t="s">
        <v>16</v>
      </c>
      <c r="I7998" t="s">
        <v>144</v>
      </c>
      <c r="J7998" t="s">
        <v>145</v>
      </c>
      <c r="K7998" s="4" t="s">
        <v>176</v>
      </c>
      <c r="L7998" s="4" t="s">
        <v>178</v>
      </c>
      <c r="M7998" s="6">
        <f t="shared" si="124"/>
        <v>9</v>
      </c>
      <c r="N7998" s="6" t="str">
        <f>VLOOKUP(M7998,Table!$A$2:$B$5,2,1)</f>
        <v>Silver</v>
      </c>
    </row>
    <row r="7999" spans="1:14">
      <c r="A7999" t="s">
        <v>3863</v>
      </c>
      <c r="B7999" t="s">
        <v>89</v>
      </c>
      <c r="C7999">
        <v>1</v>
      </c>
      <c r="D7999" s="2">
        <v>44620</v>
      </c>
      <c r="E7999" s="3">
        <v>0.80638888888888882</v>
      </c>
      <c r="F7999">
        <v>20.25</v>
      </c>
      <c r="G7999" t="s">
        <v>15</v>
      </c>
      <c r="H7999" t="s">
        <v>31</v>
      </c>
      <c r="I7999" t="s">
        <v>65</v>
      </c>
      <c r="J7999" t="s">
        <v>66</v>
      </c>
      <c r="K7999" s="4" t="s">
        <v>176</v>
      </c>
      <c r="L7999" s="4" t="s">
        <v>178</v>
      </c>
      <c r="M7999" s="6">
        <f t="shared" si="124"/>
        <v>9</v>
      </c>
      <c r="N7999" s="6" t="str">
        <f>VLOOKUP(M7999,Table!$A$2:$B$5,2,1)</f>
        <v>Silver</v>
      </c>
    </row>
    <row r="8000" spans="1:14">
      <c r="A8000" t="s">
        <v>3943</v>
      </c>
      <c r="B8000" t="s">
        <v>91</v>
      </c>
      <c r="C8000">
        <v>1</v>
      </c>
      <c r="D8000" s="2">
        <v>44620</v>
      </c>
      <c r="E8000" s="3">
        <v>0.80826388888888889</v>
      </c>
      <c r="F8000">
        <v>16.25</v>
      </c>
      <c r="G8000" t="s">
        <v>27</v>
      </c>
      <c r="H8000" t="s">
        <v>31</v>
      </c>
      <c r="I8000" t="s">
        <v>92</v>
      </c>
      <c r="J8000" t="s">
        <v>93</v>
      </c>
      <c r="K8000" s="4" t="s">
        <v>174</v>
      </c>
      <c r="L8000" s="4" t="s">
        <v>178</v>
      </c>
      <c r="M8000" s="6">
        <f t="shared" si="124"/>
        <v>6</v>
      </c>
      <c r="N8000" s="6" t="str">
        <f>VLOOKUP(M8000,Table!$A$2:$B$5,2,1)</f>
        <v>Silver</v>
      </c>
    </row>
    <row r="8001" spans="1:14">
      <c r="A8001" t="s">
        <v>5685</v>
      </c>
      <c r="B8001" t="s">
        <v>153</v>
      </c>
      <c r="C8001">
        <v>1</v>
      </c>
      <c r="D8001" s="2">
        <v>44620</v>
      </c>
      <c r="E8001" s="3">
        <v>0.80826388888888889</v>
      </c>
      <c r="F8001">
        <v>12</v>
      </c>
      <c r="G8001" t="s">
        <v>10</v>
      </c>
      <c r="H8001" t="s">
        <v>16</v>
      </c>
      <c r="I8001" t="s">
        <v>144</v>
      </c>
      <c r="J8001" t="s">
        <v>145</v>
      </c>
      <c r="K8001" s="4" t="s">
        <v>176</v>
      </c>
      <c r="L8001" s="4" t="s">
        <v>181</v>
      </c>
      <c r="M8001" s="6">
        <f t="shared" si="124"/>
        <v>3</v>
      </c>
      <c r="N8001" s="6" t="str">
        <f>VLOOKUP(M8001,Table!$A$2:$B$5,2,1)</f>
        <v>Bronze</v>
      </c>
    </row>
    <row r="8002" spans="1:14">
      <c r="A8002" t="s">
        <v>5686</v>
      </c>
      <c r="B8002" t="s">
        <v>37</v>
      </c>
      <c r="C8002">
        <v>1</v>
      </c>
      <c r="D8002" s="2">
        <v>44620</v>
      </c>
      <c r="E8002" s="3">
        <v>0.80826388888888889</v>
      </c>
      <c r="F8002">
        <v>12.5</v>
      </c>
      <c r="G8002" t="s">
        <v>27</v>
      </c>
      <c r="H8002" t="s">
        <v>11</v>
      </c>
      <c r="I8002" t="s">
        <v>38</v>
      </c>
      <c r="J8002" t="s">
        <v>39</v>
      </c>
      <c r="K8002" s="4" t="s">
        <v>177</v>
      </c>
      <c r="L8002" s="4" t="s">
        <v>179</v>
      </c>
      <c r="M8002" s="6">
        <f t="shared" si="124"/>
        <v>5</v>
      </c>
      <c r="N8002" s="6" t="str">
        <f>VLOOKUP(M8002,Table!$A$2:$B$5,2,1)</f>
        <v>Silver</v>
      </c>
    </row>
    <row r="8003" spans="1:14">
      <c r="A8003" t="s">
        <v>4683</v>
      </c>
      <c r="B8003" t="s">
        <v>163</v>
      </c>
      <c r="C8003">
        <v>1</v>
      </c>
      <c r="D8003" s="2">
        <v>44620</v>
      </c>
      <c r="E8003" s="3">
        <v>0.80826388888888889</v>
      </c>
      <c r="F8003">
        <v>20.5</v>
      </c>
      <c r="G8003" t="s">
        <v>15</v>
      </c>
      <c r="H8003" t="s">
        <v>11</v>
      </c>
      <c r="I8003" t="s">
        <v>96</v>
      </c>
      <c r="J8003" t="s">
        <v>97</v>
      </c>
      <c r="K8003" s="4" t="s">
        <v>175</v>
      </c>
      <c r="L8003" s="4" t="s">
        <v>180</v>
      </c>
      <c r="M8003" s="6">
        <f t="shared" ref="M8003:M8066" si="125">COUNTIF($A$2:$A$48621,A8003)</f>
        <v>11</v>
      </c>
      <c r="N8003" s="6" t="str">
        <f>VLOOKUP(M8003,Table!$A$2:$B$5,2,1)</f>
        <v>Gold</v>
      </c>
    </row>
    <row r="8004" spans="1:14">
      <c r="A8004" t="s">
        <v>5687</v>
      </c>
      <c r="B8004" t="s">
        <v>115</v>
      </c>
      <c r="C8004">
        <v>1</v>
      </c>
      <c r="D8004" s="2">
        <v>44620</v>
      </c>
      <c r="E8004" s="3">
        <v>0.81892361111111101</v>
      </c>
      <c r="F8004">
        <v>12.75</v>
      </c>
      <c r="G8004" t="s">
        <v>10</v>
      </c>
      <c r="H8004" t="s">
        <v>20</v>
      </c>
      <c r="I8004" t="s">
        <v>35</v>
      </c>
      <c r="J8004" t="s">
        <v>36</v>
      </c>
      <c r="K8004" s="4" t="s">
        <v>173</v>
      </c>
      <c r="L8004" s="4" t="s">
        <v>178</v>
      </c>
      <c r="M8004" s="6">
        <f t="shared" si="125"/>
        <v>9</v>
      </c>
      <c r="N8004" s="6" t="str">
        <f>VLOOKUP(M8004,Table!$A$2:$B$5,2,1)</f>
        <v>Silver</v>
      </c>
    </row>
    <row r="8005" spans="1:14">
      <c r="A8005" t="s">
        <v>4132</v>
      </c>
      <c r="B8005" t="s">
        <v>111</v>
      </c>
      <c r="C8005">
        <v>1</v>
      </c>
      <c r="D8005" s="2">
        <v>44620</v>
      </c>
      <c r="E8005" s="3">
        <v>0.81892361111111101</v>
      </c>
      <c r="F8005">
        <v>12.75</v>
      </c>
      <c r="G8005" t="s">
        <v>10</v>
      </c>
      <c r="H8005" t="s">
        <v>20</v>
      </c>
      <c r="I8005" t="s">
        <v>54</v>
      </c>
      <c r="J8005" t="s">
        <v>55</v>
      </c>
      <c r="K8005" s="4" t="s">
        <v>173</v>
      </c>
      <c r="L8005" s="4" t="s">
        <v>179</v>
      </c>
      <c r="M8005" s="6">
        <f t="shared" si="125"/>
        <v>8</v>
      </c>
      <c r="N8005" s="6" t="str">
        <f>VLOOKUP(M8005,Table!$A$2:$B$5,2,1)</f>
        <v>Silver</v>
      </c>
    </row>
    <row r="8006" spans="1:14">
      <c r="A8006" t="s">
        <v>2823</v>
      </c>
      <c r="B8006" t="s">
        <v>50</v>
      </c>
      <c r="C8006">
        <v>1</v>
      </c>
      <c r="D8006" s="2">
        <v>44620</v>
      </c>
      <c r="E8006" s="3">
        <v>0.81892361111111101</v>
      </c>
      <c r="F8006">
        <v>16.5</v>
      </c>
      <c r="G8006" t="s">
        <v>27</v>
      </c>
      <c r="H8006" t="s">
        <v>31</v>
      </c>
      <c r="I8006" t="s">
        <v>51</v>
      </c>
      <c r="J8006" t="s">
        <v>52</v>
      </c>
      <c r="K8006" s="4" t="s">
        <v>173</v>
      </c>
      <c r="L8006" s="4" t="s">
        <v>178</v>
      </c>
      <c r="M8006" s="6">
        <f t="shared" si="125"/>
        <v>5</v>
      </c>
      <c r="N8006" s="6" t="str">
        <f>VLOOKUP(M8006,Table!$A$2:$B$5,2,1)</f>
        <v>Silver</v>
      </c>
    </row>
    <row r="8007" spans="1:14">
      <c r="A8007" t="s">
        <v>2795</v>
      </c>
      <c r="B8007" t="s">
        <v>30</v>
      </c>
      <c r="C8007">
        <v>1</v>
      </c>
      <c r="D8007" s="2">
        <v>44620</v>
      </c>
      <c r="E8007" s="3">
        <v>0.81892361111111101</v>
      </c>
      <c r="F8007">
        <v>20.75</v>
      </c>
      <c r="G8007" t="s">
        <v>15</v>
      </c>
      <c r="H8007" t="s">
        <v>31</v>
      </c>
      <c r="I8007" t="s">
        <v>32</v>
      </c>
      <c r="J8007" t="s">
        <v>33</v>
      </c>
      <c r="K8007" s="4" t="s">
        <v>177</v>
      </c>
      <c r="L8007" s="4" t="s">
        <v>178</v>
      </c>
      <c r="M8007" s="6">
        <f t="shared" si="125"/>
        <v>9</v>
      </c>
      <c r="N8007" s="6" t="str">
        <f>VLOOKUP(M8007,Table!$A$2:$B$5,2,1)</f>
        <v>Silver</v>
      </c>
    </row>
    <row r="8008" spans="1:14">
      <c r="A8008" t="s">
        <v>5688</v>
      </c>
      <c r="B8008" t="s">
        <v>148</v>
      </c>
      <c r="C8008">
        <v>1</v>
      </c>
      <c r="D8008" s="2">
        <v>44620</v>
      </c>
      <c r="E8008" s="3">
        <v>0.82233796296296291</v>
      </c>
      <c r="F8008">
        <v>16</v>
      </c>
      <c r="G8008" t="s">
        <v>27</v>
      </c>
      <c r="H8008" t="s">
        <v>16</v>
      </c>
      <c r="I8008" t="s">
        <v>81</v>
      </c>
      <c r="J8008" t="s">
        <v>82</v>
      </c>
      <c r="K8008" s="4" t="s">
        <v>173</v>
      </c>
      <c r="L8008" s="4" t="s">
        <v>179</v>
      </c>
      <c r="M8008" s="6">
        <f t="shared" si="125"/>
        <v>1</v>
      </c>
      <c r="N8008" s="6" t="str">
        <f>VLOOKUP(M8008,Table!$A$2:$B$5,2,1)</f>
        <v>Bronze</v>
      </c>
    </row>
    <row r="8009" spans="1:14">
      <c r="A8009" t="s">
        <v>3193</v>
      </c>
      <c r="B8009" t="s">
        <v>137</v>
      </c>
      <c r="C8009">
        <v>1</v>
      </c>
      <c r="D8009" s="2">
        <v>44620</v>
      </c>
      <c r="E8009" s="3">
        <v>0.83275462962962965</v>
      </c>
      <c r="F8009">
        <v>20.75</v>
      </c>
      <c r="G8009" t="s">
        <v>15</v>
      </c>
      <c r="H8009" t="s">
        <v>20</v>
      </c>
      <c r="I8009" t="s">
        <v>138</v>
      </c>
      <c r="J8009" t="s">
        <v>139</v>
      </c>
      <c r="K8009" s="4" t="s">
        <v>176</v>
      </c>
      <c r="L8009" s="4" t="s">
        <v>178</v>
      </c>
      <c r="M8009" s="6">
        <f t="shared" si="125"/>
        <v>6</v>
      </c>
      <c r="N8009" s="6" t="str">
        <f>VLOOKUP(M8009,Table!$A$2:$B$5,2,1)</f>
        <v>Silver</v>
      </c>
    </row>
    <row r="8010" spans="1:14">
      <c r="A8010" t="s">
        <v>3589</v>
      </c>
      <c r="B8010" t="s">
        <v>143</v>
      </c>
      <c r="C8010">
        <v>1</v>
      </c>
      <c r="D8010" s="2">
        <v>44620</v>
      </c>
      <c r="E8010" s="3">
        <v>0.83275462962962965</v>
      </c>
      <c r="F8010">
        <v>20.25</v>
      </c>
      <c r="G8010" t="s">
        <v>15</v>
      </c>
      <c r="H8010" t="s">
        <v>16</v>
      </c>
      <c r="I8010" t="s">
        <v>144</v>
      </c>
      <c r="J8010" t="s">
        <v>145</v>
      </c>
      <c r="K8010" s="4" t="s">
        <v>174</v>
      </c>
      <c r="L8010" s="4" t="s">
        <v>181</v>
      </c>
      <c r="M8010" s="6">
        <f t="shared" si="125"/>
        <v>3</v>
      </c>
      <c r="N8010" s="6" t="str">
        <f>VLOOKUP(M8010,Table!$A$2:$B$5,2,1)</f>
        <v>Bronze</v>
      </c>
    </row>
    <row r="8011" spans="1:14">
      <c r="A8011" t="s">
        <v>1708</v>
      </c>
      <c r="B8011" t="s">
        <v>143</v>
      </c>
      <c r="C8011">
        <v>1</v>
      </c>
      <c r="D8011" s="2">
        <v>44620</v>
      </c>
      <c r="E8011" s="3">
        <v>0.83354166666666663</v>
      </c>
      <c r="F8011">
        <v>20.25</v>
      </c>
      <c r="G8011" t="s">
        <v>15</v>
      </c>
      <c r="H8011" t="s">
        <v>16</v>
      </c>
      <c r="I8011" t="s">
        <v>144</v>
      </c>
      <c r="J8011" t="s">
        <v>145</v>
      </c>
      <c r="K8011" s="4" t="s">
        <v>176</v>
      </c>
      <c r="L8011" s="4" t="s">
        <v>178</v>
      </c>
      <c r="M8011" s="6">
        <f t="shared" si="125"/>
        <v>12</v>
      </c>
      <c r="N8011" s="6" t="str">
        <f>VLOOKUP(M8011,Table!$A$2:$B$5,2,1)</f>
        <v>Gold</v>
      </c>
    </row>
    <row r="8012" spans="1:14">
      <c r="A8012" t="s">
        <v>4785</v>
      </c>
      <c r="B8012" t="s">
        <v>57</v>
      </c>
      <c r="C8012">
        <v>1</v>
      </c>
      <c r="D8012" s="2">
        <v>44620</v>
      </c>
      <c r="E8012" s="3">
        <v>0.8370023148148148</v>
      </c>
      <c r="F8012">
        <v>16.5</v>
      </c>
      <c r="G8012" t="s">
        <v>15</v>
      </c>
      <c r="H8012" t="s">
        <v>11</v>
      </c>
      <c r="I8012" t="s">
        <v>41</v>
      </c>
      <c r="J8012" t="s">
        <v>42</v>
      </c>
      <c r="K8012" s="4" t="s">
        <v>174</v>
      </c>
      <c r="L8012" s="4" t="s">
        <v>180</v>
      </c>
      <c r="M8012" s="6">
        <f t="shared" si="125"/>
        <v>4</v>
      </c>
      <c r="N8012" s="6" t="str">
        <f>VLOOKUP(M8012,Table!$A$2:$B$5,2,1)</f>
        <v>Bronze</v>
      </c>
    </row>
    <row r="8013" spans="1:14">
      <c r="A8013" t="s">
        <v>4216</v>
      </c>
      <c r="B8013" t="s">
        <v>133</v>
      </c>
      <c r="C8013">
        <v>1</v>
      </c>
      <c r="D8013" s="2">
        <v>44620</v>
      </c>
      <c r="E8013" s="3">
        <v>0.8370023148148148</v>
      </c>
      <c r="F8013">
        <v>12.5</v>
      </c>
      <c r="G8013" t="s">
        <v>10</v>
      </c>
      <c r="H8013" t="s">
        <v>31</v>
      </c>
      <c r="I8013" t="s">
        <v>32</v>
      </c>
      <c r="J8013" t="s">
        <v>33</v>
      </c>
      <c r="K8013" s="4" t="s">
        <v>176</v>
      </c>
      <c r="L8013" s="4" t="s">
        <v>180</v>
      </c>
      <c r="M8013" s="6">
        <f t="shared" si="125"/>
        <v>5</v>
      </c>
      <c r="N8013" s="6" t="str">
        <f>VLOOKUP(M8013,Table!$A$2:$B$5,2,1)</f>
        <v>Silver</v>
      </c>
    </row>
    <row r="8014" spans="1:14">
      <c r="A8014" t="s">
        <v>5689</v>
      </c>
      <c r="B8014" t="s">
        <v>102</v>
      </c>
      <c r="C8014">
        <v>1</v>
      </c>
      <c r="D8014" s="2">
        <v>44620</v>
      </c>
      <c r="E8014" s="3">
        <v>0.8370023148148148</v>
      </c>
      <c r="F8014">
        <v>16.75</v>
      </c>
      <c r="G8014" t="s">
        <v>27</v>
      </c>
      <c r="H8014" t="s">
        <v>20</v>
      </c>
      <c r="I8014" t="s">
        <v>21</v>
      </c>
      <c r="J8014" t="s">
        <v>22</v>
      </c>
      <c r="K8014" s="4" t="s">
        <v>174</v>
      </c>
      <c r="L8014" s="4" t="s">
        <v>178</v>
      </c>
      <c r="M8014" s="6">
        <f t="shared" si="125"/>
        <v>5</v>
      </c>
      <c r="N8014" s="6" t="str">
        <f>VLOOKUP(M8014,Table!$A$2:$B$5,2,1)</f>
        <v>Silver</v>
      </c>
    </row>
    <row r="8015" spans="1:14">
      <c r="A8015" t="s">
        <v>2971</v>
      </c>
      <c r="B8015" t="s">
        <v>122</v>
      </c>
      <c r="C8015">
        <v>1</v>
      </c>
      <c r="D8015" s="2">
        <v>44620</v>
      </c>
      <c r="E8015" s="3">
        <v>0.8370023148148148</v>
      </c>
      <c r="F8015">
        <v>20.25</v>
      </c>
      <c r="G8015" t="s">
        <v>15</v>
      </c>
      <c r="H8015" t="s">
        <v>16</v>
      </c>
      <c r="I8015" t="s">
        <v>75</v>
      </c>
      <c r="J8015" t="s">
        <v>76</v>
      </c>
      <c r="K8015" s="4" t="s">
        <v>174</v>
      </c>
      <c r="L8015" s="4" t="s">
        <v>178</v>
      </c>
      <c r="M8015" s="6">
        <f t="shared" si="125"/>
        <v>8</v>
      </c>
      <c r="N8015" s="6" t="str">
        <f>VLOOKUP(M8015,Table!$A$2:$B$5,2,1)</f>
        <v>Silver</v>
      </c>
    </row>
    <row r="8016" spans="1:14">
      <c r="A8016" t="s">
        <v>2755</v>
      </c>
      <c r="B8016" t="s">
        <v>131</v>
      </c>
      <c r="C8016">
        <v>1</v>
      </c>
      <c r="D8016" s="2">
        <v>44620</v>
      </c>
      <c r="E8016" s="3">
        <v>0.83807870370370363</v>
      </c>
      <c r="F8016">
        <v>16</v>
      </c>
      <c r="G8016" t="s">
        <v>27</v>
      </c>
      <c r="H8016" t="s">
        <v>11</v>
      </c>
      <c r="I8016" t="s">
        <v>60</v>
      </c>
      <c r="J8016" t="s">
        <v>61</v>
      </c>
      <c r="K8016" s="4" t="s">
        <v>175</v>
      </c>
      <c r="L8016" s="4" t="s">
        <v>178</v>
      </c>
      <c r="M8016" s="6">
        <f t="shared" si="125"/>
        <v>6</v>
      </c>
      <c r="N8016" s="6" t="str">
        <f>VLOOKUP(M8016,Table!$A$2:$B$5,2,1)</f>
        <v>Silver</v>
      </c>
    </row>
    <row r="8017" spans="1:14">
      <c r="A8017" t="s">
        <v>4895</v>
      </c>
      <c r="B8017" t="s">
        <v>133</v>
      </c>
      <c r="C8017">
        <v>1</v>
      </c>
      <c r="D8017" s="2">
        <v>44620</v>
      </c>
      <c r="E8017" s="3">
        <v>0.83807870370370363</v>
      </c>
      <c r="F8017">
        <v>12.5</v>
      </c>
      <c r="G8017" t="s">
        <v>10</v>
      </c>
      <c r="H8017" t="s">
        <v>31</v>
      </c>
      <c r="I8017" t="s">
        <v>32</v>
      </c>
      <c r="J8017" t="s">
        <v>33</v>
      </c>
      <c r="K8017" s="4" t="s">
        <v>174</v>
      </c>
      <c r="L8017" s="4" t="s">
        <v>179</v>
      </c>
      <c r="M8017" s="6">
        <f t="shared" si="125"/>
        <v>7</v>
      </c>
      <c r="N8017" s="6" t="str">
        <f>VLOOKUP(M8017,Table!$A$2:$B$5,2,1)</f>
        <v>Silver</v>
      </c>
    </row>
    <row r="8018" spans="1:14">
      <c r="A8018" t="s">
        <v>5690</v>
      </c>
      <c r="B8018" t="s">
        <v>9</v>
      </c>
      <c r="C8018">
        <v>1</v>
      </c>
      <c r="D8018" s="2">
        <v>44620</v>
      </c>
      <c r="E8018" s="3">
        <v>0.86138888888888887</v>
      </c>
      <c r="F8018">
        <v>12</v>
      </c>
      <c r="G8018" t="s">
        <v>10</v>
      </c>
      <c r="H8018" t="s">
        <v>11</v>
      </c>
      <c r="I8018" t="s">
        <v>12</v>
      </c>
      <c r="J8018" t="s">
        <v>13</v>
      </c>
      <c r="K8018" s="4" t="s">
        <v>177</v>
      </c>
      <c r="L8018" s="4" t="s">
        <v>179</v>
      </c>
      <c r="M8018" s="6">
        <f t="shared" si="125"/>
        <v>2</v>
      </c>
      <c r="N8018" s="6" t="str">
        <f>VLOOKUP(M8018,Table!$A$2:$B$5,2,1)</f>
        <v>Bronze</v>
      </c>
    </row>
    <row r="8019" spans="1:14">
      <c r="A8019" t="s">
        <v>5691</v>
      </c>
      <c r="B8019" t="s">
        <v>53</v>
      </c>
      <c r="C8019">
        <v>1</v>
      </c>
      <c r="D8019" s="2">
        <v>44620</v>
      </c>
      <c r="E8019" s="3">
        <v>0.86138888888888887</v>
      </c>
      <c r="F8019">
        <v>16.75</v>
      </c>
      <c r="G8019" t="s">
        <v>27</v>
      </c>
      <c r="H8019" t="s">
        <v>20</v>
      </c>
      <c r="I8019" t="s">
        <v>54</v>
      </c>
      <c r="J8019" t="s">
        <v>55</v>
      </c>
      <c r="K8019" s="4" t="s">
        <v>173</v>
      </c>
      <c r="L8019" s="4" t="s">
        <v>178</v>
      </c>
      <c r="M8019" s="6">
        <f t="shared" si="125"/>
        <v>2</v>
      </c>
      <c r="N8019" s="6" t="str">
        <f>VLOOKUP(M8019,Table!$A$2:$B$5,2,1)</f>
        <v>Bronze</v>
      </c>
    </row>
    <row r="8020" spans="1:14">
      <c r="A8020" t="s">
        <v>2203</v>
      </c>
      <c r="B8020" t="s">
        <v>14</v>
      </c>
      <c r="C8020">
        <v>1</v>
      </c>
      <c r="D8020" s="2">
        <v>44620</v>
      </c>
      <c r="E8020" s="3">
        <v>0.86305555555555558</v>
      </c>
      <c r="F8020">
        <v>18.5</v>
      </c>
      <c r="G8020" t="s">
        <v>15</v>
      </c>
      <c r="H8020" t="s">
        <v>16</v>
      </c>
      <c r="I8020" t="s">
        <v>17</v>
      </c>
      <c r="J8020" t="s">
        <v>18</v>
      </c>
      <c r="K8020" s="4" t="s">
        <v>173</v>
      </c>
      <c r="L8020" s="4" t="s">
        <v>179</v>
      </c>
      <c r="M8020" s="6">
        <f t="shared" si="125"/>
        <v>6</v>
      </c>
      <c r="N8020" s="6" t="str">
        <f>VLOOKUP(M8020,Table!$A$2:$B$5,2,1)</f>
        <v>Silver</v>
      </c>
    </row>
    <row r="8021" spans="1:14">
      <c r="A8021" t="s">
        <v>1738</v>
      </c>
      <c r="B8021" t="s">
        <v>23</v>
      </c>
      <c r="C8021">
        <v>1</v>
      </c>
      <c r="D8021" s="2">
        <v>44620</v>
      </c>
      <c r="E8021" s="3">
        <v>0.86305555555555558</v>
      </c>
      <c r="F8021">
        <v>17.95</v>
      </c>
      <c r="G8021" t="s">
        <v>15</v>
      </c>
      <c r="H8021" t="s">
        <v>16</v>
      </c>
      <c r="I8021" t="s">
        <v>24</v>
      </c>
      <c r="J8021" t="s">
        <v>25</v>
      </c>
      <c r="K8021" s="4" t="s">
        <v>175</v>
      </c>
      <c r="L8021" s="4" t="s">
        <v>178</v>
      </c>
      <c r="M8021" s="6">
        <f t="shared" si="125"/>
        <v>7</v>
      </c>
      <c r="N8021" s="6" t="str">
        <f>VLOOKUP(M8021,Table!$A$2:$B$5,2,1)</f>
        <v>Silver</v>
      </c>
    </row>
    <row r="8022" spans="1:14">
      <c r="A8022" t="s">
        <v>1011</v>
      </c>
      <c r="B8022" t="s">
        <v>47</v>
      </c>
      <c r="C8022">
        <v>1</v>
      </c>
      <c r="D8022" s="2">
        <v>44620</v>
      </c>
      <c r="E8022" s="3">
        <v>0.86645833333333344</v>
      </c>
      <c r="F8022">
        <v>20.25</v>
      </c>
      <c r="G8022" t="s">
        <v>15</v>
      </c>
      <c r="H8022" t="s">
        <v>16</v>
      </c>
      <c r="I8022" t="s">
        <v>48</v>
      </c>
      <c r="J8022" t="s">
        <v>49</v>
      </c>
      <c r="K8022" s="4" t="s">
        <v>173</v>
      </c>
      <c r="L8022" s="4" t="s">
        <v>179</v>
      </c>
      <c r="M8022" s="6">
        <f t="shared" si="125"/>
        <v>7</v>
      </c>
      <c r="N8022" s="6" t="str">
        <f>VLOOKUP(M8022,Table!$A$2:$B$5,2,1)</f>
        <v>Silver</v>
      </c>
    </row>
    <row r="8023" spans="1:14">
      <c r="A8023" t="s">
        <v>3866</v>
      </c>
      <c r="B8023" t="s">
        <v>74</v>
      </c>
      <c r="C8023">
        <v>1</v>
      </c>
      <c r="D8023" s="2">
        <v>44620</v>
      </c>
      <c r="E8023" s="3">
        <v>0.86645833333333344</v>
      </c>
      <c r="F8023">
        <v>16</v>
      </c>
      <c r="G8023" t="s">
        <v>27</v>
      </c>
      <c r="H8023" t="s">
        <v>16</v>
      </c>
      <c r="I8023" t="s">
        <v>75</v>
      </c>
      <c r="J8023" t="s">
        <v>76</v>
      </c>
      <c r="K8023" s="4" t="s">
        <v>176</v>
      </c>
      <c r="L8023" s="4" t="s">
        <v>181</v>
      </c>
      <c r="M8023" s="6">
        <f t="shared" si="125"/>
        <v>7</v>
      </c>
      <c r="N8023" s="6" t="str">
        <f>VLOOKUP(M8023,Table!$A$2:$B$5,2,1)</f>
        <v>Silver</v>
      </c>
    </row>
    <row r="8024" spans="1:14">
      <c r="A8024" t="s">
        <v>4887</v>
      </c>
      <c r="B8024" t="s">
        <v>63</v>
      </c>
      <c r="C8024">
        <v>1</v>
      </c>
      <c r="D8024" s="2">
        <v>44620</v>
      </c>
      <c r="E8024" s="3">
        <v>0.86890046296296297</v>
      </c>
      <c r="F8024">
        <v>15.25</v>
      </c>
      <c r="G8024" t="s">
        <v>15</v>
      </c>
      <c r="H8024" t="s">
        <v>11</v>
      </c>
      <c r="I8024" t="s">
        <v>38</v>
      </c>
      <c r="J8024" t="s">
        <v>39</v>
      </c>
      <c r="K8024" s="4" t="s">
        <v>175</v>
      </c>
      <c r="L8024" s="4" t="s">
        <v>181</v>
      </c>
      <c r="M8024" s="6">
        <f t="shared" si="125"/>
        <v>8</v>
      </c>
      <c r="N8024" s="6" t="str">
        <f>VLOOKUP(M8024,Table!$A$2:$B$5,2,1)</f>
        <v>Silver</v>
      </c>
    </row>
    <row r="8025" spans="1:14">
      <c r="A8025" t="s">
        <v>5692</v>
      </c>
      <c r="B8025" t="s">
        <v>162</v>
      </c>
      <c r="C8025">
        <v>1</v>
      </c>
      <c r="D8025" s="2">
        <v>44620</v>
      </c>
      <c r="E8025" s="3">
        <v>0.86890046296296297</v>
      </c>
      <c r="F8025">
        <v>16.5</v>
      </c>
      <c r="G8025" t="s">
        <v>27</v>
      </c>
      <c r="H8025" t="s">
        <v>31</v>
      </c>
      <c r="I8025" t="s">
        <v>135</v>
      </c>
      <c r="J8025" t="s">
        <v>136</v>
      </c>
      <c r="K8025" s="4" t="s">
        <v>175</v>
      </c>
      <c r="L8025" s="4" t="s">
        <v>180</v>
      </c>
      <c r="M8025" s="6">
        <f t="shared" si="125"/>
        <v>3</v>
      </c>
      <c r="N8025" s="6" t="str">
        <f>VLOOKUP(M8025,Table!$A$2:$B$5,2,1)</f>
        <v>Bronze</v>
      </c>
    </row>
    <row r="8026" spans="1:14">
      <c r="A8026" t="s">
        <v>5693</v>
      </c>
      <c r="B8026" t="s">
        <v>151</v>
      </c>
      <c r="C8026">
        <v>1</v>
      </c>
      <c r="D8026" s="2">
        <v>44620</v>
      </c>
      <c r="E8026" s="3">
        <v>0.87747685185185187</v>
      </c>
      <c r="F8026">
        <v>12.75</v>
      </c>
      <c r="G8026" t="s">
        <v>10</v>
      </c>
      <c r="H8026" t="s">
        <v>20</v>
      </c>
      <c r="I8026" t="s">
        <v>138</v>
      </c>
      <c r="J8026" t="s">
        <v>139</v>
      </c>
      <c r="K8026" s="4" t="s">
        <v>175</v>
      </c>
      <c r="L8026" s="4" t="s">
        <v>178</v>
      </c>
      <c r="M8026" s="6">
        <f t="shared" si="125"/>
        <v>6</v>
      </c>
      <c r="N8026" s="6" t="str">
        <f>VLOOKUP(M8026,Table!$A$2:$B$5,2,1)</f>
        <v>Silver</v>
      </c>
    </row>
    <row r="8027" spans="1:14">
      <c r="A8027" t="s">
        <v>5694</v>
      </c>
      <c r="B8027" t="s">
        <v>80</v>
      </c>
      <c r="C8027">
        <v>1</v>
      </c>
      <c r="D8027" s="2">
        <v>44620</v>
      </c>
      <c r="E8027" s="3">
        <v>0.87747685185185187</v>
      </c>
      <c r="F8027">
        <v>12</v>
      </c>
      <c r="G8027" t="s">
        <v>10</v>
      </c>
      <c r="H8027" t="s">
        <v>16</v>
      </c>
      <c r="I8027" t="s">
        <v>81</v>
      </c>
      <c r="J8027" t="s">
        <v>82</v>
      </c>
      <c r="K8027" s="4" t="s">
        <v>173</v>
      </c>
      <c r="L8027" s="4" t="s">
        <v>178</v>
      </c>
      <c r="M8027" s="6">
        <f t="shared" si="125"/>
        <v>2</v>
      </c>
      <c r="N8027" s="6" t="str">
        <f>VLOOKUP(M8027,Table!$A$2:$B$5,2,1)</f>
        <v>Bronze</v>
      </c>
    </row>
    <row r="8028" spans="1:14">
      <c r="A8028" t="s">
        <v>986</v>
      </c>
      <c r="B8028" t="s">
        <v>40</v>
      </c>
      <c r="C8028">
        <v>1</v>
      </c>
      <c r="D8028" s="2">
        <v>44620</v>
      </c>
      <c r="E8028" s="3">
        <v>0.87747685185185187</v>
      </c>
      <c r="F8028">
        <v>10.5</v>
      </c>
      <c r="G8028" t="s">
        <v>10</v>
      </c>
      <c r="H8028" t="s">
        <v>11</v>
      </c>
      <c r="I8028" t="s">
        <v>41</v>
      </c>
      <c r="J8028" t="s">
        <v>42</v>
      </c>
      <c r="K8028" s="4" t="s">
        <v>173</v>
      </c>
      <c r="L8028" s="4" t="s">
        <v>178</v>
      </c>
      <c r="M8028" s="6">
        <f t="shared" si="125"/>
        <v>8</v>
      </c>
      <c r="N8028" s="6" t="str">
        <f>VLOOKUP(M8028,Table!$A$2:$B$5,2,1)</f>
        <v>Silver</v>
      </c>
    </row>
    <row r="8029" spans="1:14">
      <c r="A8029" t="s">
        <v>1122</v>
      </c>
      <c r="B8029" t="s">
        <v>86</v>
      </c>
      <c r="C8029">
        <v>1</v>
      </c>
      <c r="D8029" s="2">
        <v>44620</v>
      </c>
      <c r="E8029" s="3">
        <v>0.87747685185185187</v>
      </c>
      <c r="F8029">
        <v>16</v>
      </c>
      <c r="G8029" t="s">
        <v>27</v>
      </c>
      <c r="H8029" t="s">
        <v>16</v>
      </c>
      <c r="I8029" t="s">
        <v>87</v>
      </c>
      <c r="J8029" t="s">
        <v>88</v>
      </c>
      <c r="K8029" s="4" t="s">
        <v>174</v>
      </c>
      <c r="L8029" s="4" t="s">
        <v>178</v>
      </c>
      <c r="M8029" s="6">
        <f t="shared" si="125"/>
        <v>5</v>
      </c>
      <c r="N8029" s="6" t="str">
        <f>VLOOKUP(M8029,Table!$A$2:$B$5,2,1)</f>
        <v>Silver</v>
      </c>
    </row>
    <row r="8030" spans="1:14">
      <c r="A8030" t="s">
        <v>5695</v>
      </c>
      <c r="B8030" t="s">
        <v>113</v>
      </c>
      <c r="C8030">
        <v>1</v>
      </c>
      <c r="D8030" s="2">
        <v>44620</v>
      </c>
      <c r="E8030" s="3">
        <v>0.87979166666666664</v>
      </c>
      <c r="F8030">
        <v>16</v>
      </c>
      <c r="G8030" t="s">
        <v>27</v>
      </c>
      <c r="H8030" t="s">
        <v>16</v>
      </c>
      <c r="I8030" t="s">
        <v>48</v>
      </c>
      <c r="J8030" t="s">
        <v>49</v>
      </c>
      <c r="K8030" s="4" t="s">
        <v>175</v>
      </c>
      <c r="L8030" s="4" t="s">
        <v>179</v>
      </c>
      <c r="M8030" s="6">
        <f t="shared" si="125"/>
        <v>3</v>
      </c>
      <c r="N8030" s="6" t="str">
        <f>VLOOKUP(M8030,Table!$A$2:$B$5,2,1)</f>
        <v>Bronze</v>
      </c>
    </row>
    <row r="8031" spans="1:14">
      <c r="A8031" t="s">
        <v>5392</v>
      </c>
      <c r="B8031" t="s">
        <v>26</v>
      </c>
      <c r="C8031">
        <v>1</v>
      </c>
      <c r="D8031" s="2">
        <v>44620</v>
      </c>
      <c r="E8031" s="3">
        <v>0.88497685185185182</v>
      </c>
      <c r="F8031">
        <v>16</v>
      </c>
      <c r="G8031" t="s">
        <v>27</v>
      </c>
      <c r="H8031" t="s">
        <v>11</v>
      </c>
      <c r="I8031" t="s">
        <v>28</v>
      </c>
      <c r="J8031" t="s">
        <v>29</v>
      </c>
      <c r="K8031" s="4" t="s">
        <v>174</v>
      </c>
      <c r="L8031" s="4" t="s">
        <v>178</v>
      </c>
      <c r="M8031" s="6">
        <f t="shared" si="125"/>
        <v>4</v>
      </c>
      <c r="N8031" s="6" t="str">
        <f>VLOOKUP(M8031,Table!$A$2:$B$5,2,1)</f>
        <v>Bronze</v>
      </c>
    </row>
    <row r="8032" spans="1:14">
      <c r="A8032" t="s">
        <v>1211</v>
      </c>
      <c r="B8032" t="s">
        <v>167</v>
      </c>
      <c r="C8032">
        <v>1</v>
      </c>
      <c r="D8032" s="2">
        <v>44620</v>
      </c>
      <c r="E8032" s="3">
        <v>0.88497685185185182</v>
      </c>
      <c r="F8032">
        <v>12</v>
      </c>
      <c r="G8032" t="s">
        <v>10</v>
      </c>
      <c r="H8032" t="s">
        <v>16</v>
      </c>
      <c r="I8032" t="s">
        <v>48</v>
      </c>
      <c r="J8032" t="s">
        <v>49</v>
      </c>
      <c r="K8032" s="4" t="s">
        <v>173</v>
      </c>
      <c r="L8032" s="4" t="s">
        <v>180</v>
      </c>
      <c r="M8032" s="6">
        <f t="shared" si="125"/>
        <v>8</v>
      </c>
      <c r="N8032" s="6" t="str">
        <f>VLOOKUP(M8032,Table!$A$2:$B$5,2,1)</f>
        <v>Silver</v>
      </c>
    </row>
    <row r="8033" spans="1:14">
      <c r="A8033" t="s">
        <v>4548</v>
      </c>
      <c r="B8033" t="s">
        <v>74</v>
      </c>
      <c r="C8033">
        <v>1</v>
      </c>
      <c r="D8033" s="2">
        <v>44620</v>
      </c>
      <c r="E8033" s="3">
        <v>0.88497685185185182</v>
      </c>
      <c r="F8033">
        <v>16</v>
      </c>
      <c r="G8033" t="s">
        <v>27</v>
      </c>
      <c r="H8033" t="s">
        <v>16</v>
      </c>
      <c r="I8033" t="s">
        <v>75</v>
      </c>
      <c r="J8033" t="s">
        <v>76</v>
      </c>
      <c r="K8033" s="4" t="s">
        <v>173</v>
      </c>
      <c r="L8033" s="4" t="s">
        <v>181</v>
      </c>
      <c r="M8033" s="6">
        <f t="shared" si="125"/>
        <v>4</v>
      </c>
      <c r="N8033" s="6" t="str">
        <f>VLOOKUP(M8033,Table!$A$2:$B$5,2,1)</f>
        <v>Bronze</v>
      </c>
    </row>
    <row r="8034" spans="1:14">
      <c r="A8034" t="s">
        <v>5696</v>
      </c>
      <c r="B8034" t="s">
        <v>53</v>
      </c>
      <c r="C8034">
        <v>1</v>
      </c>
      <c r="D8034" s="2">
        <v>44620</v>
      </c>
      <c r="E8034" s="3">
        <v>0.88960648148148147</v>
      </c>
      <c r="F8034">
        <v>16.75</v>
      </c>
      <c r="G8034" t="s">
        <v>27</v>
      </c>
      <c r="H8034" t="s">
        <v>20</v>
      </c>
      <c r="I8034" t="s">
        <v>54</v>
      </c>
      <c r="J8034" t="s">
        <v>55</v>
      </c>
      <c r="K8034" s="4" t="s">
        <v>175</v>
      </c>
      <c r="L8034" s="4" t="s">
        <v>181</v>
      </c>
      <c r="M8034" s="6">
        <f t="shared" si="125"/>
        <v>5</v>
      </c>
      <c r="N8034" s="6" t="str">
        <f>VLOOKUP(M8034,Table!$A$2:$B$5,2,1)</f>
        <v>Silver</v>
      </c>
    </row>
    <row r="8035" spans="1:14">
      <c r="A8035" t="s">
        <v>1279</v>
      </c>
      <c r="B8035" t="s">
        <v>151</v>
      </c>
      <c r="C8035">
        <v>1</v>
      </c>
      <c r="D8035" s="2">
        <v>44620</v>
      </c>
      <c r="E8035" s="3">
        <v>0.88960648148148147</v>
      </c>
      <c r="F8035">
        <v>12.75</v>
      </c>
      <c r="G8035" t="s">
        <v>10</v>
      </c>
      <c r="H8035" t="s">
        <v>20</v>
      </c>
      <c r="I8035" t="s">
        <v>138</v>
      </c>
      <c r="J8035" t="s">
        <v>139</v>
      </c>
      <c r="K8035" s="4" t="s">
        <v>174</v>
      </c>
      <c r="L8035" s="4" t="s">
        <v>179</v>
      </c>
      <c r="M8035" s="6">
        <f t="shared" si="125"/>
        <v>7</v>
      </c>
      <c r="N8035" s="6" t="str">
        <f>VLOOKUP(M8035,Table!$A$2:$B$5,2,1)</f>
        <v>Silver</v>
      </c>
    </row>
    <row r="8036" spans="1:14">
      <c r="A8036" t="s">
        <v>5697</v>
      </c>
      <c r="B8036" t="s">
        <v>120</v>
      </c>
      <c r="C8036">
        <v>1</v>
      </c>
      <c r="D8036" s="2">
        <v>44620</v>
      </c>
      <c r="E8036" s="3">
        <v>0.88960648148148147</v>
      </c>
      <c r="F8036">
        <v>20.25</v>
      </c>
      <c r="G8036" t="s">
        <v>15</v>
      </c>
      <c r="H8036" t="s">
        <v>16</v>
      </c>
      <c r="I8036" t="s">
        <v>87</v>
      </c>
      <c r="J8036" t="s">
        <v>88</v>
      </c>
      <c r="K8036" s="4" t="s">
        <v>174</v>
      </c>
      <c r="L8036" s="4" t="s">
        <v>178</v>
      </c>
      <c r="M8036" s="6">
        <f t="shared" si="125"/>
        <v>3</v>
      </c>
      <c r="N8036" s="6" t="str">
        <f>VLOOKUP(M8036,Table!$A$2:$B$5,2,1)</f>
        <v>Bronze</v>
      </c>
    </row>
    <row r="8037" spans="1:14">
      <c r="A8037" t="s">
        <v>5698</v>
      </c>
      <c r="B8037" t="s">
        <v>57</v>
      </c>
      <c r="C8037">
        <v>1</v>
      </c>
      <c r="D8037" s="2">
        <v>44620</v>
      </c>
      <c r="E8037" s="3">
        <v>0.89489583333333333</v>
      </c>
      <c r="F8037">
        <v>16.5</v>
      </c>
      <c r="G8037" t="s">
        <v>15</v>
      </c>
      <c r="H8037" t="s">
        <v>11</v>
      </c>
      <c r="I8037" t="s">
        <v>41</v>
      </c>
      <c r="J8037" t="s">
        <v>42</v>
      </c>
      <c r="K8037" s="4" t="s">
        <v>175</v>
      </c>
      <c r="L8037" s="4" t="s">
        <v>178</v>
      </c>
      <c r="M8037" s="6">
        <f t="shared" si="125"/>
        <v>4</v>
      </c>
      <c r="N8037" s="6" t="str">
        <f>VLOOKUP(M8037,Table!$A$2:$B$5,2,1)</f>
        <v>Bronze</v>
      </c>
    </row>
    <row r="8038" spans="1:14">
      <c r="A8038" t="s">
        <v>1094</v>
      </c>
      <c r="B8038" t="s">
        <v>58</v>
      </c>
      <c r="C8038">
        <v>1</v>
      </c>
      <c r="D8038" s="2">
        <v>44620</v>
      </c>
      <c r="E8038" s="3">
        <v>0.89599537037037036</v>
      </c>
      <c r="F8038">
        <v>12</v>
      </c>
      <c r="G8038" t="s">
        <v>10</v>
      </c>
      <c r="H8038" t="s">
        <v>11</v>
      </c>
      <c r="I8038" t="s">
        <v>28</v>
      </c>
      <c r="J8038" t="s">
        <v>29</v>
      </c>
      <c r="K8038" s="4" t="s">
        <v>175</v>
      </c>
      <c r="L8038" s="4" t="s">
        <v>180</v>
      </c>
      <c r="M8038" s="6">
        <f t="shared" si="125"/>
        <v>7</v>
      </c>
      <c r="N8038" s="6" t="str">
        <f>VLOOKUP(M8038,Table!$A$2:$B$5,2,1)</f>
        <v>Silver</v>
      </c>
    </row>
    <row r="8039" spans="1:14">
      <c r="A8039" t="s">
        <v>1235</v>
      </c>
      <c r="B8039" t="s">
        <v>140</v>
      </c>
      <c r="C8039">
        <v>1</v>
      </c>
      <c r="D8039" s="2">
        <v>44620</v>
      </c>
      <c r="E8039" s="3">
        <v>0.89599537037037036</v>
      </c>
      <c r="F8039">
        <v>14.5</v>
      </c>
      <c r="G8039" t="s">
        <v>27</v>
      </c>
      <c r="H8039" t="s">
        <v>11</v>
      </c>
      <c r="I8039" t="s">
        <v>78</v>
      </c>
      <c r="J8039" t="s">
        <v>79</v>
      </c>
      <c r="K8039" s="4" t="s">
        <v>175</v>
      </c>
      <c r="L8039" s="4" t="s">
        <v>178</v>
      </c>
      <c r="M8039" s="6">
        <f t="shared" si="125"/>
        <v>9</v>
      </c>
      <c r="N8039" s="6" t="str">
        <f>VLOOKUP(M8039,Table!$A$2:$B$5,2,1)</f>
        <v>Silver</v>
      </c>
    </row>
    <row r="8040" spans="1:14">
      <c r="A8040" t="s">
        <v>5699</v>
      </c>
      <c r="B8040" t="s">
        <v>94</v>
      </c>
      <c r="C8040">
        <v>1</v>
      </c>
      <c r="D8040" s="2">
        <v>44620</v>
      </c>
      <c r="E8040" s="3">
        <v>0.89599537037037036</v>
      </c>
      <c r="F8040">
        <v>25.5</v>
      </c>
      <c r="G8040" t="s">
        <v>95</v>
      </c>
      <c r="H8040" t="s">
        <v>11</v>
      </c>
      <c r="I8040" t="s">
        <v>96</v>
      </c>
      <c r="J8040" t="s">
        <v>97</v>
      </c>
      <c r="K8040" s="4" t="s">
        <v>174</v>
      </c>
      <c r="L8040" s="4" t="s">
        <v>178</v>
      </c>
      <c r="M8040" s="6">
        <f t="shared" si="125"/>
        <v>6</v>
      </c>
      <c r="N8040" s="6" t="str">
        <f>VLOOKUP(M8040,Table!$A$2:$B$5,2,1)</f>
        <v>Silver</v>
      </c>
    </row>
    <row r="8041" spans="1:14">
      <c r="A8041" t="s">
        <v>4003</v>
      </c>
      <c r="B8041" t="s">
        <v>9</v>
      </c>
      <c r="C8041">
        <v>1</v>
      </c>
      <c r="D8041" s="2">
        <v>44620</v>
      </c>
      <c r="E8041" s="3">
        <v>0.90254629629629635</v>
      </c>
      <c r="F8041">
        <v>12</v>
      </c>
      <c r="G8041" t="s">
        <v>10</v>
      </c>
      <c r="H8041" t="s">
        <v>11</v>
      </c>
      <c r="I8041" t="s">
        <v>12</v>
      </c>
      <c r="J8041" t="s">
        <v>13</v>
      </c>
      <c r="K8041" s="4" t="s">
        <v>174</v>
      </c>
      <c r="L8041" s="4" t="s">
        <v>180</v>
      </c>
      <c r="M8041" s="6">
        <f t="shared" si="125"/>
        <v>7</v>
      </c>
      <c r="N8041" s="6" t="str">
        <f>VLOOKUP(M8041,Table!$A$2:$B$5,2,1)</f>
        <v>Silver</v>
      </c>
    </row>
    <row r="8042" spans="1:14">
      <c r="A8042" t="s">
        <v>1273</v>
      </c>
      <c r="B8042" t="s">
        <v>67</v>
      </c>
      <c r="C8042">
        <v>1</v>
      </c>
      <c r="D8042" s="2">
        <v>44620</v>
      </c>
      <c r="E8042" s="3">
        <v>0.90254629629629635</v>
      </c>
      <c r="F8042">
        <v>20.75</v>
      </c>
      <c r="G8042" t="s">
        <v>15</v>
      </c>
      <c r="H8042" t="s">
        <v>31</v>
      </c>
      <c r="I8042" t="s">
        <v>51</v>
      </c>
      <c r="J8042" t="s">
        <v>52</v>
      </c>
      <c r="K8042" s="4" t="s">
        <v>175</v>
      </c>
      <c r="L8042" s="4" t="s">
        <v>179</v>
      </c>
      <c r="M8042" s="6">
        <f t="shared" si="125"/>
        <v>6</v>
      </c>
      <c r="N8042" s="6" t="str">
        <f>VLOOKUP(M8042,Table!$A$2:$B$5,2,1)</f>
        <v>Silver</v>
      </c>
    </row>
    <row r="8043" spans="1:14">
      <c r="A8043" t="s">
        <v>2143</v>
      </c>
      <c r="B8043" t="s">
        <v>83</v>
      </c>
      <c r="C8043">
        <v>1</v>
      </c>
      <c r="D8043" s="2">
        <v>44620</v>
      </c>
      <c r="E8043" s="3">
        <v>0.90254629629629635</v>
      </c>
      <c r="F8043">
        <v>20.5</v>
      </c>
      <c r="G8043" t="s">
        <v>15</v>
      </c>
      <c r="H8043" t="s">
        <v>11</v>
      </c>
      <c r="I8043" t="s">
        <v>84</v>
      </c>
      <c r="J8043" t="s">
        <v>85</v>
      </c>
      <c r="K8043" s="4" t="s">
        <v>176</v>
      </c>
      <c r="L8043" s="4" t="s">
        <v>181</v>
      </c>
      <c r="M8043" s="6">
        <f t="shared" si="125"/>
        <v>8</v>
      </c>
      <c r="N8043" s="6" t="str">
        <f>VLOOKUP(M8043,Table!$A$2:$B$5,2,1)</f>
        <v>Silver</v>
      </c>
    </row>
    <row r="8044" spans="1:14">
      <c r="A8044" t="s">
        <v>5700</v>
      </c>
      <c r="B8044" t="s">
        <v>89</v>
      </c>
      <c r="C8044">
        <v>1</v>
      </c>
      <c r="D8044" s="2">
        <v>44620</v>
      </c>
      <c r="E8044" s="3">
        <v>0.90254629629629635</v>
      </c>
      <c r="F8044">
        <v>20.25</v>
      </c>
      <c r="G8044" t="s">
        <v>15</v>
      </c>
      <c r="H8044" t="s">
        <v>31</v>
      </c>
      <c r="I8044" t="s">
        <v>65</v>
      </c>
      <c r="J8044" t="s">
        <v>66</v>
      </c>
      <c r="K8044" s="4" t="s">
        <v>174</v>
      </c>
      <c r="L8044" s="4" t="s">
        <v>178</v>
      </c>
      <c r="M8044" s="6">
        <f t="shared" si="125"/>
        <v>6</v>
      </c>
      <c r="N8044" s="6" t="str">
        <f>VLOOKUP(M8044,Table!$A$2:$B$5,2,1)</f>
        <v>Silver</v>
      </c>
    </row>
    <row r="8045" spans="1:14">
      <c r="A8045" t="s">
        <v>5701</v>
      </c>
      <c r="B8045" t="s">
        <v>59</v>
      </c>
      <c r="C8045">
        <v>1</v>
      </c>
      <c r="D8045" s="2">
        <v>44620</v>
      </c>
      <c r="E8045" s="3">
        <v>0.91126157407407404</v>
      </c>
      <c r="F8045">
        <v>20.5</v>
      </c>
      <c r="G8045" t="s">
        <v>15</v>
      </c>
      <c r="H8045" t="s">
        <v>11</v>
      </c>
      <c r="I8045" t="s">
        <v>60</v>
      </c>
      <c r="J8045" t="s">
        <v>61</v>
      </c>
      <c r="K8045" s="4" t="s">
        <v>174</v>
      </c>
      <c r="L8045" s="4" t="s">
        <v>181</v>
      </c>
      <c r="M8045" s="6">
        <f t="shared" si="125"/>
        <v>3</v>
      </c>
      <c r="N8045" s="6" t="str">
        <f>VLOOKUP(M8045,Table!$A$2:$B$5,2,1)</f>
        <v>Bronze</v>
      </c>
    </row>
    <row r="8046" spans="1:14">
      <c r="A8046" t="s">
        <v>1543</v>
      </c>
      <c r="B8046" t="s">
        <v>119</v>
      </c>
      <c r="C8046">
        <v>1</v>
      </c>
      <c r="D8046" s="2">
        <v>44620</v>
      </c>
      <c r="E8046" s="3">
        <v>0.91126157407407404</v>
      </c>
      <c r="F8046">
        <v>16.5</v>
      </c>
      <c r="G8046" t="s">
        <v>27</v>
      </c>
      <c r="H8046" t="s">
        <v>31</v>
      </c>
      <c r="I8046" t="s">
        <v>72</v>
      </c>
      <c r="J8046" t="s">
        <v>73</v>
      </c>
      <c r="K8046" s="4" t="s">
        <v>174</v>
      </c>
      <c r="L8046" s="4" t="s">
        <v>179</v>
      </c>
      <c r="M8046" s="6">
        <f t="shared" si="125"/>
        <v>8</v>
      </c>
      <c r="N8046" s="6" t="str">
        <f>VLOOKUP(M8046,Table!$A$2:$B$5,2,1)</f>
        <v>Silver</v>
      </c>
    </row>
    <row r="8047" spans="1:14">
      <c r="A8047" t="s">
        <v>1856</v>
      </c>
      <c r="B8047" t="s">
        <v>58</v>
      </c>
      <c r="C8047">
        <v>1</v>
      </c>
      <c r="D8047" s="2">
        <v>44620</v>
      </c>
      <c r="E8047" s="3">
        <v>0.9620023148148148</v>
      </c>
      <c r="F8047">
        <v>12</v>
      </c>
      <c r="G8047" t="s">
        <v>10</v>
      </c>
      <c r="H8047" t="s">
        <v>11</v>
      </c>
      <c r="I8047" t="s">
        <v>28</v>
      </c>
      <c r="J8047" t="s">
        <v>29</v>
      </c>
      <c r="K8047" s="4" t="s">
        <v>176</v>
      </c>
      <c r="L8047" s="4" t="s">
        <v>178</v>
      </c>
      <c r="M8047" s="6">
        <f t="shared" si="125"/>
        <v>8</v>
      </c>
      <c r="N8047" s="6" t="str">
        <f>VLOOKUP(M8047,Table!$A$2:$B$5,2,1)</f>
        <v>Silver</v>
      </c>
    </row>
    <row r="8048" spans="1:14">
      <c r="A8048" t="s">
        <v>3609</v>
      </c>
      <c r="B8048" t="s">
        <v>80</v>
      </c>
      <c r="C8048">
        <v>1</v>
      </c>
      <c r="D8048" s="2">
        <v>44620</v>
      </c>
      <c r="E8048" s="3">
        <v>0.9620023148148148</v>
      </c>
      <c r="F8048">
        <v>12</v>
      </c>
      <c r="G8048" t="s">
        <v>10</v>
      </c>
      <c r="H8048" t="s">
        <v>16</v>
      </c>
      <c r="I8048" t="s">
        <v>81</v>
      </c>
      <c r="J8048" t="s">
        <v>82</v>
      </c>
      <c r="K8048" s="4" t="s">
        <v>175</v>
      </c>
      <c r="L8048" s="4" t="s">
        <v>179</v>
      </c>
      <c r="M8048" s="6">
        <f t="shared" si="125"/>
        <v>5</v>
      </c>
      <c r="N8048" s="6" t="str">
        <f>VLOOKUP(M8048,Table!$A$2:$B$5,2,1)</f>
        <v>Silver</v>
      </c>
    </row>
    <row r="8049" spans="1:14">
      <c r="A8049" t="s">
        <v>335</v>
      </c>
      <c r="B8049" t="s">
        <v>74</v>
      </c>
      <c r="C8049">
        <v>1</v>
      </c>
      <c r="D8049" s="2">
        <v>44620</v>
      </c>
      <c r="E8049" s="3">
        <v>0.9620023148148148</v>
      </c>
      <c r="F8049">
        <v>16</v>
      </c>
      <c r="G8049" t="s">
        <v>27</v>
      </c>
      <c r="H8049" t="s">
        <v>16</v>
      </c>
      <c r="I8049" t="s">
        <v>75</v>
      </c>
      <c r="J8049" t="s">
        <v>76</v>
      </c>
      <c r="K8049" s="4" t="s">
        <v>173</v>
      </c>
      <c r="L8049" s="4" t="s">
        <v>179</v>
      </c>
      <c r="M8049" s="6">
        <f t="shared" si="125"/>
        <v>7</v>
      </c>
      <c r="N8049" s="6" t="str">
        <f>VLOOKUP(M8049,Table!$A$2:$B$5,2,1)</f>
        <v>Silver</v>
      </c>
    </row>
    <row r="8050" spans="1:14">
      <c r="A8050" t="s">
        <v>1399</v>
      </c>
      <c r="B8050" t="s">
        <v>37</v>
      </c>
      <c r="C8050">
        <v>1</v>
      </c>
      <c r="D8050" s="2">
        <v>44621</v>
      </c>
      <c r="E8050" s="3">
        <v>0.48194444444444445</v>
      </c>
      <c r="F8050">
        <v>12.5</v>
      </c>
      <c r="G8050" t="s">
        <v>27</v>
      </c>
      <c r="H8050" t="s">
        <v>11</v>
      </c>
      <c r="I8050" t="s">
        <v>38</v>
      </c>
      <c r="J8050" t="s">
        <v>39</v>
      </c>
      <c r="K8050" s="4" t="s">
        <v>175</v>
      </c>
      <c r="L8050" s="4" t="s">
        <v>178</v>
      </c>
      <c r="M8050" s="6">
        <f t="shared" si="125"/>
        <v>3</v>
      </c>
      <c r="N8050" s="6" t="str">
        <f>VLOOKUP(M8050,Table!$A$2:$B$5,2,1)</f>
        <v>Bronze</v>
      </c>
    </row>
    <row r="8051" spans="1:14">
      <c r="A8051" t="s">
        <v>3850</v>
      </c>
      <c r="B8051" t="s">
        <v>142</v>
      </c>
      <c r="C8051">
        <v>1</v>
      </c>
      <c r="D8051" s="2">
        <v>44621</v>
      </c>
      <c r="E8051" s="3">
        <v>0.49267361111111113</v>
      </c>
      <c r="F8051">
        <v>12.75</v>
      </c>
      <c r="G8051" t="s">
        <v>10</v>
      </c>
      <c r="H8051" t="s">
        <v>20</v>
      </c>
      <c r="I8051" t="s">
        <v>44</v>
      </c>
      <c r="J8051" t="s">
        <v>45</v>
      </c>
      <c r="K8051" s="4" t="s">
        <v>174</v>
      </c>
      <c r="L8051" s="4" t="s">
        <v>178</v>
      </c>
      <c r="M8051" s="6">
        <f t="shared" si="125"/>
        <v>5</v>
      </c>
      <c r="N8051" s="6" t="str">
        <f>VLOOKUP(M8051,Table!$A$2:$B$5,2,1)</f>
        <v>Silver</v>
      </c>
    </row>
    <row r="8052" spans="1:14">
      <c r="A8052" t="s">
        <v>5702</v>
      </c>
      <c r="B8052" t="s">
        <v>23</v>
      </c>
      <c r="C8052">
        <v>1</v>
      </c>
      <c r="D8052" s="2">
        <v>44621</v>
      </c>
      <c r="E8052" s="3">
        <v>0.50556712962962969</v>
      </c>
      <c r="F8052">
        <v>17.95</v>
      </c>
      <c r="G8052" t="s">
        <v>15</v>
      </c>
      <c r="H8052" t="s">
        <v>16</v>
      </c>
      <c r="I8052" t="s">
        <v>24</v>
      </c>
      <c r="J8052" t="s">
        <v>25</v>
      </c>
      <c r="K8052" s="4" t="s">
        <v>174</v>
      </c>
      <c r="L8052" s="4" t="s">
        <v>180</v>
      </c>
      <c r="M8052" s="6">
        <f t="shared" si="125"/>
        <v>4</v>
      </c>
      <c r="N8052" s="6" t="str">
        <f>VLOOKUP(M8052,Table!$A$2:$B$5,2,1)</f>
        <v>Bronze</v>
      </c>
    </row>
    <row r="8053" spans="1:14">
      <c r="A8053" t="s">
        <v>2376</v>
      </c>
      <c r="B8053" t="s">
        <v>50</v>
      </c>
      <c r="C8053">
        <v>1</v>
      </c>
      <c r="D8053" s="2">
        <v>44621</v>
      </c>
      <c r="E8053" s="3">
        <v>0.50556712962962969</v>
      </c>
      <c r="F8053">
        <v>16.5</v>
      </c>
      <c r="G8053" t="s">
        <v>27</v>
      </c>
      <c r="H8053" t="s">
        <v>31</v>
      </c>
      <c r="I8053" t="s">
        <v>51</v>
      </c>
      <c r="J8053" t="s">
        <v>52</v>
      </c>
      <c r="K8053" s="4" t="s">
        <v>174</v>
      </c>
      <c r="L8053" s="4" t="s">
        <v>178</v>
      </c>
      <c r="M8053" s="6">
        <f t="shared" si="125"/>
        <v>4</v>
      </c>
      <c r="N8053" s="6" t="str">
        <f>VLOOKUP(M8053,Table!$A$2:$B$5,2,1)</f>
        <v>Bronze</v>
      </c>
    </row>
    <row r="8054" spans="1:14">
      <c r="A8054" t="s">
        <v>5703</v>
      </c>
      <c r="B8054" t="s">
        <v>122</v>
      </c>
      <c r="C8054">
        <v>1</v>
      </c>
      <c r="D8054" s="2">
        <v>44621</v>
      </c>
      <c r="E8054" s="3">
        <v>0.50556712962962969</v>
      </c>
      <c r="F8054">
        <v>20.25</v>
      </c>
      <c r="G8054" t="s">
        <v>15</v>
      </c>
      <c r="H8054" t="s">
        <v>16</v>
      </c>
      <c r="I8054" t="s">
        <v>75</v>
      </c>
      <c r="J8054" t="s">
        <v>76</v>
      </c>
      <c r="K8054" s="4" t="s">
        <v>174</v>
      </c>
      <c r="L8054" s="4" t="s">
        <v>181</v>
      </c>
      <c r="M8054" s="6">
        <f t="shared" si="125"/>
        <v>5</v>
      </c>
      <c r="N8054" s="6" t="str">
        <f>VLOOKUP(M8054,Table!$A$2:$B$5,2,1)</f>
        <v>Silver</v>
      </c>
    </row>
    <row r="8055" spans="1:14">
      <c r="A8055" t="s">
        <v>3209</v>
      </c>
      <c r="B8055" t="s">
        <v>34</v>
      </c>
      <c r="C8055">
        <v>1</v>
      </c>
      <c r="D8055" s="2">
        <v>44621</v>
      </c>
      <c r="E8055" s="3">
        <v>0.52348379629629627</v>
      </c>
      <c r="F8055">
        <v>20.75</v>
      </c>
      <c r="G8055" t="s">
        <v>15</v>
      </c>
      <c r="H8055" t="s">
        <v>20</v>
      </c>
      <c r="I8055" t="s">
        <v>35</v>
      </c>
      <c r="J8055" t="s">
        <v>36</v>
      </c>
      <c r="K8055" s="4" t="s">
        <v>173</v>
      </c>
      <c r="L8055" s="4" t="s">
        <v>179</v>
      </c>
      <c r="M8055" s="6">
        <f t="shared" si="125"/>
        <v>5</v>
      </c>
      <c r="N8055" s="6" t="str">
        <f>VLOOKUP(M8055,Table!$A$2:$B$5,2,1)</f>
        <v>Silver</v>
      </c>
    </row>
    <row r="8056" spans="1:14">
      <c r="A8056" t="s">
        <v>1563</v>
      </c>
      <c r="B8056" t="s">
        <v>56</v>
      </c>
      <c r="C8056">
        <v>1</v>
      </c>
      <c r="D8056" s="2">
        <v>44621</v>
      </c>
      <c r="E8056" s="3">
        <v>0.52348379629629627</v>
      </c>
      <c r="F8056">
        <v>20.75</v>
      </c>
      <c r="G8056" t="s">
        <v>15</v>
      </c>
      <c r="H8056" t="s">
        <v>20</v>
      </c>
      <c r="I8056" t="s">
        <v>54</v>
      </c>
      <c r="J8056" t="s">
        <v>55</v>
      </c>
      <c r="K8056" s="4" t="s">
        <v>173</v>
      </c>
      <c r="L8056" s="4" t="s">
        <v>178</v>
      </c>
      <c r="M8056" s="6">
        <f t="shared" si="125"/>
        <v>4</v>
      </c>
      <c r="N8056" s="6" t="str">
        <f>VLOOKUP(M8056,Table!$A$2:$B$5,2,1)</f>
        <v>Bronze</v>
      </c>
    </row>
    <row r="8057" spans="1:14">
      <c r="A8057" t="s">
        <v>3242</v>
      </c>
      <c r="B8057" t="s">
        <v>80</v>
      </c>
      <c r="C8057">
        <v>1</v>
      </c>
      <c r="D8057" s="2">
        <v>44621</v>
      </c>
      <c r="E8057" s="3">
        <v>0.53280092592592598</v>
      </c>
      <c r="F8057">
        <v>12</v>
      </c>
      <c r="G8057" t="s">
        <v>10</v>
      </c>
      <c r="H8057" t="s">
        <v>16</v>
      </c>
      <c r="I8057" t="s">
        <v>81</v>
      </c>
      <c r="J8057" t="s">
        <v>82</v>
      </c>
      <c r="K8057" s="4" t="s">
        <v>175</v>
      </c>
      <c r="L8057" s="4" t="s">
        <v>179</v>
      </c>
      <c r="M8057" s="6">
        <f t="shared" si="125"/>
        <v>11</v>
      </c>
      <c r="N8057" s="6" t="str">
        <f>VLOOKUP(M8057,Table!$A$2:$B$5,2,1)</f>
        <v>Gold</v>
      </c>
    </row>
    <row r="8058" spans="1:14">
      <c r="A8058" t="s">
        <v>1637</v>
      </c>
      <c r="B8058" t="s">
        <v>118</v>
      </c>
      <c r="C8058">
        <v>1</v>
      </c>
      <c r="D8058" s="2">
        <v>44621</v>
      </c>
      <c r="E8058" s="3">
        <v>0.53280092592592598</v>
      </c>
      <c r="F8058">
        <v>12</v>
      </c>
      <c r="G8058" t="s">
        <v>10</v>
      </c>
      <c r="H8058" t="s">
        <v>16</v>
      </c>
      <c r="I8058" t="s">
        <v>75</v>
      </c>
      <c r="J8058" t="s">
        <v>76</v>
      </c>
      <c r="K8058" s="4" t="s">
        <v>175</v>
      </c>
      <c r="L8058" s="4" t="s">
        <v>179</v>
      </c>
      <c r="M8058" s="6">
        <f t="shared" si="125"/>
        <v>9</v>
      </c>
      <c r="N8058" s="6" t="str">
        <f>VLOOKUP(M8058,Table!$A$2:$B$5,2,1)</f>
        <v>Silver</v>
      </c>
    </row>
    <row r="8059" spans="1:14">
      <c r="A8059" t="s">
        <v>584</v>
      </c>
      <c r="B8059" t="s">
        <v>143</v>
      </c>
      <c r="C8059">
        <v>1</v>
      </c>
      <c r="D8059" s="2">
        <v>44621</v>
      </c>
      <c r="E8059" s="3">
        <v>0.53563657407407406</v>
      </c>
      <c r="F8059">
        <v>20.25</v>
      </c>
      <c r="G8059" t="s">
        <v>15</v>
      </c>
      <c r="H8059" t="s">
        <v>16</v>
      </c>
      <c r="I8059" t="s">
        <v>144</v>
      </c>
      <c r="J8059" t="s">
        <v>145</v>
      </c>
      <c r="K8059" s="4" t="s">
        <v>175</v>
      </c>
      <c r="L8059" s="4" t="s">
        <v>178</v>
      </c>
      <c r="M8059" s="6">
        <f t="shared" si="125"/>
        <v>7</v>
      </c>
      <c r="N8059" s="6" t="str">
        <f>VLOOKUP(M8059,Table!$A$2:$B$5,2,1)</f>
        <v>Silver</v>
      </c>
    </row>
    <row r="8060" spans="1:14">
      <c r="A8060" t="s">
        <v>5704</v>
      </c>
      <c r="B8060" t="s">
        <v>53</v>
      </c>
      <c r="C8060">
        <v>1</v>
      </c>
      <c r="D8060" s="2">
        <v>44621</v>
      </c>
      <c r="E8060" s="3">
        <v>0.53671296296296289</v>
      </c>
      <c r="F8060">
        <v>16.75</v>
      </c>
      <c r="G8060" t="s">
        <v>27</v>
      </c>
      <c r="H8060" t="s">
        <v>20</v>
      </c>
      <c r="I8060" t="s">
        <v>54</v>
      </c>
      <c r="J8060" t="s">
        <v>55</v>
      </c>
      <c r="K8060" s="4" t="s">
        <v>176</v>
      </c>
      <c r="L8060" s="4" t="s">
        <v>180</v>
      </c>
      <c r="M8060" s="6">
        <f t="shared" si="125"/>
        <v>3</v>
      </c>
      <c r="N8060" s="6" t="str">
        <f>VLOOKUP(M8060,Table!$A$2:$B$5,2,1)</f>
        <v>Bronze</v>
      </c>
    </row>
    <row r="8061" spans="1:14">
      <c r="A8061" t="s">
        <v>2998</v>
      </c>
      <c r="B8061" t="s">
        <v>40</v>
      </c>
      <c r="C8061">
        <v>1</v>
      </c>
      <c r="D8061" s="2">
        <v>44621</v>
      </c>
      <c r="E8061" s="3">
        <v>0.53671296296296289</v>
      </c>
      <c r="F8061">
        <v>10.5</v>
      </c>
      <c r="G8061" t="s">
        <v>10</v>
      </c>
      <c r="H8061" t="s">
        <v>11</v>
      </c>
      <c r="I8061" t="s">
        <v>41</v>
      </c>
      <c r="J8061" t="s">
        <v>42</v>
      </c>
      <c r="K8061" s="4" t="s">
        <v>175</v>
      </c>
      <c r="L8061" s="4" t="s">
        <v>180</v>
      </c>
      <c r="M8061" s="6">
        <f t="shared" si="125"/>
        <v>6</v>
      </c>
      <c r="N8061" s="6" t="str">
        <f>VLOOKUP(M8061,Table!$A$2:$B$5,2,1)</f>
        <v>Silver</v>
      </c>
    </row>
    <row r="8062" spans="1:14">
      <c r="A8062" t="s">
        <v>3492</v>
      </c>
      <c r="B8062" t="s">
        <v>89</v>
      </c>
      <c r="C8062">
        <v>1</v>
      </c>
      <c r="D8062" s="2">
        <v>44621</v>
      </c>
      <c r="E8062" s="3">
        <v>0.53671296296296289</v>
      </c>
      <c r="F8062">
        <v>20.25</v>
      </c>
      <c r="G8062" t="s">
        <v>15</v>
      </c>
      <c r="H8062" t="s">
        <v>31</v>
      </c>
      <c r="I8062" t="s">
        <v>65</v>
      </c>
      <c r="J8062" t="s">
        <v>66</v>
      </c>
      <c r="K8062" s="4" t="s">
        <v>175</v>
      </c>
      <c r="L8062" s="4" t="s">
        <v>178</v>
      </c>
      <c r="M8062" s="6">
        <f t="shared" si="125"/>
        <v>10</v>
      </c>
      <c r="N8062" s="6" t="str">
        <f>VLOOKUP(M8062,Table!$A$2:$B$5,2,1)</f>
        <v>Gold</v>
      </c>
    </row>
    <row r="8063" spans="1:14">
      <c r="A8063" t="s">
        <v>2309</v>
      </c>
      <c r="B8063" t="s">
        <v>43</v>
      </c>
      <c r="C8063">
        <v>1</v>
      </c>
      <c r="D8063" s="2">
        <v>44621</v>
      </c>
      <c r="E8063" s="3">
        <v>0.53671296296296289</v>
      </c>
      <c r="F8063">
        <v>20.75</v>
      </c>
      <c r="G8063" t="s">
        <v>15</v>
      </c>
      <c r="H8063" t="s">
        <v>20</v>
      </c>
      <c r="I8063" t="s">
        <v>44</v>
      </c>
      <c r="J8063" t="s">
        <v>45</v>
      </c>
      <c r="K8063" s="4" t="s">
        <v>174</v>
      </c>
      <c r="L8063" s="4" t="s">
        <v>178</v>
      </c>
      <c r="M8063" s="6">
        <f t="shared" si="125"/>
        <v>6</v>
      </c>
      <c r="N8063" s="6" t="str">
        <f>VLOOKUP(M8063,Table!$A$2:$B$5,2,1)</f>
        <v>Silver</v>
      </c>
    </row>
    <row r="8064" spans="1:14">
      <c r="A8064" t="s">
        <v>5705</v>
      </c>
      <c r="B8064" t="s">
        <v>40</v>
      </c>
      <c r="C8064">
        <v>1</v>
      </c>
      <c r="D8064" s="2">
        <v>44621</v>
      </c>
      <c r="E8064" s="3">
        <v>0.55957175925925928</v>
      </c>
      <c r="F8064">
        <v>10.5</v>
      </c>
      <c r="G8064" t="s">
        <v>10</v>
      </c>
      <c r="H8064" t="s">
        <v>11</v>
      </c>
      <c r="I8064" t="s">
        <v>41</v>
      </c>
      <c r="J8064" t="s">
        <v>42</v>
      </c>
      <c r="K8064" s="4" t="s">
        <v>174</v>
      </c>
      <c r="L8064" s="4" t="s">
        <v>179</v>
      </c>
      <c r="M8064" s="6">
        <f t="shared" si="125"/>
        <v>5</v>
      </c>
      <c r="N8064" s="6" t="str">
        <f>VLOOKUP(M8064,Table!$A$2:$B$5,2,1)</f>
        <v>Silver</v>
      </c>
    </row>
    <row r="8065" spans="1:14">
      <c r="A8065" t="s">
        <v>839</v>
      </c>
      <c r="B8065" t="s">
        <v>77</v>
      </c>
      <c r="C8065">
        <v>1</v>
      </c>
      <c r="D8065" s="2">
        <v>44621</v>
      </c>
      <c r="E8065" s="3">
        <v>0.55957175925925928</v>
      </c>
      <c r="F8065">
        <v>11</v>
      </c>
      <c r="G8065" t="s">
        <v>10</v>
      </c>
      <c r="H8065" t="s">
        <v>11</v>
      </c>
      <c r="I8065" t="s">
        <v>78</v>
      </c>
      <c r="J8065" t="s">
        <v>79</v>
      </c>
      <c r="K8065" s="4" t="s">
        <v>175</v>
      </c>
      <c r="L8065" s="4" t="s">
        <v>181</v>
      </c>
      <c r="M8065" s="6">
        <f t="shared" si="125"/>
        <v>7</v>
      </c>
      <c r="N8065" s="6" t="str">
        <f>VLOOKUP(M8065,Table!$A$2:$B$5,2,1)</f>
        <v>Silver</v>
      </c>
    </row>
    <row r="8066" spans="1:14">
      <c r="A8066" t="s">
        <v>4730</v>
      </c>
      <c r="B8066" t="s">
        <v>86</v>
      </c>
      <c r="C8066">
        <v>1</v>
      </c>
      <c r="D8066" s="2">
        <v>44621</v>
      </c>
      <c r="E8066" s="3">
        <v>0.55957175925925928</v>
      </c>
      <c r="F8066">
        <v>16</v>
      </c>
      <c r="G8066" t="s">
        <v>27</v>
      </c>
      <c r="H8066" t="s">
        <v>16</v>
      </c>
      <c r="I8066" t="s">
        <v>87</v>
      </c>
      <c r="J8066" t="s">
        <v>88</v>
      </c>
      <c r="K8066" s="4" t="s">
        <v>173</v>
      </c>
      <c r="L8066" s="4" t="s">
        <v>178</v>
      </c>
      <c r="M8066" s="6">
        <f t="shared" si="125"/>
        <v>11</v>
      </c>
      <c r="N8066" s="6" t="str">
        <f>VLOOKUP(M8066,Table!$A$2:$B$5,2,1)</f>
        <v>Gold</v>
      </c>
    </row>
    <row r="8067" spans="1:14">
      <c r="A8067" t="s">
        <v>5289</v>
      </c>
      <c r="B8067" t="s">
        <v>122</v>
      </c>
      <c r="C8067">
        <v>1</v>
      </c>
      <c r="D8067" s="2">
        <v>44621</v>
      </c>
      <c r="E8067" s="3">
        <v>0.55957175925925928</v>
      </c>
      <c r="F8067">
        <v>20.25</v>
      </c>
      <c r="G8067" t="s">
        <v>15</v>
      </c>
      <c r="H8067" t="s">
        <v>16</v>
      </c>
      <c r="I8067" t="s">
        <v>75</v>
      </c>
      <c r="J8067" t="s">
        <v>76</v>
      </c>
      <c r="K8067" s="4" t="s">
        <v>174</v>
      </c>
      <c r="L8067" s="4" t="s">
        <v>178</v>
      </c>
      <c r="M8067" s="6">
        <f t="shared" ref="M8067:M8130" si="126">COUNTIF($A$2:$A$48621,A8067)</f>
        <v>4</v>
      </c>
      <c r="N8067" s="6" t="str">
        <f>VLOOKUP(M8067,Table!$A$2:$B$5,2,1)</f>
        <v>Bronze</v>
      </c>
    </row>
    <row r="8068" spans="1:14">
      <c r="A8068" t="s">
        <v>4965</v>
      </c>
      <c r="B8068" t="s">
        <v>91</v>
      </c>
      <c r="C8068">
        <v>1</v>
      </c>
      <c r="D8068" s="2">
        <v>44621</v>
      </c>
      <c r="E8068" s="3">
        <v>0.58947916666666667</v>
      </c>
      <c r="F8068">
        <v>16.25</v>
      </c>
      <c r="G8068" t="s">
        <v>27</v>
      </c>
      <c r="H8068" t="s">
        <v>31</v>
      </c>
      <c r="I8068" t="s">
        <v>92</v>
      </c>
      <c r="J8068" t="s">
        <v>93</v>
      </c>
      <c r="K8068" s="4" t="s">
        <v>176</v>
      </c>
      <c r="L8068" s="4" t="s">
        <v>178</v>
      </c>
      <c r="M8068" s="6">
        <f t="shared" si="126"/>
        <v>10</v>
      </c>
      <c r="N8068" s="6" t="str">
        <f>VLOOKUP(M8068,Table!$A$2:$B$5,2,1)</f>
        <v>Gold</v>
      </c>
    </row>
    <row r="8069" spans="1:14">
      <c r="A8069" t="s">
        <v>2324</v>
      </c>
      <c r="B8069" t="s">
        <v>53</v>
      </c>
      <c r="C8069">
        <v>1</v>
      </c>
      <c r="D8069" s="2">
        <v>44621</v>
      </c>
      <c r="E8069" s="3">
        <v>0.58947916666666667</v>
      </c>
      <c r="F8069">
        <v>16.75</v>
      </c>
      <c r="G8069" t="s">
        <v>27</v>
      </c>
      <c r="H8069" t="s">
        <v>20</v>
      </c>
      <c r="I8069" t="s">
        <v>54</v>
      </c>
      <c r="J8069" t="s">
        <v>55</v>
      </c>
      <c r="K8069" s="4" t="s">
        <v>176</v>
      </c>
      <c r="L8069" s="4" t="s">
        <v>180</v>
      </c>
      <c r="M8069" s="6">
        <f t="shared" si="126"/>
        <v>12</v>
      </c>
      <c r="N8069" s="6" t="str">
        <f>VLOOKUP(M8069,Table!$A$2:$B$5,2,1)</f>
        <v>Gold</v>
      </c>
    </row>
    <row r="8070" spans="1:14">
      <c r="A8070" t="s">
        <v>5083</v>
      </c>
      <c r="B8070" t="s">
        <v>26</v>
      </c>
      <c r="C8070">
        <v>1</v>
      </c>
      <c r="D8070" s="2">
        <v>44621</v>
      </c>
      <c r="E8070" s="3">
        <v>0.58947916666666667</v>
      </c>
      <c r="F8070">
        <v>16</v>
      </c>
      <c r="G8070" t="s">
        <v>27</v>
      </c>
      <c r="H8070" t="s">
        <v>11</v>
      </c>
      <c r="I8070" t="s">
        <v>28</v>
      </c>
      <c r="J8070" t="s">
        <v>29</v>
      </c>
      <c r="K8070" s="4" t="s">
        <v>175</v>
      </c>
      <c r="L8070" s="4" t="s">
        <v>179</v>
      </c>
      <c r="M8070" s="6">
        <f t="shared" si="126"/>
        <v>7</v>
      </c>
      <c r="N8070" s="6" t="str">
        <f>VLOOKUP(M8070,Table!$A$2:$B$5,2,1)</f>
        <v>Silver</v>
      </c>
    </row>
    <row r="8071" spans="1:14">
      <c r="A8071" t="s">
        <v>5706</v>
      </c>
      <c r="B8071" t="s">
        <v>86</v>
      </c>
      <c r="C8071">
        <v>1</v>
      </c>
      <c r="D8071" s="2">
        <v>44621</v>
      </c>
      <c r="E8071" s="3">
        <v>0.58947916666666667</v>
      </c>
      <c r="F8071">
        <v>16</v>
      </c>
      <c r="G8071" t="s">
        <v>27</v>
      </c>
      <c r="H8071" t="s">
        <v>16</v>
      </c>
      <c r="I8071" t="s">
        <v>87</v>
      </c>
      <c r="J8071" t="s">
        <v>88</v>
      </c>
      <c r="K8071" s="4" t="s">
        <v>173</v>
      </c>
      <c r="L8071" s="4" t="s">
        <v>179</v>
      </c>
      <c r="M8071" s="6">
        <f t="shared" si="126"/>
        <v>7</v>
      </c>
      <c r="N8071" s="6" t="str">
        <f>VLOOKUP(M8071,Table!$A$2:$B$5,2,1)</f>
        <v>Silver</v>
      </c>
    </row>
    <row r="8072" spans="1:14">
      <c r="A8072" t="s">
        <v>5707</v>
      </c>
      <c r="B8072" t="s">
        <v>117</v>
      </c>
      <c r="C8072">
        <v>1</v>
      </c>
      <c r="D8072" s="2">
        <v>44621</v>
      </c>
      <c r="E8072" s="3">
        <v>0.58947916666666667</v>
      </c>
      <c r="F8072">
        <v>12</v>
      </c>
      <c r="G8072" t="s">
        <v>10</v>
      </c>
      <c r="H8072" t="s">
        <v>16</v>
      </c>
      <c r="I8072" t="s">
        <v>87</v>
      </c>
      <c r="J8072" t="s">
        <v>88</v>
      </c>
      <c r="K8072" s="4" t="s">
        <v>173</v>
      </c>
      <c r="L8072" s="4" t="s">
        <v>181</v>
      </c>
      <c r="M8072" s="6">
        <f t="shared" si="126"/>
        <v>7</v>
      </c>
      <c r="N8072" s="6" t="str">
        <f>VLOOKUP(M8072,Table!$A$2:$B$5,2,1)</f>
        <v>Silver</v>
      </c>
    </row>
    <row r="8073" spans="1:14">
      <c r="A8073" t="s">
        <v>2311</v>
      </c>
      <c r="B8073" t="s">
        <v>37</v>
      </c>
      <c r="C8073">
        <v>1</v>
      </c>
      <c r="D8073" s="2">
        <v>44621</v>
      </c>
      <c r="E8073" s="3">
        <v>0.59788194444444442</v>
      </c>
      <c r="F8073">
        <v>12.5</v>
      </c>
      <c r="G8073" t="s">
        <v>27</v>
      </c>
      <c r="H8073" t="s">
        <v>11</v>
      </c>
      <c r="I8073" t="s">
        <v>38</v>
      </c>
      <c r="J8073" t="s">
        <v>39</v>
      </c>
      <c r="K8073" s="4" t="s">
        <v>174</v>
      </c>
      <c r="L8073" s="4" t="s">
        <v>181</v>
      </c>
      <c r="M8073" s="6">
        <f t="shared" si="126"/>
        <v>4</v>
      </c>
      <c r="N8073" s="6" t="str">
        <f>VLOOKUP(M8073,Table!$A$2:$B$5,2,1)</f>
        <v>Bronze</v>
      </c>
    </row>
    <row r="8074" spans="1:14">
      <c r="A8074" t="s">
        <v>5708</v>
      </c>
      <c r="B8074" t="s">
        <v>74</v>
      </c>
      <c r="C8074">
        <v>1</v>
      </c>
      <c r="D8074" s="2">
        <v>44621</v>
      </c>
      <c r="E8074" s="3">
        <v>0.61042824074074076</v>
      </c>
      <c r="F8074">
        <v>16</v>
      </c>
      <c r="G8074" t="s">
        <v>27</v>
      </c>
      <c r="H8074" t="s">
        <v>16</v>
      </c>
      <c r="I8074" t="s">
        <v>75</v>
      </c>
      <c r="J8074" t="s">
        <v>76</v>
      </c>
      <c r="K8074" s="4" t="s">
        <v>174</v>
      </c>
      <c r="L8074" s="4" t="s">
        <v>181</v>
      </c>
      <c r="M8074" s="6">
        <f t="shared" si="126"/>
        <v>6</v>
      </c>
      <c r="N8074" s="6" t="str">
        <f>VLOOKUP(M8074,Table!$A$2:$B$5,2,1)</f>
        <v>Silver</v>
      </c>
    </row>
    <row r="8075" spans="1:14">
      <c r="A8075" t="s">
        <v>684</v>
      </c>
      <c r="B8075" t="s">
        <v>80</v>
      </c>
      <c r="C8075">
        <v>1</v>
      </c>
      <c r="D8075" s="2">
        <v>44621</v>
      </c>
      <c r="E8075" s="3">
        <v>0.61136574074074079</v>
      </c>
      <c r="F8075">
        <v>12</v>
      </c>
      <c r="G8075" t="s">
        <v>10</v>
      </c>
      <c r="H8075" t="s">
        <v>16</v>
      </c>
      <c r="I8075" t="s">
        <v>81</v>
      </c>
      <c r="J8075" t="s">
        <v>82</v>
      </c>
      <c r="K8075" s="4" t="s">
        <v>175</v>
      </c>
      <c r="L8075" s="4" t="s">
        <v>178</v>
      </c>
      <c r="M8075" s="6">
        <f t="shared" si="126"/>
        <v>8</v>
      </c>
      <c r="N8075" s="6" t="str">
        <f>VLOOKUP(M8075,Table!$A$2:$B$5,2,1)</f>
        <v>Silver</v>
      </c>
    </row>
    <row r="8076" spans="1:14">
      <c r="A8076" t="s">
        <v>5580</v>
      </c>
      <c r="B8076" t="s">
        <v>14</v>
      </c>
      <c r="C8076">
        <v>1</v>
      </c>
      <c r="D8076" s="2">
        <v>44621</v>
      </c>
      <c r="E8076" s="3">
        <v>0.6121875</v>
      </c>
      <c r="F8076">
        <v>18.5</v>
      </c>
      <c r="G8076" t="s">
        <v>15</v>
      </c>
      <c r="H8076" t="s">
        <v>16</v>
      </c>
      <c r="I8076" t="s">
        <v>17</v>
      </c>
      <c r="J8076" t="s">
        <v>18</v>
      </c>
      <c r="K8076" s="4" t="s">
        <v>176</v>
      </c>
      <c r="L8076" s="4" t="s">
        <v>178</v>
      </c>
      <c r="M8076" s="6">
        <f t="shared" si="126"/>
        <v>5</v>
      </c>
      <c r="N8076" s="6" t="str">
        <f>VLOOKUP(M8076,Table!$A$2:$B$5,2,1)</f>
        <v>Silver</v>
      </c>
    </row>
    <row r="8077" spans="1:14">
      <c r="A8077" t="s">
        <v>5709</v>
      </c>
      <c r="B8077" t="s">
        <v>14</v>
      </c>
      <c r="C8077">
        <v>1</v>
      </c>
      <c r="D8077" s="2">
        <v>44621</v>
      </c>
      <c r="E8077" s="3">
        <v>0.62275462962962969</v>
      </c>
      <c r="F8077">
        <v>18.5</v>
      </c>
      <c r="G8077" t="s">
        <v>15</v>
      </c>
      <c r="H8077" t="s">
        <v>16</v>
      </c>
      <c r="I8077" t="s">
        <v>17</v>
      </c>
      <c r="J8077" t="s">
        <v>18</v>
      </c>
      <c r="K8077" s="4" t="s">
        <v>174</v>
      </c>
      <c r="L8077" s="4" t="s">
        <v>181</v>
      </c>
      <c r="M8077" s="6">
        <f t="shared" si="126"/>
        <v>5</v>
      </c>
      <c r="N8077" s="6" t="str">
        <f>VLOOKUP(M8077,Table!$A$2:$B$5,2,1)</f>
        <v>Silver</v>
      </c>
    </row>
    <row r="8078" spans="1:14">
      <c r="A8078" t="s">
        <v>5710</v>
      </c>
      <c r="B8078" t="s">
        <v>80</v>
      </c>
      <c r="C8078">
        <v>1</v>
      </c>
      <c r="D8078" s="2">
        <v>44621</v>
      </c>
      <c r="E8078" s="3">
        <v>0.62275462962962969</v>
      </c>
      <c r="F8078">
        <v>12</v>
      </c>
      <c r="G8078" t="s">
        <v>10</v>
      </c>
      <c r="H8078" t="s">
        <v>16</v>
      </c>
      <c r="I8078" t="s">
        <v>81</v>
      </c>
      <c r="J8078" t="s">
        <v>82</v>
      </c>
      <c r="K8078" s="4" t="s">
        <v>173</v>
      </c>
      <c r="L8078" s="4" t="s">
        <v>178</v>
      </c>
      <c r="M8078" s="6">
        <f t="shared" si="126"/>
        <v>5</v>
      </c>
      <c r="N8078" s="6" t="str">
        <f>VLOOKUP(M8078,Table!$A$2:$B$5,2,1)</f>
        <v>Silver</v>
      </c>
    </row>
    <row r="8079" spans="1:14">
      <c r="A8079" t="s">
        <v>619</v>
      </c>
      <c r="B8079" t="s">
        <v>127</v>
      </c>
      <c r="C8079">
        <v>1</v>
      </c>
      <c r="D8079" s="2">
        <v>44621</v>
      </c>
      <c r="E8079" s="3">
        <v>0.63199074074074069</v>
      </c>
      <c r="F8079">
        <v>12.5</v>
      </c>
      <c r="G8079" t="s">
        <v>10</v>
      </c>
      <c r="H8079" t="s">
        <v>16</v>
      </c>
      <c r="I8079" t="s">
        <v>128</v>
      </c>
      <c r="J8079" t="s">
        <v>129</v>
      </c>
      <c r="K8079" s="4" t="s">
        <v>175</v>
      </c>
      <c r="L8079" s="4" t="s">
        <v>181</v>
      </c>
      <c r="M8079" s="6">
        <f t="shared" si="126"/>
        <v>4</v>
      </c>
      <c r="N8079" s="6" t="str">
        <f>VLOOKUP(M8079,Table!$A$2:$B$5,2,1)</f>
        <v>Bronze</v>
      </c>
    </row>
    <row r="8080" spans="1:14">
      <c r="A8080" t="s">
        <v>1016</v>
      </c>
      <c r="B8080" t="s">
        <v>120</v>
      </c>
      <c r="C8080">
        <v>1</v>
      </c>
      <c r="D8080" s="2">
        <v>44621</v>
      </c>
      <c r="E8080" s="3">
        <v>0.63199074074074069</v>
      </c>
      <c r="F8080">
        <v>20.25</v>
      </c>
      <c r="G8080" t="s">
        <v>15</v>
      </c>
      <c r="H8080" t="s">
        <v>16</v>
      </c>
      <c r="I8080" t="s">
        <v>87</v>
      </c>
      <c r="J8080" t="s">
        <v>88</v>
      </c>
      <c r="K8080" s="4" t="s">
        <v>176</v>
      </c>
      <c r="L8080" s="4" t="s">
        <v>179</v>
      </c>
      <c r="M8080" s="6">
        <f t="shared" si="126"/>
        <v>12</v>
      </c>
      <c r="N8080" s="6" t="str">
        <f>VLOOKUP(M8080,Table!$A$2:$B$5,2,1)</f>
        <v>Gold</v>
      </c>
    </row>
    <row r="8081" spans="1:14">
      <c r="A8081" t="s">
        <v>5662</v>
      </c>
      <c r="B8081" t="s">
        <v>40</v>
      </c>
      <c r="C8081">
        <v>1</v>
      </c>
      <c r="D8081" s="2">
        <v>44621</v>
      </c>
      <c r="E8081" s="3">
        <v>0.63905092592592594</v>
      </c>
      <c r="F8081">
        <v>10.5</v>
      </c>
      <c r="G8081" t="s">
        <v>10</v>
      </c>
      <c r="H8081" t="s">
        <v>11</v>
      </c>
      <c r="I8081" t="s">
        <v>41</v>
      </c>
      <c r="J8081" t="s">
        <v>42</v>
      </c>
      <c r="K8081" s="4" t="s">
        <v>176</v>
      </c>
      <c r="L8081" s="4" t="s">
        <v>178</v>
      </c>
      <c r="M8081" s="6">
        <f t="shared" si="126"/>
        <v>4</v>
      </c>
      <c r="N8081" s="6" t="str">
        <f>VLOOKUP(M8081,Table!$A$2:$B$5,2,1)</f>
        <v>Bronze</v>
      </c>
    </row>
    <row r="8082" spans="1:14">
      <c r="A8082" t="s">
        <v>276</v>
      </c>
      <c r="B8082" t="s">
        <v>43</v>
      </c>
      <c r="C8082">
        <v>1</v>
      </c>
      <c r="D8082" s="2">
        <v>44621</v>
      </c>
      <c r="E8082" s="3">
        <v>0.63905092592592594</v>
      </c>
      <c r="F8082">
        <v>20.75</v>
      </c>
      <c r="G8082" t="s">
        <v>15</v>
      </c>
      <c r="H8082" t="s">
        <v>20</v>
      </c>
      <c r="I8082" t="s">
        <v>44</v>
      </c>
      <c r="J8082" t="s">
        <v>45</v>
      </c>
      <c r="K8082" s="4" t="s">
        <v>174</v>
      </c>
      <c r="L8082" s="4" t="s">
        <v>181</v>
      </c>
      <c r="M8082" s="6">
        <f t="shared" si="126"/>
        <v>10</v>
      </c>
      <c r="N8082" s="6" t="str">
        <f>VLOOKUP(M8082,Table!$A$2:$B$5,2,1)</f>
        <v>Gold</v>
      </c>
    </row>
    <row r="8083" spans="1:14">
      <c r="A8083" t="s">
        <v>900</v>
      </c>
      <c r="B8083" t="s">
        <v>19</v>
      </c>
      <c r="C8083">
        <v>1</v>
      </c>
      <c r="D8083" s="2">
        <v>44621</v>
      </c>
      <c r="E8083" s="3">
        <v>0.63905092592592594</v>
      </c>
      <c r="F8083">
        <v>20.75</v>
      </c>
      <c r="G8083" t="s">
        <v>15</v>
      </c>
      <c r="H8083" t="s">
        <v>20</v>
      </c>
      <c r="I8083" t="s">
        <v>21</v>
      </c>
      <c r="J8083" t="s">
        <v>22</v>
      </c>
      <c r="K8083" s="4" t="s">
        <v>176</v>
      </c>
      <c r="L8083" s="4" t="s">
        <v>178</v>
      </c>
      <c r="M8083" s="6">
        <f t="shared" si="126"/>
        <v>9</v>
      </c>
      <c r="N8083" s="6" t="str">
        <f>VLOOKUP(M8083,Table!$A$2:$B$5,2,1)</f>
        <v>Silver</v>
      </c>
    </row>
    <row r="8084" spans="1:14">
      <c r="A8084" t="s">
        <v>4537</v>
      </c>
      <c r="B8084" t="s">
        <v>118</v>
      </c>
      <c r="C8084">
        <v>1</v>
      </c>
      <c r="D8084" s="2">
        <v>44621</v>
      </c>
      <c r="E8084" s="3">
        <v>0.63905092592592594</v>
      </c>
      <c r="F8084">
        <v>12</v>
      </c>
      <c r="G8084" t="s">
        <v>10</v>
      </c>
      <c r="H8084" t="s">
        <v>16</v>
      </c>
      <c r="I8084" t="s">
        <v>75</v>
      </c>
      <c r="J8084" t="s">
        <v>76</v>
      </c>
      <c r="K8084" s="4" t="s">
        <v>174</v>
      </c>
      <c r="L8084" s="4" t="s">
        <v>178</v>
      </c>
      <c r="M8084" s="6">
        <f t="shared" si="126"/>
        <v>8</v>
      </c>
      <c r="N8084" s="6" t="str">
        <f>VLOOKUP(M8084,Table!$A$2:$B$5,2,1)</f>
        <v>Silver</v>
      </c>
    </row>
    <row r="8085" spans="1:14">
      <c r="A8085" t="s">
        <v>5711</v>
      </c>
      <c r="B8085" t="s">
        <v>9</v>
      </c>
      <c r="C8085">
        <v>1</v>
      </c>
      <c r="D8085" s="2">
        <v>44621</v>
      </c>
      <c r="E8085" s="3">
        <v>0.65810185185185188</v>
      </c>
      <c r="F8085">
        <v>12</v>
      </c>
      <c r="G8085" t="s">
        <v>10</v>
      </c>
      <c r="H8085" t="s">
        <v>11</v>
      </c>
      <c r="I8085" t="s">
        <v>12</v>
      </c>
      <c r="J8085" t="s">
        <v>13</v>
      </c>
      <c r="K8085" s="4" t="s">
        <v>176</v>
      </c>
      <c r="L8085" s="4" t="s">
        <v>179</v>
      </c>
      <c r="M8085" s="6">
        <f t="shared" si="126"/>
        <v>5</v>
      </c>
      <c r="N8085" s="6" t="str">
        <f>VLOOKUP(M8085,Table!$A$2:$B$5,2,1)</f>
        <v>Silver</v>
      </c>
    </row>
    <row r="8086" spans="1:14">
      <c r="A8086" t="s">
        <v>5712</v>
      </c>
      <c r="B8086" t="s">
        <v>103</v>
      </c>
      <c r="C8086">
        <v>1</v>
      </c>
      <c r="D8086" s="2">
        <v>44621</v>
      </c>
      <c r="E8086" s="3">
        <v>0.65810185185185188</v>
      </c>
      <c r="F8086">
        <v>16.75</v>
      </c>
      <c r="G8086" t="s">
        <v>27</v>
      </c>
      <c r="H8086" t="s">
        <v>20</v>
      </c>
      <c r="I8086" t="s">
        <v>44</v>
      </c>
      <c r="J8086" t="s">
        <v>45</v>
      </c>
      <c r="K8086" s="4" t="s">
        <v>174</v>
      </c>
      <c r="L8086" s="4" t="s">
        <v>179</v>
      </c>
      <c r="M8086" s="6">
        <f t="shared" si="126"/>
        <v>3</v>
      </c>
      <c r="N8086" s="6" t="str">
        <f>VLOOKUP(M8086,Table!$A$2:$B$5,2,1)</f>
        <v>Bronze</v>
      </c>
    </row>
    <row r="8087" spans="1:14">
      <c r="A8087" t="s">
        <v>1805</v>
      </c>
      <c r="B8087" t="s">
        <v>110</v>
      </c>
      <c r="C8087">
        <v>1</v>
      </c>
      <c r="D8087" s="2">
        <v>44621</v>
      </c>
      <c r="E8087" s="3">
        <v>0.66516203703703702</v>
      </c>
      <c r="F8087">
        <v>20.5</v>
      </c>
      <c r="G8087" t="s">
        <v>15</v>
      </c>
      <c r="H8087" t="s">
        <v>11</v>
      </c>
      <c r="I8087" t="s">
        <v>28</v>
      </c>
      <c r="J8087" t="s">
        <v>29</v>
      </c>
      <c r="K8087" s="4" t="s">
        <v>175</v>
      </c>
      <c r="L8087" s="4" t="s">
        <v>180</v>
      </c>
      <c r="M8087" s="6">
        <f t="shared" si="126"/>
        <v>7</v>
      </c>
      <c r="N8087" s="6" t="str">
        <f>VLOOKUP(M8087,Table!$A$2:$B$5,2,1)</f>
        <v>Silver</v>
      </c>
    </row>
    <row r="8088" spans="1:14">
      <c r="A8088" t="s">
        <v>5713</v>
      </c>
      <c r="B8088" t="s">
        <v>50</v>
      </c>
      <c r="C8088">
        <v>1</v>
      </c>
      <c r="D8088" s="2">
        <v>44621</v>
      </c>
      <c r="E8088" s="3">
        <v>0.66516203703703702</v>
      </c>
      <c r="F8088">
        <v>16.5</v>
      </c>
      <c r="G8088" t="s">
        <v>27</v>
      </c>
      <c r="H8088" t="s">
        <v>31</v>
      </c>
      <c r="I8088" t="s">
        <v>51</v>
      </c>
      <c r="J8088" t="s">
        <v>52</v>
      </c>
      <c r="K8088" s="4" t="s">
        <v>173</v>
      </c>
      <c r="L8088" s="4" t="s">
        <v>180</v>
      </c>
      <c r="M8088" s="6">
        <f t="shared" si="126"/>
        <v>2</v>
      </c>
      <c r="N8088" s="6" t="str">
        <f>VLOOKUP(M8088,Table!$A$2:$B$5,2,1)</f>
        <v>Bronze</v>
      </c>
    </row>
    <row r="8089" spans="1:14">
      <c r="A8089" t="s">
        <v>3354</v>
      </c>
      <c r="B8089" t="s">
        <v>23</v>
      </c>
      <c r="C8089">
        <v>1</v>
      </c>
      <c r="D8089" s="2">
        <v>44621</v>
      </c>
      <c r="E8089" s="3">
        <v>0.70712962962962955</v>
      </c>
      <c r="F8089">
        <v>17.95</v>
      </c>
      <c r="G8089" t="s">
        <v>15</v>
      </c>
      <c r="H8089" t="s">
        <v>16</v>
      </c>
      <c r="I8089" t="s">
        <v>24</v>
      </c>
      <c r="J8089" t="s">
        <v>25</v>
      </c>
      <c r="K8089" s="4" t="s">
        <v>176</v>
      </c>
      <c r="L8089" s="4" t="s">
        <v>178</v>
      </c>
      <c r="M8089" s="6">
        <f t="shared" si="126"/>
        <v>4</v>
      </c>
      <c r="N8089" s="6" t="str">
        <f>VLOOKUP(M8089,Table!$A$2:$B$5,2,1)</f>
        <v>Bronze</v>
      </c>
    </row>
    <row r="8090" spans="1:14">
      <c r="A8090" t="s">
        <v>1707</v>
      </c>
      <c r="B8090" t="s">
        <v>123</v>
      </c>
      <c r="C8090">
        <v>1</v>
      </c>
      <c r="D8090" s="2">
        <v>44621</v>
      </c>
      <c r="E8090" s="3">
        <v>0.70712962962962955</v>
      </c>
      <c r="F8090">
        <v>12.5</v>
      </c>
      <c r="G8090" t="s">
        <v>10</v>
      </c>
      <c r="H8090" t="s">
        <v>31</v>
      </c>
      <c r="I8090" t="s">
        <v>99</v>
      </c>
      <c r="J8090" t="s">
        <v>100</v>
      </c>
      <c r="K8090" s="4" t="s">
        <v>175</v>
      </c>
      <c r="L8090" s="4" t="s">
        <v>179</v>
      </c>
      <c r="M8090" s="6">
        <f t="shared" si="126"/>
        <v>12</v>
      </c>
      <c r="N8090" s="6" t="str">
        <f>VLOOKUP(M8090,Table!$A$2:$B$5,2,1)</f>
        <v>Gold</v>
      </c>
    </row>
    <row r="8091" spans="1:14">
      <c r="A8091" t="s">
        <v>2833</v>
      </c>
      <c r="B8091" t="s">
        <v>149</v>
      </c>
      <c r="C8091">
        <v>1</v>
      </c>
      <c r="D8091" s="2">
        <v>44621</v>
      </c>
      <c r="E8091" s="3">
        <v>0.71167824074074071</v>
      </c>
      <c r="F8091">
        <v>12</v>
      </c>
      <c r="G8091" t="s">
        <v>10</v>
      </c>
      <c r="H8091" t="s">
        <v>11</v>
      </c>
      <c r="I8091" t="s">
        <v>60</v>
      </c>
      <c r="J8091" t="s">
        <v>61</v>
      </c>
      <c r="K8091" s="4" t="s">
        <v>174</v>
      </c>
      <c r="L8091" s="4" t="s">
        <v>181</v>
      </c>
      <c r="M8091" s="6">
        <f t="shared" si="126"/>
        <v>7</v>
      </c>
      <c r="N8091" s="6" t="str">
        <f>VLOOKUP(M8091,Table!$A$2:$B$5,2,1)</f>
        <v>Silver</v>
      </c>
    </row>
    <row r="8092" spans="1:14">
      <c r="A8092" t="s">
        <v>416</v>
      </c>
      <c r="B8092" t="s">
        <v>132</v>
      </c>
      <c r="C8092">
        <v>1</v>
      </c>
      <c r="D8092" s="2">
        <v>44621</v>
      </c>
      <c r="E8092" s="3">
        <v>0.71167824074074071</v>
      </c>
      <c r="F8092">
        <v>16.5</v>
      </c>
      <c r="G8092" t="s">
        <v>27</v>
      </c>
      <c r="H8092" t="s">
        <v>31</v>
      </c>
      <c r="I8092" t="s">
        <v>32</v>
      </c>
      <c r="J8092" t="s">
        <v>33</v>
      </c>
      <c r="K8092" s="4" t="s">
        <v>176</v>
      </c>
      <c r="L8092" s="4" t="s">
        <v>180</v>
      </c>
      <c r="M8092" s="6">
        <f t="shared" si="126"/>
        <v>4</v>
      </c>
      <c r="N8092" s="6" t="str">
        <f>VLOOKUP(M8092,Table!$A$2:$B$5,2,1)</f>
        <v>Bronze</v>
      </c>
    </row>
    <row r="8093" spans="1:14">
      <c r="A8093" t="s">
        <v>578</v>
      </c>
      <c r="B8093" t="s">
        <v>9</v>
      </c>
      <c r="C8093">
        <v>1</v>
      </c>
      <c r="D8093" s="2">
        <v>44621</v>
      </c>
      <c r="E8093" s="3">
        <v>0.7117013888888889</v>
      </c>
      <c r="F8093">
        <v>12</v>
      </c>
      <c r="G8093" t="s">
        <v>10</v>
      </c>
      <c r="H8093" t="s">
        <v>11</v>
      </c>
      <c r="I8093" t="s">
        <v>12</v>
      </c>
      <c r="J8093" t="s">
        <v>13</v>
      </c>
      <c r="K8093" s="4" t="s">
        <v>175</v>
      </c>
      <c r="L8093" s="4" t="s">
        <v>178</v>
      </c>
      <c r="M8093" s="6">
        <f t="shared" si="126"/>
        <v>7</v>
      </c>
      <c r="N8093" s="6" t="str">
        <f>VLOOKUP(M8093,Table!$A$2:$B$5,2,1)</f>
        <v>Silver</v>
      </c>
    </row>
    <row r="8094" spans="1:14">
      <c r="A8094" t="s">
        <v>687</v>
      </c>
      <c r="B8094" t="s">
        <v>90</v>
      </c>
      <c r="C8094">
        <v>1</v>
      </c>
      <c r="D8094" s="2">
        <v>44621</v>
      </c>
      <c r="E8094" s="3">
        <v>0.71317129629629628</v>
      </c>
      <c r="F8094">
        <v>14.75</v>
      </c>
      <c r="G8094" t="s">
        <v>27</v>
      </c>
      <c r="H8094" t="s">
        <v>16</v>
      </c>
      <c r="I8094" t="s">
        <v>24</v>
      </c>
      <c r="J8094" t="s">
        <v>25</v>
      </c>
      <c r="K8094" s="4" t="s">
        <v>174</v>
      </c>
      <c r="L8094" s="4" t="s">
        <v>179</v>
      </c>
      <c r="M8094" s="6">
        <f t="shared" si="126"/>
        <v>9</v>
      </c>
      <c r="N8094" s="6" t="str">
        <f>VLOOKUP(M8094,Table!$A$2:$B$5,2,1)</f>
        <v>Silver</v>
      </c>
    </row>
    <row r="8095" spans="1:14">
      <c r="A8095" t="s">
        <v>5714</v>
      </c>
      <c r="B8095" t="s">
        <v>37</v>
      </c>
      <c r="C8095">
        <v>1</v>
      </c>
      <c r="D8095" s="2">
        <v>44621</v>
      </c>
      <c r="E8095" s="3">
        <v>0.71317129629629628</v>
      </c>
      <c r="F8095">
        <v>12.5</v>
      </c>
      <c r="G8095" t="s">
        <v>27</v>
      </c>
      <c r="H8095" t="s">
        <v>11</v>
      </c>
      <c r="I8095" t="s">
        <v>38</v>
      </c>
      <c r="J8095" t="s">
        <v>39</v>
      </c>
      <c r="K8095" s="4" t="s">
        <v>174</v>
      </c>
      <c r="L8095" s="4" t="s">
        <v>180</v>
      </c>
      <c r="M8095" s="6">
        <f t="shared" si="126"/>
        <v>6</v>
      </c>
      <c r="N8095" s="6" t="str">
        <f>VLOOKUP(M8095,Table!$A$2:$B$5,2,1)</f>
        <v>Silver</v>
      </c>
    </row>
    <row r="8096" spans="1:14">
      <c r="A8096" t="s">
        <v>5715</v>
      </c>
      <c r="B8096" t="s">
        <v>119</v>
      </c>
      <c r="C8096">
        <v>1</v>
      </c>
      <c r="D8096" s="2">
        <v>44621</v>
      </c>
      <c r="E8096" s="3">
        <v>0.71317129629629628</v>
      </c>
      <c r="F8096">
        <v>16.5</v>
      </c>
      <c r="G8096" t="s">
        <v>27</v>
      </c>
      <c r="H8096" t="s">
        <v>31</v>
      </c>
      <c r="I8096" t="s">
        <v>72</v>
      </c>
      <c r="J8096" t="s">
        <v>73</v>
      </c>
      <c r="K8096" s="4" t="s">
        <v>174</v>
      </c>
      <c r="L8096" s="4" t="s">
        <v>180</v>
      </c>
      <c r="M8096" s="6">
        <f t="shared" si="126"/>
        <v>1</v>
      </c>
      <c r="N8096" s="6" t="str">
        <f>VLOOKUP(M8096,Table!$A$2:$B$5,2,1)</f>
        <v>Bronze</v>
      </c>
    </row>
    <row r="8097" spans="1:14">
      <c r="A8097" t="s">
        <v>5716</v>
      </c>
      <c r="B8097" t="s">
        <v>14</v>
      </c>
      <c r="C8097">
        <v>1</v>
      </c>
      <c r="D8097" s="2">
        <v>44621</v>
      </c>
      <c r="E8097" s="3">
        <v>0.72895833333333337</v>
      </c>
      <c r="F8097">
        <v>18.5</v>
      </c>
      <c r="G8097" t="s">
        <v>15</v>
      </c>
      <c r="H8097" t="s">
        <v>16</v>
      </c>
      <c r="I8097" t="s">
        <v>17</v>
      </c>
      <c r="J8097" t="s">
        <v>18</v>
      </c>
      <c r="K8097" s="4" t="s">
        <v>176</v>
      </c>
      <c r="L8097" s="4" t="s">
        <v>178</v>
      </c>
      <c r="M8097" s="6">
        <f t="shared" si="126"/>
        <v>4</v>
      </c>
      <c r="N8097" s="6" t="str">
        <f>VLOOKUP(M8097,Table!$A$2:$B$5,2,1)</f>
        <v>Bronze</v>
      </c>
    </row>
    <row r="8098" spans="1:14">
      <c r="A8098" t="s">
        <v>5717</v>
      </c>
      <c r="B8098" t="s">
        <v>121</v>
      </c>
      <c r="C8098">
        <v>1</v>
      </c>
      <c r="D8098" s="2">
        <v>44621</v>
      </c>
      <c r="E8098" s="3">
        <v>0.72895833333333337</v>
      </c>
      <c r="F8098">
        <v>16</v>
      </c>
      <c r="G8098" t="s">
        <v>27</v>
      </c>
      <c r="H8098" t="s">
        <v>11</v>
      </c>
      <c r="I8098" t="s">
        <v>84</v>
      </c>
      <c r="J8098" t="s">
        <v>85</v>
      </c>
      <c r="K8098" s="4" t="s">
        <v>175</v>
      </c>
      <c r="L8098" s="4" t="s">
        <v>180</v>
      </c>
      <c r="M8098" s="6">
        <f t="shared" si="126"/>
        <v>6</v>
      </c>
      <c r="N8098" s="6" t="str">
        <f>VLOOKUP(M8098,Table!$A$2:$B$5,2,1)</f>
        <v>Silver</v>
      </c>
    </row>
    <row r="8099" spans="1:14">
      <c r="A8099" t="s">
        <v>5344</v>
      </c>
      <c r="B8099" t="s">
        <v>133</v>
      </c>
      <c r="C8099">
        <v>1</v>
      </c>
      <c r="D8099" s="2">
        <v>44621</v>
      </c>
      <c r="E8099" s="3">
        <v>0.73791666666666667</v>
      </c>
      <c r="F8099">
        <v>12.5</v>
      </c>
      <c r="G8099" t="s">
        <v>10</v>
      </c>
      <c r="H8099" t="s">
        <v>31</v>
      </c>
      <c r="I8099" t="s">
        <v>32</v>
      </c>
      <c r="J8099" t="s">
        <v>33</v>
      </c>
      <c r="K8099" s="4" t="s">
        <v>177</v>
      </c>
      <c r="L8099" s="4" t="s">
        <v>178</v>
      </c>
      <c r="M8099" s="6">
        <f t="shared" si="126"/>
        <v>5</v>
      </c>
      <c r="N8099" s="6" t="str">
        <f>VLOOKUP(M8099,Table!$A$2:$B$5,2,1)</f>
        <v>Silver</v>
      </c>
    </row>
    <row r="8100" spans="1:14">
      <c r="A8100" t="s">
        <v>2889</v>
      </c>
      <c r="B8100" t="s">
        <v>137</v>
      </c>
      <c r="C8100">
        <v>1</v>
      </c>
      <c r="D8100" s="2">
        <v>44621</v>
      </c>
      <c r="E8100" s="3">
        <v>0.74228009259259264</v>
      </c>
      <c r="F8100">
        <v>20.75</v>
      </c>
      <c r="G8100" t="s">
        <v>15</v>
      </c>
      <c r="H8100" t="s">
        <v>20</v>
      </c>
      <c r="I8100" t="s">
        <v>138</v>
      </c>
      <c r="J8100" t="s">
        <v>139</v>
      </c>
      <c r="K8100" s="4" t="s">
        <v>174</v>
      </c>
      <c r="L8100" s="4" t="s">
        <v>178</v>
      </c>
      <c r="M8100" s="6">
        <f t="shared" si="126"/>
        <v>6</v>
      </c>
      <c r="N8100" s="6" t="str">
        <f>VLOOKUP(M8100,Table!$A$2:$B$5,2,1)</f>
        <v>Silver</v>
      </c>
    </row>
    <row r="8101" spans="1:14">
      <c r="A8101" t="s">
        <v>5718</v>
      </c>
      <c r="B8101" t="s">
        <v>14</v>
      </c>
      <c r="C8101">
        <v>1</v>
      </c>
      <c r="D8101" s="2">
        <v>44621</v>
      </c>
      <c r="E8101" s="3">
        <v>0.74228009259259264</v>
      </c>
      <c r="F8101">
        <v>18.5</v>
      </c>
      <c r="G8101" t="s">
        <v>15</v>
      </c>
      <c r="H8101" t="s">
        <v>16</v>
      </c>
      <c r="I8101" t="s">
        <v>17</v>
      </c>
      <c r="J8101" t="s">
        <v>18</v>
      </c>
      <c r="K8101" s="4" t="s">
        <v>177</v>
      </c>
      <c r="L8101" s="4" t="s">
        <v>178</v>
      </c>
      <c r="M8101" s="6">
        <f t="shared" si="126"/>
        <v>9</v>
      </c>
      <c r="N8101" s="6" t="str">
        <f>VLOOKUP(M8101,Table!$A$2:$B$5,2,1)</f>
        <v>Silver</v>
      </c>
    </row>
    <row r="8102" spans="1:14">
      <c r="A8102" t="s">
        <v>5719</v>
      </c>
      <c r="B8102" t="s">
        <v>57</v>
      </c>
      <c r="C8102">
        <v>1</v>
      </c>
      <c r="D8102" s="2">
        <v>44621</v>
      </c>
      <c r="E8102" s="3">
        <v>0.74228009259259264</v>
      </c>
      <c r="F8102">
        <v>16.5</v>
      </c>
      <c r="G8102" t="s">
        <v>15</v>
      </c>
      <c r="H8102" t="s">
        <v>11</v>
      </c>
      <c r="I8102" t="s">
        <v>41</v>
      </c>
      <c r="J8102" t="s">
        <v>42</v>
      </c>
      <c r="K8102" s="4" t="s">
        <v>174</v>
      </c>
      <c r="L8102" s="4" t="s">
        <v>180</v>
      </c>
      <c r="M8102" s="6">
        <f t="shared" si="126"/>
        <v>6</v>
      </c>
      <c r="N8102" s="6" t="str">
        <f>VLOOKUP(M8102,Table!$A$2:$B$5,2,1)</f>
        <v>Silver</v>
      </c>
    </row>
    <row r="8103" spans="1:14">
      <c r="A8103" t="s">
        <v>2147</v>
      </c>
      <c r="B8103" t="s">
        <v>127</v>
      </c>
      <c r="C8103">
        <v>1</v>
      </c>
      <c r="D8103" s="2">
        <v>44621</v>
      </c>
      <c r="E8103" s="3">
        <v>0.74228009259259264</v>
      </c>
      <c r="F8103">
        <v>12.5</v>
      </c>
      <c r="G8103" t="s">
        <v>10</v>
      </c>
      <c r="H8103" t="s">
        <v>16</v>
      </c>
      <c r="I8103" t="s">
        <v>128</v>
      </c>
      <c r="J8103" t="s">
        <v>129</v>
      </c>
      <c r="K8103" s="4" t="s">
        <v>174</v>
      </c>
      <c r="L8103" s="4" t="s">
        <v>180</v>
      </c>
      <c r="M8103" s="6">
        <f t="shared" si="126"/>
        <v>8</v>
      </c>
      <c r="N8103" s="6" t="str">
        <f>VLOOKUP(M8103,Table!$A$2:$B$5,2,1)</f>
        <v>Silver</v>
      </c>
    </row>
    <row r="8104" spans="1:14">
      <c r="A8104" t="s">
        <v>5720</v>
      </c>
      <c r="B8104" t="s">
        <v>34</v>
      </c>
      <c r="C8104">
        <v>1</v>
      </c>
      <c r="D8104" s="2">
        <v>44621</v>
      </c>
      <c r="E8104" s="3">
        <v>0.74468749999999995</v>
      </c>
      <c r="F8104">
        <v>20.75</v>
      </c>
      <c r="G8104" t="s">
        <v>15</v>
      </c>
      <c r="H8104" t="s">
        <v>20</v>
      </c>
      <c r="I8104" t="s">
        <v>35</v>
      </c>
      <c r="J8104" t="s">
        <v>36</v>
      </c>
      <c r="K8104" s="4" t="s">
        <v>175</v>
      </c>
      <c r="L8104" s="4" t="s">
        <v>179</v>
      </c>
      <c r="M8104" s="6">
        <f t="shared" si="126"/>
        <v>6</v>
      </c>
      <c r="N8104" s="6" t="str">
        <f>VLOOKUP(M8104,Table!$A$2:$B$5,2,1)</f>
        <v>Silver</v>
      </c>
    </row>
    <row r="8105" spans="1:14">
      <c r="A8105" t="s">
        <v>5721</v>
      </c>
      <c r="B8105" t="s">
        <v>59</v>
      </c>
      <c r="C8105">
        <v>1</v>
      </c>
      <c r="D8105" s="2">
        <v>44621</v>
      </c>
      <c r="E8105" s="3">
        <v>0.74468749999999995</v>
      </c>
      <c r="F8105">
        <v>20.5</v>
      </c>
      <c r="G8105" t="s">
        <v>15</v>
      </c>
      <c r="H8105" t="s">
        <v>11</v>
      </c>
      <c r="I8105" t="s">
        <v>60</v>
      </c>
      <c r="J8105" t="s">
        <v>61</v>
      </c>
      <c r="K8105" s="4" t="s">
        <v>174</v>
      </c>
      <c r="L8105" s="4" t="s">
        <v>178</v>
      </c>
      <c r="M8105" s="6">
        <f t="shared" si="126"/>
        <v>5</v>
      </c>
      <c r="N8105" s="6" t="str">
        <f>VLOOKUP(M8105,Table!$A$2:$B$5,2,1)</f>
        <v>Silver</v>
      </c>
    </row>
    <row r="8106" spans="1:14">
      <c r="A8106" t="s">
        <v>433</v>
      </c>
      <c r="B8106" t="s">
        <v>30</v>
      </c>
      <c r="C8106">
        <v>1</v>
      </c>
      <c r="D8106" s="2">
        <v>44621</v>
      </c>
      <c r="E8106" s="3">
        <v>0.755</v>
      </c>
      <c r="F8106">
        <v>20.75</v>
      </c>
      <c r="G8106" t="s">
        <v>15</v>
      </c>
      <c r="H8106" t="s">
        <v>31</v>
      </c>
      <c r="I8106" t="s">
        <v>32</v>
      </c>
      <c r="J8106" t="s">
        <v>33</v>
      </c>
      <c r="K8106" s="4" t="s">
        <v>174</v>
      </c>
      <c r="L8106" s="4" t="s">
        <v>180</v>
      </c>
      <c r="M8106" s="6">
        <f t="shared" si="126"/>
        <v>7</v>
      </c>
      <c r="N8106" s="6" t="str">
        <f>VLOOKUP(M8106,Table!$A$2:$B$5,2,1)</f>
        <v>Silver</v>
      </c>
    </row>
    <row r="8107" spans="1:14">
      <c r="A8107" t="s">
        <v>2159</v>
      </c>
      <c r="B8107" t="s">
        <v>43</v>
      </c>
      <c r="C8107">
        <v>1</v>
      </c>
      <c r="D8107" s="2">
        <v>44621</v>
      </c>
      <c r="E8107" s="3">
        <v>0.75556712962962969</v>
      </c>
      <c r="F8107">
        <v>20.75</v>
      </c>
      <c r="G8107" t="s">
        <v>15</v>
      </c>
      <c r="H8107" t="s">
        <v>20</v>
      </c>
      <c r="I8107" t="s">
        <v>44</v>
      </c>
      <c r="J8107" t="s">
        <v>45</v>
      </c>
      <c r="K8107" s="4" t="s">
        <v>174</v>
      </c>
      <c r="L8107" s="4" t="s">
        <v>181</v>
      </c>
      <c r="M8107" s="6">
        <f t="shared" si="126"/>
        <v>8</v>
      </c>
      <c r="N8107" s="6" t="str">
        <f>VLOOKUP(M8107,Table!$A$2:$B$5,2,1)</f>
        <v>Silver</v>
      </c>
    </row>
    <row r="8108" spans="1:14">
      <c r="A8108" t="s">
        <v>5722</v>
      </c>
      <c r="B8108" t="s">
        <v>156</v>
      </c>
      <c r="C8108">
        <v>1</v>
      </c>
      <c r="D8108" s="2">
        <v>44621</v>
      </c>
      <c r="E8108" s="3">
        <v>0.75556712962962969</v>
      </c>
      <c r="F8108">
        <v>16</v>
      </c>
      <c r="G8108" t="s">
        <v>27</v>
      </c>
      <c r="H8108" t="s">
        <v>11</v>
      </c>
      <c r="I8108" t="s">
        <v>96</v>
      </c>
      <c r="J8108" t="s">
        <v>97</v>
      </c>
      <c r="K8108" s="4" t="s">
        <v>175</v>
      </c>
      <c r="L8108" s="4" t="s">
        <v>178</v>
      </c>
      <c r="M8108" s="6">
        <f t="shared" si="126"/>
        <v>6</v>
      </c>
      <c r="N8108" s="6" t="str">
        <f>VLOOKUP(M8108,Table!$A$2:$B$5,2,1)</f>
        <v>Silver</v>
      </c>
    </row>
    <row r="8109" spans="1:14">
      <c r="A8109" t="s">
        <v>5723</v>
      </c>
      <c r="B8109" t="s">
        <v>90</v>
      </c>
      <c r="C8109">
        <v>1</v>
      </c>
      <c r="D8109" s="2">
        <v>44621</v>
      </c>
      <c r="E8109" s="3">
        <v>0.76226851851851851</v>
      </c>
      <c r="F8109">
        <v>14.75</v>
      </c>
      <c r="G8109" t="s">
        <v>27</v>
      </c>
      <c r="H8109" t="s">
        <v>16</v>
      </c>
      <c r="I8109" t="s">
        <v>24</v>
      </c>
      <c r="J8109" t="s">
        <v>25</v>
      </c>
      <c r="K8109" s="4" t="s">
        <v>174</v>
      </c>
      <c r="L8109" s="4" t="s">
        <v>178</v>
      </c>
      <c r="M8109" s="6">
        <f t="shared" si="126"/>
        <v>5</v>
      </c>
      <c r="N8109" s="6" t="str">
        <f>VLOOKUP(M8109,Table!$A$2:$B$5,2,1)</f>
        <v>Silver</v>
      </c>
    </row>
    <row r="8110" spans="1:14">
      <c r="A8110" t="s">
        <v>5724</v>
      </c>
      <c r="B8110" t="s">
        <v>113</v>
      </c>
      <c r="C8110">
        <v>1</v>
      </c>
      <c r="D8110" s="2">
        <v>44621</v>
      </c>
      <c r="E8110" s="3">
        <v>0.76226851851851851</v>
      </c>
      <c r="F8110">
        <v>16</v>
      </c>
      <c r="G8110" t="s">
        <v>27</v>
      </c>
      <c r="H8110" t="s">
        <v>16</v>
      </c>
      <c r="I8110" t="s">
        <v>48</v>
      </c>
      <c r="J8110" t="s">
        <v>49</v>
      </c>
      <c r="K8110" s="4" t="s">
        <v>176</v>
      </c>
      <c r="L8110" s="4" t="s">
        <v>180</v>
      </c>
      <c r="M8110" s="6">
        <f t="shared" si="126"/>
        <v>3</v>
      </c>
      <c r="N8110" s="6" t="str">
        <f>VLOOKUP(M8110,Table!$A$2:$B$5,2,1)</f>
        <v>Bronze</v>
      </c>
    </row>
    <row r="8111" spans="1:14">
      <c r="A8111" t="s">
        <v>5065</v>
      </c>
      <c r="B8111" t="s">
        <v>142</v>
      </c>
      <c r="C8111">
        <v>1</v>
      </c>
      <c r="D8111" s="2">
        <v>44621</v>
      </c>
      <c r="E8111" s="3">
        <v>0.76226851851851851</v>
      </c>
      <c r="F8111">
        <v>12.75</v>
      </c>
      <c r="G8111" t="s">
        <v>10</v>
      </c>
      <c r="H8111" t="s">
        <v>20</v>
      </c>
      <c r="I8111" t="s">
        <v>44</v>
      </c>
      <c r="J8111" t="s">
        <v>45</v>
      </c>
      <c r="K8111" s="4" t="s">
        <v>175</v>
      </c>
      <c r="L8111" s="4" t="s">
        <v>178</v>
      </c>
      <c r="M8111" s="6">
        <f t="shared" si="126"/>
        <v>6</v>
      </c>
      <c r="N8111" s="6" t="str">
        <f>VLOOKUP(M8111,Table!$A$2:$B$5,2,1)</f>
        <v>Silver</v>
      </c>
    </row>
    <row r="8112" spans="1:14">
      <c r="A8112" t="s">
        <v>5725</v>
      </c>
      <c r="B8112" t="s">
        <v>154</v>
      </c>
      <c r="C8112">
        <v>1</v>
      </c>
      <c r="D8112" s="2">
        <v>44621</v>
      </c>
      <c r="E8112" s="3">
        <v>0.76226851851851851</v>
      </c>
      <c r="F8112">
        <v>16.5</v>
      </c>
      <c r="G8112" t="s">
        <v>27</v>
      </c>
      <c r="H8112" t="s">
        <v>16</v>
      </c>
      <c r="I8112" t="s">
        <v>128</v>
      </c>
      <c r="J8112" t="s">
        <v>129</v>
      </c>
      <c r="K8112" s="4" t="s">
        <v>175</v>
      </c>
      <c r="L8112" s="4" t="s">
        <v>181</v>
      </c>
      <c r="M8112" s="6">
        <f t="shared" si="126"/>
        <v>6</v>
      </c>
      <c r="N8112" s="6" t="str">
        <f>VLOOKUP(M8112,Table!$A$2:$B$5,2,1)</f>
        <v>Silver</v>
      </c>
    </row>
    <row r="8113" spans="1:14">
      <c r="A8113" t="s">
        <v>568</v>
      </c>
      <c r="B8113" t="s">
        <v>149</v>
      </c>
      <c r="C8113">
        <v>1</v>
      </c>
      <c r="D8113" s="2">
        <v>44621</v>
      </c>
      <c r="E8113" s="3">
        <v>0.76366898148148143</v>
      </c>
      <c r="F8113">
        <v>12</v>
      </c>
      <c r="G8113" t="s">
        <v>10</v>
      </c>
      <c r="H8113" t="s">
        <v>11</v>
      </c>
      <c r="I8113" t="s">
        <v>60</v>
      </c>
      <c r="J8113" t="s">
        <v>61</v>
      </c>
      <c r="K8113" s="4" t="s">
        <v>174</v>
      </c>
      <c r="L8113" s="4" t="s">
        <v>178</v>
      </c>
      <c r="M8113" s="6">
        <f t="shared" si="126"/>
        <v>9</v>
      </c>
      <c r="N8113" s="6" t="str">
        <f>VLOOKUP(M8113,Table!$A$2:$B$5,2,1)</f>
        <v>Silver</v>
      </c>
    </row>
    <row r="8114" spans="1:14">
      <c r="A8114" t="s">
        <v>1421</v>
      </c>
      <c r="B8114" t="s">
        <v>143</v>
      </c>
      <c r="C8114">
        <v>1</v>
      </c>
      <c r="D8114" s="2">
        <v>44621</v>
      </c>
      <c r="E8114" s="3">
        <v>0.76366898148148143</v>
      </c>
      <c r="F8114">
        <v>20.25</v>
      </c>
      <c r="G8114" t="s">
        <v>15</v>
      </c>
      <c r="H8114" t="s">
        <v>16</v>
      </c>
      <c r="I8114" t="s">
        <v>144</v>
      </c>
      <c r="J8114" t="s">
        <v>145</v>
      </c>
      <c r="K8114" s="4" t="s">
        <v>177</v>
      </c>
      <c r="L8114" s="4" t="s">
        <v>181</v>
      </c>
      <c r="M8114" s="6">
        <f t="shared" si="126"/>
        <v>8</v>
      </c>
      <c r="N8114" s="6" t="str">
        <f>VLOOKUP(M8114,Table!$A$2:$B$5,2,1)</f>
        <v>Silver</v>
      </c>
    </row>
    <row r="8115" spans="1:14">
      <c r="A8115" t="s">
        <v>574</v>
      </c>
      <c r="B8115" t="s">
        <v>63</v>
      </c>
      <c r="C8115">
        <v>1</v>
      </c>
      <c r="D8115" s="2">
        <v>44621</v>
      </c>
      <c r="E8115" s="3">
        <v>0.77538194444444442</v>
      </c>
      <c r="F8115">
        <v>15.25</v>
      </c>
      <c r="G8115" t="s">
        <v>15</v>
      </c>
      <c r="H8115" t="s">
        <v>11</v>
      </c>
      <c r="I8115" t="s">
        <v>38</v>
      </c>
      <c r="J8115" t="s">
        <v>39</v>
      </c>
      <c r="K8115" s="4" t="s">
        <v>174</v>
      </c>
      <c r="L8115" s="4" t="s">
        <v>178</v>
      </c>
      <c r="M8115" s="6">
        <f t="shared" si="126"/>
        <v>7</v>
      </c>
      <c r="N8115" s="6" t="str">
        <f>VLOOKUP(M8115,Table!$A$2:$B$5,2,1)</f>
        <v>Silver</v>
      </c>
    </row>
    <row r="8116" spans="1:14">
      <c r="A8116" t="s">
        <v>3664</v>
      </c>
      <c r="B8116" t="s">
        <v>119</v>
      </c>
      <c r="C8116">
        <v>1</v>
      </c>
      <c r="D8116" s="2">
        <v>44621</v>
      </c>
      <c r="E8116" s="3">
        <v>0.77538194444444442</v>
      </c>
      <c r="F8116">
        <v>16.5</v>
      </c>
      <c r="G8116" t="s">
        <v>27</v>
      </c>
      <c r="H8116" t="s">
        <v>31</v>
      </c>
      <c r="I8116" t="s">
        <v>72</v>
      </c>
      <c r="J8116" t="s">
        <v>73</v>
      </c>
      <c r="K8116" s="4" t="s">
        <v>177</v>
      </c>
      <c r="L8116" s="4" t="s">
        <v>178</v>
      </c>
      <c r="M8116" s="6">
        <f t="shared" si="126"/>
        <v>4</v>
      </c>
      <c r="N8116" s="6" t="str">
        <f>VLOOKUP(M8116,Table!$A$2:$B$5,2,1)</f>
        <v>Bronze</v>
      </c>
    </row>
    <row r="8117" spans="1:14">
      <c r="A8117" t="s">
        <v>5726</v>
      </c>
      <c r="B8117" t="s">
        <v>147</v>
      </c>
      <c r="C8117">
        <v>1</v>
      </c>
      <c r="D8117" s="2">
        <v>44621</v>
      </c>
      <c r="E8117" s="3">
        <v>0.77865740740740741</v>
      </c>
      <c r="F8117">
        <v>12.75</v>
      </c>
      <c r="G8117" t="s">
        <v>10</v>
      </c>
      <c r="H8117" t="s">
        <v>16</v>
      </c>
      <c r="I8117" t="s">
        <v>108</v>
      </c>
      <c r="J8117" t="s">
        <v>109</v>
      </c>
      <c r="K8117" s="4" t="s">
        <v>177</v>
      </c>
      <c r="L8117" s="4" t="s">
        <v>178</v>
      </c>
      <c r="M8117" s="6">
        <f t="shared" si="126"/>
        <v>3</v>
      </c>
      <c r="N8117" s="6" t="str">
        <f>VLOOKUP(M8117,Table!$A$2:$B$5,2,1)</f>
        <v>Bronze</v>
      </c>
    </row>
    <row r="8118" spans="1:14">
      <c r="A8118" t="s">
        <v>5727</v>
      </c>
      <c r="B8118" t="s">
        <v>103</v>
      </c>
      <c r="C8118">
        <v>1</v>
      </c>
      <c r="D8118" s="2">
        <v>44621</v>
      </c>
      <c r="E8118" s="3">
        <v>0.77865740740740741</v>
      </c>
      <c r="F8118">
        <v>16.75</v>
      </c>
      <c r="G8118" t="s">
        <v>27</v>
      </c>
      <c r="H8118" t="s">
        <v>20</v>
      </c>
      <c r="I8118" t="s">
        <v>44</v>
      </c>
      <c r="J8118" t="s">
        <v>45</v>
      </c>
      <c r="K8118" s="4" t="s">
        <v>176</v>
      </c>
      <c r="L8118" s="4" t="s">
        <v>181</v>
      </c>
      <c r="M8118" s="6">
        <f t="shared" si="126"/>
        <v>5</v>
      </c>
      <c r="N8118" s="6" t="str">
        <f>VLOOKUP(M8118,Table!$A$2:$B$5,2,1)</f>
        <v>Silver</v>
      </c>
    </row>
    <row r="8119" spans="1:14">
      <c r="A8119" t="s">
        <v>5728</v>
      </c>
      <c r="B8119" t="s">
        <v>50</v>
      </c>
      <c r="C8119">
        <v>1</v>
      </c>
      <c r="D8119" s="2">
        <v>44621</v>
      </c>
      <c r="E8119" s="3">
        <v>0.78115740740740736</v>
      </c>
      <c r="F8119">
        <v>16.5</v>
      </c>
      <c r="G8119" t="s">
        <v>27</v>
      </c>
      <c r="H8119" t="s">
        <v>31</v>
      </c>
      <c r="I8119" t="s">
        <v>51</v>
      </c>
      <c r="J8119" t="s">
        <v>52</v>
      </c>
      <c r="K8119" s="4" t="s">
        <v>177</v>
      </c>
      <c r="L8119" s="4" t="s">
        <v>178</v>
      </c>
      <c r="M8119" s="6">
        <f t="shared" si="126"/>
        <v>5</v>
      </c>
      <c r="N8119" s="6" t="str">
        <f>VLOOKUP(M8119,Table!$A$2:$B$5,2,1)</f>
        <v>Silver</v>
      </c>
    </row>
    <row r="8120" spans="1:14">
      <c r="A8120" t="s">
        <v>587</v>
      </c>
      <c r="B8120" t="s">
        <v>101</v>
      </c>
      <c r="C8120">
        <v>1</v>
      </c>
      <c r="D8120" s="2">
        <v>44621</v>
      </c>
      <c r="E8120" s="3">
        <v>0.78930555555555559</v>
      </c>
      <c r="F8120">
        <v>16.25</v>
      </c>
      <c r="G8120" t="s">
        <v>27</v>
      </c>
      <c r="H8120" t="s">
        <v>31</v>
      </c>
      <c r="I8120" t="s">
        <v>65</v>
      </c>
      <c r="J8120" t="s">
        <v>66</v>
      </c>
      <c r="K8120" s="4" t="s">
        <v>177</v>
      </c>
      <c r="L8120" s="4" t="s">
        <v>178</v>
      </c>
      <c r="M8120" s="6">
        <f t="shared" si="126"/>
        <v>11</v>
      </c>
      <c r="N8120" s="6" t="str">
        <f>VLOOKUP(M8120,Table!$A$2:$B$5,2,1)</f>
        <v>Gold</v>
      </c>
    </row>
    <row r="8121" spans="1:14">
      <c r="A8121" t="s">
        <v>5729</v>
      </c>
      <c r="B8121" t="s">
        <v>30</v>
      </c>
      <c r="C8121">
        <v>1</v>
      </c>
      <c r="D8121" s="2">
        <v>44621</v>
      </c>
      <c r="E8121" s="3">
        <v>0.78930555555555559</v>
      </c>
      <c r="F8121">
        <v>20.75</v>
      </c>
      <c r="G8121" t="s">
        <v>15</v>
      </c>
      <c r="H8121" t="s">
        <v>31</v>
      </c>
      <c r="I8121" t="s">
        <v>32</v>
      </c>
      <c r="J8121" t="s">
        <v>33</v>
      </c>
      <c r="K8121" s="4" t="s">
        <v>174</v>
      </c>
      <c r="L8121" s="4" t="s">
        <v>179</v>
      </c>
      <c r="M8121" s="6">
        <f t="shared" si="126"/>
        <v>3</v>
      </c>
      <c r="N8121" s="6" t="str">
        <f>VLOOKUP(M8121,Table!$A$2:$B$5,2,1)</f>
        <v>Bronze</v>
      </c>
    </row>
    <row r="8122" spans="1:14">
      <c r="A8122" t="s">
        <v>5730</v>
      </c>
      <c r="B8122" t="s">
        <v>120</v>
      </c>
      <c r="C8122">
        <v>1</v>
      </c>
      <c r="D8122" s="2">
        <v>44621</v>
      </c>
      <c r="E8122" s="3">
        <v>0.79275462962962961</v>
      </c>
      <c r="F8122">
        <v>20.25</v>
      </c>
      <c r="G8122" t="s">
        <v>15</v>
      </c>
      <c r="H8122" t="s">
        <v>16</v>
      </c>
      <c r="I8122" t="s">
        <v>87</v>
      </c>
      <c r="J8122" t="s">
        <v>88</v>
      </c>
      <c r="K8122" s="4" t="s">
        <v>177</v>
      </c>
      <c r="L8122" s="4" t="s">
        <v>178</v>
      </c>
      <c r="M8122" s="6">
        <f t="shared" si="126"/>
        <v>7</v>
      </c>
      <c r="N8122" s="6" t="str">
        <f>VLOOKUP(M8122,Table!$A$2:$B$5,2,1)</f>
        <v>Silver</v>
      </c>
    </row>
    <row r="8123" spans="1:14">
      <c r="A8123" t="s">
        <v>1240</v>
      </c>
      <c r="B8123" t="s">
        <v>111</v>
      </c>
      <c r="C8123">
        <v>1</v>
      </c>
      <c r="D8123" s="2">
        <v>44621</v>
      </c>
      <c r="E8123" s="3">
        <v>0.80170138888888898</v>
      </c>
      <c r="F8123">
        <v>12.75</v>
      </c>
      <c r="G8123" t="s">
        <v>10</v>
      </c>
      <c r="H8123" t="s">
        <v>20</v>
      </c>
      <c r="I8123" t="s">
        <v>54</v>
      </c>
      <c r="J8123" t="s">
        <v>55</v>
      </c>
      <c r="K8123" s="4" t="s">
        <v>174</v>
      </c>
      <c r="L8123" s="4" t="s">
        <v>179</v>
      </c>
      <c r="M8123" s="6">
        <f t="shared" si="126"/>
        <v>4</v>
      </c>
      <c r="N8123" s="6" t="str">
        <f>VLOOKUP(M8123,Table!$A$2:$B$5,2,1)</f>
        <v>Bronze</v>
      </c>
    </row>
    <row r="8124" spans="1:14">
      <c r="A8124" t="s">
        <v>5353</v>
      </c>
      <c r="B8124" t="s">
        <v>57</v>
      </c>
      <c r="C8124">
        <v>1</v>
      </c>
      <c r="D8124" s="2">
        <v>44621</v>
      </c>
      <c r="E8124" s="3">
        <v>0.80170138888888898</v>
      </c>
      <c r="F8124">
        <v>16.5</v>
      </c>
      <c r="G8124" t="s">
        <v>15</v>
      </c>
      <c r="H8124" t="s">
        <v>11</v>
      </c>
      <c r="I8124" t="s">
        <v>41</v>
      </c>
      <c r="J8124" t="s">
        <v>42</v>
      </c>
      <c r="K8124" s="4" t="s">
        <v>175</v>
      </c>
      <c r="L8124" s="4" t="s">
        <v>178</v>
      </c>
      <c r="M8124" s="6">
        <f t="shared" si="126"/>
        <v>5</v>
      </c>
      <c r="N8124" s="6" t="str">
        <f>VLOOKUP(M8124,Table!$A$2:$B$5,2,1)</f>
        <v>Silver</v>
      </c>
    </row>
    <row r="8125" spans="1:14">
      <c r="A8125" t="s">
        <v>5731</v>
      </c>
      <c r="B8125" t="s">
        <v>143</v>
      </c>
      <c r="C8125">
        <v>1</v>
      </c>
      <c r="D8125" s="2">
        <v>44621</v>
      </c>
      <c r="E8125" s="3">
        <v>0.80587962962962967</v>
      </c>
      <c r="F8125">
        <v>20.25</v>
      </c>
      <c r="G8125" t="s">
        <v>15</v>
      </c>
      <c r="H8125" t="s">
        <v>16</v>
      </c>
      <c r="I8125" t="s">
        <v>144</v>
      </c>
      <c r="J8125" t="s">
        <v>145</v>
      </c>
      <c r="K8125" s="4" t="s">
        <v>175</v>
      </c>
      <c r="L8125" s="4" t="s">
        <v>181</v>
      </c>
      <c r="M8125" s="6">
        <f t="shared" si="126"/>
        <v>5</v>
      </c>
      <c r="N8125" s="6" t="str">
        <f>VLOOKUP(M8125,Table!$A$2:$B$5,2,1)</f>
        <v>Silver</v>
      </c>
    </row>
    <row r="8126" spans="1:14">
      <c r="A8126" t="s">
        <v>4583</v>
      </c>
      <c r="B8126" t="s">
        <v>71</v>
      </c>
      <c r="C8126">
        <v>1</v>
      </c>
      <c r="D8126" s="2">
        <v>44621</v>
      </c>
      <c r="E8126" s="3">
        <v>0.81068287037037035</v>
      </c>
      <c r="F8126">
        <v>20.75</v>
      </c>
      <c r="G8126" t="s">
        <v>15</v>
      </c>
      <c r="H8126" t="s">
        <v>31</v>
      </c>
      <c r="I8126" t="s">
        <v>72</v>
      </c>
      <c r="J8126" t="s">
        <v>73</v>
      </c>
      <c r="K8126" s="4" t="s">
        <v>174</v>
      </c>
      <c r="L8126" s="4" t="s">
        <v>178</v>
      </c>
      <c r="M8126" s="6">
        <f t="shared" si="126"/>
        <v>9</v>
      </c>
      <c r="N8126" s="6" t="str">
        <f>VLOOKUP(M8126,Table!$A$2:$B$5,2,1)</f>
        <v>Silver</v>
      </c>
    </row>
    <row r="8127" spans="1:14">
      <c r="A8127" t="s">
        <v>5732</v>
      </c>
      <c r="B8127" t="s">
        <v>150</v>
      </c>
      <c r="C8127">
        <v>1</v>
      </c>
      <c r="D8127" s="2">
        <v>44621</v>
      </c>
      <c r="E8127" s="3">
        <v>0.81068287037037035</v>
      </c>
      <c r="F8127">
        <v>12</v>
      </c>
      <c r="G8127" t="s">
        <v>10</v>
      </c>
      <c r="H8127" t="s">
        <v>11</v>
      </c>
      <c r="I8127" t="s">
        <v>96</v>
      </c>
      <c r="J8127" t="s">
        <v>97</v>
      </c>
      <c r="K8127" s="4" t="s">
        <v>174</v>
      </c>
      <c r="L8127" s="4" t="s">
        <v>180</v>
      </c>
      <c r="M8127" s="6">
        <f t="shared" si="126"/>
        <v>5</v>
      </c>
      <c r="N8127" s="6" t="str">
        <f>VLOOKUP(M8127,Table!$A$2:$B$5,2,1)</f>
        <v>Silver</v>
      </c>
    </row>
    <row r="8128" spans="1:14">
      <c r="A8128" t="s">
        <v>5733</v>
      </c>
      <c r="B8128" t="s">
        <v>58</v>
      </c>
      <c r="C8128">
        <v>1</v>
      </c>
      <c r="D8128" s="2">
        <v>44621</v>
      </c>
      <c r="E8128" s="3">
        <v>0.81908564814814822</v>
      </c>
      <c r="F8128">
        <v>12</v>
      </c>
      <c r="G8128" t="s">
        <v>10</v>
      </c>
      <c r="H8128" t="s">
        <v>11</v>
      </c>
      <c r="I8128" t="s">
        <v>28</v>
      </c>
      <c r="J8128" t="s">
        <v>29</v>
      </c>
      <c r="K8128" s="4" t="s">
        <v>175</v>
      </c>
      <c r="L8128" s="4" t="s">
        <v>179</v>
      </c>
      <c r="M8128" s="6">
        <f t="shared" si="126"/>
        <v>5</v>
      </c>
      <c r="N8128" s="6" t="str">
        <f>VLOOKUP(M8128,Table!$A$2:$B$5,2,1)</f>
        <v>Silver</v>
      </c>
    </row>
    <row r="8129" spans="1:14">
      <c r="A8129" t="s">
        <v>5734</v>
      </c>
      <c r="B8129" t="s">
        <v>62</v>
      </c>
      <c r="C8129">
        <v>1</v>
      </c>
      <c r="D8129" s="2">
        <v>44621</v>
      </c>
      <c r="E8129" s="3">
        <v>0.82195601851851852</v>
      </c>
      <c r="F8129">
        <v>9.75</v>
      </c>
      <c r="G8129" t="s">
        <v>10</v>
      </c>
      <c r="H8129" t="s">
        <v>11</v>
      </c>
      <c r="I8129" t="s">
        <v>38</v>
      </c>
      <c r="J8129" t="s">
        <v>39</v>
      </c>
      <c r="K8129" s="4" t="s">
        <v>173</v>
      </c>
      <c r="L8129" s="4" t="s">
        <v>180</v>
      </c>
      <c r="M8129" s="6">
        <f t="shared" si="126"/>
        <v>3</v>
      </c>
      <c r="N8129" s="6" t="str">
        <f>VLOOKUP(M8129,Table!$A$2:$B$5,2,1)</f>
        <v>Bronze</v>
      </c>
    </row>
    <row r="8130" spans="1:14">
      <c r="A8130" t="s">
        <v>5735</v>
      </c>
      <c r="B8130" t="s">
        <v>19</v>
      </c>
      <c r="C8130">
        <v>1</v>
      </c>
      <c r="D8130" s="2">
        <v>44621</v>
      </c>
      <c r="E8130" s="3">
        <v>0.82195601851851852</v>
      </c>
      <c r="F8130">
        <v>20.75</v>
      </c>
      <c r="G8130" t="s">
        <v>15</v>
      </c>
      <c r="H8130" t="s">
        <v>20</v>
      </c>
      <c r="I8130" t="s">
        <v>21</v>
      </c>
      <c r="J8130" t="s">
        <v>22</v>
      </c>
      <c r="K8130" s="4" t="s">
        <v>174</v>
      </c>
      <c r="L8130" s="4" t="s">
        <v>178</v>
      </c>
      <c r="M8130" s="6">
        <f t="shared" si="126"/>
        <v>5</v>
      </c>
      <c r="N8130" s="6" t="str">
        <f>VLOOKUP(M8130,Table!$A$2:$B$5,2,1)</f>
        <v>Silver</v>
      </c>
    </row>
    <row r="8131" spans="1:14">
      <c r="A8131" t="s">
        <v>5736</v>
      </c>
      <c r="B8131" t="s">
        <v>141</v>
      </c>
      <c r="C8131">
        <v>1</v>
      </c>
      <c r="D8131" s="2">
        <v>44621</v>
      </c>
      <c r="E8131" s="3">
        <v>0.83096064814814818</v>
      </c>
      <c r="F8131">
        <v>17.5</v>
      </c>
      <c r="G8131" t="s">
        <v>15</v>
      </c>
      <c r="H8131" t="s">
        <v>11</v>
      </c>
      <c r="I8131" t="s">
        <v>78</v>
      </c>
      <c r="J8131" t="s">
        <v>79</v>
      </c>
      <c r="K8131" s="4" t="s">
        <v>175</v>
      </c>
      <c r="L8131" s="4" t="s">
        <v>180</v>
      </c>
      <c r="M8131" s="6">
        <f t="shared" ref="M8131:M8194" si="127">COUNTIF($A$2:$A$48621,A8131)</f>
        <v>6</v>
      </c>
      <c r="N8131" s="6" t="str">
        <f>VLOOKUP(M8131,Table!$A$2:$B$5,2,1)</f>
        <v>Silver</v>
      </c>
    </row>
    <row r="8132" spans="1:14">
      <c r="A8132" t="s">
        <v>4708</v>
      </c>
      <c r="B8132" t="s">
        <v>62</v>
      </c>
      <c r="C8132">
        <v>1</v>
      </c>
      <c r="D8132" s="2">
        <v>44621</v>
      </c>
      <c r="E8132" s="3">
        <v>0.83096064814814818</v>
      </c>
      <c r="F8132">
        <v>9.75</v>
      </c>
      <c r="G8132" t="s">
        <v>10</v>
      </c>
      <c r="H8132" t="s">
        <v>11</v>
      </c>
      <c r="I8132" t="s">
        <v>38</v>
      </c>
      <c r="J8132" t="s">
        <v>39</v>
      </c>
      <c r="K8132" s="4" t="s">
        <v>174</v>
      </c>
      <c r="L8132" s="4" t="s">
        <v>178</v>
      </c>
      <c r="M8132" s="6">
        <f t="shared" si="127"/>
        <v>7</v>
      </c>
      <c r="N8132" s="6" t="str">
        <f>VLOOKUP(M8132,Table!$A$2:$B$5,2,1)</f>
        <v>Silver</v>
      </c>
    </row>
    <row r="8133" spans="1:14">
      <c r="A8133" t="s">
        <v>3870</v>
      </c>
      <c r="B8133" t="s">
        <v>94</v>
      </c>
      <c r="C8133">
        <v>1</v>
      </c>
      <c r="D8133" s="2">
        <v>44621</v>
      </c>
      <c r="E8133" s="3">
        <v>0.83096064814814818</v>
      </c>
      <c r="F8133">
        <v>25.5</v>
      </c>
      <c r="G8133" t="s">
        <v>95</v>
      </c>
      <c r="H8133" t="s">
        <v>11</v>
      </c>
      <c r="I8133" t="s">
        <v>96</v>
      </c>
      <c r="J8133" t="s">
        <v>97</v>
      </c>
      <c r="K8133" s="4" t="s">
        <v>173</v>
      </c>
      <c r="L8133" s="4" t="s">
        <v>181</v>
      </c>
      <c r="M8133" s="6">
        <f t="shared" si="127"/>
        <v>9</v>
      </c>
      <c r="N8133" s="6" t="str">
        <f>VLOOKUP(M8133,Table!$A$2:$B$5,2,1)</f>
        <v>Silver</v>
      </c>
    </row>
    <row r="8134" spans="1:14">
      <c r="A8134" t="s">
        <v>3640</v>
      </c>
      <c r="B8134" t="s">
        <v>50</v>
      </c>
      <c r="C8134">
        <v>1</v>
      </c>
      <c r="D8134" s="2">
        <v>44621</v>
      </c>
      <c r="E8134" s="3">
        <v>0.83792824074074079</v>
      </c>
      <c r="F8134">
        <v>16.5</v>
      </c>
      <c r="G8134" t="s">
        <v>27</v>
      </c>
      <c r="H8134" t="s">
        <v>31</v>
      </c>
      <c r="I8134" t="s">
        <v>51</v>
      </c>
      <c r="J8134" t="s">
        <v>52</v>
      </c>
      <c r="K8134" s="4" t="s">
        <v>174</v>
      </c>
      <c r="L8134" s="4" t="s">
        <v>178</v>
      </c>
      <c r="M8134" s="6">
        <f t="shared" si="127"/>
        <v>5</v>
      </c>
      <c r="N8134" s="6" t="str">
        <f>VLOOKUP(M8134,Table!$A$2:$B$5,2,1)</f>
        <v>Silver</v>
      </c>
    </row>
    <row r="8135" spans="1:14">
      <c r="A8135" t="s">
        <v>5737</v>
      </c>
      <c r="B8135" t="s">
        <v>53</v>
      </c>
      <c r="C8135">
        <v>1</v>
      </c>
      <c r="D8135" s="2">
        <v>44621</v>
      </c>
      <c r="E8135" s="3">
        <v>0.83879629629629626</v>
      </c>
      <c r="F8135">
        <v>16.75</v>
      </c>
      <c r="G8135" t="s">
        <v>27</v>
      </c>
      <c r="H8135" t="s">
        <v>20</v>
      </c>
      <c r="I8135" t="s">
        <v>54</v>
      </c>
      <c r="J8135" t="s">
        <v>55</v>
      </c>
      <c r="K8135" s="4" t="s">
        <v>174</v>
      </c>
      <c r="L8135" s="4" t="s">
        <v>179</v>
      </c>
      <c r="M8135" s="6">
        <f t="shared" si="127"/>
        <v>5</v>
      </c>
      <c r="N8135" s="6" t="str">
        <f>VLOOKUP(M8135,Table!$A$2:$B$5,2,1)</f>
        <v>Silver</v>
      </c>
    </row>
    <row r="8136" spans="1:14">
      <c r="A8136" t="s">
        <v>5738</v>
      </c>
      <c r="B8136" t="s">
        <v>63</v>
      </c>
      <c r="C8136">
        <v>1</v>
      </c>
      <c r="D8136" s="2">
        <v>44621</v>
      </c>
      <c r="E8136" s="3">
        <v>0.83879629629629626</v>
      </c>
      <c r="F8136">
        <v>15.25</v>
      </c>
      <c r="G8136" t="s">
        <v>15</v>
      </c>
      <c r="H8136" t="s">
        <v>11</v>
      </c>
      <c r="I8136" t="s">
        <v>38</v>
      </c>
      <c r="J8136" t="s">
        <v>39</v>
      </c>
      <c r="K8136" s="4" t="s">
        <v>174</v>
      </c>
      <c r="L8136" s="4" t="s">
        <v>180</v>
      </c>
      <c r="M8136" s="6">
        <f t="shared" si="127"/>
        <v>5</v>
      </c>
      <c r="N8136" s="6" t="str">
        <f>VLOOKUP(M8136,Table!$A$2:$B$5,2,1)</f>
        <v>Silver</v>
      </c>
    </row>
    <row r="8137" spans="1:14">
      <c r="A8137" t="s">
        <v>5739</v>
      </c>
      <c r="B8137" t="s">
        <v>43</v>
      </c>
      <c r="C8137">
        <v>1</v>
      </c>
      <c r="D8137" s="2">
        <v>44621</v>
      </c>
      <c r="E8137" s="3">
        <v>0.83879629629629626</v>
      </c>
      <c r="F8137">
        <v>20.75</v>
      </c>
      <c r="G8137" t="s">
        <v>15</v>
      </c>
      <c r="H8137" t="s">
        <v>20</v>
      </c>
      <c r="I8137" t="s">
        <v>44</v>
      </c>
      <c r="J8137" t="s">
        <v>45</v>
      </c>
      <c r="K8137" s="4" t="s">
        <v>173</v>
      </c>
      <c r="L8137" s="4" t="s">
        <v>178</v>
      </c>
      <c r="M8137" s="6">
        <f t="shared" si="127"/>
        <v>2</v>
      </c>
      <c r="N8137" s="6" t="str">
        <f>VLOOKUP(M8137,Table!$A$2:$B$5,2,1)</f>
        <v>Bronze</v>
      </c>
    </row>
    <row r="8138" spans="1:14">
      <c r="A8138" t="s">
        <v>2283</v>
      </c>
      <c r="B8138" t="s">
        <v>104</v>
      </c>
      <c r="C8138">
        <v>1</v>
      </c>
      <c r="D8138" s="2">
        <v>44621</v>
      </c>
      <c r="E8138" s="3">
        <v>0.86736111111111114</v>
      </c>
      <c r="F8138">
        <v>23.65</v>
      </c>
      <c r="G8138" t="s">
        <v>10</v>
      </c>
      <c r="H8138" t="s">
        <v>31</v>
      </c>
      <c r="I8138" t="s">
        <v>105</v>
      </c>
      <c r="J8138" t="s">
        <v>106</v>
      </c>
      <c r="K8138" s="4" t="s">
        <v>174</v>
      </c>
      <c r="L8138" s="4" t="s">
        <v>181</v>
      </c>
      <c r="M8138" s="6">
        <f t="shared" si="127"/>
        <v>6</v>
      </c>
      <c r="N8138" s="6" t="str">
        <f>VLOOKUP(M8138,Table!$A$2:$B$5,2,1)</f>
        <v>Silver</v>
      </c>
    </row>
    <row r="8139" spans="1:14">
      <c r="A8139" t="s">
        <v>5740</v>
      </c>
      <c r="B8139" t="s">
        <v>40</v>
      </c>
      <c r="C8139">
        <v>1</v>
      </c>
      <c r="D8139" s="2">
        <v>44621</v>
      </c>
      <c r="E8139" s="3">
        <v>0.86736111111111114</v>
      </c>
      <c r="F8139">
        <v>10.5</v>
      </c>
      <c r="G8139" t="s">
        <v>10</v>
      </c>
      <c r="H8139" t="s">
        <v>11</v>
      </c>
      <c r="I8139" t="s">
        <v>41</v>
      </c>
      <c r="J8139" t="s">
        <v>42</v>
      </c>
      <c r="K8139" s="4" t="s">
        <v>173</v>
      </c>
      <c r="L8139" s="4" t="s">
        <v>180</v>
      </c>
      <c r="M8139" s="6">
        <f t="shared" si="127"/>
        <v>4</v>
      </c>
      <c r="N8139" s="6" t="str">
        <f>VLOOKUP(M8139,Table!$A$2:$B$5,2,1)</f>
        <v>Bronze</v>
      </c>
    </row>
    <row r="8140" spans="1:14">
      <c r="A8140" t="s">
        <v>2545</v>
      </c>
      <c r="B8140" t="s">
        <v>112</v>
      </c>
      <c r="C8140">
        <v>1</v>
      </c>
      <c r="D8140" s="2">
        <v>44621</v>
      </c>
      <c r="E8140" s="3">
        <v>0.86736111111111114</v>
      </c>
      <c r="F8140">
        <v>12.75</v>
      </c>
      <c r="G8140" t="s">
        <v>10</v>
      </c>
      <c r="H8140" t="s">
        <v>20</v>
      </c>
      <c r="I8140" t="s">
        <v>21</v>
      </c>
      <c r="J8140" t="s">
        <v>22</v>
      </c>
      <c r="K8140" s="4" t="s">
        <v>177</v>
      </c>
      <c r="L8140" s="4" t="s">
        <v>179</v>
      </c>
      <c r="M8140" s="6">
        <f t="shared" si="127"/>
        <v>7</v>
      </c>
      <c r="N8140" s="6" t="str">
        <f>VLOOKUP(M8140,Table!$A$2:$B$5,2,1)</f>
        <v>Silver</v>
      </c>
    </row>
    <row r="8141" spans="1:14">
      <c r="A8141" t="s">
        <v>1866</v>
      </c>
      <c r="B8141" t="s">
        <v>122</v>
      </c>
      <c r="C8141">
        <v>1</v>
      </c>
      <c r="D8141" s="2">
        <v>44621</v>
      </c>
      <c r="E8141" s="3">
        <v>0.88261574074074067</v>
      </c>
      <c r="F8141">
        <v>20.25</v>
      </c>
      <c r="G8141" t="s">
        <v>15</v>
      </c>
      <c r="H8141" t="s">
        <v>16</v>
      </c>
      <c r="I8141" t="s">
        <v>75</v>
      </c>
      <c r="J8141" t="s">
        <v>76</v>
      </c>
      <c r="K8141" s="4" t="s">
        <v>175</v>
      </c>
      <c r="L8141" s="4" t="s">
        <v>179</v>
      </c>
      <c r="M8141" s="6">
        <f t="shared" si="127"/>
        <v>7</v>
      </c>
      <c r="N8141" s="6" t="str">
        <f>VLOOKUP(M8141,Table!$A$2:$B$5,2,1)</f>
        <v>Silver</v>
      </c>
    </row>
    <row r="8142" spans="1:14">
      <c r="A8142" t="s">
        <v>5741</v>
      </c>
      <c r="B8142" t="s">
        <v>14</v>
      </c>
      <c r="C8142">
        <v>1</v>
      </c>
      <c r="D8142" s="2">
        <v>44621</v>
      </c>
      <c r="E8142" s="3">
        <v>0.91719907407407408</v>
      </c>
      <c r="F8142">
        <v>18.5</v>
      </c>
      <c r="G8142" t="s">
        <v>15</v>
      </c>
      <c r="H8142" t="s">
        <v>16</v>
      </c>
      <c r="I8142" t="s">
        <v>17</v>
      </c>
      <c r="J8142" t="s">
        <v>18</v>
      </c>
      <c r="K8142" s="4" t="s">
        <v>177</v>
      </c>
      <c r="L8142" s="4" t="s">
        <v>178</v>
      </c>
      <c r="M8142" s="6">
        <f t="shared" si="127"/>
        <v>7</v>
      </c>
      <c r="N8142" s="6" t="str">
        <f>VLOOKUP(M8142,Table!$A$2:$B$5,2,1)</f>
        <v>Silver</v>
      </c>
    </row>
    <row r="8143" spans="1:14">
      <c r="A8143" t="s">
        <v>5742</v>
      </c>
      <c r="B8143" t="s">
        <v>63</v>
      </c>
      <c r="C8143">
        <v>1</v>
      </c>
      <c r="D8143" s="2">
        <v>44621</v>
      </c>
      <c r="E8143" s="3">
        <v>0.91719907407407408</v>
      </c>
      <c r="F8143">
        <v>15.25</v>
      </c>
      <c r="G8143" t="s">
        <v>15</v>
      </c>
      <c r="H8143" t="s">
        <v>11</v>
      </c>
      <c r="I8143" t="s">
        <v>38</v>
      </c>
      <c r="J8143" t="s">
        <v>39</v>
      </c>
      <c r="K8143" s="4" t="s">
        <v>174</v>
      </c>
      <c r="L8143" s="4" t="s">
        <v>178</v>
      </c>
      <c r="M8143" s="6">
        <f t="shared" si="127"/>
        <v>6</v>
      </c>
      <c r="N8143" s="6" t="str">
        <f>VLOOKUP(M8143,Table!$A$2:$B$5,2,1)</f>
        <v>Silver</v>
      </c>
    </row>
    <row r="8144" spans="1:14">
      <c r="A8144" t="s">
        <v>3129</v>
      </c>
      <c r="B8144" t="s">
        <v>112</v>
      </c>
      <c r="C8144">
        <v>1</v>
      </c>
      <c r="D8144" s="2">
        <v>44621</v>
      </c>
      <c r="E8144" s="3">
        <v>0.91719907407407408</v>
      </c>
      <c r="F8144">
        <v>12.75</v>
      </c>
      <c r="G8144" t="s">
        <v>10</v>
      </c>
      <c r="H8144" t="s">
        <v>20</v>
      </c>
      <c r="I8144" t="s">
        <v>21</v>
      </c>
      <c r="J8144" t="s">
        <v>22</v>
      </c>
      <c r="K8144" s="4" t="s">
        <v>174</v>
      </c>
      <c r="L8144" s="4" t="s">
        <v>180</v>
      </c>
      <c r="M8144" s="6">
        <f t="shared" si="127"/>
        <v>5</v>
      </c>
      <c r="N8144" s="6" t="str">
        <f>VLOOKUP(M8144,Table!$A$2:$B$5,2,1)</f>
        <v>Silver</v>
      </c>
    </row>
    <row r="8145" spans="1:14">
      <c r="A8145" t="s">
        <v>5743</v>
      </c>
      <c r="B8145" t="s">
        <v>43</v>
      </c>
      <c r="C8145">
        <v>1</v>
      </c>
      <c r="D8145" s="2">
        <v>44621</v>
      </c>
      <c r="E8145" s="3">
        <v>0.92270833333333335</v>
      </c>
      <c r="F8145">
        <v>20.75</v>
      </c>
      <c r="G8145" t="s">
        <v>15</v>
      </c>
      <c r="H8145" t="s">
        <v>20</v>
      </c>
      <c r="I8145" t="s">
        <v>44</v>
      </c>
      <c r="J8145" t="s">
        <v>45</v>
      </c>
      <c r="K8145" s="4" t="s">
        <v>176</v>
      </c>
      <c r="L8145" s="4" t="s">
        <v>179</v>
      </c>
      <c r="M8145" s="6">
        <f t="shared" si="127"/>
        <v>2</v>
      </c>
      <c r="N8145" s="6" t="str">
        <f>VLOOKUP(M8145,Table!$A$2:$B$5,2,1)</f>
        <v>Bronze</v>
      </c>
    </row>
    <row r="8146" spans="1:14">
      <c r="A8146" t="s">
        <v>3285</v>
      </c>
      <c r="B8146" t="s">
        <v>53</v>
      </c>
      <c r="C8146">
        <v>1</v>
      </c>
      <c r="D8146" s="2">
        <v>44621</v>
      </c>
      <c r="E8146" s="3">
        <v>0.93319444444444455</v>
      </c>
      <c r="F8146">
        <v>16.75</v>
      </c>
      <c r="G8146" t="s">
        <v>27</v>
      </c>
      <c r="H8146" t="s">
        <v>20</v>
      </c>
      <c r="I8146" t="s">
        <v>54</v>
      </c>
      <c r="J8146" t="s">
        <v>55</v>
      </c>
      <c r="K8146" s="4" t="s">
        <v>174</v>
      </c>
      <c r="L8146" s="4" t="s">
        <v>179</v>
      </c>
      <c r="M8146" s="6">
        <f t="shared" si="127"/>
        <v>9</v>
      </c>
      <c r="N8146" s="6" t="str">
        <f>VLOOKUP(M8146,Table!$A$2:$B$5,2,1)</f>
        <v>Silver</v>
      </c>
    </row>
    <row r="8147" spans="1:14">
      <c r="A8147" t="s">
        <v>5744</v>
      </c>
      <c r="B8147" t="s">
        <v>9</v>
      </c>
      <c r="C8147">
        <v>1</v>
      </c>
      <c r="D8147" s="2">
        <v>44621</v>
      </c>
      <c r="E8147" s="3">
        <v>0.95784722222222218</v>
      </c>
      <c r="F8147">
        <v>12</v>
      </c>
      <c r="G8147" t="s">
        <v>10</v>
      </c>
      <c r="H8147" t="s">
        <v>11</v>
      </c>
      <c r="I8147" t="s">
        <v>12</v>
      </c>
      <c r="J8147" t="s">
        <v>13</v>
      </c>
      <c r="K8147" s="4" t="s">
        <v>176</v>
      </c>
      <c r="L8147" s="4" t="s">
        <v>180</v>
      </c>
      <c r="M8147" s="6">
        <f t="shared" si="127"/>
        <v>4</v>
      </c>
      <c r="N8147" s="6" t="str">
        <f>VLOOKUP(M8147,Table!$A$2:$B$5,2,1)</f>
        <v>Bronze</v>
      </c>
    </row>
    <row r="8148" spans="1:14">
      <c r="A8148" t="s">
        <v>5745</v>
      </c>
      <c r="B8148" t="s">
        <v>58</v>
      </c>
      <c r="C8148">
        <v>1</v>
      </c>
      <c r="D8148" s="2">
        <v>44621</v>
      </c>
      <c r="E8148" s="3">
        <v>0.95784722222222218</v>
      </c>
      <c r="F8148">
        <v>12</v>
      </c>
      <c r="G8148" t="s">
        <v>10</v>
      </c>
      <c r="H8148" t="s">
        <v>11</v>
      </c>
      <c r="I8148" t="s">
        <v>28</v>
      </c>
      <c r="J8148" t="s">
        <v>29</v>
      </c>
      <c r="K8148" s="4" t="s">
        <v>174</v>
      </c>
      <c r="L8148" s="4" t="s">
        <v>178</v>
      </c>
      <c r="M8148" s="6">
        <f t="shared" si="127"/>
        <v>5</v>
      </c>
      <c r="N8148" s="6" t="str">
        <f>VLOOKUP(M8148,Table!$A$2:$B$5,2,1)</f>
        <v>Silver</v>
      </c>
    </row>
    <row r="8149" spans="1:14">
      <c r="A8149" t="s">
        <v>5746</v>
      </c>
      <c r="B8149" t="s">
        <v>77</v>
      </c>
      <c r="C8149">
        <v>1</v>
      </c>
      <c r="D8149" s="2">
        <v>44622</v>
      </c>
      <c r="E8149" s="3">
        <v>0.4926388888888889</v>
      </c>
      <c r="F8149">
        <v>11</v>
      </c>
      <c r="G8149" t="s">
        <v>10</v>
      </c>
      <c r="H8149" t="s">
        <v>11</v>
      </c>
      <c r="I8149" t="s">
        <v>78</v>
      </c>
      <c r="J8149" t="s">
        <v>79</v>
      </c>
      <c r="K8149" s="4" t="s">
        <v>174</v>
      </c>
      <c r="L8149" s="4" t="s">
        <v>178</v>
      </c>
      <c r="M8149" s="6">
        <f t="shared" si="127"/>
        <v>9</v>
      </c>
      <c r="N8149" s="6" t="str">
        <f>VLOOKUP(M8149,Table!$A$2:$B$5,2,1)</f>
        <v>Silver</v>
      </c>
    </row>
    <row r="8150" spans="1:14">
      <c r="A8150" t="s">
        <v>5747</v>
      </c>
      <c r="B8150" t="s">
        <v>68</v>
      </c>
      <c r="C8150">
        <v>1</v>
      </c>
      <c r="D8150" s="2">
        <v>44622</v>
      </c>
      <c r="E8150" s="3">
        <v>0.49473379629629632</v>
      </c>
      <c r="F8150">
        <v>16.75</v>
      </c>
      <c r="G8150" t="s">
        <v>27</v>
      </c>
      <c r="H8150" t="s">
        <v>20</v>
      </c>
      <c r="I8150" t="s">
        <v>69</v>
      </c>
      <c r="J8150" t="s">
        <v>70</v>
      </c>
      <c r="K8150" s="4" t="s">
        <v>173</v>
      </c>
      <c r="L8150" s="4" t="s">
        <v>178</v>
      </c>
      <c r="M8150" s="6">
        <f t="shared" si="127"/>
        <v>5</v>
      </c>
      <c r="N8150" s="6" t="str">
        <f>VLOOKUP(M8150,Table!$A$2:$B$5,2,1)</f>
        <v>Silver</v>
      </c>
    </row>
    <row r="8151" spans="1:14">
      <c r="A8151" t="s">
        <v>1564</v>
      </c>
      <c r="B8151" t="s">
        <v>98</v>
      </c>
      <c r="C8151">
        <v>1</v>
      </c>
      <c r="D8151" s="2">
        <v>44622</v>
      </c>
      <c r="E8151" s="3">
        <v>0.49660879629629634</v>
      </c>
      <c r="F8151">
        <v>16.5</v>
      </c>
      <c r="G8151" t="s">
        <v>27</v>
      </c>
      <c r="H8151" t="s">
        <v>31</v>
      </c>
      <c r="I8151" t="s">
        <v>99</v>
      </c>
      <c r="J8151" t="s">
        <v>100</v>
      </c>
      <c r="K8151" s="4" t="s">
        <v>174</v>
      </c>
      <c r="L8151" s="4" t="s">
        <v>179</v>
      </c>
      <c r="M8151" s="6">
        <f t="shared" si="127"/>
        <v>4</v>
      </c>
      <c r="N8151" s="6" t="str">
        <f>VLOOKUP(M8151,Table!$A$2:$B$5,2,1)</f>
        <v>Bronze</v>
      </c>
    </row>
    <row r="8152" spans="1:14">
      <c r="A8152" t="s">
        <v>1669</v>
      </c>
      <c r="B8152" t="s">
        <v>132</v>
      </c>
      <c r="C8152">
        <v>1</v>
      </c>
      <c r="D8152" s="2">
        <v>44622</v>
      </c>
      <c r="E8152" s="3">
        <v>0.49660879629629634</v>
      </c>
      <c r="F8152">
        <v>16.5</v>
      </c>
      <c r="G8152" t="s">
        <v>27</v>
      </c>
      <c r="H8152" t="s">
        <v>31</v>
      </c>
      <c r="I8152" t="s">
        <v>32</v>
      </c>
      <c r="J8152" t="s">
        <v>33</v>
      </c>
      <c r="K8152" s="4" t="s">
        <v>174</v>
      </c>
      <c r="L8152" s="4" t="s">
        <v>179</v>
      </c>
      <c r="M8152" s="6">
        <f t="shared" si="127"/>
        <v>6</v>
      </c>
      <c r="N8152" s="6" t="str">
        <f>VLOOKUP(M8152,Table!$A$2:$B$5,2,1)</f>
        <v>Silver</v>
      </c>
    </row>
    <row r="8153" spans="1:14">
      <c r="A8153" t="s">
        <v>3551</v>
      </c>
      <c r="B8153" t="s">
        <v>115</v>
      </c>
      <c r="C8153">
        <v>1</v>
      </c>
      <c r="D8153" s="2">
        <v>44622</v>
      </c>
      <c r="E8153" s="3">
        <v>0.50504629629629627</v>
      </c>
      <c r="F8153">
        <v>12.75</v>
      </c>
      <c r="G8153" t="s">
        <v>10</v>
      </c>
      <c r="H8153" t="s">
        <v>20</v>
      </c>
      <c r="I8153" t="s">
        <v>35</v>
      </c>
      <c r="J8153" t="s">
        <v>36</v>
      </c>
      <c r="K8153" s="4" t="s">
        <v>177</v>
      </c>
      <c r="L8153" s="4" t="s">
        <v>178</v>
      </c>
      <c r="M8153" s="6">
        <f t="shared" si="127"/>
        <v>7</v>
      </c>
      <c r="N8153" s="6" t="str">
        <f>VLOOKUP(M8153,Table!$A$2:$B$5,2,1)</f>
        <v>Silver</v>
      </c>
    </row>
    <row r="8154" spans="1:14">
      <c r="A8154" t="s">
        <v>5280</v>
      </c>
      <c r="B8154" t="s">
        <v>91</v>
      </c>
      <c r="C8154">
        <v>1</v>
      </c>
      <c r="D8154" s="2">
        <v>44622</v>
      </c>
      <c r="E8154" s="3">
        <v>0.50504629629629627</v>
      </c>
      <c r="F8154">
        <v>16.25</v>
      </c>
      <c r="G8154" t="s">
        <v>27</v>
      </c>
      <c r="H8154" t="s">
        <v>31</v>
      </c>
      <c r="I8154" t="s">
        <v>92</v>
      </c>
      <c r="J8154" t="s">
        <v>93</v>
      </c>
      <c r="K8154" s="4" t="s">
        <v>174</v>
      </c>
      <c r="L8154" s="4" t="s">
        <v>180</v>
      </c>
      <c r="M8154" s="6">
        <f t="shared" si="127"/>
        <v>2</v>
      </c>
      <c r="N8154" s="6" t="str">
        <f>VLOOKUP(M8154,Table!$A$2:$B$5,2,1)</f>
        <v>Bronze</v>
      </c>
    </row>
    <row r="8155" spans="1:14">
      <c r="A8155" t="s">
        <v>812</v>
      </c>
      <c r="B8155" t="s">
        <v>53</v>
      </c>
      <c r="C8155">
        <v>1</v>
      </c>
      <c r="D8155" s="2">
        <v>44622</v>
      </c>
      <c r="E8155" s="3">
        <v>0.50504629629629627</v>
      </c>
      <c r="F8155">
        <v>16.75</v>
      </c>
      <c r="G8155" t="s">
        <v>27</v>
      </c>
      <c r="H8155" t="s">
        <v>20</v>
      </c>
      <c r="I8155" t="s">
        <v>54</v>
      </c>
      <c r="J8155" t="s">
        <v>55</v>
      </c>
      <c r="K8155" s="4" t="s">
        <v>176</v>
      </c>
      <c r="L8155" s="4" t="s">
        <v>178</v>
      </c>
      <c r="M8155" s="6">
        <f t="shared" si="127"/>
        <v>6</v>
      </c>
      <c r="N8155" s="6" t="str">
        <f>VLOOKUP(M8155,Table!$A$2:$B$5,2,1)</f>
        <v>Silver</v>
      </c>
    </row>
    <row r="8156" spans="1:14">
      <c r="A8156" t="s">
        <v>5748</v>
      </c>
      <c r="B8156" t="s">
        <v>14</v>
      </c>
      <c r="C8156">
        <v>1</v>
      </c>
      <c r="D8156" s="2">
        <v>44622</v>
      </c>
      <c r="E8156" s="3">
        <v>0.50504629629629627</v>
      </c>
      <c r="F8156">
        <v>18.5</v>
      </c>
      <c r="G8156" t="s">
        <v>15</v>
      </c>
      <c r="H8156" t="s">
        <v>16</v>
      </c>
      <c r="I8156" t="s">
        <v>17</v>
      </c>
      <c r="J8156" t="s">
        <v>18</v>
      </c>
      <c r="K8156" s="4" t="s">
        <v>175</v>
      </c>
      <c r="L8156" s="4" t="s">
        <v>178</v>
      </c>
      <c r="M8156" s="6">
        <f t="shared" si="127"/>
        <v>4</v>
      </c>
      <c r="N8156" s="6" t="str">
        <f>VLOOKUP(M8156,Table!$A$2:$B$5,2,1)</f>
        <v>Bronze</v>
      </c>
    </row>
    <row r="8157" spans="1:14">
      <c r="A8157" t="s">
        <v>3815</v>
      </c>
      <c r="B8157" t="s">
        <v>23</v>
      </c>
      <c r="C8157">
        <v>1</v>
      </c>
      <c r="D8157" s="2">
        <v>44622</v>
      </c>
      <c r="E8157" s="3">
        <v>0.50504629629629627</v>
      </c>
      <c r="F8157">
        <v>17.95</v>
      </c>
      <c r="G8157" t="s">
        <v>15</v>
      </c>
      <c r="H8157" t="s">
        <v>16</v>
      </c>
      <c r="I8157" t="s">
        <v>24</v>
      </c>
      <c r="J8157" t="s">
        <v>25</v>
      </c>
      <c r="K8157" s="4" t="s">
        <v>173</v>
      </c>
      <c r="L8157" s="4" t="s">
        <v>178</v>
      </c>
      <c r="M8157" s="6">
        <f t="shared" si="127"/>
        <v>4</v>
      </c>
      <c r="N8157" s="6" t="str">
        <f>VLOOKUP(M8157,Table!$A$2:$B$5,2,1)</f>
        <v>Bronze</v>
      </c>
    </row>
    <row r="8158" spans="1:14">
      <c r="A8158" t="s">
        <v>5749</v>
      </c>
      <c r="B8158" t="s">
        <v>59</v>
      </c>
      <c r="C8158">
        <v>1</v>
      </c>
      <c r="D8158" s="2">
        <v>44622</v>
      </c>
      <c r="E8158" s="3">
        <v>0.50504629629629627</v>
      </c>
      <c r="F8158">
        <v>20.5</v>
      </c>
      <c r="G8158" t="s">
        <v>15</v>
      </c>
      <c r="H8158" t="s">
        <v>11</v>
      </c>
      <c r="I8158" t="s">
        <v>60</v>
      </c>
      <c r="J8158" t="s">
        <v>61</v>
      </c>
      <c r="K8158" s="4" t="s">
        <v>174</v>
      </c>
      <c r="L8158" s="4" t="s">
        <v>181</v>
      </c>
      <c r="M8158" s="6">
        <f t="shared" si="127"/>
        <v>5</v>
      </c>
      <c r="N8158" s="6" t="str">
        <f>VLOOKUP(M8158,Table!$A$2:$B$5,2,1)</f>
        <v>Silver</v>
      </c>
    </row>
    <row r="8159" spans="1:14">
      <c r="A8159" t="s">
        <v>5750</v>
      </c>
      <c r="B8159" t="s">
        <v>113</v>
      </c>
      <c r="C8159">
        <v>1</v>
      </c>
      <c r="D8159" s="2">
        <v>44622</v>
      </c>
      <c r="E8159" s="3">
        <v>0.50504629629629627</v>
      </c>
      <c r="F8159">
        <v>16</v>
      </c>
      <c r="G8159" t="s">
        <v>27</v>
      </c>
      <c r="H8159" t="s">
        <v>16</v>
      </c>
      <c r="I8159" t="s">
        <v>48</v>
      </c>
      <c r="J8159" t="s">
        <v>49</v>
      </c>
      <c r="K8159" s="4" t="s">
        <v>176</v>
      </c>
      <c r="L8159" s="4" t="s">
        <v>181</v>
      </c>
      <c r="M8159" s="6">
        <f t="shared" si="127"/>
        <v>6</v>
      </c>
      <c r="N8159" s="6" t="str">
        <f>VLOOKUP(M8159,Table!$A$2:$B$5,2,1)</f>
        <v>Silver</v>
      </c>
    </row>
    <row r="8160" spans="1:14">
      <c r="A8160" t="s">
        <v>2849</v>
      </c>
      <c r="B8160" t="s">
        <v>101</v>
      </c>
      <c r="C8160">
        <v>1</v>
      </c>
      <c r="D8160" s="2">
        <v>44622</v>
      </c>
      <c r="E8160" s="3">
        <v>0.50504629629629627</v>
      </c>
      <c r="F8160">
        <v>16.25</v>
      </c>
      <c r="G8160" t="s">
        <v>27</v>
      </c>
      <c r="H8160" t="s">
        <v>31</v>
      </c>
      <c r="I8160" t="s">
        <v>65</v>
      </c>
      <c r="J8160" t="s">
        <v>66</v>
      </c>
      <c r="K8160" s="4" t="s">
        <v>174</v>
      </c>
      <c r="L8160" s="4" t="s">
        <v>178</v>
      </c>
      <c r="M8160" s="6">
        <f t="shared" si="127"/>
        <v>7</v>
      </c>
      <c r="N8160" s="6" t="str">
        <f>VLOOKUP(M8160,Table!$A$2:$B$5,2,1)</f>
        <v>Silver</v>
      </c>
    </row>
    <row r="8161" spans="1:14">
      <c r="A8161" t="s">
        <v>5327</v>
      </c>
      <c r="B8161" t="s">
        <v>43</v>
      </c>
      <c r="C8161">
        <v>1</v>
      </c>
      <c r="D8161" s="2">
        <v>44622</v>
      </c>
      <c r="E8161" s="3">
        <v>0.50504629629629627</v>
      </c>
      <c r="F8161">
        <v>20.75</v>
      </c>
      <c r="G8161" t="s">
        <v>15</v>
      </c>
      <c r="H8161" t="s">
        <v>20</v>
      </c>
      <c r="I8161" t="s">
        <v>44</v>
      </c>
      <c r="J8161" t="s">
        <v>45</v>
      </c>
      <c r="K8161" s="4" t="s">
        <v>175</v>
      </c>
      <c r="L8161" s="4" t="s">
        <v>178</v>
      </c>
      <c r="M8161" s="6">
        <f t="shared" si="127"/>
        <v>6</v>
      </c>
      <c r="N8161" s="6" t="str">
        <f>VLOOKUP(M8161,Table!$A$2:$B$5,2,1)</f>
        <v>Silver</v>
      </c>
    </row>
    <row r="8162" spans="1:14">
      <c r="A8162" t="s">
        <v>5751</v>
      </c>
      <c r="B8162" t="s">
        <v>30</v>
      </c>
      <c r="C8162">
        <v>1</v>
      </c>
      <c r="D8162" s="2">
        <v>44622</v>
      </c>
      <c r="E8162" s="3">
        <v>0.50504629629629627</v>
      </c>
      <c r="F8162">
        <v>20.75</v>
      </c>
      <c r="G8162" t="s">
        <v>15</v>
      </c>
      <c r="H8162" t="s">
        <v>31</v>
      </c>
      <c r="I8162" t="s">
        <v>32</v>
      </c>
      <c r="J8162" t="s">
        <v>33</v>
      </c>
      <c r="K8162" s="4" t="s">
        <v>174</v>
      </c>
      <c r="L8162" s="4" t="s">
        <v>178</v>
      </c>
      <c r="M8162" s="6">
        <f t="shared" si="127"/>
        <v>6</v>
      </c>
      <c r="N8162" s="6" t="str">
        <f>VLOOKUP(M8162,Table!$A$2:$B$5,2,1)</f>
        <v>Silver</v>
      </c>
    </row>
    <row r="8163" spans="1:14">
      <c r="A8163" t="s">
        <v>5752</v>
      </c>
      <c r="B8163" t="s">
        <v>132</v>
      </c>
      <c r="C8163">
        <v>1</v>
      </c>
      <c r="D8163" s="2">
        <v>44622</v>
      </c>
      <c r="E8163" s="3">
        <v>0.50504629629629627</v>
      </c>
      <c r="F8163">
        <v>16.5</v>
      </c>
      <c r="G8163" t="s">
        <v>27</v>
      </c>
      <c r="H8163" t="s">
        <v>31</v>
      </c>
      <c r="I8163" t="s">
        <v>32</v>
      </c>
      <c r="J8163" t="s">
        <v>33</v>
      </c>
      <c r="K8163" s="4" t="s">
        <v>174</v>
      </c>
      <c r="L8163" s="4" t="s">
        <v>180</v>
      </c>
      <c r="M8163" s="6">
        <f t="shared" si="127"/>
        <v>6</v>
      </c>
      <c r="N8163" s="6" t="str">
        <f>VLOOKUP(M8163,Table!$A$2:$B$5,2,1)</f>
        <v>Silver</v>
      </c>
    </row>
    <row r="8164" spans="1:14">
      <c r="A8164" t="s">
        <v>5753</v>
      </c>
      <c r="B8164" t="s">
        <v>154</v>
      </c>
      <c r="C8164">
        <v>1</v>
      </c>
      <c r="D8164" s="2">
        <v>44622</v>
      </c>
      <c r="E8164" s="3">
        <v>0.50504629629629627</v>
      </c>
      <c r="F8164">
        <v>16.5</v>
      </c>
      <c r="G8164" t="s">
        <v>27</v>
      </c>
      <c r="H8164" t="s">
        <v>16</v>
      </c>
      <c r="I8164" t="s">
        <v>128</v>
      </c>
      <c r="J8164" t="s">
        <v>129</v>
      </c>
      <c r="K8164" s="4" t="s">
        <v>177</v>
      </c>
      <c r="L8164" s="4" t="s">
        <v>180</v>
      </c>
      <c r="M8164" s="6">
        <f t="shared" si="127"/>
        <v>4</v>
      </c>
      <c r="N8164" s="6" t="str">
        <f>VLOOKUP(M8164,Table!$A$2:$B$5,2,1)</f>
        <v>Bronze</v>
      </c>
    </row>
    <row r="8165" spans="1:14">
      <c r="A8165" t="s">
        <v>4330</v>
      </c>
      <c r="B8165" t="s">
        <v>117</v>
      </c>
      <c r="C8165">
        <v>1</v>
      </c>
      <c r="D8165" s="2">
        <v>44622</v>
      </c>
      <c r="E8165" s="3">
        <v>0.50504629629629627</v>
      </c>
      <c r="F8165">
        <v>12</v>
      </c>
      <c r="G8165" t="s">
        <v>10</v>
      </c>
      <c r="H8165" t="s">
        <v>16</v>
      </c>
      <c r="I8165" t="s">
        <v>87</v>
      </c>
      <c r="J8165" t="s">
        <v>88</v>
      </c>
      <c r="K8165" s="4" t="s">
        <v>174</v>
      </c>
      <c r="L8165" s="4" t="s">
        <v>179</v>
      </c>
      <c r="M8165" s="6">
        <f t="shared" si="127"/>
        <v>8</v>
      </c>
      <c r="N8165" s="6" t="str">
        <f>VLOOKUP(M8165,Table!$A$2:$B$5,2,1)</f>
        <v>Silver</v>
      </c>
    </row>
    <row r="8166" spans="1:14">
      <c r="A8166" t="s">
        <v>3849</v>
      </c>
      <c r="B8166" t="s">
        <v>166</v>
      </c>
      <c r="C8166">
        <v>1</v>
      </c>
      <c r="D8166" s="2">
        <v>44622</v>
      </c>
      <c r="E8166" s="3">
        <v>0.52137731481481475</v>
      </c>
      <c r="F8166">
        <v>20.75</v>
      </c>
      <c r="G8166" t="s">
        <v>15</v>
      </c>
      <c r="H8166" t="s">
        <v>20</v>
      </c>
      <c r="I8166" t="s">
        <v>69</v>
      </c>
      <c r="J8166" t="s">
        <v>70</v>
      </c>
      <c r="K8166" s="4" t="s">
        <v>173</v>
      </c>
      <c r="L8166" s="4" t="s">
        <v>180</v>
      </c>
      <c r="M8166" s="6">
        <f t="shared" si="127"/>
        <v>5</v>
      </c>
      <c r="N8166" s="6" t="str">
        <f>VLOOKUP(M8166,Table!$A$2:$B$5,2,1)</f>
        <v>Silver</v>
      </c>
    </row>
    <row r="8167" spans="1:14">
      <c r="A8167" t="s">
        <v>5754</v>
      </c>
      <c r="B8167" t="s">
        <v>14</v>
      </c>
      <c r="C8167">
        <v>1</v>
      </c>
      <c r="D8167" s="2">
        <v>44622</v>
      </c>
      <c r="E8167" s="3">
        <v>0.52137731481481475</v>
      </c>
      <c r="F8167">
        <v>18.5</v>
      </c>
      <c r="G8167" t="s">
        <v>15</v>
      </c>
      <c r="H8167" t="s">
        <v>16</v>
      </c>
      <c r="I8167" t="s">
        <v>17</v>
      </c>
      <c r="J8167" t="s">
        <v>18</v>
      </c>
      <c r="K8167" s="4" t="s">
        <v>173</v>
      </c>
      <c r="L8167" s="4" t="s">
        <v>181</v>
      </c>
      <c r="M8167" s="6">
        <f t="shared" si="127"/>
        <v>6</v>
      </c>
      <c r="N8167" s="6" t="str">
        <f>VLOOKUP(M8167,Table!$A$2:$B$5,2,1)</f>
        <v>Silver</v>
      </c>
    </row>
    <row r="8168" spans="1:14">
      <c r="A8168" t="s">
        <v>5755</v>
      </c>
      <c r="B8168" t="s">
        <v>102</v>
      </c>
      <c r="C8168">
        <v>1</v>
      </c>
      <c r="D8168" s="2">
        <v>44622</v>
      </c>
      <c r="E8168" s="3">
        <v>0.52137731481481475</v>
      </c>
      <c r="F8168">
        <v>16.75</v>
      </c>
      <c r="G8168" t="s">
        <v>27</v>
      </c>
      <c r="H8168" t="s">
        <v>20</v>
      </c>
      <c r="I8168" t="s">
        <v>21</v>
      </c>
      <c r="J8168" t="s">
        <v>22</v>
      </c>
      <c r="K8168" s="4" t="s">
        <v>177</v>
      </c>
      <c r="L8168" s="4" t="s">
        <v>179</v>
      </c>
      <c r="M8168" s="6">
        <f t="shared" si="127"/>
        <v>6</v>
      </c>
      <c r="N8168" s="6" t="str">
        <f>VLOOKUP(M8168,Table!$A$2:$B$5,2,1)</f>
        <v>Silver</v>
      </c>
    </row>
    <row r="8169" spans="1:14">
      <c r="A8169" t="s">
        <v>4836</v>
      </c>
      <c r="B8169" t="s">
        <v>83</v>
      </c>
      <c r="C8169">
        <v>1</v>
      </c>
      <c r="D8169" s="2">
        <v>44622</v>
      </c>
      <c r="E8169" s="3">
        <v>0.52326388888888886</v>
      </c>
      <c r="F8169">
        <v>20.5</v>
      </c>
      <c r="G8169" t="s">
        <v>15</v>
      </c>
      <c r="H8169" t="s">
        <v>11</v>
      </c>
      <c r="I8169" t="s">
        <v>84</v>
      </c>
      <c r="J8169" t="s">
        <v>85</v>
      </c>
      <c r="K8169" s="4" t="s">
        <v>173</v>
      </c>
      <c r="L8169" s="4" t="s">
        <v>178</v>
      </c>
      <c r="M8169" s="6">
        <f t="shared" si="127"/>
        <v>7</v>
      </c>
      <c r="N8169" s="6" t="str">
        <f>VLOOKUP(M8169,Table!$A$2:$B$5,2,1)</f>
        <v>Silver</v>
      </c>
    </row>
    <row r="8170" spans="1:14">
      <c r="A8170" t="s">
        <v>194</v>
      </c>
      <c r="B8170" t="s">
        <v>46</v>
      </c>
      <c r="C8170">
        <v>1</v>
      </c>
      <c r="D8170" s="2">
        <v>44622</v>
      </c>
      <c r="E8170" s="3">
        <v>0.52424768518518516</v>
      </c>
      <c r="F8170">
        <v>16.75</v>
      </c>
      <c r="G8170" t="s">
        <v>27</v>
      </c>
      <c r="H8170" t="s">
        <v>20</v>
      </c>
      <c r="I8170" t="s">
        <v>35</v>
      </c>
      <c r="J8170" t="s">
        <v>36</v>
      </c>
      <c r="K8170" s="4" t="s">
        <v>174</v>
      </c>
      <c r="L8170" s="4" t="s">
        <v>180</v>
      </c>
      <c r="M8170" s="6">
        <f t="shared" si="127"/>
        <v>13</v>
      </c>
      <c r="N8170" s="6" t="str">
        <f>VLOOKUP(M8170,Table!$A$2:$B$5,2,1)</f>
        <v>Gold</v>
      </c>
    </row>
    <row r="8171" spans="1:14">
      <c r="A8171" t="s">
        <v>2049</v>
      </c>
      <c r="B8171" t="s">
        <v>67</v>
      </c>
      <c r="C8171">
        <v>1</v>
      </c>
      <c r="D8171" s="2">
        <v>44622</v>
      </c>
      <c r="E8171" s="3">
        <v>0.5272337962962963</v>
      </c>
      <c r="F8171">
        <v>20.75</v>
      </c>
      <c r="G8171" t="s">
        <v>15</v>
      </c>
      <c r="H8171" t="s">
        <v>31</v>
      </c>
      <c r="I8171" t="s">
        <v>51</v>
      </c>
      <c r="J8171" t="s">
        <v>52</v>
      </c>
      <c r="K8171" s="4" t="s">
        <v>177</v>
      </c>
      <c r="L8171" s="4" t="s">
        <v>178</v>
      </c>
      <c r="M8171" s="6">
        <f t="shared" si="127"/>
        <v>6</v>
      </c>
      <c r="N8171" s="6" t="str">
        <f>VLOOKUP(M8171,Table!$A$2:$B$5,2,1)</f>
        <v>Silver</v>
      </c>
    </row>
    <row r="8172" spans="1:14">
      <c r="A8172" t="s">
        <v>5756</v>
      </c>
      <c r="B8172" t="s">
        <v>140</v>
      </c>
      <c r="C8172">
        <v>1</v>
      </c>
      <c r="D8172" s="2">
        <v>44622</v>
      </c>
      <c r="E8172" s="3">
        <v>0.5272337962962963</v>
      </c>
      <c r="F8172">
        <v>14.5</v>
      </c>
      <c r="G8172" t="s">
        <v>27</v>
      </c>
      <c r="H8172" t="s">
        <v>11</v>
      </c>
      <c r="I8172" t="s">
        <v>78</v>
      </c>
      <c r="J8172" t="s">
        <v>79</v>
      </c>
      <c r="K8172" s="4" t="s">
        <v>174</v>
      </c>
      <c r="L8172" s="4" t="s">
        <v>179</v>
      </c>
      <c r="M8172" s="6">
        <f t="shared" si="127"/>
        <v>7</v>
      </c>
      <c r="N8172" s="6" t="str">
        <f>VLOOKUP(M8172,Table!$A$2:$B$5,2,1)</f>
        <v>Silver</v>
      </c>
    </row>
    <row r="8173" spans="1:14">
      <c r="A8173" t="s">
        <v>3573</v>
      </c>
      <c r="B8173" t="s">
        <v>120</v>
      </c>
      <c r="C8173">
        <v>1</v>
      </c>
      <c r="D8173" s="2">
        <v>44622</v>
      </c>
      <c r="E8173" s="3">
        <v>0.5272337962962963</v>
      </c>
      <c r="F8173">
        <v>20.25</v>
      </c>
      <c r="G8173" t="s">
        <v>15</v>
      </c>
      <c r="H8173" t="s">
        <v>16</v>
      </c>
      <c r="I8173" t="s">
        <v>87</v>
      </c>
      <c r="J8173" t="s">
        <v>88</v>
      </c>
      <c r="K8173" s="4" t="s">
        <v>177</v>
      </c>
      <c r="L8173" s="4" t="s">
        <v>180</v>
      </c>
      <c r="M8173" s="6">
        <f t="shared" si="127"/>
        <v>2</v>
      </c>
      <c r="N8173" s="6" t="str">
        <f>VLOOKUP(M8173,Table!$A$2:$B$5,2,1)</f>
        <v>Bronze</v>
      </c>
    </row>
    <row r="8174" spans="1:14">
      <c r="A8174" t="s">
        <v>5757</v>
      </c>
      <c r="B8174" t="s">
        <v>71</v>
      </c>
      <c r="C8174">
        <v>1</v>
      </c>
      <c r="D8174" s="2">
        <v>44622</v>
      </c>
      <c r="E8174" s="3">
        <v>0.52976851851851847</v>
      </c>
      <c r="F8174">
        <v>20.75</v>
      </c>
      <c r="G8174" t="s">
        <v>15</v>
      </c>
      <c r="H8174" t="s">
        <v>31</v>
      </c>
      <c r="I8174" t="s">
        <v>72</v>
      </c>
      <c r="J8174" t="s">
        <v>73</v>
      </c>
      <c r="K8174" s="4" t="s">
        <v>176</v>
      </c>
      <c r="L8174" s="4" t="s">
        <v>178</v>
      </c>
      <c r="M8174" s="6">
        <f t="shared" si="127"/>
        <v>2</v>
      </c>
      <c r="N8174" s="6" t="str">
        <f>VLOOKUP(M8174,Table!$A$2:$B$5,2,1)</f>
        <v>Bronze</v>
      </c>
    </row>
    <row r="8175" spans="1:14">
      <c r="A8175" t="s">
        <v>1281</v>
      </c>
      <c r="B8175" t="s">
        <v>115</v>
      </c>
      <c r="C8175">
        <v>1</v>
      </c>
      <c r="D8175" s="2">
        <v>44622</v>
      </c>
      <c r="E8175" s="3">
        <v>0.53251157407407412</v>
      </c>
      <c r="F8175">
        <v>12.75</v>
      </c>
      <c r="G8175" t="s">
        <v>10</v>
      </c>
      <c r="H8175" t="s">
        <v>20</v>
      </c>
      <c r="I8175" t="s">
        <v>35</v>
      </c>
      <c r="J8175" t="s">
        <v>36</v>
      </c>
      <c r="K8175" s="4" t="s">
        <v>174</v>
      </c>
      <c r="L8175" s="4" t="s">
        <v>178</v>
      </c>
      <c r="M8175" s="6">
        <f t="shared" si="127"/>
        <v>7</v>
      </c>
      <c r="N8175" s="6" t="str">
        <f>VLOOKUP(M8175,Table!$A$2:$B$5,2,1)</f>
        <v>Silver</v>
      </c>
    </row>
    <row r="8176" spans="1:14">
      <c r="A8176" t="s">
        <v>2425</v>
      </c>
      <c r="B8176" t="s">
        <v>56</v>
      </c>
      <c r="C8176">
        <v>1</v>
      </c>
      <c r="D8176" s="2">
        <v>44622</v>
      </c>
      <c r="E8176" s="3">
        <v>0.53251157407407412</v>
      </c>
      <c r="F8176">
        <v>20.75</v>
      </c>
      <c r="G8176" t="s">
        <v>15</v>
      </c>
      <c r="H8176" t="s">
        <v>20</v>
      </c>
      <c r="I8176" t="s">
        <v>54</v>
      </c>
      <c r="J8176" t="s">
        <v>55</v>
      </c>
      <c r="K8176" s="4" t="s">
        <v>177</v>
      </c>
      <c r="L8176" s="4" t="s">
        <v>179</v>
      </c>
      <c r="M8176" s="6">
        <f t="shared" si="127"/>
        <v>6</v>
      </c>
      <c r="N8176" s="6" t="str">
        <f>VLOOKUP(M8176,Table!$A$2:$B$5,2,1)</f>
        <v>Silver</v>
      </c>
    </row>
    <row r="8177" spans="1:14">
      <c r="A8177" t="s">
        <v>4531</v>
      </c>
      <c r="B8177" t="s">
        <v>137</v>
      </c>
      <c r="C8177">
        <v>1</v>
      </c>
      <c r="D8177" s="2">
        <v>44622</v>
      </c>
      <c r="E8177" s="3">
        <v>0.53251157407407412</v>
      </c>
      <c r="F8177">
        <v>20.75</v>
      </c>
      <c r="G8177" t="s">
        <v>15</v>
      </c>
      <c r="H8177" t="s">
        <v>20</v>
      </c>
      <c r="I8177" t="s">
        <v>138</v>
      </c>
      <c r="J8177" t="s">
        <v>139</v>
      </c>
      <c r="K8177" s="4" t="s">
        <v>173</v>
      </c>
      <c r="L8177" s="4" t="s">
        <v>181</v>
      </c>
      <c r="M8177" s="6">
        <f t="shared" si="127"/>
        <v>5</v>
      </c>
      <c r="N8177" s="6" t="str">
        <f>VLOOKUP(M8177,Table!$A$2:$B$5,2,1)</f>
        <v>Silver</v>
      </c>
    </row>
    <row r="8178" spans="1:14">
      <c r="A8178" t="s">
        <v>5758</v>
      </c>
      <c r="B8178" t="s">
        <v>114</v>
      </c>
      <c r="C8178">
        <v>1</v>
      </c>
      <c r="D8178" s="2">
        <v>44622</v>
      </c>
      <c r="E8178" s="3">
        <v>0.53251157407407412</v>
      </c>
      <c r="F8178">
        <v>13.25</v>
      </c>
      <c r="G8178" t="s">
        <v>27</v>
      </c>
      <c r="H8178" t="s">
        <v>11</v>
      </c>
      <c r="I8178" t="s">
        <v>41</v>
      </c>
      <c r="J8178" t="s">
        <v>42</v>
      </c>
      <c r="K8178" s="4" t="s">
        <v>174</v>
      </c>
      <c r="L8178" s="4" t="s">
        <v>178</v>
      </c>
      <c r="M8178" s="6">
        <f t="shared" si="127"/>
        <v>3</v>
      </c>
      <c r="N8178" s="6" t="str">
        <f>VLOOKUP(M8178,Table!$A$2:$B$5,2,1)</f>
        <v>Bronze</v>
      </c>
    </row>
    <row r="8179" spans="1:14">
      <c r="A8179" t="s">
        <v>5759</v>
      </c>
      <c r="B8179" t="s">
        <v>161</v>
      </c>
      <c r="C8179">
        <v>1</v>
      </c>
      <c r="D8179" s="2">
        <v>44622</v>
      </c>
      <c r="E8179" s="3">
        <v>0.53251157407407412</v>
      </c>
      <c r="F8179">
        <v>16</v>
      </c>
      <c r="G8179" t="s">
        <v>27</v>
      </c>
      <c r="H8179" t="s">
        <v>16</v>
      </c>
      <c r="I8179" t="s">
        <v>144</v>
      </c>
      <c r="J8179" t="s">
        <v>145</v>
      </c>
      <c r="K8179" s="4" t="s">
        <v>174</v>
      </c>
      <c r="L8179" s="4" t="s">
        <v>180</v>
      </c>
      <c r="M8179" s="6">
        <f t="shared" si="127"/>
        <v>9</v>
      </c>
      <c r="N8179" s="6" t="str">
        <f>VLOOKUP(M8179,Table!$A$2:$B$5,2,1)</f>
        <v>Silver</v>
      </c>
    </row>
    <row r="8180" spans="1:14">
      <c r="A8180" t="s">
        <v>2676</v>
      </c>
      <c r="B8180" t="s">
        <v>121</v>
      </c>
      <c r="C8180">
        <v>1</v>
      </c>
      <c r="D8180" s="2">
        <v>44622</v>
      </c>
      <c r="E8180" s="3">
        <v>0.53251157407407412</v>
      </c>
      <c r="F8180">
        <v>16</v>
      </c>
      <c r="G8180" t="s">
        <v>27</v>
      </c>
      <c r="H8180" t="s">
        <v>11</v>
      </c>
      <c r="I8180" t="s">
        <v>84</v>
      </c>
      <c r="J8180" t="s">
        <v>85</v>
      </c>
      <c r="K8180" s="4" t="s">
        <v>177</v>
      </c>
      <c r="L8180" s="4" t="s">
        <v>179</v>
      </c>
      <c r="M8180" s="6">
        <f t="shared" si="127"/>
        <v>6</v>
      </c>
      <c r="N8180" s="6" t="str">
        <f>VLOOKUP(M8180,Table!$A$2:$B$5,2,1)</f>
        <v>Silver</v>
      </c>
    </row>
    <row r="8181" spans="1:14">
      <c r="A8181" t="s">
        <v>2772</v>
      </c>
      <c r="B8181" t="s">
        <v>94</v>
      </c>
      <c r="C8181">
        <v>1</v>
      </c>
      <c r="D8181" s="2">
        <v>44622</v>
      </c>
      <c r="E8181" s="3">
        <v>0.53251157407407412</v>
      </c>
      <c r="F8181">
        <v>25.5</v>
      </c>
      <c r="G8181" t="s">
        <v>95</v>
      </c>
      <c r="H8181" t="s">
        <v>11</v>
      </c>
      <c r="I8181" t="s">
        <v>96</v>
      </c>
      <c r="J8181" t="s">
        <v>97</v>
      </c>
      <c r="K8181" s="4" t="s">
        <v>173</v>
      </c>
      <c r="L8181" s="4" t="s">
        <v>180</v>
      </c>
      <c r="M8181" s="6">
        <f t="shared" si="127"/>
        <v>6</v>
      </c>
      <c r="N8181" s="6" t="str">
        <f>VLOOKUP(M8181,Table!$A$2:$B$5,2,1)</f>
        <v>Silver</v>
      </c>
    </row>
    <row r="8182" spans="1:14">
      <c r="A8182" t="s">
        <v>5760</v>
      </c>
      <c r="B8182" t="s">
        <v>74</v>
      </c>
      <c r="C8182">
        <v>1</v>
      </c>
      <c r="D8182" s="2">
        <v>44622</v>
      </c>
      <c r="E8182" s="3">
        <v>0.53251157407407412</v>
      </c>
      <c r="F8182">
        <v>16</v>
      </c>
      <c r="G8182" t="s">
        <v>27</v>
      </c>
      <c r="H8182" t="s">
        <v>16</v>
      </c>
      <c r="I8182" t="s">
        <v>75</v>
      </c>
      <c r="J8182" t="s">
        <v>76</v>
      </c>
      <c r="K8182" s="4" t="s">
        <v>174</v>
      </c>
      <c r="L8182" s="4" t="s">
        <v>179</v>
      </c>
      <c r="M8182" s="6">
        <f t="shared" si="127"/>
        <v>5</v>
      </c>
      <c r="N8182" s="6" t="str">
        <f>VLOOKUP(M8182,Table!$A$2:$B$5,2,1)</f>
        <v>Silver</v>
      </c>
    </row>
    <row r="8183" spans="1:14">
      <c r="A8183" t="s">
        <v>5761</v>
      </c>
      <c r="B8183" t="s">
        <v>118</v>
      </c>
      <c r="C8183">
        <v>1</v>
      </c>
      <c r="D8183" s="2">
        <v>44622</v>
      </c>
      <c r="E8183" s="3">
        <v>0.53251157407407412</v>
      </c>
      <c r="F8183">
        <v>12</v>
      </c>
      <c r="G8183" t="s">
        <v>10</v>
      </c>
      <c r="H8183" t="s">
        <v>16</v>
      </c>
      <c r="I8183" t="s">
        <v>75</v>
      </c>
      <c r="J8183" t="s">
        <v>76</v>
      </c>
      <c r="K8183" s="4" t="s">
        <v>177</v>
      </c>
      <c r="L8183" s="4" t="s">
        <v>179</v>
      </c>
      <c r="M8183" s="6">
        <f t="shared" si="127"/>
        <v>5</v>
      </c>
      <c r="N8183" s="6" t="str">
        <f>VLOOKUP(M8183,Table!$A$2:$B$5,2,1)</f>
        <v>Silver</v>
      </c>
    </row>
    <row r="8184" spans="1:14">
      <c r="A8184" t="s">
        <v>5762</v>
      </c>
      <c r="B8184" t="s">
        <v>40</v>
      </c>
      <c r="C8184">
        <v>1</v>
      </c>
      <c r="D8184" s="2">
        <v>44622</v>
      </c>
      <c r="E8184" s="3">
        <v>0.53478009259259263</v>
      </c>
      <c r="F8184">
        <v>10.5</v>
      </c>
      <c r="G8184" t="s">
        <v>10</v>
      </c>
      <c r="H8184" t="s">
        <v>11</v>
      </c>
      <c r="I8184" t="s">
        <v>41</v>
      </c>
      <c r="J8184" t="s">
        <v>42</v>
      </c>
      <c r="K8184" s="4" t="s">
        <v>174</v>
      </c>
      <c r="L8184" s="4" t="s">
        <v>178</v>
      </c>
      <c r="M8184" s="6">
        <f t="shared" si="127"/>
        <v>1</v>
      </c>
      <c r="N8184" s="6" t="str">
        <f>VLOOKUP(M8184,Table!$A$2:$B$5,2,1)</f>
        <v>Bronze</v>
      </c>
    </row>
    <row r="8185" spans="1:14">
      <c r="A8185" t="s">
        <v>5763</v>
      </c>
      <c r="B8185" t="s">
        <v>107</v>
      </c>
      <c r="C8185">
        <v>1</v>
      </c>
      <c r="D8185" s="2">
        <v>44622</v>
      </c>
      <c r="E8185" s="3">
        <v>0.53478009259259263</v>
      </c>
      <c r="F8185">
        <v>16.75</v>
      </c>
      <c r="G8185" t="s">
        <v>27</v>
      </c>
      <c r="H8185" t="s">
        <v>16</v>
      </c>
      <c r="I8185" t="s">
        <v>108</v>
      </c>
      <c r="J8185" t="s">
        <v>109</v>
      </c>
      <c r="K8185" s="4" t="s">
        <v>173</v>
      </c>
      <c r="L8185" s="4" t="s">
        <v>181</v>
      </c>
      <c r="M8185" s="6">
        <f t="shared" si="127"/>
        <v>8</v>
      </c>
      <c r="N8185" s="6" t="str">
        <f>VLOOKUP(M8185,Table!$A$2:$B$5,2,1)</f>
        <v>Silver</v>
      </c>
    </row>
    <row r="8186" spans="1:14">
      <c r="A8186" t="s">
        <v>5764</v>
      </c>
      <c r="B8186" t="s">
        <v>30</v>
      </c>
      <c r="C8186">
        <v>1</v>
      </c>
      <c r="D8186" s="2">
        <v>44622</v>
      </c>
      <c r="E8186" s="3">
        <v>0.53478009259259263</v>
      </c>
      <c r="F8186">
        <v>20.75</v>
      </c>
      <c r="G8186" t="s">
        <v>15</v>
      </c>
      <c r="H8186" t="s">
        <v>31</v>
      </c>
      <c r="I8186" t="s">
        <v>32</v>
      </c>
      <c r="J8186" t="s">
        <v>33</v>
      </c>
      <c r="K8186" s="4" t="s">
        <v>174</v>
      </c>
      <c r="L8186" s="4" t="s">
        <v>178</v>
      </c>
      <c r="M8186" s="6">
        <f t="shared" si="127"/>
        <v>7</v>
      </c>
      <c r="N8186" s="6" t="str">
        <f>VLOOKUP(M8186,Table!$A$2:$B$5,2,1)</f>
        <v>Silver</v>
      </c>
    </row>
    <row r="8187" spans="1:14">
      <c r="A8187" t="s">
        <v>5532</v>
      </c>
      <c r="B8187" t="s">
        <v>132</v>
      </c>
      <c r="C8187">
        <v>1</v>
      </c>
      <c r="D8187" s="2">
        <v>44622</v>
      </c>
      <c r="E8187" s="3">
        <v>0.53478009259259263</v>
      </c>
      <c r="F8187">
        <v>16.5</v>
      </c>
      <c r="G8187" t="s">
        <v>27</v>
      </c>
      <c r="H8187" t="s">
        <v>31</v>
      </c>
      <c r="I8187" t="s">
        <v>32</v>
      </c>
      <c r="J8187" t="s">
        <v>33</v>
      </c>
      <c r="K8187" s="4" t="s">
        <v>174</v>
      </c>
      <c r="L8187" s="4" t="s">
        <v>178</v>
      </c>
      <c r="M8187" s="6">
        <f t="shared" si="127"/>
        <v>8</v>
      </c>
      <c r="N8187" s="6" t="str">
        <f>VLOOKUP(M8187,Table!$A$2:$B$5,2,1)</f>
        <v>Silver</v>
      </c>
    </row>
    <row r="8188" spans="1:14">
      <c r="A8188" t="s">
        <v>1359</v>
      </c>
      <c r="B8188" t="s">
        <v>67</v>
      </c>
      <c r="C8188">
        <v>1</v>
      </c>
      <c r="D8188" s="2">
        <v>44622</v>
      </c>
      <c r="E8188" s="3">
        <v>0.54678240740740736</v>
      </c>
      <c r="F8188">
        <v>20.75</v>
      </c>
      <c r="G8188" t="s">
        <v>15</v>
      </c>
      <c r="H8188" t="s">
        <v>31</v>
      </c>
      <c r="I8188" t="s">
        <v>51</v>
      </c>
      <c r="J8188" t="s">
        <v>52</v>
      </c>
      <c r="K8188" s="4" t="s">
        <v>174</v>
      </c>
      <c r="L8188" s="4" t="s">
        <v>180</v>
      </c>
      <c r="M8188" s="6">
        <f t="shared" si="127"/>
        <v>5</v>
      </c>
      <c r="N8188" s="6" t="str">
        <f>VLOOKUP(M8188,Table!$A$2:$B$5,2,1)</f>
        <v>Silver</v>
      </c>
    </row>
    <row r="8189" spans="1:14">
      <c r="A8189" t="s">
        <v>5765</v>
      </c>
      <c r="B8189" t="s">
        <v>160</v>
      </c>
      <c r="C8189">
        <v>1</v>
      </c>
      <c r="D8189" s="2">
        <v>44622</v>
      </c>
      <c r="E8189" s="3">
        <v>0.54988425925925932</v>
      </c>
      <c r="F8189">
        <v>16.5</v>
      </c>
      <c r="G8189" t="s">
        <v>27</v>
      </c>
      <c r="H8189" t="s">
        <v>31</v>
      </c>
      <c r="I8189" t="s">
        <v>125</v>
      </c>
      <c r="J8189" t="s">
        <v>126</v>
      </c>
      <c r="K8189" s="4" t="s">
        <v>176</v>
      </c>
      <c r="L8189" s="4" t="s">
        <v>181</v>
      </c>
      <c r="M8189" s="6">
        <f t="shared" si="127"/>
        <v>6</v>
      </c>
      <c r="N8189" s="6" t="str">
        <f>VLOOKUP(M8189,Table!$A$2:$B$5,2,1)</f>
        <v>Silver</v>
      </c>
    </row>
    <row r="8190" spans="1:14">
      <c r="A8190" t="s">
        <v>3991</v>
      </c>
      <c r="B8190" t="s">
        <v>56</v>
      </c>
      <c r="C8190">
        <v>1</v>
      </c>
      <c r="D8190" s="2">
        <v>44622</v>
      </c>
      <c r="E8190" s="3">
        <v>0.55240740740740735</v>
      </c>
      <c r="F8190">
        <v>20.75</v>
      </c>
      <c r="G8190" t="s">
        <v>15</v>
      </c>
      <c r="H8190" t="s">
        <v>20</v>
      </c>
      <c r="I8190" t="s">
        <v>54</v>
      </c>
      <c r="J8190" t="s">
        <v>55</v>
      </c>
      <c r="K8190" s="4" t="s">
        <v>174</v>
      </c>
      <c r="L8190" s="4" t="s">
        <v>178</v>
      </c>
      <c r="M8190" s="6">
        <f t="shared" si="127"/>
        <v>7</v>
      </c>
      <c r="N8190" s="6" t="str">
        <f>VLOOKUP(M8190,Table!$A$2:$B$5,2,1)</f>
        <v>Silver</v>
      </c>
    </row>
    <row r="8191" spans="1:14">
      <c r="A8191" t="s">
        <v>5766</v>
      </c>
      <c r="B8191" t="s">
        <v>80</v>
      </c>
      <c r="C8191">
        <v>1</v>
      </c>
      <c r="D8191" s="2">
        <v>44622</v>
      </c>
      <c r="E8191" s="3">
        <v>0.55240740740740735</v>
      </c>
      <c r="F8191">
        <v>12</v>
      </c>
      <c r="G8191" t="s">
        <v>10</v>
      </c>
      <c r="H8191" t="s">
        <v>16</v>
      </c>
      <c r="I8191" t="s">
        <v>81</v>
      </c>
      <c r="J8191" t="s">
        <v>82</v>
      </c>
      <c r="K8191" s="4" t="s">
        <v>175</v>
      </c>
      <c r="L8191" s="4" t="s">
        <v>178</v>
      </c>
      <c r="M8191" s="6">
        <f t="shared" si="127"/>
        <v>4</v>
      </c>
      <c r="N8191" s="6" t="str">
        <f>VLOOKUP(M8191,Table!$A$2:$B$5,2,1)</f>
        <v>Bronze</v>
      </c>
    </row>
    <row r="8192" spans="1:14">
      <c r="A8192" t="s">
        <v>2144</v>
      </c>
      <c r="B8192" t="s">
        <v>43</v>
      </c>
      <c r="C8192">
        <v>1</v>
      </c>
      <c r="D8192" s="2">
        <v>44622</v>
      </c>
      <c r="E8192" s="3">
        <v>0.55240740740740735</v>
      </c>
      <c r="F8192">
        <v>20.75</v>
      </c>
      <c r="G8192" t="s">
        <v>15</v>
      </c>
      <c r="H8192" t="s">
        <v>20</v>
      </c>
      <c r="I8192" t="s">
        <v>44</v>
      </c>
      <c r="J8192" t="s">
        <v>45</v>
      </c>
      <c r="K8192" s="4" t="s">
        <v>174</v>
      </c>
      <c r="L8192" s="4" t="s">
        <v>181</v>
      </c>
      <c r="M8192" s="6">
        <f t="shared" si="127"/>
        <v>8</v>
      </c>
      <c r="N8192" s="6" t="str">
        <f>VLOOKUP(M8192,Table!$A$2:$B$5,2,1)</f>
        <v>Silver</v>
      </c>
    </row>
    <row r="8193" spans="1:14">
      <c r="A8193" t="s">
        <v>5767</v>
      </c>
      <c r="B8193" t="s">
        <v>30</v>
      </c>
      <c r="C8193">
        <v>1</v>
      </c>
      <c r="D8193" s="2">
        <v>44622</v>
      </c>
      <c r="E8193" s="3">
        <v>0.55240740740740735</v>
      </c>
      <c r="F8193">
        <v>20.75</v>
      </c>
      <c r="G8193" t="s">
        <v>15</v>
      </c>
      <c r="H8193" t="s">
        <v>31</v>
      </c>
      <c r="I8193" t="s">
        <v>32</v>
      </c>
      <c r="J8193" t="s">
        <v>33</v>
      </c>
      <c r="K8193" s="4" t="s">
        <v>174</v>
      </c>
      <c r="L8193" s="4" t="s">
        <v>178</v>
      </c>
      <c r="M8193" s="6">
        <f t="shared" si="127"/>
        <v>6</v>
      </c>
      <c r="N8193" s="6" t="str">
        <f>VLOOKUP(M8193,Table!$A$2:$B$5,2,1)</f>
        <v>Silver</v>
      </c>
    </row>
    <row r="8194" spans="1:14">
      <c r="A8194" t="s">
        <v>5733</v>
      </c>
      <c r="B8194" t="s">
        <v>77</v>
      </c>
      <c r="C8194">
        <v>1</v>
      </c>
      <c r="D8194" s="2">
        <v>44622</v>
      </c>
      <c r="E8194" s="3">
        <v>0.55756944444444445</v>
      </c>
      <c r="F8194">
        <v>11</v>
      </c>
      <c r="G8194" t="s">
        <v>10</v>
      </c>
      <c r="H8194" t="s">
        <v>11</v>
      </c>
      <c r="I8194" t="s">
        <v>78</v>
      </c>
      <c r="J8194" t="s">
        <v>79</v>
      </c>
      <c r="K8194" s="4" t="s">
        <v>173</v>
      </c>
      <c r="L8194" s="4" t="s">
        <v>181</v>
      </c>
      <c r="M8194" s="6">
        <f t="shared" si="127"/>
        <v>5</v>
      </c>
      <c r="N8194" s="6" t="str">
        <f>VLOOKUP(M8194,Table!$A$2:$B$5,2,1)</f>
        <v>Silver</v>
      </c>
    </row>
    <row r="8195" spans="1:14">
      <c r="A8195" t="s">
        <v>4581</v>
      </c>
      <c r="B8195" t="s">
        <v>104</v>
      </c>
      <c r="C8195">
        <v>1</v>
      </c>
      <c r="D8195" s="2">
        <v>44622</v>
      </c>
      <c r="E8195" s="3">
        <v>0.56482638888888892</v>
      </c>
      <c r="F8195">
        <v>23.65</v>
      </c>
      <c r="G8195" t="s">
        <v>10</v>
      </c>
      <c r="H8195" t="s">
        <v>31</v>
      </c>
      <c r="I8195" t="s">
        <v>105</v>
      </c>
      <c r="J8195" t="s">
        <v>106</v>
      </c>
      <c r="K8195" s="4" t="s">
        <v>177</v>
      </c>
      <c r="L8195" s="4" t="s">
        <v>179</v>
      </c>
      <c r="M8195" s="6">
        <f t="shared" ref="M8195:M8258" si="128">COUNTIF($A$2:$A$48621,A8195)</f>
        <v>5</v>
      </c>
      <c r="N8195" s="6" t="str">
        <f>VLOOKUP(M8195,Table!$A$2:$B$5,2,1)</f>
        <v>Silver</v>
      </c>
    </row>
    <row r="8196" spans="1:14">
      <c r="A8196" t="s">
        <v>3848</v>
      </c>
      <c r="B8196" t="s">
        <v>56</v>
      </c>
      <c r="C8196">
        <v>1</v>
      </c>
      <c r="D8196" s="2">
        <v>44622</v>
      </c>
      <c r="E8196" s="3">
        <v>0.56482638888888892</v>
      </c>
      <c r="F8196">
        <v>20.75</v>
      </c>
      <c r="G8196" t="s">
        <v>15</v>
      </c>
      <c r="H8196" t="s">
        <v>20</v>
      </c>
      <c r="I8196" t="s">
        <v>54</v>
      </c>
      <c r="J8196" t="s">
        <v>55</v>
      </c>
      <c r="K8196" s="4" t="s">
        <v>174</v>
      </c>
      <c r="L8196" s="4" t="s">
        <v>178</v>
      </c>
      <c r="M8196" s="6">
        <f t="shared" si="128"/>
        <v>10</v>
      </c>
      <c r="N8196" s="6" t="str">
        <f>VLOOKUP(M8196,Table!$A$2:$B$5,2,1)</f>
        <v>Gold</v>
      </c>
    </row>
    <row r="8197" spans="1:14">
      <c r="A8197" t="s">
        <v>5768</v>
      </c>
      <c r="B8197" t="s">
        <v>9</v>
      </c>
      <c r="C8197">
        <v>1</v>
      </c>
      <c r="D8197" s="2">
        <v>44622</v>
      </c>
      <c r="E8197" s="3">
        <v>0.56743055555555555</v>
      </c>
      <c r="F8197">
        <v>12</v>
      </c>
      <c r="G8197" t="s">
        <v>10</v>
      </c>
      <c r="H8197" t="s">
        <v>11</v>
      </c>
      <c r="I8197" t="s">
        <v>12</v>
      </c>
      <c r="J8197" t="s">
        <v>13</v>
      </c>
      <c r="K8197" s="4" t="s">
        <v>176</v>
      </c>
      <c r="L8197" s="4" t="s">
        <v>179</v>
      </c>
      <c r="M8197" s="6">
        <f t="shared" si="128"/>
        <v>5</v>
      </c>
      <c r="N8197" s="6" t="str">
        <f>VLOOKUP(M8197,Table!$A$2:$B$5,2,1)</f>
        <v>Silver</v>
      </c>
    </row>
    <row r="8198" spans="1:14">
      <c r="A8198" t="s">
        <v>3494</v>
      </c>
      <c r="B8198" t="s">
        <v>120</v>
      </c>
      <c r="C8198">
        <v>1</v>
      </c>
      <c r="D8198" s="2">
        <v>44622</v>
      </c>
      <c r="E8198" s="3">
        <v>0.57160879629629624</v>
      </c>
      <c r="F8198">
        <v>20.25</v>
      </c>
      <c r="G8198" t="s">
        <v>15</v>
      </c>
      <c r="H8198" t="s">
        <v>16</v>
      </c>
      <c r="I8198" t="s">
        <v>87</v>
      </c>
      <c r="J8198" t="s">
        <v>88</v>
      </c>
      <c r="K8198" s="4" t="s">
        <v>174</v>
      </c>
      <c r="L8198" s="4" t="s">
        <v>178</v>
      </c>
      <c r="M8198" s="6">
        <f t="shared" si="128"/>
        <v>8</v>
      </c>
      <c r="N8198" s="6" t="str">
        <f>VLOOKUP(M8198,Table!$A$2:$B$5,2,1)</f>
        <v>Silver</v>
      </c>
    </row>
    <row r="8199" spans="1:14">
      <c r="A8199" t="s">
        <v>5769</v>
      </c>
      <c r="B8199" t="s">
        <v>124</v>
      </c>
      <c r="C8199">
        <v>1</v>
      </c>
      <c r="D8199" s="2">
        <v>44622</v>
      </c>
      <c r="E8199" s="3">
        <v>0.57405092592592599</v>
      </c>
      <c r="F8199">
        <v>20.75</v>
      </c>
      <c r="G8199" t="s">
        <v>15</v>
      </c>
      <c r="H8199" t="s">
        <v>31</v>
      </c>
      <c r="I8199" t="s">
        <v>125</v>
      </c>
      <c r="J8199" t="s">
        <v>126</v>
      </c>
      <c r="K8199" s="4" t="s">
        <v>175</v>
      </c>
      <c r="L8199" s="4" t="s">
        <v>178</v>
      </c>
      <c r="M8199" s="6">
        <f t="shared" si="128"/>
        <v>5</v>
      </c>
      <c r="N8199" s="6" t="str">
        <f>VLOOKUP(M8199,Table!$A$2:$B$5,2,1)</f>
        <v>Silver</v>
      </c>
    </row>
    <row r="8200" spans="1:14">
      <c r="A8200" t="s">
        <v>5770</v>
      </c>
      <c r="B8200" t="s">
        <v>91</v>
      </c>
      <c r="C8200">
        <v>1</v>
      </c>
      <c r="D8200" s="2">
        <v>44622</v>
      </c>
      <c r="E8200" s="3">
        <v>0.58314814814814808</v>
      </c>
      <c r="F8200">
        <v>16.25</v>
      </c>
      <c r="G8200" t="s">
        <v>27</v>
      </c>
      <c r="H8200" t="s">
        <v>31</v>
      </c>
      <c r="I8200" t="s">
        <v>92</v>
      </c>
      <c r="J8200" t="s">
        <v>93</v>
      </c>
      <c r="K8200" s="4" t="s">
        <v>174</v>
      </c>
      <c r="L8200" s="4" t="s">
        <v>178</v>
      </c>
      <c r="M8200" s="6">
        <f t="shared" si="128"/>
        <v>5</v>
      </c>
      <c r="N8200" s="6" t="str">
        <f>VLOOKUP(M8200,Table!$A$2:$B$5,2,1)</f>
        <v>Silver</v>
      </c>
    </row>
    <row r="8201" spans="1:14">
      <c r="A8201" t="s">
        <v>5771</v>
      </c>
      <c r="B8201" t="s">
        <v>155</v>
      </c>
      <c r="C8201">
        <v>1</v>
      </c>
      <c r="D8201" s="2">
        <v>44622</v>
      </c>
      <c r="E8201" s="3">
        <v>0.58414351851851853</v>
      </c>
      <c r="F8201">
        <v>20.75</v>
      </c>
      <c r="G8201" t="s">
        <v>15</v>
      </c>
      <c r="H8201" t="s">
        <v>31</v>
      </c>
      <c r="I8201" t="s">
        <v>135</v>
      </c>
      <c r="J8201" t="s">
        <v>136</v>
      </c>
      <c r="K8201" s="4" t="s">
        <v>174</v>
      </c>
      <c r="L8201" s="4" t="s">
        <v>180</v>
      </c>
      <c r="M8201" s="6">
        <f t="shared" si="128"/>
        <v>4</v>
      </c>
      <c r="N8201" s="6" t="str">
        <f>VLOOKUP(M8201,Table!$A$2:$B$5,2,1)</f>
        <v>Bronze</v>
      </c>
    </row>
    <row r="8202" spans="1:14">
      <c r="A8202" t="s">
        <v>5626</v>
      </c>
      <c r="B8202" t="s">
        <v>134</v>
      </c>
      <c r="C8202">
        <v>1</v>
      </c>
      <c r="D8202" s="2">
        <v>44622</v>
      </c>
      <c r="E8202" s="3">
        <v>0.58414351851851853</v>
      </c>
      <c r="F8202">
        <v>12.5</v>
      </c>
      <c r="G8202" t="s">
        <v>10</v>
      </c>
      <c r="H8202" t="s">
        <v>31</v>
      </c>
      <c r="I8202" t="s">
        <v>135</v>
      </c>
      <c r="J8202" t="s">
        <v>136</v>
      </c>
      <c r="K8202" s="4" t="s">
        <v>177</v>
      </c>
      <c r="L8202" s="4" t="s">
        <v>178</v>
      </c>
      <c r="M8202" s="6">
        <f t="shared" si="128"/>
        <v>3</v>
      </c>
      <c r="N8202" s="6" t="str">
        <f>VLOOKUP(M8202,Table!$A$2:$B$5,2,1)</f>
        <v>Bronze</v>
      </c>
    </row>
    <row r="8203" spans="1:14">
      <c r="A8203" t="s">
        <v>5772</v>
      </c>
      <c r="B8203" t="s">
        <v>114</v>
      </c>
      <c r="C8203">
        <v>1</v>
      </c>
      <c r="D8203" s="2">
        <v>44622</v>
      </c>
      <c r="E8203" s="3">
        <v>0.58658564814814818</v>
      </c>
      <c r="F8203">
        <v>13.25</v>
      </c>
      <c r="G8203" t="s">
        <v>27</v>
      </c>
      <c r="H8203" t="s">
        <v>11</v>
      </c>
      <c r="I8203" t="s">
        <v>41</v>
      </c>
      <c r="J8203" t="s">
        <v>42</v>
      </c>
      <c r="K8203" s="4" t="s">
        <v>175</v>
      </c>
      <c r="L8203" s="4" t="s">
        <v>178</v>
      </c>
      <c r="M8203" s="6">
        <f t="shared" si="128"/>
        <v>5</v>
      </c>
      <c r="N8203" s="6" t="str">
        <f>VLOOKUP(M8203,Table!$A$2:$B$5,2,1)</f>
        <v>Silver</v>
      </c>
    </row>
    <row r="8204" spans="1:14">
      <c r="A8204" t="s">
        <v>2330</v>
      </c>
      <c r="B8204" t="s">
        <v>77</v>
      </c>
      <c r="C8204">
        <v>1</v>
      </c>
      <c r="D8204" s="2">
        <v>44622</v>
      </c>
      <c r="E8204" s="3">
        <v>0.58658564814814818</v>
      </c>
      <c r="F8204">
        <v>11</v>
      </c>
      <c r="G8204" t="s">
        <v>10</v>
      </c>
      <c r="H8204" t="s">
        <v>11</v>
      </c>
      <c r="I8204" t="s">
        <v>78</v>
      </c>
      <c r="J8204" t="s">
        <v>79</v>
      </c>
      <c r="K8204" s="4" t="s">
        <v>177</v>
      </c>
      <c r="L8204" s="4" t="s">
        <v>180</v>
      </c>
      <c r="M8204" s="6">
        <f t="shared" si="128"/>
        <v>6</v>
      </c>
      <c r="N8204" s="6" t="str">
        <f>VLOOKUP(M8204,Table!$A$2:$B$5,2,1)</f>
        <v>Silver</v>
      </c>
    </row>
    <row r="8205" spans="1:14">
      <c r="A8205" t="s">
        <v>5773</v>
      </c>
      <c r="B8205" t="s">
        <v>103</v>
      </c>
      <c r="C8205">
        <v>1</v>
      </c>
      <c r="D8205" s="2">
        <v>44622</v>
      </c>
      <c r="E8205" s="3">
        <v>0.58658564814814818</v>
      </c>
      <c r="F8205">
        <v>16.75</v>
      </c>
      <c r="G8205" t="s">
        <v>27</v>
      </c>
      <c r="H8205" t="s">
        <v>20</v>
      </c>
      <c r="I8205" t="s">
        <v>44</v>
      </c>
      <c r="J8205" t="s">
        <v>45</v>
      </c>
      <c r="K8205" s="4" t="s">
        <v>173</v>
      </c>
      <c r="L8205" s="4" t="s">
        <v>179</v>
      </c>
      <c r="M8205" s="6">
        <f t="shared" si="128"/>
        <v>5</v>
      </c>
      <c r="N8205" s="6" t="str">
        <f>VLOOKUP(M8205,Table!$A$2:$B$5,2,1)</f>
        <v>Silver</v>
      </c>
    </row>
    <row r="8206" spans="1:14">
      <c r="A8206" t="s">
        <v>2216</v>
      </c>
      <c r="B8206" t="s">
        <v>47</v>
      </c>
      <c r="C8206">
        <v>1</v>
      </c>
      <c r="D8206" s="2">
        <v>44622</v>
      </c>
      <c r="E8206" s="3">
        <v>0.61325231481481479</v>
      </c>
      <c r="F8206">
        <v>20.25</v>
      </c>
      <c r="G8206" t="s">
        <v>15</v>
      </c>
      <c r="H8206" t="s">
        <v>16</v>
      </c>
      <c r="I8206" t="s">
        <v>48</v>
      </c>
      <c r="J8206" t="s">
        <v>49</v>
      </c>
      <c r="K8206" s="4" t="s">
        <v>173</v>
      </c>
      <c r="L8206" s="4" t="s">
        <v>179</v>
      </c>
      <c r="M8206" s="6">
        <f t="shared" si="128"/>
        <v>5</v>
      </c>
      <c r="N8206" s="6" t="str">
        <f>VLOOKUP(M8206,Table!$A$2:$B$5,2,1)</f>
        <v>Silver</v>
      </c>
    </row>
    <row r="8207" spans="1:14">
      <c r="A8207" t="s">
        <v>5774</v>
      </c>
      <c r="B8207" t="s">
        <v>9</v>
      </c>
      <c r="C8207">
        <v>1</v>
      </c>
      <c r="D8207" s="2">
        <v>44622</v>
      </c>
      <c r="E8207" s="3">
        <v>0.62605324074074076</v>
      </c>
      <c r="F8207">
        <v>12</v>
      </c>
      <c r="G8207" t="s">
        <v>10</v>
      </c>
      <c r="H8207" t="s">
        <v>11</v>
      </c>
      <c r="I8207" t="s">
        <v>12</v>
      </c>
      <c r="J8207" t="s">
        <v>13</v>
      </c>
      <c r="K8207" s="4" t="s">
        <v>175</v>
      </c>
      <c r="L8207" s="4" t="s">
        <v>180</v>
      </c>
      <c r="M8207" s="6">
        <f t="shared" si="128"/>
        <v>4</v>
      </c>
      <c r="N8207" s="6" t="str">
        <f>VLOOKUP(M8207,Table!$A$2:$B$5,2,1)</f>
        <v>Bronze</v>
      </c>
    </row>
    <row r="8208" spans="1:14">
      <c r="A8208" t="s">
        <v>3542</v>
      </c>
      <c r="B8208" t="s">
        <v>111</v>
      </c>
      <c r="C8208">
        <v>1</v>
      </c>
      <c r="D8208" s="2">
        <v>44622</v>
      </c>
      <c r="E8208" s="3">
        <v>0.64405092592592594</v>
      </c>
      <c r="F8208">
        <v>12.75</v>
      </c>
      <c r="G8208" t="s">
        <v>10</v>
      </c>
      <c r="H8208" t="s">
        <v>20</v>
      </c>
      <c r="I8208" t="s">
        <v>54</v>
      </c>
      <c r="J8208" t="s">
        <v>55</v>
      </c>
      <c r="K8208" s="4" t="s">
        <v>177</v>
      </c>
      <c r="L8208" s="4" t="s">
        <v>178</v>
      </c>
      <c r="M8208" s="6">
        <f t="shared" si="128"/>
        <v>4</v>
      </c>
      <c r="N8208" s="6" t="str">
        <f>VLOOKUP(M8208,Table!$A$2:$B$5,2,1)</f>
        <v>Bronze</v>
      </c>
    </row>
    <row r="8209" spans="1:14">
      <c r="A8209" t="s">
        <v>5775</v>
      </c>
      <c r="B8209" t="s">
        <v>40</v>
      </c>
      <c r="C8209">
        <v>1</v>
      </c>
      <c r="D8209" s="2">
        <v>44622</v>
      </c>
      <c r="E8209" s="3">
        <v>0.6443402777777778</v>
      </c>
      <c r="F8209">
        <v>10.5</v>
      </c>
      <c r="G8209" t="s">
        <v>10</v>
      </c>
      <c r="H8209" t="s">
        <v>11</v>
      </c>
      <c r="I8209" t="s">
        <v>41</v>
      </c>
      <c r="J8209" t="s">
        <v>42</v>
      </c>
      <c r="K8209" s="4" t="s">
        <v>173</v>
      </c>
      <c r="L8209" s="4" t="s">
        <v>180</v>
      </c>
      <c r="M8209" s="6">
        <f t="shared" si="128"/>
        <v>4</v>
      </c>
      <c r="N8209" s="6" t="str">
        <f>VLOOKUP(M8209,Table!$A$2:$B$5,2,1)</f>
        <v>Bronze</v>
      </c>
    </row>
    <row r="8210" spans="1:14">
      <c r="A8210" t="s">
        <v>1230</v>
      </c>
      <c r="B8210" t="s">
        <v>98</v>
      </c>
      <c r="C8210">
        <v>1</v>
      </c>
      <c r="D8210" s="2">
        <v>44622</v>
      </c>
      <c r="E8210" s="3">
        <v>0.6443402777777778</v>
      </c>
      <c r="F8210">
        <v>16.5</v>
      </c>
      <c r="G8210" t="s">
        <v>27</v>
      </c>
      <c r="H8210" t="s">
        <v>31</v>
      </c>
      <c r="I8210" t="s">
        <v>99</v>
      </c>
      <c r="J8210" t="s">
        <v>100</v>
      </c>
      <c r="K8210" s="4" t="s">
        <v>176</v>
      </c>
      <c r="L8210" s="4" t="s">
        <v>180</v>
      </c>
      <c r="M8210" s="6">
        <f t="shared" si="128"/>
        <v>7</v>
      </c>
      <c r="N8210" s="6" t="str">
        <f>VLOOKUP(M8210,Table!$A$2:$B$5,2,1)</f>
        <v>Silver</v>
      </c>
    </row>
    <row r="8211" spans="1:14">
      <c r="A8211" t="s">
        <v>5776</v>
      </c>
      <c r="B8211" t="s">
        <v>50</v>
      </c>
      <c r="C8211">
        <v>1</v>
      </c>
      <c r="D8211" s="2">
        <v>44622</v>
      </c>
      <c r="E8211" s="3">
        <v>0.6529166666666667</v>
      </c>
      <c r="F8211">
        <v>16.5</v>
      </c>
      <c r="G8211" t="s">
        <v>27</v>
      </c>
      <c r="H8211" t="s">
        <v>31</v>
      </c>
      <c r="I8211" t="s">
        <v>51</v>
      </c>
      <c r="J8211" t="s">
        <v>52</v>
      </c>
      <c r="K8211" s="4" t="s">
        <v>173</v>
      </c>
      <c r="L8211" s="4" t="s">
        <v>178</v>
      </c>
      <c r="M8211" s="6">
        <f t="shared" si="128"/>
        <v>4</v>
      </c>
      <c r="N8211" s="6" t="str">
        <f>VLOOKUP(M8211,Table!$A$2:$B$5,2,1)</f>
        <v>Bronze</v>
      </c>
    </row>
    <row r="8212" spans="1:14">
      <c r="A8212" t="s">
        <v>4736</v>
      </c>
      <c r="B8212" t="s">
        <v>89</v>
      </c>
      <c r="C8212">
        <v>1</v>
      </c>
      <c r="D8212" s="2">
        <v>44622</v>
      </c>
      <c r="E8212" s="3">
        <v>0.6529166666666667</v>
      </c>
      <c r="F8212">
        <v>20.25</v>
      </c>
      <c r="G8212" t="s">
        <v>15</v>
      </c>
      <c r="H8212" t="s">
        <v>31</v>
      </c>
      <c r="I8212" t="s">
        <v>65</v>
      </c>
      <c r="J8212" t="s">
        <v>66</v>
      </c>
      <c r="K8212" s="4" t="s">
        <v>175</v>
      </c>
      <c r="L8212" s="4" t="s">
        <v>178</v>
      </c>
      <c r="M8212" s="6">
        <f t="shared" si="128"/>
        <v>8</v>
      </c>
      <c r="N8212" s="6" t="str">
        <f>VLOOKUP(M8212,Table!$A$2:$B$5,2,1)</f>
        <v>Silver</v>
      </c>
    </row>
    <row r="8213" spans="1:14">
      <c r="A8213" t="s">
        <v>5777</v>
      </c>
      <c r="B8213" t="s">
        <v>30</v>
      </c>
      <c r="C8213">
        <v>1</v>
      </c>
      <c r="D8213" s="2">
        <v>44622</v>
      </c>
      <c r="E8213" s="3">
        <v>0.6529166666666667</v>
      </c>
      <c r="F8213">
        <v>20.75</v>
      </c>
      <c r="G8213" t="s">
        <v>15</v>
      </c>
      <c r="H8213" t="s">
        <v>31</v>
      </c>
      <c r="I8213" t="s">
        <v>32</v>
      </c>
      <c r="J8213" t="s">
        <v>33</v>
      </c>
      <c r="K8213" s="4" t="s">
        <v>176</v>
      </c>
      <c r="L8213" s="4" t="s">
        <v>178</v>
      </c>
      <c r="M8213" s="6">
        <f t="shared" si="128"/>
        <v>2</v>
      </c>
      <c r="N8213" s="6" t="str">
        <f>VLOOKUP(M8213,Table!$A$2:$B$5,2,1)</f>
        <v>Bronze</v>
      </c>
    </row>
    <row r="8214" spans="1:14">
      <c r="A8214" t="s">
        <v>5778</v>
      </c>
      <c r="B8214" t="s">
        <v>117</v>
      </c>
      <c r="C8214">
        <v>1</v>
      </c>
      <c r="D8214" s="2">
        <v>44622</v>
      </c>
      <c r="E8214" s="3">
        <v>0.65521990740740743</v>
      </c>
      <c r="F8214">
        <v>12</v>
      </c>
      <c r="G8214" t="s">
        <v>10</v>
      </c>
      <c r="H8214" t="s">
        <v>16</v>
      </c>
      <c r="I8214" t="s">
        <v>87</v>
      </c>
      <c r="J8214" t="s">
        <v>88</v>
      </c>
      <c r="K8214" s="4" t="s">
        <v>175</v>
      </c>
      <c r="L8214" s="4" t="s">
        <v>178</v>
      </c>
      <c r="M8214" s="6">
        <f t="shared" si="128"/>
        <v>7</v>
      </c>
      <c r="N8214" s="6" t="str">
        <f>VLOOKUP(M8214,Table!$A$2:$B$5,2,1)</f>
        <v>Silver</v>
      </c>
    </row>
    <row r="8215" spans="1:14">
      <c r="A8215" t="s">
        <v>5779</v>
      </c>
      <c r="B8215" t="s">
        <v>155</v>
      </c>
      <c r="C8215">
        <v>1</v>
      </c>
      <c r="D8215" s="2">
        <v>44622</v>
      </c>
      <c r="E8215" s="3">
        <v>0.65521990740740743</v>
      </c>
      <c r="F8215">
        <v>20.75</v>
      </c>
      <c r="G8215" t="s">
        <v>15</v>
      </c>
      <c r="H8215" t="s">
        <v>31</v>
      </c>
      <c r="I8215" t="s">
        <v>135</v>
      </c>
      <c r="J8215" t="s">
        <v>136</v>
      </c>
      <c r="K8215" s="4" t="s">
        <v>174</v>
      </c>
      <c r="L8215" s="4" t="s">
        <v>181</v>
      </c>
      <c r="M8215" s="6">
        <f t="shared" si="128"/>
        <v>6</v>
      </c>
      <c r="N8215" s="6" t="str">
        <f>VLOOKUP(M8215,Table!$A$2:$B$5,2,1)</f>
        <v>Silver</v>
      </c>
    </row>
    <row r="8216" spans="1:14">
      <c r="A8216" t="s">
        <v>5780</v>
      </c>
      <c r="B8216" t="s">
        <v>34</v>
      </c>
      <c r="C8216">
        <v>1</v>
      </c>
      <c r="D8216" s="2">
        <v>44622</v>
      </c>
      <c r="E8216" s="3">
        <v>0.66025462962962966</v>
      </c>
      <c r="F8216">
        <v>20.75</v>
      </c>
      <c r="G8216" t="s">
        <v>15</v>
      </c>
      <c r="H8216" t="s">
        <v>20</v>
      </c>
      <c r="I8216" t="s">
        <v>35</v>
      </c>
      <c r="J8216" t="s">
        <v>36</v>
      </c>
      <c r="K8216" s="4" t="s">
        <v>175</v>
      </c>
      <c r="L8216" s="4" t="s">
        <v>180</v>
      </c>
      <c r="M8216" s="6">
        <f t="shared" si="128"/>
        <v>5</v>
      </c>
      <c r="N8216" s="6" t="str">
        <f>VLOOKUP(M8216,Table!$A$2:$B$5,2,1)</f>
        <v>Silver</v>
      </c>
    </row>
    <row r="8217" spans="1:14">
      <c r="A8217" t="s">
        <v>1502</v>
      </c>
      <c r="B8217" t="s">
        <v>80</v>
      </c>
      <c r="C8217">
        <v>1</v>
      </c>
      <c r="D8217" s="2">
        <v>44622</v>
      </c>
      <c r="E8217" s="3">
        <v>0.66025462962962966</v>
      </c>
      <c r="F8217">
        <v>12</v>
      </c>
      <c r="G8217" t="s">
        <v>10</v>
      </c>
      <c r="H8217" t="s">
        <v>16</v>
      </c>
      <c r="I8217" t="s">
        <v>81</v>
      </c>
      <c r="J8217" t="s">
        <v>82</v>
      </c>
      <c r="K8217" s="4" t="s">
        <v>175</v>
      </c>
      <c r="L8217" s="4" t="s">
        <v>178</v>
      </c>
      <c r="M8217" s="6">
        <f t="shared" si="128"/>
        <v>11</v>
      </c>
      <c r="N8217" s="6" t="str">
        <f>VLOOKUP(M8217,Table!$A$2:$B$5,2,1)</f>
        <v>Gold</v>
      </c>
    </row>
    <row r="8218" spans="1:14">
      <c r="A8218" t="s">
        <v>5781</v>
      </c>
      <c r="B8218" t="s">
        <v>59</v>
      </c>
      <c r="C8218">
        <v>1</v>
      </c>
      <c r="D8218" s="2">
        <v>44622</v>
      </c>
      <c r="E8218" s="3">
        <v>0.66025462962962966</v>
      </c>
      <c r="F8218">
        <v>20.5</v>
      </c>
      <c r="G8218" t="s">
        <v>15</v>
      </c>
      <c r="H8218" t="s">
        <v>11</v>
      </c>
      <c r="I8218" t="s">
        <v>60</v>
      </c>
      <c r="J8218" t="s">
        <v>61</v>
      </c>
      <c r="K8218" s="4" t="s">
        <v>175</v>
      </c>
      <c r="L8218" s="4" t="s">
        <v>178</v>
      </c>
      <c r="M8218" s="6">
        <f t="shared" si="128"/>
        <v>6</v>
      </c>
      <c r="N8218" s="6" t="str">
        <f>VLOOKUP(M8218,Table!$A$2:$B$5,2,1)</f>
        <v>Silver</v>
      </c>
    </row>
    <row r="8219" spans="1:14">
      <c r="A8219" t="s">
        <v>3675</v>
      </c>
      <c r="B8219" t="s">
        <v>47</v>
      </c>
      <c r="C8219">
        <v>1</v>
      </c>
      <c r="D8219" s="2">
        <v>44622</v>
      </c>
      <c r="E8219" s="3">
        <v>0.66025462962962966</v>
      </c>
      <c r="F8219">
        <v>20.25</v>
      </c>
      <c r="G8219" t="s">
        <v>15</v>
      </c>
      <c r="H8219" t="s">
        <v>16</v>
      </c>
      <c r="I8219" t="s">
        <v>48</v>
      </c>
      <c r="J8219" t="s">
        <v>49</v>
      </c>
      <c r="K8219" s="4" t="s">
        <v>174</v>
      </c>
      <c r="L8219" s="4" t="s">
        <v>178</v>
      </c>
      <c r="M8219" s="6">
        <f t="shared" si="128"/>
        <v>8</v>
      </c>
      <c r="N8219" s="6" t="str">
        <f>VLOOKUP(M8219,Table!$A$2:$B$5,2,1)</f>
        <v>Silver</v>
      </c>
    </row>
    <row r="8220" spans="1:14">
      <c r="A8220" t="s">
        <v>2353</v>
      </c>
      <c r="B8220" t="s">
        <v>34</v>
      </c>
      <c r="C8220">
        <v>1</v>
      </c>
      <c r="D8220" s="2">
        <v>44622</v>
      </c>
      <c r="E8220" s="3">
        <v>0.66243055555555552</v>
      </c>
      <c r="F8220">
        <v>20.75</v>
      </c>
      <c r="G8220" t="s">
        <v>15</v>
      </c>
      <c r="H8220" t="s">
        <v>20</v>
      </c>
      <c r="I8220" t="s">
        <v>35</v>
      </c>
      <c r="J8220" t="s">
        <v>36</v>
      </c>
      <c r="K8220" s="4" t="s">
        <v>177</v>
      </c>
      <c r="L8220" s="4" t="s">
        <v>181</v>
      </c>
      <c r="M8220" s="6">
        <f t="shared" si="128"/>
        <v>7</v>
      </c>
      <c r="N8220" s="6" t="str">
        <f>VLOOKUP(M8220,Table!$A$2:$B$5,2,1)</f>
        <v>Silver</v>
      </c>
    </row>
    <row r="8221" spans="1:14">
      <c r="A8221" t="s">
        <v>684</v>
      </c>
      <c r="B8221" t="s">
        <v>112</v>
      </c>
      <c r="C8221">
        <v>1</v>
      </c>
      <c r="D8221" s="2">
        <v>44622</v>
      </c>
      <c r="E8221" s="3">
        <v>0.66243055555555552</v>
      </c>
      <c r="F8221">
        <v>12.75</v>
      </c>
      <c r="G8221" t="s">
        <v>10</v>
      </c>
      <c r="H8221" t="s">
        <v>20</v>
      </c>
      <c r="I8221" t="s">
        <v>21</v>
      </c>
      <c r="J8221" t="s">
        <v>22</v>
      </c>
      <c r="K8221" s="4" t="s">
        <v>175</v>
      </c>
      <c r="L8221" s="4" t="s">
        <v>178</v>
      </c>
      <c r="M8221" s="6">
        <f t="shared" si="128"/>
        <v>8</v>
      </c>
      <c r="N8221" s="6" t="str">
        <f>VLOOKUP(M8221,Table!$A$2:$B$5,2,1)</f>
        <v>Silver</v>
      </c>
    </row>
    <row r="8222" spans="1:14">
      <c r="A8222" t="s">
        <v>4317</v>
      </c>
      <c r="B8222" t="s">
        <v>26</v>
      </c>
      <c r="C8222">
        <v>2</v>
      </c>
      <c r="D8222" s="2">
        <v>44622</v>
      </c>
      <c r="E8222" s="3">
        <v>0.68023148148148149</v>
      </c>
      <c r="F8222">
        <v>32</v>
      </c>
      <c r="G8222" t="s">
        <v>27</v>
      </c>
      <c r="H8222" t="s">
        <v>11</v>
      </c>
      <c r="I8222" t="s">
        <v>28</v>
      </c>
      <c r="J8222" t="s">
        <v>29</v>
      </c>
      <c r="K8222" s="4" t="s">
        <v>175</v>
      </c>
      <c r="L8222" s="4" t="s">
        <v>179</v>
      </c>
      <c r="M8222" s="6">
        <f t="shared" si="128"/>
        <v>7</v>
      </c>
      <c r="N8222" s="6" t="str">
        <f>VLOOKUP(M8222,Table!$A$2:$B$5,2,1)</f>
        <v>Silver</v>
      </c>
    </row>
    <row r="8223" spans="1:14">
      <c r="A8223" t="s">
        <v>2244</v>
      </c>
      <c r="B8223" t="s">
        <v>58</v>
      </c>
      <c r="C8223">
        <v>1</v>
      </c>
      <c r="D8223" s="2">
        <v>44622</v>
      </c>
      <c r="E8223" s="3">
        <v>0.68023148148148149</v>
      </c>
      <c r="F8223">
        <v>12</v>
      </c>
      <c r="G8223" t="s">
        <v>10</v>
      </c>
      <c r="H8223" t="s">
        <v>11</v>
      </c>
      <c r="I8223" t="s">
        <v>28</v>
      </c>
      <c r="J8223" t="s">
        <v>29</v>
      </c>
      <c r="K8223" s="4" t="s">
        <v>177</v>
      </c>
      <c r="L8223" s="4" t="s">
        <v>180</v>
      </c>
      <c r="M8223" s="6">
        <f t="shared" si="128"/>
        <v>7</v>
      </c>
      <c r="N8223" s="6" t="str">
        <f>VLOOKUP(M8223,Table!$A$2:$B$5,2,1)</f>
        <v>Silver</v>
      </c>
    </row>
    <row r="8224" spans="1:14">
      <c r="A8224" t="s">
        <v>4305</v>
      </c>
      <c r="B8224" t="s">
        <v>165</v>
      </c>
      <c r="C8224">
        <v>1</v>
      </c>
      <c r="D8224" s="2">
        <v>44622</v>
      </c>
      <c r="E8224" s="3">
        <v>0.68023148148148149</v>
      </c>
      <c r="F8224">
        <v>21</v>
      </c>
      <c r="G8224" t="s">
        <v>15</v>
      </c>
      <c r="H8224" t="s">
        <v>16</v>
      </c>
      <c r="I8224" t="s">
        <v>108</v>
      </c>
      <c r="J8224" t="s">
        <v>109</v>
      </c>
      <c r="K8224" s="4" t="s">
        <v>177</v>
      </c>
      <c r="L8224" s="4" t="s">
        <v>179</v>
      </c>
      <c r="M8224" s="6">
        <f t="shared" si="128"/>
        <v>5</v>
      </c>
      <c r="N8224" s="6" t="str">
        <f>VLOOKUP(M8224,Table!$A$2:$B$5,2,1)</f>
        <v>Silver</v>
      </c>
    </row>
    <row r="8225" spans="1:14">
      <c r="A8225" t="s">
        <v>4259</v>
      </c>
      <c r="B8225" t="s">
        <v>103</v>
      </c>
      <c r="C8225">
        <v>1</v>
      </c>
      <c r="D8225" s="2">
        <v>44622</v>
      </c>
      <c r="E8225" s="3">
        <v>0.68668981481481473</v>
      </c>
      <c r="F8225">
        <v>16.75</v>
      </c>
      <c r="G8225" t="s">
        <v>27</v>
      </c>
      <c r="H8225" t="s">
        <v>20</v>
      </c>
      <c r="I8225" t="s">
        <v>44</v>
      </c>
      <c r="J8225" t="s">
        <v>45</v>
      </c>
      <c r="K8225" s="4" t="s">
        <v>174</v>
      </c>
      <c r="L8225" s="4" t="s">
        <v>180</v>
      </c>
      <c r="M8225" s="6">
        <f t="shared" si="128"/>
        <v>5</v>
      </c>
      <c r="N8225" s="6" t="str">
        <f>VLOOKUP(M8225,Table!$A$2:$B$5,2,1)</f>
        <v>Silver</v>
      </c>
    </row>
    <row r="8226" spans="1:14">
      <c r="A8226" t="s">
        <v>5782</v>
      </c>
      <c r="B8226" t="s">
        <v>154</v>
      </c>
      <c r="C8226">
        <v>1</v>
      </c>
      <c r="D8226" s="2">
        <v>44622</v>
      </c>
      <c r="E8226" s="3">
        <v>0.69167824074074069</v>
      </c>
      <c r="F8226">
        <v>16.5</v>
      </c>
      <c r="G8226" t="s">
        <v>27</v>
      </c>
      <c r="H8226" t="s">
        <v>16</v>
      </c>
      <c r="I8226" t="s">
        <v>128</v>
      </c>
      <c r="J8226" t="s">
        <v>129</v>
      </c>
      <c r="K8226" s="4" t="s">
        <v>174</v>
      </c>
      <c r="L8226" s="4" t="s">
        <v>178</v>
      </c>
      <c r="M8226" s="6">
        <f t="shared" si="128"/>
        <v>6</v>
      </c>
      <c r="N8226" s="6" t="str">
        <f>VLOOKUP(M8226,Table!$A$2:$B$5,2,1)</f>
        <v>Silver</v>
      </c>
    </row>
    <row r="8227" spans="1:14">
      <c r="A8227" t="s">
        <v>5783</v>
      </c>
      <c r="B8227" t="s">
        <v>23</v>
      </c>
      <c r="C8227">
        <v>1</v>
      </c>
      <c r="D8227" s="2">
        <v>44622</v>
      </c>
      <c r="E8227" s="3">
        <v>0.69229166666666664</v>
      </c>
      <c r="F8227">
        <v>17.95</v>
      </c>
      <c r="G8227" t="s">
        <v>15</v>
      </c>
      <c r="H8227" t="s">
        <v>16</v>
      </c>
      <c r="I8227" t="s">
        <v>24</v>
      </c>
      <c r="J8227" t="s">
        <v>25</v>
      </c>
      <c r="K8227" s="4" t="s">
        <v>174</v>
      </c>
      <c r="L8227" s="4" t="s">
        <v>178</v>
      </c>
      <c r="M8227" s="6">
        <f t="shared" si="128"/>
        <v>3</v>
      </c>
      <c r="N8227" s="6" t="str">
        <f>VLOOKUP(M8227,Table!$A$2:$B$5,2,1)</f>
        <v>Bronze</v>
      </c>
    </row>
    <row r="8228" spans="1:14">
      <c r="A8228" t="s">
        <v>3548</v>
      </c>
      <c r="B8228" t="s">
        <v>94</v>
      </c>
      <c r="C8228">
        <v>1</v>
      </c>
      <c r="D8228" s="2">
        <v>44622</v>
      </c>
      <c r="E8228" s="3">
        <v>0.69229166666666664</v>
      </c>
      <c r="F8228">
        <v>25.5</v>
      </c>
      <c r="G8228" t="s">
        <v>95</v>
      </c>
      <c r="H8228" t="s">
        <v>11</v>
      </c>
      <c r="I8228" t="s">
        <v>96</v>
      </c>
      <c r="J8228" t="s">
        <v>97</v>
      </c>
      <c r="K8228" s="4" t="s">
        <v>173</v>
      </c>
      <c r="L8228" s="4" t="s">
        <v>178</v>
      </c>
      <c r="M8228" s="6">
        <f t="shared" si="128"/>
        <v>8</v>
      </c>
      <c r="N8228" s="6" t="str">
        <f>VLOOKUP(M8228,Table!$A$2:$B$5,2,1)</f>
        <v>Silver</v>
      </c>
    </row>
    <row r="8229" spans="1:14">
      <c r="A8229" t="s">
        <v>5784</v>
      </c>
      <c r="B8229" t="s">
        <v>89</v>
      </c>
      <c r="C8229">
        <v>1</v>
      </c>
      <c r="D8229" s="2">
        <v>44622</v>
      </c>
      <c r="E8229" s="3">
        <v>0.70718749999999997</v>
      </c>
      <c r="F8229">
        <v>20.25</v>
      </c>
      <c r="G8229" t="s">
        <v>15</v>
      </c>
      <c r="H8229" t="s">
        <v>31</v>
      </c>
      <c r="I8229" t="s">
        <v>65</v>
      </c>
      <c r="J8229" t="s">
        <v>66</v>
      </c>
      <c r="K8229" s="4" t="s">
        <v>177</v>
      </c>
      <c r="L8229" s="4" t="s">
        <v>180</v>
      </c>
      <c r="M8229" s="6">
        <f t="shared" si="128"/>
        <v>1</v>
      </c>
      <c r="N8229" s="6" t="str">
        <f>VLOOKUP(M8229,Table!$A$2:$B$5,2,1)</f>
        <v>Bronze</v>
      </c>
    </row>
    <row r="8230" spans="1:14">
      <c r="A8230" t="s">
        <v>3379</v>
      </c>
      <c r="B8230" t="s">
        <v>157</v>
      </c>
      <c r="C8230">
        <v>1</v>
      </c>
      <c r="D8230" s="2">
        <v>44622</v>
      </c>
      <c r="E8230" s="3">
        <v>0.70718749999999997</v>
      </c>
      <c r="F8230">
        <v>20.75</v>
      </c>
      <c r="G8230" t="s">
        <v>15</v>
      </c>
      <c r="H8230" t="s">
        <v>16</v>
      </c>
      <c r="I8230" t="s">
        <v>128</v>
      </c>
      <c r="J8230" t="s">
        <v>129</v>
      </c>
      <c r="K8230" s="4" t="s">
        <v>174</v>
      </c>
      <c r="L8230" s="4" t="s">
        <v>179</v>
      </c>
      <c r="M8230" s="6">
        <f t="shared" si="128"/>
        <v>4</v>
      </c>
      <c r="N8230" s="6" t="str">
        <f>VLOOKUP(M8230,Table!$A$2:$B$5,2,1)</f>
        <v>Bronze</v>
      </c>
    </row>
    <row r="8231" spans="1:14">
      <c r="A8231" t="s">
        <v>5785</v>
      </c>
      <c r="B8231" t="s">
        <v>115</v>
      </c>
      <c r="C8231">
        <v>1</v>
      </c>
      <c r="D8231" s="2">
        <v>44622</v>
      </c>
      <c r="E8231" s="3">
        <v>0.71745370370370365</v>
      </c>
      <c r="F8231">
        <v>12.75</v>
      </c>
      <c r="G8231" t="s">
        <v>10</v>
      </c>
      <c r="H8231" t="s">
        <v>20</v>
      </c>
      <c r="I8231" t="s">
        <v>35</v>
      </c>
      <c r="J8231" t="s">
        <v>36</v>
      </c>
      <c r="K8231" s="4" t="s">
        <v>174</v>
      </c>
      <c r="L8231" s="4" t="s">
        <v>178</v>
      </c>
      <c r="M8231" s="6">
        <f t="shared" si="128"/>
        <v>6</v>
      </c>
      <c r="N8231" s="6" t="str">
        <f>VLOOKUP(M8231,Table!$A$2:$B$5,2,1)</f>
        <v>Silver</v>
      </c>
    </row>
    <row r="8232" spans="1:14">
      <c r="A8232" t="s">
        <v>5786</v>
      </c>
      <c r="B8232" t="s">
        <v>53</v>
      </c>
      <c r="C8232">
        <v>1</v>
      </c>
      <c r="D8232" s="2">
        <v>44622</v>
      </c>
      <c r="E8232" s="3">
        <v>0.71745370370370365</v>
      </c>
      <c r="F8232">
        <v>16.75</v>
      </c>
      <c r="G8232" t="s">
        <v>27</v>
      </c>
      <c r="H8232" t="s">
        <v>20</v>
      </c>
      <c r="I8232" t="s">
        <v>54</v>
      </c>
      <c r="J8232" t="s">
        <v>55</v>
      </c>
      <c r="K8232" s="4" t="s">
        <v>177</v>
      </c>
      <c r="L8232" s="4" t="s">
        <v>179</v>
      </c>
      <c r="M8232" s="6">
        <f t="shared" si="128"/>
        <v>5</v>
      </c>
      <c r="N8232" s="6" t="str">
        <f>VLOOKUP(M8232,Table!$A$2:$B$5,2,1)</f>
        <v>Silver</v>
      </c>
    </row>
    <row r="8233" spans="1:14">
      <c r="A8233" t="s">
        <v>3331</v>
      </c>
      <c r="B8233" t="s">
        <v>37</v>
      </c>
      <c r="C8233">
        <v>1</v>
      </c>
      <c r="D8233" s="2">
        <v>44622</v>
      </c>
      <c r="E8233" s="3">
        <v>0.71745370370370365</v>
      </c>
      <c r="F8233">
        <v>12.5</v>
      </c>
      <c r="G8233" t="s">
        <v>27</v>
      </c>
      <c r="H8233" t="s">
        <v>11</v>
      </c>
      <c r="I8233" t="s">
        <v>38</v>
      </c>
      <c r="J8233" t="s">
        <v>39</v>
      </c>
      <c r="K8233" s="4" t="s">
        <v>175</v>
      </c>
      <c r="L8233" s="4" t="s">
        <v>179</v>
      </c>
      <c r="M8233" s="6">
        <f t="shared" si="128"/>
        <v>8</v>
      </c>
      <c r="N8233" s="6" t="str">
        <f>VLOOKUP(M8233,Table!$A$2:$B$5,2,1)</f>
        <v>Silver</v>
      </c>
    </row>
    <row r="8234" spans="1:14">
      <c r="A8234" t="s">
        <v>5787</v>
      </c>
      <c r="B8234" t="s">
        <v>56</v>
      </c>
      <c r="C8234">
        <v>1</v>
      </c>
      <c r="D8234" s="2">
        <v>44622</v>
      </c>
      <c r="E8234" s="3">
        <v>0.72160879629629626</v>
      </c>
      <c r="F8234">
        <v>20.75</v>
      </c>
      <c r="G8234" t="s">
        <v>15</v>
      </c>
      <c r="H8234" t="s">
        <v>20</v>
      </c>
      <c r="I8234" t="s">
        <v>54</v>
      </c>
      <c r="J8234" t="s">
        <v>55</v>
      </c>
      <c r="K8234" s="4" t="s">
        <v>175</v>
      </c>
      <c r="L8234" s="4" t="s">
        <v>179</v>
      </c>
      <c r="M8234" s="6">
        <f t="shared" si="128"/>
        <v>5</v>
      </c>
      <c r="N8234" s="6" t="str">
        <f>VLOOKUP(M8234,Table!$A$2:$B$5,2,1)</f>
        <v>Silver</v>
      </c>
    </row>
    <row r="8235" spans="1:14">
      <c r="A8235" t="s">
        <v>5788</v>
      </c>
      <c r="B8235" t="s">
        <v>118</v>
      </c>
      <c r="C8235">
        <v>1</v>
      </c>
      <c r="D8235" s="2">
        <v>44622</v>
      </c>
      <c r="E8235" s="3">
        <v>0.72160879629629626</v>
      </c>
      <c r="F8235">
        <v>12</v>
      </c>
      <c r="G8235" t="s">
        <v>10</v>
      </c>
      <c r="H8235" t="s">
        <v>16</v>
      </c>
      <c r="I8235" t="s">
        <v>75</v>
      </c>
      <c r="J8235" t="s">
        <v>76</v>
      </c>
      <c r="K8235" s="4" t="s">
        <v>176</v>
      </c>
      <c r="L8235" s="4" t="s">
        <v>178</v>
      </c>
      <c r="M8235" s="6">
        <f t="shared" si="128"/>
        <v>7</v>
      </c>
      <c r="N8235" s="6" t="str">
        <f>VLOOKUP(M8235,Table!$A$2:$B$5,2,1)</f>
        <v>Silver</v>
      </c>
    </row>
    <row r="8236" spans="1:14">
      <c r="A8236" t="s">
        <v>3855</v>
      </c>
      <c r="B8236" t="s">
        <v>34</v>
      </c>
      <c r="C8236">
        <v>1</v>
      </c>
      <c r="D8236" s="2">
        <v>44622</v>
      </c>
      <c r="E8236" s="3">
        <v>0.73023148148148154</v>
      </c>
      <c r="F8236">
        <v>20.75</v>
      </c>
      <c r="G8236" t="s">
        <v>15</v>
      </c>
      <c r="H8236" t="s">
        <v>20</v>
      </c>
      <c r="I8236" t="s">
        <v>35</v>
      </c>
      <c r="J8236" t="s">
        <v>36</v>
      </c>
      <c r="K8236" s="4" t="s">
        <v>174</v>
      </c>
      <c r="L8236" s="4" t="s">
        <v>178</v>
      </c>
      <c r="M8236" s="6">
        <f t="shared" si="128"/>
        <v>9</v>
      </c>
      <c r="N8236" s="6" t="str">
        <f>VLOOKUP(M8236,Table!$A$2:$B$5,2,1)</f>
        <v>Silver</v>
      </c>
    </row>
    <row r="8237" spans="1:14">
      <c r="A8237" t="s">
        <v>1855</v>
      </c>
      <c r="B8237" t="s">
        <v>43</v>
      </c>
      <c r="C8237">
        <v>1</v>
      </c>
      <c r="D8237" s="2">
        <v>44622</v>
      </c>
      <c r="E8237" s="3">
        <v>0.73023148148148154</v>
      </c>
      <c r="F8237">
        <v>20.75</v>
      </c>
      <c r="G8237" t="s">
        <v>15</v>
      </c>
      <c r="H8237" t="s">
        <v>20</v>
      </c>
      <c r="I8237" t="s">
        <v>44</v>
      </c>
      <c r="J8237" t="s">
        <v>45</v>
      </c>
      <c r="K8237" s="4" t="s">
        <v>174</v>
      </c>
      <c r="L8237" s="4" t="s">
        <v>178</v>
      </c>
      <c r="M8237" s="6">
        <f t="shared" si="128"/>
        <v>6</v>
      </c>
      <c r="N8237" s="6" t="str">
        <f>VLOOKUP(M8237,Table!$A$2:$B$5,2,1)</f>
        <v>Silver</v>
      </c>
    </row>
    <row r="8238" spans="1:14">
      <c r="A8238" t="s">
        <v>5789</v>
      </c>
      <c r="B8238" t="s">
        <v>122</v>
      </c>
      <c r="C8238">
        <v>1</v>
      </c>
      <c r="D8238" s="2">
        <v>44622</v>
      </c>
      <c r="E8238" s="3">
        <v>0.73023148148148154</v>
      </c>
      <c r="F8238">
        <v>20.25</v>
      </c>
      <c r="G8238" t="s">
        <v>15</v>
      </c>
      <c r="H8238" t="s">
        <v>16</v>
      </c>
      <c r="I8238" t="s">
        <v>75</v>
      </c>
      <c r="J8238" t="s">
        <v>76</v>
      </c>
      <c r="K8238" s="4" t="s">
        <v>173</v>
      </c>
      <c r="L8238" s="4" t="s">
        <v>178</v>
      </c>
      <c r="M8238" s="6">
        <f t="shared" si="128"/>
        <v>5</v>
      </c>
      <c r="N8238" s="6" t="str">
        <f>VLOOKUP(M8238,Table!$A$2:$B$5,2,1)</f>
        <v>Silver</v>
      </c>
    </row>
    <row r="8239" spans="1:14">
      <c r="A8239" t="s">
        <v>5790</v>
      </c>
      <c r="B8239" t="s">
        <v>9</v>
      </c>
      <c r="C8239">
        <v>1</v>
      </c>
      <c r="D8239" s="2">
        <v>44622</v>
      </c>
      <c r="E8239" s="3">
        <v>0.73188657407407398</v>
      </c>
      <c r="F8239">
        <v>12</v>
      </c>
      <c r="G8239" t="s">
        <v>10</v>
      </c>
      <c r="H8239" t="s">
        <v>11</v>
      </c>
      <c r="I8239" t="s">
        <v>12</v>
      </c>
      <c r="J8239" t="s">
        <v>13</v>
      </c>
      <c r="K8239" s="4" t="s">
        <v>174</v>
      </c>
      <c r="L8239" s="4" t="s">
        <v>181</v>
      </c>
      <c r="M8239" s="6">
        <f t="shared" si="128"/>
        <v>2</v>
      </c>
      <c r="N8239" s="6" t="str">
        <f>VLOOKUP(M8239,Table!$A$2:$B$5,2,1)</f>
        <v>Bronze</v>
      </c>
    </row>
    <row r="8240" spans="1:14">
      <c r="A8240" t="s">
        <v>1734</v>
      </c>
      <c r="B8240" t="s">
        <v>26</v>
      </c>
      <c r="C8240">
        <v>1</v>
      </c>
      <c r="D8240" s="2">
        <v>44622</v>
      </c>
      <c r="E8240" s="3">
        <v>0.73188657407407398</v>
      </c>
      <c r="F8240">
        <v>16</v>
      </c>
      <c r="G8240" t="s">
        <v>27</v>
      </c>
      <c r="H8240" t="s">
        <v>11</v>
      </c>
      <c r="I8240" t="s">
        <v>28</v>
      </c>
      <c r="J8240" t="s">
        <v>29</v>
      </c>
      <c r="K8240" s="4" t="s">
        <v>174</v>
      </c>
      <c r="L8240" s="4" t="s">
        <v>178</v>
      </c>
      <c r="M8240" s="6">
        <f t="shared" si="128"/>
        <v>4</v>
      </c>
      <c r="N8240" s="6" t="str">
        <f>VLOOKUP(M8240,Table!$A$2:$B$5,2,1)</f>
        <v>Bronze</v>
      </c>
    </row>
    <row r="8241" spans="1:14">
      <c r="A8241" t="s">
        <v>948</v>
      </c>
      <c r="B8241" t="s">
        <v>146</v>
      </c>
      <c r="C8241">
        <v>1</v>
      </c>
      <c r="D8241" s="2">
        <v>44622</v>
      </c>
      <c r="E8241" s="3">
        <v>0.73188657407407398</v>
      </c>
      <c r="F8241">
        <v>12.5</v>
      </c>
      <c r="G8241" t="s">
        <v>10</v>
      </c>
      <c r="H8241" t="s">
        <v>31</v>
      </c>
      <c r="I8241" t="s">
        <v>72</v>
      </c>
      <c r="J8241" t="s">
        <v>73</v>
      </c>
      <c r="K8241" s="4" t="s">
        <v>176</v>
      </c>
      <c r="L8241" s="4" t="s">
        <v>179</v>
      </c>
      <c r="M8241" s="6">
        <f t="shared" si="128"/>
        <v>5</v>
      </c>
      <c r="N8241" s="6" t="str">
        <f>VLOOKUP(M8241,Table!$A$2:$B$5,2,1)</f>
        <v>Silver</v>
      </c>
    </row>
    <row r="8242" spans="1:14">
      <c r="A8242" t="s">
        <v>4706</v>
      </c>
      <c r="B8242" t="s">
        <v>130</v>
      </c>
      <c r="C8242">
        <v>1</v>
      </c>
      <c r="D8242" s="2">
        <v>44622</v>
      </c>
      <c r="E8242" s="3">
        <v>0.73188657407407398</v>
      </c>
      <c r="F8242">
        <v>20.75</v>
      </c>
      <c r="G8242" t="s">
        <v>15</v>
      </c>
      <c r="H8242" t="s">
        <v>31</v>
      </c>
      <c r="I8242" t="s">
        <v>99</v>
      </c>
      <c r="J8242" t="s">
        <v>100</v>
      </c>
      <c r="K8242" s="4" t="s">
        <v>175</v>
      </c>
      <c r="L8242" s="4" t="s">
        <v>179</v>
      </c>
      <c r="M8242" s="6">
        <f t="shared" si="128"/>
        <v>7</v>
      </c>
      <c r="N8242" s="6" t="str">
        <f>VLOOKUP(M8242,Table!$A$2:$B$5,2,1)</f>
        <v>Silver</v>
      </c>
    </row>
    <row r="8243" spans="1:14">
      <c r="A8243" t="s">
        <v>3908</v>
      </c>
      <c r="B8243" t="s">
        <v>83</v>
      </c>
      <c r="C8243">
        <v>1</v>
      </c>
      <c r="D8243" s="2">
        <v>44622</v>
      </c>
      <c r="E8243" s="3">
        <v>0.74133101851851846</v>
      </c>
      <c r="F8243">
        <v>20.5</v>
      </c>
      <c r="G8243" t="s">
        <v>15</v>
      </c>
      <c r="H8243" t="s">
        <v>11</v>
      </c>
      <c r="I8243" t="s">
        <v>84</v>
      </c>
      <c r="J8243" t="s">
        <v>85</v>
      </c>
      <c r="K8243" s="4" t="s">
        <v>174</v>
      </c>
      <c r="L8243" s="4" t="s">
        <v>178</v>
      </c>
      <c r="M8243" s="6">
        <f t="shared" si="128"/>
        <v>8</v>
      </c>
      <c r="N8243" s="6" t="str">
        <f>VLOOKUP(M8243,Table!$A$2:$B$5,2,1)</f>
        <v>Silver</v>
      </c>
    </row>
    <row r="8244" spans="1:14">
      <c r="A8244" t="s">
        <v>5791</v>
      </c>
      <c r="B8244" t="s">
        <v>19</v>
      </c>
      <c r="C8244">
        <v>1</v>
      </c>
      <c r="D8244" s="2">
        <v>44622</v>
      </c>
      <c r="E8244" s="3">
        <v>0.74133101851851846</v>
      </c>
      <c r="F8244">
        <v>20.75</v>
      </c>
      <c r="G8244" t="s">
        <v>15</v>
      </c>
      <c r="H8244" t="s">
        <v>20</v>
      </c>
      <c r="I8244" t="s">
        <v>21</v>
      </c>
      <c r="J8244" t="s">
        <v>22</v>
      </c>
      <c r="K8244" s="4" t="s">
        <v>173</v>
      </c>
      <c r="L8244" s="4" t="s">
        <v>178</v>
      </c>
      <c r="M8244" s="6">
        <f t="shared" si="128"/>
        <v>4</v>
      </c>
      <c r="N8244" s="6" t="str">
        <f>VLOOKUP(M8244,Table!$A$2:$B$5,2,1)</f>
        <v>Bronze</v>
      </c>
    </row>
    <row r="8245" spans="1:14">
      <c r="A8245" t="s">
        <v>3819</v>
      </c>
      <c r="B8245" t="s">
        <v>91</v>
      </c>
      <c r="C8245">
        <v>1</v>
      </c>
      <c r="D8245" s="2">
        <v>44622</v>
      </c>
      <c r="E8245" s="3">
        <v>0.74592592592592588</v>
      </c>
      <c r="F8245">
        <v>16.25</v>
      </c>
      <c r="G8245" t="s">
        <v>27</v>
      </c>
      <c r="H8245" t="s">
        <v>31</v>
      </c>
      <c r="I8245" t="s">
        <v>92</v>
      </c>
      <c r="J8245" t="s">
        <v>93</v>
      </c>
      <c r="K8245" s="4" t="s">
        <v>174</v>
      </c>
      <c r="L8245" s="4" t="s">
        <v>180</v>
      </c>
      <c r="M8245" s="6">
        <f t="shared" si="128"/>
        <v>10</v>
      </c>
      <c r="N8245" s="6" t="str">
        <f>VLOOKUP(M8245,Table!$A$2:$B$5,2,1)</f>
        <v>Gold</v>
      </c>
    </row>
    <row r="8246" spans="1:14">
      <c r="A8246" t="s">
        <v>1640</v>
      </c>
      <c r="B8246" t="s">
        <v>62</v>
      </c>
      <c r="C8246">
        <v>1</v>
      </c>
      <c r="D8246" s="2">
        <v>44622</v>
      </c>
      <c r="E8246" s="3">
        <v>0.75157407407407406</v>
      </c>
      <c r="F8246">
        <v>9.75</v>
      </c>
      <c r="G8246" t="s">
        <v>10</v>
      </c>
      <c r="H8246" t="s">
        <v>11</v>
      </c>
      <c r="I8246" t="s">
        <v>38</v>
      </c>
      <c r="J8246" t="s">
        <v>39</v>
      </c>
      <c r="K8246" s="4" t="s">
        <v>175</v>
      </c>
      <c r="L8246" s="4" t="s">
        <v>178</v>
      </c>
      <c r="M8246" s="6">
        <f t="shared" si="128"/>
        <v>7</v>
      </c>
      <c r="N8246" s="6" t="str">
        <f>VLOOKUP(M8246,Table!$A$2:$B$5,2,1)</f>
        <v>Silver</v>
      </c>
    </row>
    <row r="8247" spans="1:14">
      <c r="A8247" t="s">
        <v>2004</v>
      </c>
      <c r="B8247" t="s">
        <v>114</v>
      </c>
      <c r="C8247">
        <v>1</v>
      </c>
      <c r="D8247" s="2">
        <v>44622</v>
      </c>
      <c r="E8247" s="3">
        <v>0.75442129629629628</v>
      </c>
      <c r="F8247">
        <v>13.25</v>
      </c>
      <c r="G8247" t="s">
        <v>27</v>
      </c>
      <c r="H8247" t="s">
        <v>11</v>
      </c>
      <c r="I8247" t="s">
        <v>41</v>
      </c>
      <c r="J8247" t="s">
        <v>42</v>
      </c>
      <c r="K8247" s="4" t="s">
        <v>174</v>
      </c>
      <c r="L8247" s="4" t="s">
        <v>180</v>
      </c>
      <c r="M8247" s="6">
        <f t="shared" si="128"/>
        <v>7</v>
      </c>
      <c r="N8247" s="6" t="str">
        <f>VLOOKUP(M8247,Table!$A$2:$B$5,2,1)</f>
        <v>Silver</v>
      </c>
    </row>
    <row r="8248" spans="1:14">
      <c r="A8248" t="s">
        <v>5168</v>
      </c>
      <c r="B8248" t="s">
        <v>71</v>
      </c>
      <c r="C8248">
        <v>1</v>
      </c>
      <c r="D8248" s="2">
        <v>44622</v>
      </c>
      <c r="E8248" s="3">
        <v>0.75442129629629628</v>
      </c>
      <c r="F8248">
        <v>20.75</v>
      </c>
      <c r="G8248" t="s">
        <v>15</v>
      </c>
      <c r="H8248" t="s">
        <v>31</v>
      </c>
      <c r="I8248" t="s">
        <v>72</v>
      </c>
      <c r="J8248" t="s">
        <v>73</v>
      </c>
      <c r="K8248" s="4" t="s">
        <v>176</v>
      </c>
      <c r="L8248" s="4" t="s">
        <v>179</v>
      </c>
      <c r="M8248" s="6">
        <f t="shared" si="128"/>
        <v>8</v>
      </c>
      <c r="N8248" s="6" t="str">
        <f>VLOOKUP(M8248,Table!$A$2:$B$5,2,1)</f>
        <v>Silver</v>
      </c>
    </row>
    <row r="8249" spans="1:14">
      <c r="A8249" t="s">
        <v>5792</v>
      </c>
      <c r="B8249" t="s">
        <v>98</v>
      </c>
      <c r="C8249">
        <v>1</v>
      </c>
      <c r="D8249" s="2">
        <v>44622</v>
      </c>
      <c r="E8249" s="3">
        <v>0.75442129629629628</v>
      </c>
      <c r="F8249">
        <v>16.5</v>
      </c>
      <c r="G8249" t="s">
        <v>27</v>
      </c>
      <c r="H8249" t="s">
        <v>31</v>
      </c>
      <c r="I8249" t="s">
        <v>99</v>
      </c>
      <c r="J8249" t="s">
        <v>100</v>
      </c>
      <c r="K8249" s="4" t="s">
        <v>175</v>
      </c>
      <c r="L8249" s="4" t="s">
        <v>178</v>
      </c>
      <c r="M8249" s="6">
        <f t="shared" si="128"/>
        <v>5</v>
      </c>
      <c r="N8249" s="6" t="str">
        <f>VLOOKUP(M8249,Table!$A$2:$B$5,2,1)</f>
        <v>Silver</v>
      </c>
    </row>
    <row r="8250" spans="1:14">
      <c r="A8250" t="s">
        <v>2685</v>
      </c>
      <c r="B8250" t="s">
        <v>94</v>
      </c>
      <c r="C8250">
        <v>1</v>
      </c>
      <c r="D8250" s="2">
        <v>44622</v>
      </c>
      <c r="E8250" s="3">
        <v>0.75442129629629628</v>
      </c>
      <c r="F8250">
        <v>25.5</v>
      </c>
      <c r="G8250" t="s">
        <v>95</v>
      </c>
      <c r="H8250" t="s">
        <v>11</v>
      </c>
      <c r="I8250" t="s">
        <v>96</v>
      </c>
      <c r="J8250" t="s">
        <v>97</v>
      </c>
      <c r="K8250" s="4" t="s">
        <v>175</v>
      </c>
      <c r="L8250" s="4" t="s">
        <v>178</v>
      </c>
      <c r="M8250" s="6">
        <f t="shared" si="128"/>
        <v>6</v>
      </c>
      <c r="N8250" s="6" t="str">
        <f>VLOOKUP(M8250,Table!$A$2:$B$5,2,1)</f>
        <v>Silver</v>
      </c>
    </row>
    <row r="8251" spans="1:14">
      <c r="A8251" t="s">
        <v>5793</v>
      </c>
      <c r="B8251" t="s">
        <v>151</v>
      </c>
      <c r="C8251">
        <v>1</v>
      </c>
      <c r="D8251" s="2">
        <v>44622</v>
      </c>
      <c r="E8251" s="3">
        <v>0.76395833333333341</v>
      </c>
      <c r="F8251">
        <v>12.75</v>
      </c>
      <c r="G8251" t="s">
        <v>10</v>
      </c>
      <c r="H8251" t="s">
        <v>20</v>
      </c>
      <c r="I8251" t="s">
        <v>138</v>
      </c>
      <c r="J8251" t="s">
        <v>139</v>
      </c>
      <c r="K8251" s="4" t="s">
        <v>175</v>
      </c>
      <c r="L8251" s="4" t="s">
        <v>178</v>
      </c>
      <c r="M8251" s="6">
        <f t="shared" si="128"/>
        <v>3</v>
      </c>
      <c r="N8251" s="6" t="str">
        <f>VLOOKUP(M8251,Table!$A$2:$B$5,2,1)</f>
        <v>Bronze</v>
      </c>
    </row>
    <row r="8252" spans="1:14">
      <c r="A8252" t="s">
        <v>2528</v>
      </c>
      <c r="B8252" t="s">
        <v>26</v>
      </c>
      <c r="C8252">
        <v>1</v>
      </c>
      <c r="D8252" s="2">
        <v>44622</v>
      </c>
      <c r="E8252" s="3">
        <v>0.76395833333333341</v>
      </c>
      <c r="F8252">
        <v>16</v>
      </c>
      <c r="G8252" t="s">
        <v>27</v>
      </c>
      <c r="H8252" t="s">
        <v>11</v>
      </c>
      <c r="I8252" t="s">
        <v>28</v>
      </c>
      <c r="J8252" t="s">
        <v>29</v>
      </c>
      <c r="K8252" s="4" t="s">
        <v>173</v>
      </c>
      <c r="L8252" s="4" t="s">
        <v>178</v>
      </c>
      <c r="M8252" s="6">
        <f t="shared" si="128"/>
        <v>8</v>
      </c>
      <c r="N8252" s="6" t="str">
        <f>VLOOKUP(M8252,Table!$A$2:$B$5,2,1)</f>
        <v>Silver</v>
      </c>
    </row>
    <row r="8253" spans="1:14">
      <c r="A8253" t="s">
        <v>2546</v>
      </c>
      <c r="B8253" t="s">
        <v>19</v>
      </c>
      <c r="C8253">
        <v>1</v>
      </c>
      <c r="D8253" s="2">
        <v>44622</v>
      </c>
      <c r="E8253" s="3">
        <v>0.76395833333333341</v>
      </c>
      <c r="F8253">
        <v>20.75</v>
      </c>
      <c r="G8253" t="s">
        <v>15</v>
      </c>
      <c r="H8253" t="s">
        <v>20</v>
      </c>
      <c r="I8253" t="s">
        <v>21</v>
      </c>
      <c r="J8253" t="s">
        <v>22</v>
      </c>
      <c r="K8253" s="4" t="s">
        <v>177</v>
      </c>
      <c r="L8253" s="4" t="s">
        <v>180</v>
      </c>
      <c r="M8253" s="6">
        <f t="shared" si="128"/>
        <v>11</v>
      </c>
      <c r="N8253" s="6" t="str">
        <f>VLOOKUP(M8253,Table!$A$2:$B$5,2,1)</f>
        <v>Gold</v>
      </c>
    </row>
    <row r="8254" spans="1:14">
      <c r="A8254" t="s">
        <v>5315</v>
      </c>
      <c r="B8254" t="s">
        <v>43</v>
      </c>
      <c r="C8254">
        <v>1</v>
      </c>
      <c r="D8254" s="2">
        <v>44622</v>
      </c>
      <c r="E8254" s="3">
        <v>0.76737268518518509</v>
      </c>
      <c r="F8254">
        <v>20.75</v>
      </c>
      <c r="G8254" t="s">
        <v>15</v>
      </c>
      <c r="H8254" t="s">
        <v>20</v>
      </c>
      <c r="I8254" t="s">
        <v>44</v>
      </c>
      <c r="J8254" t="s">
        <v>45</v>
      </c>
      <c r="K8254" s="4" t="s">
        <v>173</v>
      </c>
      <c r="L8254" s="4" t="s">
        <v>179</v>
      </c>
      <c r="M8254" s="6">
        <f t="shared" si="128"/>
        <v>4</v>
      </c>
      <c r="N8254" s="6" t="str">
        <f>VLOOKUP(M8254,Table!$A$2:$B$5,2,1)</f>
        <v>Bronze</v>
      </c>
    </row>
    <row r="8255" spans="1:14">
      <c r="A8255" t="s">
        <v>5794</v>
      </c>
      <c r="B8255" t="s">
        <v>115</v>
      </c>
      <c r="C8255">
        <v>1</v>
      </c>
      <c r="D8255" s="2">
        <v>44622</v>
      </c>
      <c r="E8255" s="3">
        <v>0.77039351851851856</v>
      </c>
      <c r="F8255">
        <v>12.75</v>
      </c>
      <c r="G8255" t="s">
        <v>10</v>
      </c>
      <c r="H8255" t="s">
        <v>20</v>
      </c>
      <c r="I8255" t="s">
        <v>35</v>
      </c>
      <c r="J8255" t="s">
        <v>36</v>
      </c>
      <c r="K8255" s="4" t="s">
        <v>174</v>
      </c>
      <c r="L8255" s="4" t="s">
        <v>181</v>
      </c>
      <c r="M8255" s="6">
        <f t="shared" si="128"/>
        <v>6</v>
      </c>
      <c r="N8255" s="6" t="str">
        <f>VLOOKUP(M8255,Table!$A$2:$B$5,2,1)</f>
        <v>Silver</v>
      </c>
    </row>
    <row r="8256" spans="1:14">
      <c r="A8256" t="s">
        <v>5795</v>
      </c>
      <c r="B8256" t="s">
        <v>143</v>
      </c>
      <c r="C8256">
        <v>1</v>
      </c>
      <c r="D8256" s="2">
        <v>44622</v>
      </c>
      <c r="E8256" s="3">
        <v>0.77039351851851856</v>
      </c>
      <c r="F8256">
        <v>20.25</v>
      </c>
      <c r="G8256" t="s">
        <v>15</v>
      </c>
      <c r="H8256" t="s">
        <v>16</v>
      </c>
      <c r="I8256" t="s">
        <v>144</v>
      </c>
      <c r="J8256" t="s">
        <v>145</v>
      </c>
      <c r="K8256" s="4" t="s">
        <v>174</v>
      </c>
      <c r="L8256" s="4" t="s">
        <v>178</v>
      </c>
      <c r="M8256" s="6">
        <f t="shared" si="128"/>
        <v>4</v>
      </c>
      <c r="N8256" s="6" t="str">
        <f>VLOOKUP(M8256,Table!$A$2:$B$5,2,1)</f>
        <v>Bronze</v>
      </c>
    </row>
    <row r="8257" spans="1:14">
      <c r="A8257" t="s">
        <v>2642</v>
      </c>
      <c r="B8257" t="s">
        <v>47</v>
      </c>
      <c r="C8257">
        <v>1</v>
      </c>
      <c r="D8257" s="2">
        <v>44622</v>
      </c>
      <c r="E8257" s="3">
        <v>0.77072916666666658</v>
      </c>
      <c r="F8257">
        <v>20.25</v>
      </c>
      <c r="G8257" t="s">
        <v>15</v>
      </c>
      <c r="H8257" t="s">
        <v>16</v>
      </c>
      <c r="I8257" t="s">
        <v>48</v>
      </c>
      <c r="J8257" t="s">
        <v>49</v>
      </c>
      <c r="K8257" s="4" t="s">
        <v>175</v>
      </c>
      <c r="L8257" s="4" t="s">
        <v>179</v>
      </c>
      <c r="M8257" s="6">
        <f t="shared" si="128"/>
        <v>6</v>
      </c>
      <c r="N8257" s="6" t="str">
        <f>VLOOKUP(M8257,Table!$A$2:$B$5,2,1)</f>
        <v>Silver</v>
      </c>
    </row>
    <row r="8258" spans="1:14">
      <c r="A8258" t="s">
        <v>5796</v>
      </c>
      <c r="B8258" t="s">
        <v>130</v>
      </c>
      <c r="C8258">
        <v>1</v>
      </c>
      <c r="D8258" s="2">
        <v>44622</v>
      </c>
      <c r="E8258" s="3">
        <v>0.77072916666666658</v>
      </c>
      <c r="F8258">
        <v>20.75</v>
      </c>
      <c r="G8258" t="s">
        <v>15</v>
      </c>
      <c r="H8258" t="s">
        <v>31</v>
      </c>
      <c r="I8258" t="s">
        <v>99</v>
      </c>
      <c r="J8258" t="s">
        <v>100</v>
      </c>
      <c r="K8258" s="4" t="s">
        <v>175</v>
      </c>
      <c r="L8258" s="4" t="s">
        <v>180</v>
      </c>
      <c r="M8258" s="6">
        <f t="shared" si="128"/>
        <v>5</v>
      </c>
      <c r="N8258" s="6" t="str">
        <f>VLOOKUP(M8258,Table!$A$2:$B$5,2,1)</f>
        <v>Silver</v>
      </c>
    </row>
    <row r="8259" spans="1:14">
      <c r="A8259" t="s">
        <v>5797</v>
      </c>
      <c r="B8259" t="s">
        <v>19</v>
      </c>
      <c r="C8259">
        <v>1</v>
      </c>
      <c r="D8259" s="2">
        <v>44622</v>
      </c>
      <c r="E8259" s="3">
        <v>0.77072916666666658</v>
      </c>
      <c r="F8259">
        <v>20.75</v>
      </c>
      <c r="G8259" t="s">
        <v>15</v>
      </c>
      <c r="H8259" t="s">
        <v>20</v>
      </c>
      <c r="I8259" t="s">
        <v>21</v>
      </c>
      <c r="J8259" t="s">
        <v>22</v>
      </c>
      <c r="K8259" s="4" t="s">
        <v>175</v>
      </c>
      <c r="L8259" s="4" t="s">
        <v>178</v>
      </c>
      <c r="M8259" s="6">
        <f t="shared" ref="M8259:M8322" si="129">COUNTIF($A$2:$A$48621,A8259)</f>
        <v>7</v>
      </c>
      <c r="N8259" s="6" t="str">
        <f>VLOOKUP(M8259,Table!$A$2:$B$5,2,1)</f>
        <v>Silver</v>
      </c>
    </row>
    <row r="8260" spans="1:14">
      <c r="A8260" t="s">
        <v>5798</v>
      </c>
      <c r="B8260" t="s">
        <v>147</v>
      </c>
      <c r="C8260">
        <v>1</v>
      </c>
      <c r="D8260" s="2">
        <v>44622</v>
      </c>
      <c r="E8260" s="3">
        <v>0.78149305555555559</v>
      </c>
      <c r="F8260">
        <v>12.75</v>
      </c>
      <c r="G8260" t="s">
        <v>10</v>
      </c>
      <c r="H8260" t="s">
        <v>16</v>
      </c>
      <c r="I8260" t="s">
        <v>108</v>
      </c>
      <c r="J8260" t="s">
        <v>109</v>
      </c>
      <c r="K8260" s="4" t="s">
        <v>175</v>
      </c>
      <c r="L8260" s="4" t="s">
        <v>179</v>
      </c>
      <c r="M8260" s="6">
        <f t="shared" si="129"/>
        <v>2</v>
      </c>
      <c r="N8260" s="6" t="str">
        <f>VLOOKUP(M8260,Table!$A$2:$B$5,2,1)</f>
        <v>Bronze</v>
      </c>
    </row>
    <row r="8261" spans="1:14">
      <c r="A8261" t="s">
        <v>5799</v>
      </c>
      <c r="B8261" t="s">
        <v>30</v>
      </c>
      <c r="C8261">
        <v>1</v>
      </c>
      <c r="D8261" s="2">
        <v>44622</v>
      </c>
      <c r="E8261" s="3">
        <v>0.78149305555555559</v>
      </c>
      <c r="F8261">
        <v>20.75</v>
      </c>
      <c r="G8261" t="s">
        <v>15</v>
      </c>
      <c r="H8261" t="s">
        <v>31</v>
      </c>
      <c r="I8261" t="s">
        <v>32</v>
      </c>
      <c r="J8261" t="s">
        <v>33</v>
      </c>
      <c r="K8261" s="4" t="s">
        <v>175</v>
      </c>
      <c r="L8261" s="4" t="s">
        <v>181</v>
      </c>
      <c r="M8261" s="6">
        <f t="shared" si="129"/>
        <v>3</v>
      </c>
      <c r="N8261" s="6" t="str">
        <f>VLOOKUP(M8261,Table!$A$2:$B$5,2,1)</f>
        <v>Bronze</v>
      </c>
    </row>
    <row r="8262" spans="1:14">
      <c r="A8262" t="s">
        <v>5800</v>
      </c>
      <c r="B8262" t="s">
        <v>155</v>
      </c>
      <c r="C8262">
        <v>1</v>
      </c>
      <c r="D8262" s="2">
        <v>44622</v>
      </c>
      <c r="E8262" s="3">
        <v>0.78149305555555559</v>
      </c>
      <c r="F8262">
        <v>20.75</v>
      </c>
      <c r="G8262" t="s">
        <v>15</v>
      </c>
      <c r="H8262" t="s">
        <v>31</v>
      </c>
      <c r="I8262" t="s">
        <v>135</v>
      </c>
      <c r="J8262" t="s">
        <v>136</v>
      </c>
      <c r="K8262" s="4" t="s">
        <v>173</v>
      </c>
      <c r="L8262" s="4" t="s">
        <v>181</v>
      </c>
      <c r="M8262" s="6">
        <f t="shared" si="129"/>
        <v>11</v>
      </c>
      <c r="N8262" s="6" t="str">
        <f>VLOOKUP(M8262,Table!$A$2:$B$5,2,1)</f>
        <v>Gold</v>
      </c>
    </row>
    <row r="8263" spans="1:14">
      <c r="A8263" t="s">
        <v>5801</v>
      </c>
      <c r="B8263" t="s">
        <v>115</v>
      </c>
      <c r="C8263">
        <v>1</v>
      </c>
      <c r="D8263" s="2">
        <v>44622</v>
      </c>
      <c r="E8263" s="3">
        <v>0.79236111111111107</v>
      </c>
      <c r="F8263">
        <v>12.75</v>
      </c>
      <c r="G8263" t="s">
        <v>10</v>
      </c>
      <c r="H8263" t="s">
        <v>20</v>
      </c>
      <c r="I8263" t="s">
        <v>35</v>
      </c>
      <c r="J8263" t="s">
        <v>36</v>
      </c>
      <c r="K8263" s="4" t="s">
        <v>175</v>
      </c>
      <c r="L8263" s="4" t="s">
        <v>181</v>
      </c>
      <c r="M8263" s="6">
        <f t="shared" si="129"/>
        <v>5</v>
      </c>
      <c r="N8263" s="6" t="str">
        <f>VLOOKUP(M8263,Table!$A$2:$B$5,2,1)</f>
        <v>Silver</v>
      </c>
    </row>
    <row r="8264" spans="1:14">
      <c r="A8264" t="s">
        <v>5802</v>
      </c>
      <c r="B8264" t="s">
        <v>47</v>
      </c>
      <c r="C8264">
        <v>1</v>
      </c>
      <c r="D8264" s="2">
        <v>44622</v>
      </c>
      <c r="E8264" s="3">
        <v>0.79236111111111107</v>
      </c>
      <c r="F8264">
        <v>20.25</v>
      </c>
      <c r="G8264" t="s">
        <v>15</v>
      </c>
      <c r="H8264" t="s">
        <v>16</v>
      </c>
      <c r="I8264" t="s">
        <v>48</v>
      </c>
      <c r="J8264" t="s">
        <v>49</v>
      </c>
      <c r="K8264" s="4" t="s">
        <v>174</v>
      </c>
      <c r="L8264" s="4" t="s">
        <v>181</v>
      </c>
      <c r="M8264" s="6">
        <f t="shared" si="129"/>
        <v>4</v>
      </c>
      <c r="N8264" s="6" t="str">
        <f>VLOOKUP(M8264,Table!$A$2:$B$5,2,1)</f>
        <v>Bronze</v>
      </c>
    </row>
    <row r="8265" spans="1:14">
      <c r="A8265" t="s">
        <v>4870</v>
      </c>
      <c r="B8265" t="s">
        <v>9</v>
      </c>
      <c r="C8265">
        <v>1</v>
      </c>
      <c r="D8265" s="2">
        <v>44622</v>
      </c>
      <c r="E8265" s="3">
        <v>0.79831018518518515</v>
      </c>
      <c r="F8265">
        <v>12</v>
      </c>
      <c r="G8265" t="s">
        <v>10</v>
      </c>
      <c r="H8265" t="s">
        <v>11</v>
      </c>
      <c r="I8265" t="s">
        <v>12</v>
      </c>
      <c r="J8265" t="s">
        <v>13</v>
      </c>
      <c r="K8265" s="4" t="s">
        <v>176</v>
      </c>
      <c r="L8265" s="4" t="s">
        <v>181</v>
      </c>
      <c r="M8265" s="6">
        <f t="shared" si="129"/>
        <v>5</v>
      </c>
      <c r="N8265" s="6" t="str">
        <f>VLOOKUP(M8265,Table!$A$2:$B$5,2,1)</f>
        <v>Silver</v>
      </c>
    </row>
    <row r="8266" spans="1:14">
      <c r="A8266" t="s">
        <v>5803</v>
      </c>
      <c r="B8266" t="s">
        <v>26</v>
      </c>
      <c r="C8266">
        <v>1</v>
      </c>
      <c r="D8266" s="2">
        <v>44622</v>
      </c>
      <c r="E8266" s="3">
        <v>0.79831018518518515</v>
      </c>
      <c r="F8266">
        <v>16</v>
      </c>
      <c r="G8266" t="s">
        <v>27</v>
      </c>
      <c r="H8266" t="s">
        <v>11</v>
      </c>
      <c r="I8266" t="s">
        <v>28</v>
      </c>
      <c r="J8266" t="s">
        <v>29</v>
      </c>
      <c r="K8266" s="4" t="s">
        <v>174</v>
      </c>
      <c r="L8266" s="4" t="s">
        <v>179</v>
      </c>
      <c r="M8266" s="6">
        <f t="shared" si="129"/>
        <v>7</v>
      </c>
      <c r="N8266" s="6" t="str">
        <f>VLOOKUP(M8266,Table!$A$2:$B$5,2,1)</f>
        <v>Silver</v>
      </c>
    </row>
    <row r="8267" spans="1:14">
      <c r="A8267" t="s">
        <v>5804</v>
      </c>
      <c r="B8267" t="s">
        <v>170</v>
      </c>
      <c r="C8267">
        <v>1</v>
      </c>
      <c r="D8267" s="2">
        <v>44622</v>
      </c>
      <c r="E8267" s="3">
        <v>0.79831018518518515</v>
      </c>
      <c r="F8267">
        <v>20.25</v>
      </c>
      <c r="G8267" t="s">
        <v>15</v>
      </c>
      <c r="H8267" t="s">
        <v>16</v>
      </c>
      <c r="I8267" t="s">
        <v>81</v>
      </c>
      <c r="J8267" t="s">
        <v>82</v>
      </c>
      <c r="K8267" s="4" t="s">
        <v>176</v>
      </c>
      <c r="L8267" s="4" t="s">
        <v>179</v>
      </c>
      <c r="M8267" s="6">
        <f t="shared" si="129"/>
        <v>7</v>
      </c>
      <c r="N8267" s="6" t="str">
        <f>VLOOKUP(M8267,Table!$A$2:$B$5,2,1)</f>
        <v>Silver</v>
      </c>
    </row>
    <row r="8268" spans="1:14">
      <c r="A8268" t="s">
        <v>5805</v>
      </c>
      <c r="B8268" t="s">
        <v>74</v>
      </c>
      <c r="C8268">
        <v>1</v>
      </c>
      <c r="D8268" s="2">
        <v>44622</v>
      </c>
      <c r="E8268" s="3">
        <v>0.79831018518518515</v>
      </c>
      <c r="F8268">
        <v>16</v>
      </c>
      <c r="G8268" t="s">
        <v>27</v>
      </c>
      <c r="H8268" t="s">
        <v>16</v>
      </c>
      <c r="I8268" t="s">
        <v>75</v>
      </c>
      <c r="J8268" t="s">
        <v>76</v>
      </c>
      <c r="K8268" s="4" t="s">
        <v>175</v>
      </c>
      <c r="L8268" s="4" t="s">
        <v>178</v>
      </c>
      <c r="M8268" s="6">
        <f t="shared" si="129"/>
        <v>9</v>
      </c>
      <c r="N8268" s="6" t="str">
        <f>VLOOKUP(M8268,Table!$A$2:$B$5,2,1)</f>
        <v>Silver</v>
      </c>
    </row>
    <row r="8269" spans="1:14">
      <c r="A8269" t="s">
        <v>5806</v>
      </c>
      <c r="B8269" t="s">
        <v>149</v>
      </c>
      <c r="C8269">
        <v>1</v>
      </c>
      <c r="D8269" s="2">
        <v>44622</v>
      </c>
      <c r="E8269" s="3">
        <v>0.81574074074074077</v>
      </c>
      <c r="F8269">
        <v>12</v>
      </c>
      <c r="G8269" t="s">
        <v>10</v>
      </c>
      <c r="H8269" t="s">
        <v>11</v>
      </c>
      <c r="I8269" t="s">
        <v>60</v>
      </c>
      <c r="J8269" t="s">
        <v>61</v>
      </c>
      <c r="K8269" s="4" t="s">
        <v>176</v>
      </c>
      <c r="L8269" s="4" t="s">
        <v>180</v>
      </c>
      <c r="M8269" s="6">
        <f t="shared" si="129"/>
        <v>2</v>
      </c>
      <c r="N8269" s="6" t="str">
        <f>VLOOKUP(M8269,Table!$A$2:$B$5,2,1)</f>
        <v>Bronze</v>
      </c>
    </row>
    <row r="8270" spans="1:14">
      <c r="A8270" t="s">
        <v>4029</v>
      </c>
      <c r="B8270" t="s">
        <v>71</v>
      </c>
      <c r="C8270">
        <v>1</v>
      </c>
      <c r="D8270" s="2">
        <v>44622</v>
      </c>
      <c r="E8270" s="3">
        <v>0.81574074074074077</v>
      </c>
      <c r="F8270">
        <v>20.75</v>
      </c>
      <c r="G8270" t="s">
        <v>15</v>
      </c>
      <c r="H8270" t="s">
        <v>31</v>
      </c>
      <c r="I8270" t="s">
        <v>72</v>
      </c>
      <c r="J8270" t="s">
        <v>73</v>
      </c>
      <c r="K8270" s="4" t="s">
        <v>173</v>
      </c>
      <c r="L8270" s="4" t="s">
        <v>179</v>
      </c>
      <c r="M8270" s="6">
        <f t="shared" si="129"/>
        <v>5</v>
      </c>
      <c r="N8270" s="6" t="str">
        <f>VLOOKUP(M8270,Table!$A$2:$B$5,2,1)</f>
        <v>Silver</v>
      </c>
    </row>
    <row r="8271" spans="1:14">
      <c r="A8271" t="s">
        <v>2241</v>
      </c>
      <c r="B8271" t="s">
        <v>120</v>
      </c>
      <c r="C8271">
        <v>1</v>
      </c>
      <c r="D8271" s="2">
        <v>44622</v>
      </c>
      <c r="E8271" s="3">
        <v>0.81574074074074077</v>
      </c>
      <c r="F8271">
        <v>20.25</v>
      </c>
      <c r="G8271" t="s">
        <v>15</v>
      </c>
      <c r="H8271" t="s">
        <v>16</v>
      </c>
      <c r="I8271" t="s">
        <v>87</v>
      </c>
      <c r="J8271" t="s">
        <v>88</v>
      </c>
      <c r="K8271" s="4" t="s">
        <v>173</v>
      </c>
      <c r="L8271" s="4" t="s">
        <v>179</v>
      </c>
      <c r="M8271" s="6">
        <f t="shared" si="129"/>
        <v>6</v>
      </c>
      <c r="N8271" s="6" t="str">
        <f>VLOOKUP(M8271,Table!$A$2:$B$5,2,1)</f>
        <v>Silver</v>
      </c>
    </row>
    <row r="8272" spans="1:14">
      <c r="A8272" t="s">
        <v>5807</v>
      </c>
      <c r="B8272" t="s">
        <v>132</v>
      </c>
      <c r="C8272">
        <v>1</v>
      </c>
      <c r="D8272" s="2">
        <v>44622</v>
      </c>
      <c r="E8272" s="3">
        <v>0.86209490740740735</v>
      </c>
      <c r="F8272">
        <v>16.5</v>
      </c>
      <c r="G8272" t="s">
        <v>27</v>
      </c>
      <c r="H8272" t="s">
        <v>31</v>
      </c>
      <c r="I8272" t="s">
        <v>32</v>
      </c>
      <c r="J8272" t="s">
        <v>33</v>
      </c>
      <c r="K8272" s="4" t="s">
        <v>174</v>
      </c>
      <c r="L8272" s="4" t="s">
        <v>178</v>
      </c>
      <c r="M8272" s="6">
        <f t="shared" si="129"/>
        <v>4</v>
      </c>
      <c r="N8272" s="6" t="str">
        <f>VLOOKUP(M8272,Table!$A$2:$B$5,2,1)</f>
        <v>Bronze</v>
      </c>
    </row>
    <row r="8273" spans="1:14">
      <c r="A8273" t="s">
        <v>5808</v>
      </c>
      <c r="B8273" t="s">
        <v>63</v>
      </c>
      <c r="C8273">
        <v>1</v>
      </c>
      <c r="D8273" s="2">
        <v>44622</v>
      </c>
      <c r="E8273" s="3">
        <v>0.87539351851851854</v>
      </c>
      <c r="F8273">
        <v>15.25</v>
      </c>
      <c r="G8273" t="s">
        <v>15</v>
      </c>
      <c r="H8273" t="s">
        <v>11</v>
      </c>
      <c r="I8273" t="s">
        <v>38</v>
      </c>
      <c r="J8273" t="s">
        <v>39</v>
      </c>
      <c r="K8273" s="4" t="s">
        <v>174</v>
      </c>
      <c r="L8273" s="4" t="s">
        <v>178</v>
      </c>
      <c r="M8273" s="6">
        <f t="shared" si="129"/>
        <v>4</v>
      </c>
      <c r="N8273" s="6" t="str">
        <f>VLOOKUP(M8273,Table!$A$2:$B$5,2,1)</f>
        <v>Bronze</v>
      </c>
    </row>
    <row r="8274" spans="1:14">
      <c r="A8274" t="s">
        <v>1539</v>
      </c>
      <c r="B8274" t="s">
        <v>114</v>
      </c>
      <c r="C8274">
        <v>1</v>
      </c>
      <c r="D8274" s="2">
        <v>44622</v>
      </c>
      <c r="E8274" s="3">
        <v>0.87765046296296301</v>
      </c>
      <c r="F8274">
        <v>13.25</v>
      </c>
      <c r="G8274" t="s">
        <v>27</v>
      </c>
      <c r="H8274" t="s">
        <v>11</v>
      </c>
      <c r="I8274" t="s">
        <v>41</v>
      </c>
      <c r="J8274" t="s">
        <v>42</v>
      </c>
      <c r="K8274" s="4" t="s">
        <v>174</v>
      </c>
      <c r="L8274" s="4" t="s">
        <v>178</v>
      </c>
      <c r="M8274" s="6">
        <f t="shared" si="129"/>
        <v>7</v>
      </c>
      <c r="N8274" s="6" t="str">
        <f>VLOOKUP(M8274,Table!$A$2:$B$5,2,1)</f>
        <v>Silver</v>
      </c>
    </row>
    <row r="8275" spans="1:14">
      <c r="A8275" t="s">
        <v>5809</v>
      </c>
      <c r="B8275" t="s">
        <v>140</v>
      </c>
      <c r="C8275">
        <v>1</v>
      </c>
      <c r="D8275" s="2">
        <v>44622</v>
      </c>
      <c r="E8275" s="3">
        <v>0.87765046296296301</v>
      </c>
      <c r="F8275">
        <v>14.5</v>
      </c>
      <c r="G8275" t="s">
        <v>27</v>
      </c>
      <c r="H8275" t="s">
        <v>11</v>
      </c>
      <c r="I8275" t="s">
        <v>78</v>
      </c>
      <c r="J8275" t="s">
        <v>79</v>
      </c>
      <c r="K8275" s="4" t="s">
        <v>173</v>
      </c>
      <c r="L8275" s="4" t="s">
        <v>178</v>
      </c>
      <c r="M8275" s="6">
        <f t="shared" si="129"/>
        <v>6</v>
      </c>
      <c r="N8275" s="6" t="str">
        <f>VLOOKUP(M8275,Table!$A$2:$B$5,2,1)</f>
        <v>Silver</v>
      </c>
    </row>
    <row r="8276" spans="1:14">
      <c r="A8276" t="s">
        <v>5810</v>
      </c>
      <c r="B8276" t="s">
        <v>37</v>
      </c>
      <c r="C8276">
        <v>1</v>
      </c>
      <c r="D8276" s="2">
        <v>44622</v>
      </c>
      <c r="E8276" s="3">
        <v>0.87765046296296301</v>
      </c>
      <c r="F8276">
        <v>12.5</v>
      </c>
      <c r="G8276" t="s">
        <v>27</v>
      </c>
      <c r="H8276" t="s">
        <v>11</v>
      </c>
      <c r="I8276" t="s">
        <v>38</v>
      </c>
      <c r="J8276" t="s">
        <v>39</v>
      </c>
      <c r="K8276" s="4" t="s">
        <v>173</v>
      </c>
      <c r="L8276" s="4" t="s">
        <v>180</v>
      </c>
      <c r="M8276" s="6">
        <f t="shared" si="129"/>
        <v>6</v>
      </c>
      <c r="N8276" s="6" t="str">
        <f>VLOOKUP(M8276,Table!$A$2:$B$5,2,1)</f>
        <v>Silver</v>
      </c>
    </row>
    <row r="8277" spans="1:14">
      <c r="A8277" t="s">
        <v>1426</v>
      </c>
      <c r="B8277" t="s">
        <v>9</v>
      </c>
      <c r="C8277">
        <v>1</v>
      </c>
      <c r="D8277" s="2">
        <v>44622</v>
      </c>
      <c r="E8277" s="3">
        <v>0.88657407407407407</v>
      </c>
      <c r="F8277">
        <v>12</v>
      </c>
      <c r="G8277" t="s">
        <v>10</v>
      </c>
      <c r="H8277" t="s">
        <v>11</v>
      </c>
      <c r="I8277" t="s">
        <v>12</v>
      </c>
      <c r="J8277" t="s">
        <v>13</v>
      </c>
      <c r="K8277" s="4" t="s">
        <v>176</v>
      </c>
      <c r="L8277" s="4" t="s">
        <v>178</v>
      </c>
      <c r="M8277" s="6">
        <f t="shared" si="129"/>
        <v>11</v>
      </c>
      <c r="N8277" s="6" t="str">
        <f>VLOOKUP(M8277,Table!$A$2:$B$5,2,1)</f>
        <v>Gold</v>
      </c>
    </row>
    <row r="8278" spans="1:14">
      <c r="A8278" t="s">
        <v>5569</v>
      </c>
      <c r="B8278" t="s">
        <v>26</v>
      </c>
      <c r="C8278">
        <v>1</v>
      </c>
      <c r="D8278" s="2">
        <v>44622</v>
      </c>
      <c r="E8278" s="3">
        <v>0.88657407407407407</v>
      </c>
      <c r="F8278">
        <v>16</v>
      </c>
      <c r="G8278" t="s">
        <v>27</v>
      </c>
      <c r="H8278" t="s">
        <v>11</v>
      </c>
      <c r="I8278" t="s">
        <v>28</v>
      </c>
      <c r="J8278" t="s">
        <v>29</v>
      </c>
      <c r="K8278" s="4" t="s">
        <v>176</v>
      </c>
      <c r="L8278" s="4" t="s">
        <v>179</v>
      </c>
      <c r="M8278" s="6">
        <f t="shared" si="129"/>
        <v>7</v>
      </c>
      <c r="N8278" s="6" t="str">
        <f>VLOOKUP(M8278,Table!$A$2:$B$5,2,1)</f>
        <v>Silver</v>
      </c>
    </row>
    <row r="8279" spans="1:14">
      <c r="A8279" t="s">
        <v>3824</v>
      </c>
      <c r="B8279" t="s">
        <v>43</v>
      </c>
      <c r="C8279">
        <v>1</v>
      </c>
      <c r="D8279" s="2">
        <v>44622</v>
      </c>
      <c r="E8279" s="3">
        <v>0.88657407407407407</v>
      </c>
      <c r="F8279">
        <v>20.75</v>
      </c>
      <c r="G8279" t="s">
        <v>15</v>
      </c>
      <c r="H8279" t="s">
        <v>20</v>
      </c>
      <c r="I8279" t="s">
        <v>44</v>
      </c>
      <c r="J8279" t="s">
        <v>45</v>
      </c>
      <c r="K8279" s="4" t="s">
        <v>175</v>
      </c>
      <c r="L8279" s="4" t="s">
        <v>179</v>
      </c>
      <c r="M8279" s="6">
        <f t="shared" si="129"/>
        <v>6</v>
      </c>
      <c r="N8279" s="6" t="str">
        <f>VLOOKUP(M8279,Table!$A$2:$B$5,2,1)</f>
        <v>Silver</v>
      </c>
    </row>
    <row r="8280" spans="1:14">
      <c r="A8280" t="s">
        <v>5811</v>
      </c>
      <c r="B8280" t="s">
        <v>89</v>
      </c>
      <c r="C8280">
        <v>1</v>
      </c>
      <c r="D8280" s="2">
        <v>44622</v>
      </c>
      <c r="E8280" s="3">
        <v>0.89454861111111106</v>
      </c>
      <c r="F8280">
        <v>20.25</v>
      </c>
      <c r="G8280" t="s">
        <v>15</v>
      </c>
      <c r="H8280" t="s">
        <v>31</v>
      </c>
      <c r="I8280" t="s">
        <v>65</v>
      </c>
      <c r="J8280" t="s">
        <v>66</v>
      </c>
      <c r="K8280" s="4" t="s">
        <v>174</v>
      </c>
      <c r="L8280" s="4" t="s">
        <v>180</v>
      </c>
      <c r="M8280" s="6">
        <f t="shared" si="129"/>
        <v>7</v>
      </c>
      <c r="N8280" s="6" t="str">
        <f>VLOOKUP(M8280,Table!$A$2:$B$5,2,1)</f>
        <v>Silver</v>
      </c>
    </row>
    <row r="8281" spans="1:14">
      <c r="A8281" t="s">
        <v>5788</v>
      </c>
      <c r="B8281" t="s">
        <v>43</v>
      </c>
      <c r="C8281">
        <v>1</v>
      </c>
      <c r="D8281" s="2">
        <v>44622</v>
      </c>
      <c r="E8281" s="3">
        <v>0.89454861111111106</v>
      </c>
      <c r="F8281">
        <v>20.75</v>
      </c>
      <c r="G8281" t="s">
        <v>15</v>
      </c>
      <c r="H8281" t="s">
        <v>20</v>
      </c>
      <c r="I8281" t="s">
        <v>44</v>
      </c>
      <c r="J8281" t="s">
        <v>45</v>
      </c>
      <c r="K8281" s="4" t="s">
        <v>177</v>
      </c>
      <c r="L8281" s="4" t="s">
        <v>180</v>
      </c>
      <c r="M8281" s="6">
        <f t="shared" si="129"/>
        <v>7</v>
      </c>
      <c r="N8281" s="6" t="str">
        <f>VLOOKUP(M8281,Table!$A$2:$B$5,2,1)</f>
        <v>Silver</v>
      </c>
    </row>
    <row r="8282" spans="1:14">
      <c r="A8282" t="s">
        <v>5812</v>
      </c>
      <c r="B8282" t="s">
        <v>103</v>
      </c>
      <c r="C8282">
        <v>1</v>
      </c>
      <c r="D8282" s="2">
        <v>44622</v>
      </c>
      <c r="E8282" s="3">
        <v>0.89454861111111106</v>
      </c>
      <c r="F8282">
        <v>16.75</v>
      </c>
      <c r="G8282" t="s">
        <v>27</v>
      </c>
      <c r="H8282" t="s">
        <v>20</v>
      </c>
      <c r="I8282" t="s">
        <v>44</v>
      </c>
      <c r="J8282" t="s">
        <v>45</v>
      </c>
      <c r="K8282" s="4" t="s">
        <v>174</v>
      </c>
      <c r="L8282" s="4" t="s">
        <v>178</v>
      </c>
      <c r="M8282" s="6">
        <f t="shared" si="129"/>
        <v>3</v>
      </c>
      <c r="N8282" s="6" t="str">
        <f>VLOOKUP(M8282,Table!$A$2:$B$5,2,1)</f>
        <v>Bronze</v>
      </c>
    </row>
    <row r="8283" spans="1:14">
      <c r="A8283" t="s">
        <v>4456</v>
      </c>
      <c r="B8283" t="s">
        <v>142</v>
      </c>
      <c r="C8283">
        <v>1</v>
      </c>
      <c r="D8283" s="2">
        <v>44622</v>
      </c>
      <c r="E8283" s="3">
        <v>0.89454861111111106</v>
      </c>
      <c r="F8283">
        <v>12.75</v>
      </c>
      <c r="G8283" t="s">
        <v>10</v>
      </c>
      <c r="H8283" t="s">
        <v>20</v>
      </c>
      <c r="I8283" t="s">
        <v>44</v>
      </c>
      <c r="J8283" t="s">
        <v>45</v>
      </c>
      <c r="K8283" s="4" t="s">
        <v>176</v>
      </c>
      <c r="L8283" s="4" t="s">
        <v>180</v>
      </c>
      <c r="M8283" s="6">
        <f t="shared" si="129"/>
        <v>4</v>
      </c>
      <c r="N8283" s="6" t="str">
        <f>VLOOKUP(M8283,Table!$A$2:$B$5,2,1)</f>
        <v>Bronze</v>
      </c>
    </row>
    <row r="8284" spans="1:14">
      <c r="A8284" t="s">
        <v>1748</v>
      </c>
      <c r="B8284" t="s">
        <v>140</v>
      </c>
      <c r="C8284">
        <v>1</v>
      </c>
      <c r="D8284" s="2">
        <v>44622</v>
      </c>
      <c r="E8284" s="3">
        <v>0.89864583333333325</v>
      </c>
      <c r="F8284">
        <v>14.5</v>
      </c>
      <c r="G8284" t="s">
        <v>27</v>
      </c>
      <c r="H8284" t="s">
        <v>11</v>
      </c>
      <c r="I8284" t="s">
        <v>78</v>
      </c>
      <c r="J8284" t="s">
        <v>79</v>
      </c>
      <c r="K8284" s="4" t="s">
        <v>176</v>
      </c>
      <c r="L8284" s="4" t="s">
        <v>178</v>
      </c>
      <c r="M8284" s="6">
        <f t="shared" si="129"/>
        <v>5</v>
      </c>
      <c r="N8284" s="6" t="str">
        <f>VLOOKUP(M8284,Table!$A$2:$B$5,2,1)</f>
        <v>Silver</v>
      </c>
    </row>
    <row r="8285" spans="1:14">
      <c r="A8285" t="s">
        <v>4119</v>
      </c>
      <c r="B8285" t="s">
        <v>43</v>
      </c>
      <c r="C8285">
        <v>1</v>
      </c>
      <c r="D8285" s="2">
        <v>44622</v>
      </c>
      <c r="E8285" s="3">
        <v>0.89864583333333325</v>
      </c>
      <c r="F8285">
        <v>20.75</v>
      </c>
      <c r="G8285" t="s">
        <v>15</v>
      </c>
      <c r="H8285" t="s">
        <v>20</v>
      </c>
      <c r="I8285" t="s">
        <v>44</v>
      </c>
      <c r="J8285" t="s">
        <v>45</v>
      </c>
      <c r="K8285" s="4" t="s">
        <v>176</v>
      </c>
      <c r="L8285" s="4" t="s">
        <v>181</v>
      </c>
      <c r="M8285" s="6">
        <f t="shared" si="129"/>
        <v>5</v>
      </c>
      <c r="N8285" s="6" t="str">
        <f>VLOOKUP(M8285,Table!$A$2:$B$5,2,1)</f>
        <v>Silver</v>
      </c>
    </row>
    <row r="8286" spans="1:14">
      <c r="A8286" t="s">
        <v>3914</v>
      </c>
      <c r="B8286" t="s">
        <v>40</v>
      </c>
      <c r="C8286">
        <v>1</v>
      </c>
      <c r="D8286" s="2">
        <v>44622</v>
      </c>
      <c r="E8286" s="3">
        <v>0.93152777777777773</v>
      </c>
      <c r="F8286">
        <v>10.5</v>
      </c>
      <c r="G8286" t="s">
        <v>10</v>
      </c>
      <c r="H8286" t="s">
        <v>11</v>
      </c>
      <c r="I8286" t="s">
        <v>41</v>
      </c>
      <c r="J8286" t="s">
        <v>42</v>
      </c>
      <c r="K8286" s="4" t="s">
        <v>173</v>
      </c>
      <c r="L8286" s="4" t="s">
        <v>178</v>
      </c>
      <c r="M8286" s="6">
        <f t="shared" si="129"/>
        <v>2</v>
      </c>
      <c r="N8286" s="6" t="str">
        <f>VLOOKUP(M8286,Table!$A$2:$B$5,2,1)</f>
        <v>Bronze</v>
      </c>
    </row>
    <row r="8287" spans="1:14">
      <c r="A8287" t="s">
        <v>5514</v>
      </c>
      <c r="B8287" t="s">
        <v>56</v>
      </c>
      <c r="C8287">
        <v>1</v>
      </c>
      <c r="D8287" s="2">
        <v>44623</v>
      </c>
      <c r="E8287" s="3">
        <v>0.47641203703703705</v>
      </c>
      <c r="F8287">
        <v>20.75</v>
      </c>
      <c r="G8287" t="s">
        <v>15</v>
      </c>
      <c r="H8287" t="s">
        <v>20</v>
      </c>
      <c r="I8287" t="s">
        <v>54</v>
      </c>
      <c r="J8287" t="s">
        <v>55</v>
      </c>
      <c r="K8287" s="4" t="s">
        <v>174</v>
      </c>
      <c r="L8287" s="4" t="s">
        <v>181</v>
      </c>
      <c r="M8287" s="6">
        <f t="shared" si="129"/>
        <v>4</v>
      </c>
      <c r="N8287" s="6" t="str">
        <f>VLOOKUP(M8287,Table!$A$2:$B$5,2,1)</f>
        <v>Bronze</v>
      </c>
    </row>
    <row r="8288" spans="1:14">
      <c r="A8288" t="s">
        <v>2376</v>
      </c>
      <c r="B8288" t="s">
        <v>56</v>
      </c>
      <c r="C8288">
        <v>1</v>
      </c>
      <c r="D8288" s="2">
        <v>44623</v>
      </c>
      <c r="E8288" s="3">
        <v>0.48033564814814816</v>
      </c>
      <c r="F8288">
        <v>20.75</v>
      </c>
      <c r="G8288" t="s">
        <v>15</v>
      </c>
      <c r="H8288" t="s">
        <v>20</v>
      </c>
      <c r="I8288" t="s">
        <v>54</v>
      </c>
      <c r="J8288" t="s">
        <v>55</v>
      </c>
      <c r="K8288" s="4" t="s">
        <v>176</v>
      </c>
      <c r="L8288" s="4" t="s">
        <v>179</v>
      </c>
      <c r="M8288" s="6">
        <f t="shared" si="129"/>
        <v>4</v>
      </c>
      <c r="N8288" s="6" t="str">
        <f>VLOOKUP(M8288,Table!$A$2:$B$5,2,1)</f>
        <v>Bronze</v>
      </c>
    </row>
    <row r="8289" spans="1:14">
      <c r="A8289" t="s">
        <v>5813</v>
      </c>
      <c r="B8289" t="s">
        <v>133</v>
      </c>
      <c r="C8289">
        <v>1</v>
      </c>
      <c r="D8289" s="2">
        <v>44623</v>
      </c>
      <c r="E8289" s="3">
        <v>0.48033564814814816</v>
      </c>
      <c r="F8289">
        <v>12.5</v>
      </c>
      <c r="G8289" t="s">
        <v>10</v>
      </c>
      <c r="H8289" t="s">
        <v>31</v>
      </c>
      <c r="I8289" t="s">
        <v>32</v>
      </c>
      <c r="J8289" t="s">
        <v>33</v>
      </c>
      <c r="K8289" s="4" t="s">
        <v>174</v>
      </c>
      <c r="L8289" s="4" t="s">
        <v>181</v>
      </c>
      <c r="M8289" s="6">
        <f t="shared" si="129"/>
        <v>6</v>
      </c>
      <c r="N8289" s="6" t="str">
        <f>VLOOKUP(M8289,Table!$A$2:$B$5,2,1)</f>
        <v>Silver</v>
      </c>
    </row>
    <row r="8290" spans="1:14">
      <c r="A8290" t="s">
        <v>4629</v>
      </c>
      <c r="B8290" t="s">
        <v>64</v>
      </c>
      <c r="C8290">
        <v>1</v>
      </c>
      <c r="D8290" s="2">
        <v>44623</v>
      </c>
      <c r="E8290" s="3">
        <v>0.49353009259259256</v>
      </c>
      <c r="F8290">
        <v>12.25</v>
      </c>
      <c r="G8290" t="s">
        <v>10</v>
      </c>
      <c r="H8290" t="s">
        <v>31</v>
      </c>
      <c r="I8290" t="s">
        <v>65</v>
      </c>
      <c r="J8290" t="s">
        <v>66</v>
      </c>
      <c r="K8290" s="4" t="s">
        <v>177</v>
      </c>
      <c r="L8290" s="4" t="s">
        <v>179</v>
      </c>
      <c r="M8290" s="6">
        <f t="shared" si="129"/>
        <v>5</v>
      </c>
      <c r="N8290" s="6" t="str">
        <f>VLOOKUP(M8290,Table!$A$2:$B$5,2,1)</f>
        <v>Silver</v>
      </c>
    </row>
    <row r="8291" spans="1:14">
      <c r="A8291" t="s">
        <v>3074</v>
      </c>
      <c r="B8291" t="s">
        <v>83</v>
      </c>
      <c r="C8291">
        <v>1</v>
      </c>
      <c r="D8291" s="2">
        <v>44623</v>
      </c>
      <c r="E8291" s="3">
        <v>0.50980324074074079</v>
      </c>
      <c r="F8291">
        <v>20.5</v>
      </c>
      <c r="G8291" t="s">
        <v>15</v>
      </c>
      <c r="H8291" t="s">
        <v>11</v>
      </c>
      <c r="I8291" t="s">
        <v>84</v>
      </c>
      <c r="J8291" t="s">
        <v>85</v>
      </c>
      <c r="K8291" s="4" t="s">
        <v>174</v>
      </c>
      <c r="L8291" s="4" t="s">
        <v>178</v>
      </c>
      <c r="M8291" s="6">
        <f t="shared" si="129"/>
        <v>6</v>
      </c>
      <c r="N8291" s="6" t="str">
        <f>VLOOKUP(M8291,Table!$A$2:$B$5,2,1)</f>
        <v>Silver</v>
      </c>
    </row>
    <row r="8292" spans="1:14">
      <c r="A8292" t="s">
        <v>3720</v>
      </c>
      <c r="B8292" t="s">
        <v>14</v>
      </c>
      <c r="C8292">
        <v>1</v>
      </c>
      <c r="D8292" s="2">
        <v>44623</v>
      </c>
      <c r="E8292" s="3">
        <v>0.51687499999999997</v>
      </c>
      <c r="F8292">
        <v>18.5</v>
      </c>
      <c r="G8292" t="s">
        <v>15</v>
      </c>
      <c r="H8292" t="s">
        <v>16</v>
      </c>
      <c r="I8292" t="s">
        <v>17</v>
      </c>
      <c r="J8292" t="s">
        <v>18</v>
      </c>
      <c r="K8292" s="4" t="s">
        <v>177</v>
      </c>
      <c r="L8292" s="4" t="s">
        <v>179</v>
      </c>
      <c r="M8292" s="6">
        <f t="shared" si="129"/>
        <v>6</v>
      </c>
      <c r="N8292" s="6" t="str">
        <f>VLOOKUP(M8292,Table!$A$2:$B$5,2,1)</f>
        <v>Silver</v>
      </c>
    </row>
    <row r="8293" spans="1:14">
      <c r="A8293" t="s">
        <v>250</v>
      </c>
      <c r="B8293" t="s">
        <v>114</v>
      </c>
      <c r="C8293">
        <v>1</v>
      </c>
      <c r="D8293" s="2">
        <v>44623</v>
      </c>
      <c r="E8293" s="3">
        <v>0.51687499999999997</v>
      </c>
      <c r="F8293">
        <v>13.25</v>
      </c>
      <c r="G8293" t="s">
        <v>27</v>
      </c>
      <c r="H8293" t="s">
        <v>11</v>
      </c>
      <c r="I8293" t="s">
        <v>41</v>
      </c>
      <c r="J8293" t="s">
        <v>42</v>
      </c>
      <c r="K8293" s="4" t="s">
        <v>174</v>
      </c>
      <c r="L8293" s="4" t="s">
        <v>179</v>
      </c>
      <c r="M8293" s="6">
        <f t="shared" si="129"/>
        <v>7</v>
      </c>
      <c r="N8293" s="6" t="str">
        <f>VLOOKUP(M8293,Table!$A$2:$B$5,2,1)</f>
        <v>Silver</v>
      </c>
    </row>
    <row r="8294" spans="1:14">
      <c r="A8294" t="s">
        <v>3757</v>
      </c>
      <c r="B8294" t="s">
        <v>103</v>
      </c>
      <c r="C8294">
        <v>1</v>
      </c>
      <c r="D8294" s="2">
        <v>44623</v>
      </c>
      <c r="E8294" s="3">
        <v>0.51687499999999997</v>
      </c>
      <c r="F8294">
        <v>16.75</v>
      </c>
      <c r="G8294" t="s">
        <v>27</v>
      </c>
      <c r="H8294" t="s">
        <v>20</v>
      </c>
      <c r="I8294" t="s">
        <v>44</v>
      </c>
      <c r="J8294" t="s">
        <v>45</v>
      </c>
      <c r="K8294" s="4" t="s">
        <v>174</v>
      </c>
      <c r="L8294" s="4" t="s">
        <v>181</v>
      </c>
      <c r="M8294" s="6">
        <f t="shared" si="129"/>
        <v>4</v>
      </c>
      <c r="N8294" s="6" t="str">
        <f>VLOOKUP(M8294,Table!$A$2:$B$5,2,1)</f>
        <v>Bronze</v>
      </c>
    </row>
    <row r="8295" spans="1:14">
      <c r="A8295" t="s">
        <v>5814</v>
      </c>
      <c r="B8295" t="s">
        <v>14</v>
      </c>
      <c r="C8295">
        <v>1</v>
      </c>
      <c r="D8295" s="2">
        <v>44623</v>
      </c>
      <c r="E8295" s="3">
        <v>0.52774305555555556</v>
      </c>
      <c r="F8295">
        <v>18.5</v>
      </c>
      <c r="G8295" t="s">
        <v>15</v>
      </c>
      <c r="H8295" t="s">
        <v>16</v>
      </c>
      <c r="I8295" t="s">
        <v>17</v>
      </c>
      <c r="J8295" t="s">
        <v>18</v>
      </c>
      <c r="K8295" s="4" t="s">
        <v>175</v>
      </c>
      <c r="L8295" s="4" t="s">
        <v>179</v>
      </c>
      <c r="M8295" s="6">
        <f t="shared" si="129"/>
        <v>6</v>
      </c>
      <c r="N8295" s="6" t="str">
        <f>VLOOKUP(M8295,Table!$A$2:$B$5,2,1)</f>
        <v>Silver</v>
      </c>
    </row>
    <row r="8296" spans="1:14">
      <c r="A8296" t="s">
        <v>5815</v>
      </c>
      <c r="B8296" t="s">
        <v>59</v>
      </c>
      <c r="C8296">
        <v>1</v>
      </c>
      <c r="D8296" s="2">
        <v>44623</v>
      </c>
      <c r="E8296" s="3">
        <v>0.52774305555555556</v>
      </c>
      <c r="F8296">
        <v>20.5</v>
      </c>
      <c r="G8296" t="s">
        <v>15</v>
      </c>
      <c r="H8296" t="s">
        <v>11</v>
      </c>
      <c r="I8296" t="s">
        <v>60</v>
      </c>
      <c r="J8296" t="s">
        <v>61</v>
      </c>
      <c r="K8296" s="4" t="s">
        <v>175</v>
      </c>
      <c r="L8296" s="4" t="s">
        <v>181</v>
      </c>
      <c r="M8296" s="6">
        <f t="shared" si="129"/>
        <v>7</v>
      </c>
      <c r="N8296" s="6" t="str">
        <f>VLOOKUP(M8296,Table!$A$2:$B$5,2,1)</f>
        <v>Silver</v>
      </c>
    </row>
    <row r="8297" spans="1:14">
      <c r="A8297" t="s">
        <v>5816</v>
      </c>
      <c r="B8297" t="s">
        <v>121</v>
      </c>
      <c r="C8297">
        <v>1</v>
      </c>
      <c r="D8297" s="2">
        <v>44623</v>
      </c>
      <c r="E8297" s="3">
        <v>0.52774305555555556</v>
      </c>
      <c r="F8297">
        <v>16</v>
      </c>
      <c r="G8297" t="s">
        <v>27</v>
      </c>
      <c r="H8297" t="s">
        <v>11</v>
      </c>
      <c r="I8297" t="s">
        <v>84</v>
      </c>
      <c r="J8297" t="s">
        <v>85</v>
      </c>
      <c r="K8297" s="4" t="s">
        <v>174</v>
      </c>
      <c r="L8297" s="4" t="s">
        <v>180</v>
      </c>
      <c r="M8297" s="6">
        <f t="shared" si="129"/>
        <v>10</v>
      </c>
      <c r="N8297" s="6" t="str">
        <f>VLOOKUP(M8297,Table!$A$2:$B$5,2,1)</f>
        <v>Gold</v>
      </c>
    </row>
    <row r="8298" spans="1:14">
      <c r="A8298" t="s">
        <v>5817</v>
      </c>
      <c r="B8298" t="s">
        <v>123</v>
      </c>
      <c r="C8298">
        <v>1</v>
      </c>
      <c r="D8298" s="2">
        <v>44623</v>
      </c>
      <c r="E8298" s="3">
        <v>0.52774305555555556</v>
      </c>
      <c r="F8298">
        <v>12.5</v>
      </c>
      <c r="G8298" t="s">
        <v>10</v>
      </c>
      <c r="H8298" t="s">
        <v>31</v>
      </c>
      <c r="I8298" t="s">
        <v>99</v>
      </c>
      <c r="J8298" t="s">
        <v>100</v>
      </c>
      <c r="K8298" s="4" t="s">
        <v>175</v>
      </c>
      <c r="L8298" s="4" t="s">
        <v>178</v>
      </c>
      <c r="M8298" s="6">
        <f t="shared" si="129"/>
        <v>3</v>
      </c>
      <c r="N8298" s="6" t="str">
        <f>VLOOKUP(M8298,Table!$A$2:$B$5,2,1)</f>
        <v>Bronze</v>
      </c>
    </row>
    <row r="8299" spans="1:14">
      <c r="A8299" t="s">
        <v>4319</v>
      </c>
      <c r="B8299" t="s">
        <v>57</v>
      </c>
      <c r="C8299">
        <v>1</v>
      </c>
      <c r="D8299" s="2">
        <v>44623</v>
      </c>
      <c r="E8299" s="3">
        <v>0.53387731481481482</v>
      </c>
      <c r="F8299">
        <v>16.5</v>
      </c>
      <c r="G8299" t="s">
        <v>15</v>
      </c>
      <c r="H8299" t="s">
        <v>11</v>
      </c>
      <c r="I8299" t="s">
        <v>41</v>
      </c>
      <c r="J8299" t="s">
        <v>42</v>
      </c>
      <c r="K8299" s="4" t="s">
        <v>176</v>
      </c>
      <c r="L8299" s="4" t="s">
        <v>181</v>
      </c>
      <c r="M8299" s="6">
        <f t="shared" si="129"/>
        <v>6</v>
      </c>
      <c r="N8299" s="6" t="str">
        <f>VLOOKUP(M8299,Table!$A$2:$B$5,2,1)</f>
        <v>Silver</v>
      </c>
    </row>
    <row r="8300" spans="1:14">
      <c r="A8300" t="s">
        <v>5042</v>
      </c>
      <c r="B8300" t="s">
        <v>53</v>
      </c>
      <c r="C8300">
        <v>1</v>
      </c>
      <c r="D8300" s="2">
        <v>44623</v>
      </c>
      <c r="E8300" s="3">
        <v>0.53965277777777776</v>
      </c>
      <c r="F8300">
        <v>16.75</v>
      </c>
      <c r="G8300" t="s">
        <v>27</v>
      </c>
      <c r="H8300" t="s">
        <v>20</v>
      </c>
      <c r="I8300" t="s">
        <v>54</v>
      </c>
      <c r="J8300" t="s">
        <v>55</v>
      </c>
      <c r="K8300" s="4" t="s">
        <v>174</v>
      </c>
      <c r="L8300" s="4" t="s">
        <v>178</v>
      </c>
      <c r="M8300" s="6">
        <f t="shared" si="129"/>
        <v>10</v>
      </c>
      <c r="N8300" s="6" t="str">
        <f>VLOOKUP(M8300,Table!$A$2:$B$5,2,1)</f>
        <v>Gold</v>
      </c>
    </row>
    <row r="8301" spans="1:14">
      <c r="A8301" t="s">
        <v>5818</v>
      </c>
      <c r="B8301" t="s">
        <v>80</v>
      </c>
      <c r="C8301">
        <v>1</v>
      </c>
      <c r="D8301" s="2">
        <v>44623</v>
      </c>
      <c r="E8301" s="3">
        <v>0.53995370370370377</v>
      </c>
      <c r="F8301">
        <v>12</v>
      </c>
      <c r="G8301" t="s">
        <v>10</v>
      </c>
      <c r="H8301" t="s">
        <v>16</v>
      </c>
      <c r="I8301" t="s">
        <v>81</v>
      </c>
      <c r="J8301" t="s">
        <v>82</v>
      </c>
      <c r="K8301" s="4" t="s">
        <v>173</v>
      </c>
      <c r="L8301" s="4" t="s">
        <v>178</v>
      </c>
      <c r="M8301" s="6">
        <f t="shared" si="129"/>
        <v>4</v>
      </c>
      <c r="N8301" s="6" t="str">
        <f>VLOOKUP(M8301,Table!$A$2:$B$5,2,1)</f>
        <v>Bronze</v>
      </c>
    </row>
    <row r="8302" spans="1:14">
      <c r="A8302" t="s">
        <v>5819</v>
      </c>
      <c r="B8302" t="s">
        <v>117</v>
      </c>
      <c r="C8302">
        <v>1</v>
      </c>
      <c r="D8302" s="2">
        <v>44623</v>
      </c>
      <c r="E8302" s="3">
        <v>0.53995370370370377</v>
      </c>
      <c r="F8302">
        <v>12</v>
      </c>
      <c r="G8302" t="s">
        <v>10</v>
      </c>
      <c r="H8302" t="s">
        <v>16</v>
      </c>
      <c r="I8302" t="s">
        <v>87</v>
      </c>
      <c r="J8302" t="s">
        <v>88</v>
      </c>
      <c r="K8302" s="4" t="s">
        <v>173</v>
      </c>
      <c r="L8302" s="4" t="s">
        <v>180</v>
      </c>
      <c r="M8302" s="6">
        <f t="shared" si="129"/>
        <v>6</v>
      </c>
      <c r="N8302" s="6" t="str">
        <f>VLOOKUP(M8302,Table!$A$2:$B$5,2,1)</f>
        <v>Silver</v>
      </c>
    </row>
    <row r="8303" spans="1:14">
      <c r="A8303" t="s">
        <v>3958</v>
      </c>
      <c r="B8303" t="s">
        <v>130</v>
      </c>
      <c r="C8303">
        <v>1</v>
      </c>
      <c r="D8303" s="2">
        <v>44623</v>
      </c>
      <c r="E8303" s="3">
        <v>0.5429166666666666</v>
      </c>
      <c r="F8303">
        <v>20.75</v>
      </c>
      <c r="G8303" t="s">
        <v>15</v>
      </c>
      <c r="H8303" t="s">
        <v>31</v>
      </c>
      <c r="I8303" t="s">
        <v>99</v>
      </c>
      <c r="J8303" t="s">
        <v>100</v>
      </c>
      <c r="K8303" s="4" t="s">
        <v>177</v>
      </c>
      <c r="L8303" s="4" t="s">
        <v>179</v>
      </c>
      <c r="M8303" s="6">
        <f t="shared" si="129"/>
        <v>5</v>
      </c>
      <c r="N8303" s="6" t="str">
        <f>VLOOKUP(M8303,Table!$A$2:$B$5,2,1)</f>
        <v>Silver</v>
      </c>
    </row>
    <row r="8304" spans="1:14">
      <c r="A8304" t="s">
        <v>1611</v>
      </c>
      <c r="B8304" t="s">
        <v>166</v>
      </c>
      <c r="C8304">
        <v>1</v>
      </c>
      <c r="D8304" s="2">
        <v>44623</v>
      </c>
      <c r="E8304" s="3">
        <v>0.54520833333333341</v>
      </c>
      <c r="F8304">
        <v>20.75</v>
      </c>
      <c r="G8304" t="s">
        <v>15</v>
      </c>
      <c r="H8304" t="s">
        <v>20</v>
      </c>
      <c r="I8304" t="s">
        <v>69</v>
      </c>
      <c r="J8304" t="s">
        <v>70</v>
      </c>
      <c r="K8304" s="4" t="s">
        <v>175</v>
      </c>
      <c r="L8304" s="4" t="s">
        <v>178</v>
      </c>
      <c r="M8304" s="6">
        <f t="shared" si="129"/>
        <v>10</v>
      </c>
      <c r="N8304" s="6" t="str">
        <f>VLOOKUP(M8304,Table!$A$2:$B$5,2,1)</f>
        <v>Gold</v>
      </c>
    </row>
    <row r="8305" spans="1:14">
      <c r="A8305" t="s">
        <v>5146</v>
      </c>
      <c r="B8305" t="s">
        <v>40</v>
      </c>
      <c r="C8305">
        <v>1</v>
      </c>
      <c r="D8305" s="2">
        <v>44623</v>
      </c>
      <c r="E8305" s="3">
        <v>0.54520833333333341</v>
      </c>
      <c r="F8305">
        <v>10.5</v>
      </c>
      <c r="G8305" t="s">
        <v>10</v>
      </c>
      <c r="H8305" t="s">
        <v>11</v>
      </c>
      <c r="I8305" t="s">
        <v>41</v>
      </c>
      <c r="J8305" t="s">
        <v>42</v>
      </c>
      <c r="K8305" s="4" t="s">
        <v>174</v>
      </c>
      <c r="L8305" s="4" t="s">
        <v>180</v>
      </c>
      <c r="M8305" s="6">
        <f t="shared" si="129"/>
        <v>6</v>
      </c>
      <c r="N8305" s="6" t="str">
        <f>VLOOKUP(M8305,Table!$A$2:$B$5,2,1)</f>
        <v>Silver</v>
      </c>
    </row>
    <row r="8306" spans="1:14">
      <c r="A8306" t="s">
        <v>5820</v>
      </c>
      <c r="B8306" t="s">
        <v>9</v>
      </c>
      <c r="C8306">
        <v>1</v>
      </c>
      <c r="D8306" s="2">
        <v>44623</v>
      </c>
      <c r="E8306" s="3">
        <v>0.54675925925925928</v>
      </c>
      <c r="F8306">
        <v>12</v>
      </c>
      <c r="G8306" t="s">
        <v>10</v>
      </c>
      <c r="H8306" t="s">
        <v>11</v>
      </c>
      <c r="I8306" t="s">
        <v>12</v>
      </c>
      <c r="J8306" t="s">
        <v>13</v>
      </c>
      <c r="K8306" s="4" t="s">
        <v>175</v>
      </c>
      <c r="L8306" s="4" t="s">
        <v>179</v>
      </c>
      <c r="M8306" s="6">
        <f t="shared" si="129"/>
        <v>3</v>
      </c>
      <c r="N8306" s="6" t="str">
        <f>VLOOKUP(M8306,Table!$A$2:$B$5,2,1)</f>
        <v>Bronze</v>
      </c>
    </row>
    <row r="8307" spans="1:14">
      <c r="A8307" t="s">
        <v>5821</v>
      </c>
      <c r="B8307" t="s">
        <v>23</v>
      </c>
      <c r="C8307">
        <v>1</v>
      </c>
      <c r="D8307" s="2">
        <v>44623</v>
      </c>
      <c r="E8307" s="3">
        <v>0.54675925925925928</v>
      </c>
      <c r="F8307">
        <v>17.95</v>
      </c>
      <c r="G8307" t="s">
        <v>15</v>
      </c>
      <c r="H8307" t="s">
        <v>16</v>
      </c>
      <c r="I8307" t="s">
        <v>24</v>
      </c>
      <c r="J8307" t="s">
        <v>25</v>
      </c>
      <c r="K8307" s="4" t="s">
        <v>174</v>
      </c>
      <c r="L8307" s="4" t="s">
        <v>179</v>
      </c>
      <c r="M8307" s="6">
        <f t="shared" si="129"/>
        <v>5</v>
      </c>
      <c r="N8307" s="6" t="str">
        <f>VLOOKUP(M8307,Table!$A$2:$B$5,2,1)</f>
        <v>Silver</v>
      </c>
    </row>
    <row r="8308" spans="1:14">
      <c r="A8308" t="s">
        <v>5094</v>
      </c>
      <c r="B8308" t="s">
        <v>86</v>
      </c>
      <c r="C8308">
        <v>1</v>
      </c>
      <c r="D8308" s="2">
        <v>44623</v>
      </c>
      <c r="E8308" s="3">
        <v>0.54675925925925928</v>
      </c>
      <c r="F8308">
        <v>16</v>
      </c>
      <c r="G8308" t="s">
        <v>27</v>
      </c>
      <c r="H8308" t="s">
        <v>16</v>
      </c>
      <c r="I8308" t="s">
        <v>87</v>
      </c>
      <c r="J8308" t="s">
        <v>88</v>
      </c>
      <c r="K8308" s="4" t="s">
        <v>176</v>
      </c>
      <c r="L8308" s="4" t="s">
        <v>179</v>
      </c>
      <c r="M8308" s="6">
        <f t="shared" si="129"/>
        <v>4</v>
      </c>
      <c r="N8308" s="6" t="str">
        <f>VLOOKUP(M8308,Table!$A$2:$B$5,2,1)</f>
        <v>Bronze</v>
      </c>
    </row>
    <row r="8309" spans="1:14">
      <c r="A8309" t="s">
        <v>5583</v>
      </c>
      <c r="B8309" t="s">
        <v>134</v>
      </c>
      <c r="C8309">
        <v>1</v>
      </c>
      <c r="D8309" s="2">
        <v>44623</v>
      </c>
      <c r="E8309" s="3">
        <v>0.54675925925925928</v>
      </c>
      <c r="F8309">
        <v>12.5</v>
      </c>
      <c r="G8309" t="s">
        <v>10</v>
      </c>
      <c r="H8309" t="s">
        <v>31</v>
      </c>
      <c r="I8309" t="s">
        <v>135</v>
      </c>
      <c r="J8309" t="s">
        <v>136</v>
      </c>
      <c r="K8309" s="4" t="s">
        <v>176</v>
      </c>
      <c r="L8309" s="4" t="s">
        <v>180</v>
      </c>
      <c r="M8309" s="6">
        <f t="shared" si="129"/>
        <v>4</v>
      </c>
      <c r="N8309" s="6" t="str">
        <f>VLOOKUP(M8309,Table!$A$2:$B$5,2,1)</f>
        <v>Bronze</v>
      </c>
    </row>
    <row r="8310" spans="1:14">
      <c r="A8310" t="s">
        <v>1305</v>
      </c>
      <c r="B8310" t="s">
        <v>91</v>
      </c>
      <c r="C8310">
        <v>1</v>
      </c>
      <c r="D8310" s="2">
        <v>44623</v>
      </c>
      <c r="E8310" s="3">
        <v>0.55107638888888888</v>
      </c>
      <c r="F8310">
        <v>16.25</v>
      </c>
      <c r="G8310" t="s">
        <v>27</v>
      </c>
      <c r="H8310" t="s">
        <v>31</v>
      </c>
      <c r="I8310" t="s">
        <v>92</v>
      </c>
      <c r="J8310" t="s">
        <v>93</v>
      </c>
      <c r="K8310" s="4" t="s">
        <v>175</v>
      </c>
      <c r="L8310" s="4" t="s">
        <v>178</v>
      </c>
      <c r="M8310" s="6">
        <f t="shared" si="129"/>
        <v>4</v>
      </c>
      <c r="N8310" s="6" t="str">
        <f>VLOOKUP(M8310,Table!$A$2:$B$5,2,1)</f>
        <v>Bronze</v>
      </c>
    </row>
    <row r="8311" spans="1:14">
      <c r="A8311" t="s">
        <v>5822</v>
      </c>
      <c r="B8311" t="s">
        <v>148</v>
      </c>
      <c r="C8311">
        <v>1</v>
      </c>
      <c r="D8311" s="2">
        <v>44623</v>
      </c>
      <c r="E8311" s="3">
        <v>0.55107638888888888</v>
      </c>
      <c r="F8311">
        <v>16</v>
      </c>
      <c r="G8311" t="s">
        <v>27</v>
      </c>
      <c r="H8311" t="s">
        <v>16</v>
      </c>
      <c r="I8311" t="s">
        <v>81</v>
      </c>
      <c r="J8311" t="s">
        <v>82</v>
      </c>
      <c r="K8311" s="4" t="s">
        <v>176</v>
      </c>
      <c r="L8311" s="4" t="s">
        <v>180</v>
      </c>
      <c r="M8311" s="6">
        <f t="shared" si="129"/>
        <v>5</v>
      </c>
      <c r="N8311" s="6" t="str">
        <f>VLOOKUP(M8311,Table!$A$2:$B$5,2,1)</f>
        <v>Silver</v>
      </c>
    </row>
    <row r="8312" spans="1:14">
      <c r="A8312" t="s">
        <v>952</v>
      </c>
      <c r="B8312" t="s">
        <v>57</v>
      </c>
      <c r="C8312">
        <v>1</v>
      </c>
      <c r="D8312" s="2">
        <v>44623</v>
      </c>
      <c r="E8312" s="3">
        <v>0.55107638888888888</v>
      </c>
      <c r="F8312">
        <v>16.5</v>
      </c>
      <c r="G8312" t="s">
        <v>15</v>
      </c>
      <c r="H8312" t="s">
        <v>11</v>
      </c>
      <c r="I8312" t="s">
        <v>41</v>
      </c>
      <c r="J8312" t="s">
        <v>42</v>
      </c>
      <c r="K8312" s="4" t="s">
        <v>173</v>
      </c>
      <c r="L8312" s="4" t="s">
        <v>179</v>
      </c>
      <c r="M8312" s="6">
        <f t="shared" si="129"/>
        <v>8</v>
      </c>
      <c r="N8312" s="6" t="str">
        <f>VLOOKUP(M8312,Table!$A$2:$B$5,2,1)</f>
        <v>Silver</v>
      </c>
    </row>
    <row r="8313" spans="1:14">
      <c r="A8313" t="s">
        <v>2979</v>
      </c>
      <c r="B8313" t="s">
        <v>14</v>
      </c>
      <c r="C8313">
        <v>1</v>
      </c>
      <c r="D8313" s="2">
        <v>44623</v>
      </c>
      <c r="E8313" s="3">
        <v>0.55335648148148142</v>
      </c>
      <c r="F8313">
        <v>18.5</v>
      </c>
      <c r="G8313" t="s">
        <v>15</v>
      </c>
      <c r="H8313" t="s">
        <v>16</v>
      </c>
      <c r="I8313" t="s">
        <v>17</v>
      </c>
      <c r="J8313" t="s">
        <v>18</v>
      </c>
      <c r="K8313" s="4" t="s">
        <v>177</v>
      </c>
      <c r="L8313" s="4" t="s">
        <v>179</v>
      </c>
      <c r="M8313" s="6">
        <f t="shared" si="129"/>
        <v>6</v>
      </c>
      <c r="N8313" s="6" t="str">
        <f>VLOOKUP(M8313,Table!$A$2:$B$5,2,1)</f>
        <v>Silver</v>
      </c>
    </row>
    <row r="8314" spans="1:14">
      <c r="A8314" t="s">
        <v>5823</v>
      </c>
      <c r="B8314" t="s">
        <v>50</v>
      </c>
      <c r="C8314">
        <v>1</v>
      </c>
      <c r="D8314" s="2">
        <v>44623</v>
      </c>
      <c r="E8314" s="3">
        <v>0.55626157407407406</v>
      </c>
      <c r="F8314">
        <v>16.5</v>
      </c>
      <c r="G8314" t="s">
        <v>27</v>
      </c>
      <c r="H8314" t="s">
        <v>31</v>
      </c>
      <c r="I8314" t="s">
        <v>51</v>
      </c>
      <c r="J8314" t="s">
        <v>52</v>
      </c>
      <c r="K8314" s="4" t="s">
        <v>176</v>
      </c>
      <c r="L8314" s="4" t="s">
        <v>178</v>
      </c>
      <c r="M8314" s="6">
        <f t="shared" si="129"/>
        <v>1</v>
      </c>
      <c r="N8314" s="6" t="str">
        <f>VLOOKUP(M8314,Table!$A$2:$B$5,2,1)</f>
        <v>Bronze</v>
      </c>
    </row>
    <row r="8315" spans="1:14">
      <c r="A8315" t="s">
        <v>5824</v>
      </c>
      <c r="B8315" t="s">
        <v>107</v>
      </c>
      <c r="C8315">
        <v>1</v>
      </c>
      <c r="D8315" s="2">
        <v>44623</v>
      </c>
      <c r="E8315" s="3">
        <v>0.55626157407407406</v>
      </c>
      <c r="F8315">
        <v>16.75</v>
      </c>
      <c r="G8315" t="s">
        <v>27</v>
      </c>
      <c r="H8315" t="s">
        <v>16</v>
      </c>
      <c r="I8315" t="s">
        <v>108</v>
      </c>
      <c r="J8315" t="s">
        <v>109</v>
      </c>
      <c r="K8315" s="4" t="s">
        <v>175</v>
      </c>
      <c r="L8315" s="4" t="s">
        <v>178</v>
      </c>
      <c r="M8315" s="6">
        <f t="shared" si="129"/>
        <v>4</v>
      </c>
      <c r="N8315" s="6" t="str">
        <f>VLOOKUP(M8315,Table!$A$2:$B$5,2,1)</f>
        <v>Bronze</v>
      </c>
    </row>
    <row r="8316" spans="1:14">
      <c r="A8316" t="s">
        <v>2200</v>
      </c>
      <c r="B8316" t="s">
        <v>103</v>
      </c>
      <c r="C8316">
        <v>1</v>
      </c>
      <c r="D8316" s="2">
        <v>44623</v>
      </c>
      <c r="E8316" s="3">
        <v>0.55626157407407406</v>
      </c>
      <c r="F8316">
        <v>16.75</v>
      </c>
      <c r="G8316" t="s">
        <v>27</v>
      </c>
      <c r="H8316" t="s">
        <v>20</v>
      </c>
      <c r="I8316" t="s">
        <v>44</v>
      </c>
      <c r="J8316" t="s">
        <v>45</v>
      </c>
      <c r="K8316" s="4" t="s">
        <v>176</v>
      </c>
      <c r="L8316" s="4" t="s">
        <v>181</v>
      </c>
      <c r="M8316" s="6">
        <f t="shared" si="129"/>
        <v>6</v>
      </c>
      <c r="N8316" s="6" t="str">
        <f>VLOOKUP(M8316,Table!$A$2:$B$5,2,1)</f>
        <v>Silver</v>
      </c>
    </row>
    <row r="8317" spans="1:14">
      <c r="A8317" t="s">
        <v>5825</v>
      </c>
      <c r="B8317" t="s">
        <v>134</v>
      </c>
      <c r="C8317">
        <v>1</v>
      </c>
      <c r="D8317" s="2">
        <v>44623</v>
      </c>
      <c r="E8317" s="3">
        <v>0.55626157407407406</v>
      </c>
      <c r="F8317">
        <v>12.5</v>
      </c>
      <c r="G8317" t="s">
        <v>10</v>
      </c>
      <c r="H8317" t="s">
        <v>31</v>
      </c>
      <c r="I8317" t="s">
        <v>135</v>
      </c>
      <c r="J8317" t="s">
        <v>136</v>
      </c>
      <c r="K8317" s="4" t="s">
        <v>177</v>
      </c>
      <c r="L8317" s="4" t="s">
        <v>179</v>
      </c>
      <c r="M8317" s="6">
        <f t="shared" si="129"/>
        <v>9</v>
      </c>
      <c r="N8317" s="6" t="str">
        <f>VLOOKUP(M8317,Table!$A$2:$B$5,2,1)</f>
        <v>Silver</v>
      </c>
    </row>
    <row r="8318" spans="1:14">
      <c r="A8318" t="s">
        <v>4494</v>
      </c>
      <c r="B8318" t="s">
        <v>71</v>
      </c>
      <c r="C8318">
        <v>1</v>
      </c>
      <c r="D8318" s="2">
        <v>44623</v>
      </c>
      <c r="E8318" s="3">
        <v>0.55936342592592592</v>
      </c>
      <c r="F8318">
        <v>20.75</v>
      </c>
      <c r="G8318" t="s">
        <v>15</v>
      </c>
      <c r="H8318" t="s">
        <v>31</v>
      </c>
      <c r="I8318" t="s">
        <v>72</v>
      </c>
      <c r="J8318" t="s">
        <v>73</v>
      </c>
      <c r="K8318" s="4" t="s">
        <v>175</v>
      </c>
      <c r="L8318" s="4" t="s">
        <v>181</v>
      </c>
      <c r="M8318" s="6">
        <f t="shared" si="129"/>
        <v>4</v>
      </c>
      <c r="N8318" s="6" t="str">
        <f>VLOOKUP(M8318,Table!$A$2:$B$5,2,1)</f>
        <v>Bronze</v>
      </c>
    </row>
    <row r="8319" spans="1:14">
      <c r="A8319" t="s">
        <v>4402</v>
      </c>
      <c r="B8319" t="s">
        <v>115</v>
      </c>
      <c r="C8319">
        <v>1</v>
      </c>
      <c r="D8319" s="2">
        <v>44623</v>
      </c>
      <c r="E8319" s="3">
        <v>0.56844907407407408</v>
      </c>
      <c r="F8319">
        <v>12.75</v>
      </c>
      <c r="G8319" t="s">
        <v>10</v>
      </c>
      <c r="H8319" t="s">
        <v>20</v>
      </c>
      <c r="I8319" t="s">
        <v>35</v>
      </c>
      <c r="J8319" t="s">
        <v>36</v>
      </c>
      <c r="K8319" s="4" t="s">
        <v>174</v>
      </c>
      <c r="L8319" s="4" t="s">
        <v>180</v>
      </c>
      <c r="M8319" s="6">
        <f t="shared" si="129"/>
        <v>9</v>
      </c>
      <c r="N8319" s="6" t="str">
        <f>VLOOKUP(M8319,Table!$A$2:$B$5,2,1)</f>
        <v>Silver</v>
      </c>
    </row>
    <row r="8320" spans="1:14">
      <c r="A8320" t="s">
        <v>5826</v>
      </c>
      <c r="B8320" t="s">
        <v>9</v>
      </c>
      <c r="C8320">
        <v>1</v>
      </c>
      <c r="D8320" s="2">
        <v>44623</v>
      </c>
      <c r="E8320" s="3">
        <v>0.56844907407407408</v>
      </c>
      <c r="F8320">
        <v>12</v>
      </c>
      <c r="G8320" t="s">
        <v>10</v>
      </c>
      <c r="H8320" t="s">
        <v>11</v>
      </c>
      <c r="I8320" t="s">
        <v>12</v>
      </c>
      <c r="J8320" t="s">
        <v>13</v>
      </c>
      <c r="K8320" s="4" t="s">
        <v>177</v>
      </c>
      <c r="L8320" s="4" t="s">
        <v>181</v>
      </c>
      <c r="M8320" s="6">
        <f t="shared" si="129"/>
        <v>5</v>
      </c>
      <c r="N8320" s="6" t="str">
        <f>VLOOKUP(M8320,Table!$A$2:$B$5,2,1)</f>
        <v>Silver</v>
      </c>
    </row>
    <row r="8321" spans="1:14">
      <c r="A8321" t="s">
        <v>2689</v>
      </c>
      <c r="B8321" t="s">
        <v>56</v>
      </c>
      <c r="C8321">
        <v>2</v>
      </c>
      <c r="D8321" s="2">
        <v>44623</v>
      </c>
      <c r="E8321" s="3">
        <v>0.56844907407407408</v>
      </c>
      <c r="F8321">
        <v>41.5</v>
      </c>
      <c r="G8321" t="s">
        <v>15</v>
      </c>
      <c r="H8321" t="s">
        <v>20</v>
      </c>
      <c r="I8321" t="s">
        <v>54</v>
      </c>
      <c r="J8321" t="s">
        <v>55</v>
      </c>
      <c r="K8321" s="4" t="s">
        <v>176</v>
      </c>
      <c r="L8321" s="4" t="s">
        <v>179</v>
      </c>
      <c r="M8321" s="6">
        <f t="shared" si="129"/>
        <v>8</v>
      </c>
      <c r="N8321" s="6" t="str">
        <f>VLOOKUP(M8321,Table!$A$2:$B$5,2,1)</f>
        <v>Silver</v>
      </c>
    </row>
    <row r="8322" spans="1:14">
      <c r="A8322" t="s">
        <v>5528</v>
      </c>
      <c r="B8322" t="s">
        <v>53</v>
      </c>
      <c r="C8322">
        <v>1</v>
      </c>
      <c r="D8322" s="2">
        <v>44623</v>
      </c>
      <c r="E8322" s="3">
        <v>0.56844907407407408</v>
      </c>
      <c r="F8322">
        <v>16.75</v>
      </c>
      <c r="G8322" t="s">
        <v>27</v>
      </c>
      <c r="H8322" t="s">
        <v>20</v>
      </c>
      <c r="I8322" t="s">
        <v>54</v>
      </c>
      <c r="J8322" t="s">
        <v>55</v>
      </c>
      <c r="K8322" s="4" t="s">
        <v>173</v>
      </c>
      <c r="L8322" s="4" t="s">
        <v>178</v>
      </c>
      <c r="M8322" s="6">
        <f t="shared" si="129"/>
        <v>8</v>
      </c>
      <c r="N8322" s="6" t="str">
        <f>VLOOKUP(M8322,Table!$A$2:$B$5,2,1)</f>
        <v>Silver</v>
      </c>
    </row>
    <row r="8323" spans="1:14">
      <c r="A8323" t="s">
        <v>3649</v>
      </c>
      <c r="B8323" t="s">
        <v>68</v>
      </c>
      <c r="C8323">
        <v>1</v>
      </c>
      <c r="D8323" s="2">
        <v>44623</v>
      </c>
      <c r="E8323" s="3">
        <v>0.56844907407407408</v>
      </c>
      <c r="F8323">
        <v>16.75</v>
      </c>
      <c r="G8323" t="s">
        <v>27</v>
      </c>
      <c r="H8323" t="s">
        <v>20</v>
      </c>
      <c r="I8323" t="s">
        <v>69</v>
      </c>
      <c r="J8323" t="s">
        <v>70</v>
      </c>
      <c r="K8323" s="4" t="s">
        <v>175</v>
      </c>
      <c r="L8323" s="4" t="s">
        <v>178</v>
      </c>
      <c r="M8323" s="6">
        <f t="shared" ref="M8323:M8386" si="130">COUNTIF($A$2:$A$48621,A8323)</f>
        <v>9</v>
      </c>
      <c r="N8323" s="6" t="str">
        <f>VLOOKUP(M8323,Table!$A$2:$B$5,2,1)</f>
        <v>Silver</v>
      </c>
    </row>
    <row r="8324" spans="1:14">
      <c r="A8324" t="s">
        <v>917</v>
      </c>
      <c r="B8324" t="s">
        <v>110</v>
      </c>
      <c r="C8324">
        <v>1</v>
      </c>
      <c r="D8324" s="2">
        <v>44623</v>
      </c>
      <c r="E8324" s="3">
        <v>0.56844907407407408</v>
      </c>
      <c r="F8324">
        <v>20.5</v>
      </c>
      <c r="G8324" t="s">
        <v>15</v>
      </c>
      <c r="H8324" t="s">
        <v>11</v>
      </c>
      <c r="I8324" t="s">
        <v>28</v>
      </c>
      <c r="J8324" t="s">
        <v>29</v>
      </c>
      <c r="K8324" s="4" t="s">
        <v>176</v>
      </c>
      <c r="L8324" s="4" t="s">
        <v>181</v>
      </c>
      <c r="M8324" s="6">
        <f t="shared" si="130"/>
        <v>4</v>
      </c>
      <c r="N8324" s="6" t="str">
        <f>VLOOKUP(M8324,Table!$A$2:$B$5,2,1)</f>
        <v>Bronze</v>
      </c>
    </row>
    <row r="8325" spans="1:14">
      <c r="A8325" t="s">
        <v>3417</v>
      </c>
      <c r="B8325" t="s">
        <v>57</v>
      </c>
      <c r="C8325">
        <v>1</v>
      </c>
      <c r="D8325" s="2">
        <v>44623</v>
      </c>
      <c r="E8325" s="3">
        <v>0.56844907407407408</v>
      </c>
      <c r="F8325">
        <v>16.5</v>
      </c>
      <c r="G8325" t="s">
        <v>15</v>
      </c>
      <c r="H8325" t="s">
        <v>11</v>
      </c>
      <c r="I8325" t="s">
        <v>41</v>
      </c>
      <c r="J8325" t="s">
        <v>42</v>
      </c>
      <c r="K8325" s="4" t="s">
        <v>174</v>
      </c>
      <c r="L8325" s="4" t="s">
        <v>179</v>
      </c>
      <c r="M8325" s="6">
        <f t="shared" si="130"/>
        <v>4</v>
      </c>
      <c r="N8325" s="6" t="str">
        <f>VLOOKUP(M8325,Table!$A$2:$B$5,2,1)</f>
        <v>Bronze</v>
      </c>
    </row>
    <row r="8326" spans="1:14">
      <c r="A8326" t="s">
        <v>5827</v>
      </c>
      <c r="B8326" t="s">
        <v>40</v>
      </c>
      <c r="C8326">
        <v>1</v>
      </c>
      <c r="D8326" s="2">
        <v>44623</v>
      </c>
      <c r="E8326" s="3">
        <v>0.56844907407407408</v>
      </c>
      <c r="F8326">
        <v>10.5</v>
      </c>
      <c r="G8326" t="s">
        <v>10</v>
      </c>
      <c r="H8326" t="s">
        <v>11</v>
      </c>
      <c r="I8326" t="s">
        <v>41</v>
      </c>
      <c r="J8326" t="s">
        <v>42</v>
      </c>
      <c r="K8326" s="4" t="s">
        <v>174</v>
      </c>
      <c r="L8326" s="4" t="s">
        <v>178</v>
      </c>
      <c r="M8326" s="6">
        <f t="shared" si="130"/>
        <v>4</v>
      </c>
      <c r="N8326" s="6" t="str">
        <f>VLOOKUP(M8326,Table!$A$2:$B$5,2,1)</f>
        <v>Bronze</v>
      </c>
    </row>
    <row r="8327" spans="1:14">
      <c r="A8327" t="s">
        <v>5828</v>
      </c>
      <c r="B8327" t="s">
        <v>47</v>
      </c>
      <c r="C8327">
        <v>1</v>
      </c>
      <c r="D8327" s="2">
        <v>44623</v>
      </c>
      <c r="E8327" s="3">
        <v>0.56844907407407408</v>
      </c>
      <c r="F8327">
        <v>20.25</v>
      </c>
      <c r="G8327" t="s">
        <v>15</v>
      </c>
      <c r="H8327" t="s">
        <v>16</v>
      </c>
      <c r="I8327" t="s">
        <v>48</v>
      </c>
      <c r="J8327" t="s">
        <v>49</v>
      </c>
      <c r="K8327" s="4" t="s">
        <v>177</v>
      </c>
      <c r="L8327" s="4" t="s">
        <v>179</v>
      </c>
      <c r="M8327" s="6">
        <f t="shared" si="130"/>
        <v>5</v>
      </c>
      <c r="N8327" s="6" t="str">
        <f>VLOOKUP(M8327,Table!$A$2:$B$5,2,1)</f>
        <v>Silver</v>
      </c>
    </row>
    <row r="8328" spans="1:14">
      <c r="A8328" t="s">
        <v>5829</v>
      </c>
      <c r="B8328" t="s">
        <v>121</v>
      </c>
      <c r="C8328">
        <v>1</v>
      </c>
      <c r="D8328" s="2">
        <v>44623</v>
      </c>
      <c r="E8328" s="3">
        <v>0.56844907407407408</v>
      </c>
      <c r="F8328">
        <v>16</v>
      </c>
      <c r="G8328" t="s">
        <v>27</v>
      </c>
      <c r="H8328" t="s">
        <v>11</v>
      </c>
      <c r="I8328" t="s">
        <v>84</v>
      </c>
      <c r="J8328" t="s">
        <v>85</v>
      </c>
      <c r="K8328" s="4" t="s">
        <v>177</v>
      </c>
      <c r="L8328" s="4" t="s">
        <v>178</v>
      </c>
      <c r="M8328" s="6">
        <f t="shared" si="130"/>
        <v>9</v>
      </c>
      <c r="N8328" s="6" t="str">
        <f>VLOOKUP(M8328,Table!$A$2:$B$5,2,1)</f>
        <v>Silver</v>
      </c>
    </row>
    <row r="8329" spans="1:14">
      <c r="A8329" t="s">
        <v>5830</v>
      </c>
      <c r="B8329" t="s">
        <v>101</v>
      </c>
      <c r="C8329">
        <v>1</v>
      </c>
      <c r="D8329" s="2">
        <v>44623</v>
      </c>
      <c r="E8329" s="3">
        <v>0.56844907407407408</v>
      </c>
      <c r="F8329">
        <v>16.25</v>
      </c>
      <c r="G8329" t="s">
        <v>27</v>
      </c>
      <c r="H8329" t="s">
        <v>31</v>
      </c>
      <c r="I8329" t="s">
        <v>65</v>
      </c>
      <c r="J8329" t="s">
        <v>66</v>
      </c>
      <c r="K8329" s="4" t="s">
        <v>175</v>
      </c>
      <c r="L8329" s="4" t="s">
        <v>178</v>
      </c>
      <c r="M8329" s="6">
        <f t="shared" si="130"/>
        <v>4</v>
      </c>
      <c r="N8329" s="6" t="str">
        <f>VLOOKUP(M8329,Table!$A$2:$B$5,2,1)</f>
        <v>Bronze</v>
      </c>
    </row>
    <row r="8330" spans="1:14">
      <c r="A8330" t="s">
        <v>886</v>
      </c>
      <c r="B8330" t="s">
        <v>132</v>
      </c>
      <c r="C8330">
        <v>1</v>
      </c>
      <c r="D8330" s="2">
        <v>44623</v>
      </c>
      <c r="E8330" s="3">
        <v>0.56844907407407408</v>
      </c>
      <c r="F8330">
        <v>16.5</v>
      </c>
      <c r="G8330" t="s">
        <v>27</v>
      </c>
      <c r="H8330" t="s">
        <v>31</v>
      </c>
      <c r="I8330" t="s">
        <v>32</v>
      </c>
      <c r="J8330" t="s">
        <v>33</v>
      </c>
      <c r="K8330" s="4" t="s">
        <v>176</v>
      </c>
      <c r="L8330" s="4" t="s">
        <v>178</v>
      </c>
      <c r="M8330" s="6">
        <f t="shared" si="130"/>
        <v>8</v>
      </c>
      <c r="N8330" s="6" t="str">
        <f>VLOOKUP(M8330,Table!$A$2:$B$5,2,1)</f>
        <v>Silver</v>
      </c>
    </row>
    <row r="8331" spans="1:14">
      <c r="A8331" t="s">
        <v>5831</v>
      </c>
      <c r="B8331" t="s">
        <v>58</v>
      </c>
      <c r="C8331">
        <v>1</v>
      </c>
      <c r="D8331" s="2">
        <v>44623</v>
      </c>
      <c r="E8331" s="3">
        <v>0.5690277777777778</v>
      </c>
      <c r="F8331">
        <v>12</v>
      </c>
      <c r="G8331" t="s">
        <v>10</v>
      </c>
      <c r="H8331" t="s">
        <v>11</v>
      </c>
      <c r="I8331" t="s">
        <v>28</v>
      </c>
      <c r="J8331" t="s">
        <v>29</v>
      </c>
      <c r="K8331" s="4" t="s">
        <v>176</v>
      </c>
      <c r="L8331" s="4" t="s">
        <v>179</v>
      </c>
      <c r="M8331" s="6">
        <f t="shared" si="130"/>
        <v>4</v>
      </c>
      <c r="N8331" s="6" t="str">
        <f>VLOOKUP(M8331,Table!$A$2:$B$5,2,1)</f>
        <v>Bronze</v>
      </c>
    </row>
    <row r="8332" spans="1:14">
      <c r="A8332" t="s">
        <v>4454</v>
      </c>
      <c r="B8332" t="s">
        <v>83</v>
      </c>
      <c r="C8332">
        <v>1</v>
      </c>
      <c r="D8332" s="2">
        <v>44623</v>
      </c>
      <c r="E8332" s="3">
        <v>0.5690277777777778</v>
      </c>
      <c r="F8332">
        <v>20.5</v>
      </c>
      <c r="G8332" t="s">
        <v>15</v>
      </c>
      <c r="H8332" t="s">
        <v>11</v>
      </c>
      <c r="I8332" t="s">
        <v>84</v>
      </c>
      <c r="J8332" t="s">
        <v>85</v>
      </c>
      <c r="K8332" s="4" t="s">
        <v>174</v>
      </c>
      <c r="L8332" s="4" t="s">
        <v>181</v>
      </c>
      <c r="M8332" s="6">
        <f t="shared" si="130"/>
        <v>5</v>
      </c>
      <c r="N8332" s="6" t="str">
        <f>VLOOKUP(M8332,Table!$A$2:$B$5,2,1)</f>
        <v>Silver</v>
      </c>
    </row>
    <row r="8333" spans="1:14">
      <c r="A8333" t="s">
        <v>5832</v>
      </c>
      <c r="B8333" t="s">
        <v>101</v>
      </c>
      <c r="C8333">
        <v>1</v>
      </c>
      <c r="D8333" s="2">
        <v>44623</v>
      </c>
      <c r="E8333" s="3">
        <v>0.5690277777777778</v>
      </c>
      <c r="F8333">
        <v>16.25</v>
      </c>
      <c r="G8333" t="s">
        <v>27</v>
      </c>
      <c r="H8333" t="s">
        <v>31</v>
      </c>
      <c r="I8333" t="s">
        <v>65</v>
      </c>
      <c r="J8333" t="s">
        <v>66</v>
      </c>
      <c r="K8333" s="4" t="s">
        <v>173</v>
      </c>
      <c r="L8333" s="4" t="s">
        <v>179</v>
      </c>
      <c r="M8333" s="6">
        <f t="shared" si="130"/>
        <v>7</v>
      </c>
      <c r="N8333" s="6" t="str">
        <f>VLOOKUP(M8333,Table!$A$2:$B$5,2,1)</f>
        <v>Silver</v>
      </c>
    </row>
    <row r="8334" spans="1:14">
      <c r="A8334" t="s">
        <v>5833</v>
      </c>
      <c r="B8334" t="s">
        <v>112</v>
      </c>
      <c r="C8334">
        <v>1</v>
      </c>
      <c r="D8334" s="2">
        <v>44623</v>
      </c>
      <c r="E8334" s="3">
        <v>0.5690277777777778</v>
      </c>
      <c r="F8334">
        <v>12.75</v>
      </c>
      <c r="G8334" t="s">
        <v>10</v>
      </c>
      <c r="H8334" t="s">
        <v>20</v>
      </c>
      <c r="I8334" t="s">
        <v>21</v>
      </c>
      <c r="J8334" t="s">
        <v>22</v>
      </c>
      <c r="K8334" s="4" t="s">
        <v>176</v>
      </c>
      <c r="L8334" s="4" t="s">
        <v>178</v>
      </c>
      <c r="M8334" s="6">
        <f t="shared" si="130"/>
        <v>5</v>
      </c>
      <c r="N8334" s="6" t="str">
        <f>VLOOKUP(M8334,Table!$A$2:$B$5,2,1)</f>
        <v>Silver</v>
      </c>
    </row>
    <row r="8335" spans="1:14">
      <c r="A8335" t="s">
        <v>4728</v>
      </c>
      <c r="B8335" t="s">
        <v>117</v>
      </c>
      <c r="C8335">
        <v>1</v>
      </c>
      <c r="D8335" s="2">
        <v>44623</v>
      </c>
      <c r="E8335" s="3">
        <v>0.57019675925925928</v>
      </c>
      <c r="F8335">
        <v>12</v>
      </c>
      <c r="G8335" t="s">
        <v>10</v>
      </c>
      <c r="H8335" t="s">
        <v>16</v>
      </c>
      <c r="I8335" t="s">
        <v>87</v>
      </c>
      <c r="J8335" t="s">
        <v>88</v>
      </c>
      <c r="K8335" s="4" t="s">
        <v>177</v>
      </c>
      <c r="L8335" s="4" t="s">
        <v>178</v>
      </c>
      <c r="M8335" s="6">
        <f t="shared" si="130"/>
        <v>5</v>
      </c>
      <c r="N8335" s="6" t="str">
        <f>VLOOKUP(M8335,Table!$A$2:$B$5,2,1)</f>
        <v>Silver</v>
      </c>
    </row>
    <row r="8336" spans="1:14">
      <c r="A8336" t="s">
        <v>2533</v>
      </c>
      <c r="B8336" t="s">
        <v>90</v>
      </c>
      <c r="C8336">
        <v>1</v>
      </c>
      <c r="D8336" s="2">
        <v>44623</v>
      </c>
      <c r="E8336" s="3">
        <v>0.57848379629629632</v>
      </c>
      <c r="F8336">
        <v>14.75</v>
      </c>
      <c r="G8336" t="s">
        <v>27</v>
      </c>
      <c r="H8336" t="s">
        <v>16</v>
      </c>
      <c r="I8336" t="s">
        <v>24</v>
      </c>
      <c r="J8336" t="s">
        <v>25</v>
      </c>
      <c r="K8336" s="4" t="s">
        <v>174</v>
      </c>
      <c r="L8336" s="4" t="s">
        <v>179</v>
      </c>
      <c r="M8336" s="6">
        <f t="shared" si="130"/>
        <v>6</v>
      </c>
      <c r="N8336" s="6" t="str">
        <f>VLOOKUP(M8336,Table!$A$2:$B$5,2,1)</f>
        <v>Silver</v>
      </c>
    </row>
    <row r="8337" spans="1:14">
      <c r="A8337" t="s">
        <v>5147</v>
      </c>
      <c r="B8337" t="s">
        <v>113</v>
      </c>
      <c r="C8337">
        <v>1</v>
      </c>
      <c r="D8337" s="2">
        <v>44623</v>
      </c>
      <c r="E8337" s="3">
        <v>0.57848379629629632</v>
      </c>
      <c r="F8337">
        <v>16</v>
      </c>
      <c r="G8337" t="s">
        <v>27</v>
      </c>
      <c r="H8337" t="s">
        <v>16</v>
      </c>
      <c r="I8337" t="s">
        <v>48</v>
      </c>
      <c r="J8337" t="s">
        <v>49</v>
      </c>
      <c r="K8337" s="4" t="s">
        <v>175</v>
      </c>
      <c r="L8337" s="4" t="s">
        <v>179</v>
      </c>
      <c r="M8337" s="6">
        <f t="shared" si="130"/>
        <v>4</v>
      </c>
      <c r="N8337" s="6" t="str">
        <f>VLOOKUP(M8337,Table!$A$2:$B$5,2,1)</f>
        <v>Bronze</v>
      </c>
    </row>
    <row r="8338" spans="1:14">
      <c r="A8338" t="s">
        <v>1152</v>
      </c>
      <c r="B8338" t="s">
        <v>59</v>
      </c>
      <c r="C8338">
        <v>1</v>
      </c>
      <c r="D8338" s="2">
        <v>44623</v>
      </c>
      <c r="E8338" s="3">
        <v>0.58371527777777776</v>
      </c>
      <c r="F8338">
        <v>20.5</v>
      </c>
      <c r="G8338" t="s">
        <v>15</v>
      </c>
      <c r="H8338" t="s">
        <v>11</v>
      </c>
      <c r="I8338" t="s">
        <v>60</v>
      </c>
      <c r="J8338" t="s">
        <v>61</v>
      </c>
      <c r="K8338" s="4" t="s">
        <v>175</v>
      </c>
      <c r="L8338" s="4" t="s">
        <v>180</v>
      </c>
      <c r="M8338" s="6">
        <f t="shared" si="130"/>
        <v>7</v>
      </c>
      <c r="N8338" s="6" t="str">
        <f>VLOOKUP(M8338,Table!$A$2:$B$5,2,1)</f>
        <v>Silver</v>
      </c>
    </row>
    <row r="8339" spans="1:14">
      <c r="A8339" t="s">
        <v>1714</v>
      </c>
      <c r="B8339" t="s">
        <v>19</v>
      </c>
      <c r="C8339">
        <v>2</v>
      </c>
      <c r="D8339" s="2">
        <v>44623</v>
      </c>
      <c r="E8339" s="3">
        <v>0.58371527777777776</v>
      </c>
      <c r="F8339">
        <v>41.5</v>
      </c>
      <c r="G8339" t="s">
        <v>15</v>
      </c>
      <c r="H8339" t="s">
        <v>20</v>
      </c>
      <c r="I8339" t="s">
        <v>21</v>
      </c>
      <c r="J8339" t="s">
        <v>22</v>
      </c>
      <c r="K8339" s="4" t="s">
        <v>174</v>
      </c>
      <c r="L8339" s="4" t="s">
        <v>181</v>
      </c>
      <c r="M8339" s="6">
        <f t="shared" si="130"/>
        <v>7</v>
      </c>
      <c r="N8339" s="6" t="str">
        <f>VLOOKUP(M8339,Table!$A$2:$B$5,2,1)</f>
        <v>Silver</v>
      </c>
    </row>
    <row r="8340" spans="1:14">
      <c r="A8340" t="s">
        <v>5834</v>
      </c>
      <c r="B8340" t="s">
        <v>111</v>
      </c>
      <c r="C8340">
        <v>1</v>
      </c>
      <c r="D8340" s="2">
        <v>44623</v>
      </c>
      <c r="E8340" s="3">
        <v>0.58570601851851845</v>
      </c>
      <c r="F8340">
        <v>12.75</v>
      </c>
      <c r="G8340" t="s">
        <v>10</v>
      </c>
      <c r="H8340" t="s">
        <v>20</v>
      </c>
      <c r="I8340" t="s">
        <v>54</v>
      </c>
      <c r="J8340" t="s">
        <v>55</v>
      </c>
      <c r="K8340" s="4" t="s">
        <v>173</v>
      </c>
      <c r="L8340" s="4" t="s">
        <v>178</v>
      </c>
      <c r="M8340" s="6">
        <f t="shared" si="130"/>
        <v>5</v>
      </c>
      <c r="N8340" s="6" t="str">
        <f>VLOOKUP(M8340,Table!$A$2:$B$5,2,1)</f>
        <v>Silver</v>
      </c>
    </row>
    <row r="8341" spans="1:14">
      <c r="A8341" t="s">
        <v>5310</v>
      </c>
      <c r="B8341" t="s">
        <v>114</v>
      </c>
      <c r="C8341">
        <v>1</v>
      </c>
      <c r="D8341" s="2">
        <v>44623</v>
      </c>
      <c r="E8341" s="3">
        <v>0.58570601851851845</v>
      </c>
      <c r="F8341">
        <v>13.25</v>
      </c>
      <c r="G8341" t="s">
        <v>27</v>
      </c>
      <c r="H8341" t="s">
        <v>11</v>
      </c>
      <c r="I8341" t="s">
        <v>41</v>
      </c>
      <c r="J8341" t="s">
        <v>42</v>
      </c>
      <c r="K8341" s="4" t="s">
        <v>176</v>
      </c>
      <c r="L8341" s="4" t="s">
        <v>181</v>
      </c>
      <c r="M8341" s="6">
        <f t="shared" si="130"/>
        <v>4</v>
      </c>
      <c r="N8341" s="6" t="str">
        <f>VLOOKUP(M8341,Table!$A$2:$B$5,2,1)</f>
        <v>Bronze</v>
      </c>
    </row>
    <row r="8342" spans="1:14">
      <c r="A8342" t="s">
        <v>5835</v>
      </c>
      <c r="B8342" t="s">
        <v>63</v>
      </c>
      <c r="C8342">
        <v>1</v>
      </c>
      <c r="D8342" s="2">
        <v>44623</v>
      </c>
      <c r="E8342" s="3">
        <v>0.58570601851851845</v>
      </c>
      <c r="F8342">
        <v>15.25</v>
      </c>
      <c r="G8342" t="s">
        <v>15</v>
      </c>
      <c r="H8342" t="s">
        <v>11</v>
      </c>
      <c r="I8342" t="s">
        <v>38</v>
      </c>
      <c r="J8342" t="s">
        <v>39</v>
      </c>
      <c r="K8342" s="4" t="s">
        <v>176</v>
      </c>
      <c r="L8342" s="4" t="s">
        <v>178</v>
      </c>
      <c r="M8342" s="6">
        <f t="shared" si="130"/>
        <v>3</v>
      </c>
      <c r="N8342" s="6" t="str">
        <f>VLOOKUP(M8342,Table!$A$2:$B$5,2,1)</f>
        <v>Bronze</v>
      </c>
    </row>
    <row r="8343" spans="1:14">
      <c r="A8343" t="s">
        <v>5836</v>
      </c>
      <c r="B8343" t="s">
        <v>71</v>
      </c>
      <c r="C8343">
        <v>1</v>
      </c>
      <c r="D8343" s="2">
        <v>44623</v>
      </c>
      <c r="E8343" s="3">
        <v>0.58570601851851845</v>
      </c>
      <c r="F8343">
        <v>20.75</v>
      </c>
      <c r="G8343" t="s">
        <v>15</v>
      </c>
      <c r="H8343" t="s">
        <v>31</v>
      </c>
      <c r="I8343" t="s">
        <v>72</v>
      </c>
      <c r="J8343" t="s">
        <v>73</v>
      </c>
      <c r="K8343" s="4" t="s">
        <v>175</v>
      </c>
      <c r="L8343" s="4" t="s">
        <v>179</v>
      </c>
      <c r="M8343" s="6">
        <f t="shared" si="130"/>
        <v>10</v>
      </c>
      <c r="N8343" s="6" t="str">
        <f>VLOOKUP(M8343,Table!$A$2:$B$5,2,1)</f>
        <v>Gold</v>
      </c>
    </row>
    <row r="8344" spans="1:14">
      <c r="A8344" t="s">
        <v>2247</v>
      </c>
      <c r="B8344" t="s">
        <v>98</v>
      </c>
      <c r="C8344">
        <v>1</v>
      </c>
      <c r="D8344" s="2">
        <v>44623</v>
      </c>
      <c r="E8344" s="3">
        <v>0.58570601851851845</v>
      </c>
      <c r="F8344">
        <v>16.5</v>
      </c>
      <c r="G8344" t="s">
        <v>27</v>
      </c>
      <c r="H8344" t="s">
        <v>31</v>
      </c>
      <c r="I8344" t="s">
        <v>99</v>
      </c>
      <c r="J8344" t="s">
        <v>100</v>
      </c>
      <c r="K8344" s="4" t="s">
        <v>176</v>
      </c>
      <c r="L8344" s="4" t="s">
        <v>181</v>
      </c>
      <c r="M8344" s="6">
        <f t="shared" si="130"/>
        <v>9</v>
      </c>
      <c r="N8344" s="6" t="str">
        <f>VLOOKUP(M8344,Table!$A$2:$B$5,2,1)</f>
        <v>Silver</v>
      </c>
    </row>
    <row r="8345" spans="1:14">
      <c r="A8345" t="s">
        <v>2299</v>
      </c>
      <c r="B8345" t="s">
        <v>152</v>
      </c>
      <c r="C8345">
        <v>1</v>
      </c>
      <c r="D8345" s="2">
        <v>44623</v>
      </c>
      <c r="E8345" s="3">
        <v>0.58570601851851845</v>
      </c>
      <c r="F8345">
        <v>12.5</v>
      </c>
      <c r="G8345" t="s">
        <v>10</v>
      </c>
      <c r="H8345" t="s">
        <v>31</v>
      </c>
      <c r="I8345" t="s">
        <v>125</v>
      </c>
      <c r="J8345" t="s">
        <v>126</v>
      </c>
      <c r="K8345" s="4" t="s">
        <v>176</v>
      </c>
      <c r="L8345" s="4" t="s">
        <v>178</v>
      </c>
      <c r="M8345" s="6">
        <f t="shared" si="130"/>
        <v>9</v>
      </c>
      <c r="N8345" s="6" t="str">
        <f>VLOOKUP(M8345,Table!$A$2:$B$5,2,1)</f>
        <v>Silver</v>
      </c>
    </row>
    <row r="8346" spans="1:14">
      <c r="A8346" t="s">
        <v>1438</v>
      </c>
      <c r="B8346" t="s">
        <v>43</v>
      </c>
      <c r="C8346">
        <v>1</v>
      </c>
      <c r="D8346" s="2">
        <v>44623</v>
      </c>
      <c r="E8346" s="3">
        <v>0.58570601851851845</v>
      </c>
      <c r="F8346">
        <v>20.75</v>
      </c>
      <c r="G8346" t="s">
        <v>15</v>
      </c>
      <c r="H8346" t="s">
        <v>20</v>
      </c>
      <c r="I8346" t="s">
        <v>44</v>
      </c>
      <c r="J8346" t="s">
        <v>45</v>
      </c>
      <c r="K8346" s="4" t="s">
        <v>174</v>
      </c>
      <c r="L8346" s="4" t="s">
        <v>178</v>
      </c>
      <c r="M8346" s="6">
        <f t="shared" si="130"/>
        <v>6</v>
      </c>
      <c r="N8346" s="6" t="str">
        <f>VLOOKUP(M8346,Table!$A$2:$B$5,2,1)</f>
        <v>Silver</v>
      </c>
    </row>
    <row r="8347" spans="1:14">
      <c r="A8347" t="s">
        <v>5837</v>
      </c>
      <c r="B8347" t="s">
        <v>127</v>
      </c>
      <c r="C8347">
        <v>2</v>
      </c>
      <c r="D8347" s="2">
        <v>44623</v>
      </c>
      <c r="E8347" s="3">
        <v>0.58570601851851845</v>
      </c>
      <c r="F8347">
        <v>25</v>
      </c>
      <c r="G8347" t="s">
        <v>10</v>
      </c>
      <c r="H8347" t="s">
        <v>16</v>
      </c>
      <c r="I8347" t="s">
        <v>128</v>
      </c>
      <c r="J8347" t="s">
        <v>129</v>
      </c>
      <c r="K8347" s="4" t="s">
        <v>174</v>
      </c>
      <c r="L8347" s="4" t="s">
        <v>179</v>
      </c>
      <c r="M8347" s="6">
        <f t="shared" si="130"/>
        <v>3</v>
      </c>
      <c r="N8347" s="6" t="str">
        <f>VLOOKUP(M8347,Table!$A$2:$B$5,2,1)</f>
        <v>Bronze</v>
      </c>
    </row>
    <row r="8348" spans="1:14">
      <c r="A8348" t="s">
        <v>4102</v>
      </c>
      <c r="B8348" t="s">
        <v>74</v>
      </c>
      <c r="C8348">
        <v>1</v>
      </c>
      <c r="D8348" s="2">
        <v>44623</v>
      </c>
      <c r="E8348" s="3">
        <v>0.58570601851851845</v>
      </c>
      <c r="F8348">
        <v>16</v>
      </c>
      <c r="G8348" t="s">
        <v>27</v>
      </c>
      <c r="H8348" t="s">
        <v>16</v>
      </c>
      <c r="I8348" t="s">
        <v>75</v>
      </c>
      <c r="J8348" t="s">
        <v>76</v>
      </c>
      <c r="K8348" s="4" t="s">
        <v>176</v>
      </c>
      <c r="L8348" s="4" t="s">
        <v>180</v>
      </c>
      <c r="M8348" s="6">
        <f t="shared" si="130"/>
        <v>10</v>
      </c>
      <c r="N8348" s="6" t="str">
        <f>VLOOKUP(M8348,Table!$A$2:$B$5,2,1)</f>
        <v>Gold</v>
      </c>
    </row>
    <row r="8349" spans="1:14">
      <c r="A8349" t="s">
        <v>579</v>
      </c>
      <c r="B8349" t="s">
        <v>118</v>
      </c>
      <c r="C8349">
        <v>1</v>
      </c>
      <c r="D8349" s="2">
        <v>44623</v>
      </c>
      <c r="E8349" s="3">
        <v>0.58570601851851845</v>
      </c>
      <c r="F8349">
        <v>12</v>
      </c>
      <c r="G8349" t="s">
        <v>10</v>
      </c>
      <c r="H8349" t="s">
        <v>16</v>
      </c>
      <c r="I8349" t="s">
        <v>75</v>
      </c>
      <c r="J8349" t="s">
        <v>76</v>
      </c>
      <c r="K8349" s="4" t="s">
        <v>174</v>
      </c>
      <c r="L8349" s="4" t="s">
        <v>180</v>
      </c>
      <c r="M8349" s="6">
        <f t="shared" si="130"/>
        <v>6</v>
      </c>
      <c r="N8349" s="6" t="str">
        <f>VLOOKUP(M8349,Table!$A$2:$B$5,2,1)</f>
        <v>Silver</v>
      </c>
    </row>
    <row r="8350" spans="1:14">
      <c r="A8350" t="s">
        <v>1323</v>
      </c>
      <c r="B8350" t="s">
        <v>9</v>
      </c>
      <c r="C8350">
        <v>1</v>
      </c>
      <c r="D8350" s="2">
        <v>44623</v>
      </c>
      <c r="E8350" s="3">
        <v>0.58950231481481474</v>
      </c>
      <c r="F8350">
        <v>12</v>
      </c>
      <c r="G8350" t="s">
        <v>10</v>
      </c>
      <c r="H8350" t="s">
        <v>11</v>
      </c>
      <c r="I8350" t="s">
        <v>12</v>
      </c>
      <c r="J8350" t="s">
        <v>13</v>
      </c>
      <c r="K8350" s="4" t="s">
        <v>173</v>
      </c>
      <c r="L8350" s="4" t="s">
        <v>179</v>
      </c>
      <c r="M8350" s="6">
        <f t="shared" si="130"/>
        <v>5</v>
      </c>
      <c r="N8350" s="6" t="str">
        <f>VLOOKUP(M8350,Table!$A$2:$B$5,2,1)</f>
        <v>Silver</v>
      </c>
    </row>
    <row r="8351" spans="1:14">
      <c r="A8351" t="s">
        <v>2987</v>
      </c>
      <c r="B8351" t="s">
        <v>26</v>
      </c>
      <c r="C8351">
        <v>1</v>
      </c>
      <c r="D8351" s="2">
        <v>44623</v>
      </c>
      <c r="E8351" s="3">
        <v>0.58950231481481474</v>
      </c>
      <c r="F8351">
        <v>16</v>
      </c>
      <c r="G8351" t="s">
        <v>27</v>
      </c>
      <c r="H8351" t="s">
        <v>11</v>
      </c>
      <c r="I8351" t="s">
        <v>28</v>
      </c>
      <c r="J8351" t="s">
        <v>29</v>
      </c>
      <c r="K8351" s="4" t="s">
        <v>175</v>
      </c>
      <c r="L8351" s="4" t="s">
        <v>178</v>
      </c>
      <c r="M8351" s="6">
        <f t="shared" si="130"/>
        <v>6</v>
      </c>
      <c r="N8351" s="6" t="str">
        <f>VLOOKUP(M8351,Table!$A$2:$B$5,2,1)</f>
        <v>Silver</v>
      </c>
    </row>
    <row r="8352" spans="1:14">
      <c r="A8352" t="s">
        <v>4604</v>
      </c>
      <c r="B8352" t="s">
        <v>57</v>
      </c>
      <c r="C8352">
        <v>1</v>
      </c>
      <c r="D8352" s="2">
        <v>44623</v>
      </c>
      <c r="E8352" s="3">
        <v>0.58950231481481474</v>
      </c>
      <c r="F8352">
        <v>16.5</v>
      </c>
      <c r="G8352" t="s">
        <v>15</v>
      </c>
      <c r="H8352" t="s">
        <v>11</v>
      </c>
      <c r="I8352" t="s">
        <v>41</v>
      </c>
      <c r="J8352" t="s">
        <v>42</v>
      </c>
      <c r="K8352" s="4" t="s">
        <v>174</v>
      </c>
      <c r="L8352" s="4" t="s">
        <v>181</v>
      </c>
      <c r="M8352" s="6">
        <f t="shared" si="130"/>
        <v>5</v>
      </c>
      <c r="N8352" s="6" t="str">
        <f>VLOOKUP(M8352,Table!$A$2:$B$5,2,1)</f>
        <v>Silver</v>
      </c>
    </row>
    <row r="8353" spans="1:14">
      <c r="A8353" t="s">
        <v>5838</v>
      </c>
      <c r="B8353" t="s">
        <v>37</v>
      </c>
      <c r="C8353">
        <v>1</v>
      </c>
      <c r="D8353" s="2">
        <v>44623</v>
      </c>
      <c r="E8353" s="3">
        <v>0.58950231481481474</v>
      </c>
      <c r="F8353">
        <v>12.5</v>
      </c>
      <c r="G8353" t="s">
        <v>27</v>
      </c>
      <c r="H8353" t="s">
        <v>11</v>
      </c>
      <c r="I8353" t="s">
        <v>38</v>
      </c>
      <c r="J8353" t="s">
        <v>39</v>
      </c>
      <c r="K8353" s="4" t="s">
        <v>175</v>
      </c>
      <c r="L8353" s="4" t="s">
        <v>180</v>
      </c>
      <c r="M8353" s="6">
        <f t="shared" si="130"/>
        <v>6</v>
      </c>
      <c r="N8353" s="6" t="str">
        <f>VLOOKUP(M8353,Table!$A$2:$B$5,2,1)</f>
        <v>Silver</v>
      </c>
    </row>
    <row r="8354" spans="1:14">
      <c r="A8354" t="s">
        <v>723</v>
      </c>
      <c r="B8354" t="s">
        <v>46</v>
      </c>
      <c r="C8354">
        <v>1</v>
      </c>
      <c r="D8354" s="2">
        <v>44623</v>
      </c>
      <c r="E8354" s="3">
        <v>0.6284953703703704</v>
      </c>
      <c r="F8354">
        <v>16.75</v>
      </c>
      <c r="G8354" t="s">
        <v>27</v>
      </c>
      <c r="H8354" t="s">
        <v>20</v>
      </c>
      <c r="I8354" t="s">
        <v>35</v>
      </c>
      <c r="J8354" t="s">
        <v>36</v>
      </c>
      <c r="K8354" s="4" t="s">
        <v>174</v>
      </c>
      <c r="L8354" s="4" t="s">
        <v>179</v>
      </c>
      <c r="M8354" s="6">
        <f t="shared" si="130"/>
        <v>8</v>
      </c>
      <c r="N8354" s="6" t="str">
        <f>VLOOKUP(M8354,Table!$A$2:$B$5,2,1)</f>
        <v>Silver</v>
      </c>
    </row>
    <row r="8355" spans="1:14">
      <c r="A8355" t="s">
        <v>5839</v>
      </c>
      <c r="B8355" t="s">
        <v>59</v>
      </c>
      <c r="C8355">
        <v>1</v>
      </c>
      <c r="D8355" s="2">
        <v>44623</v>
      </c>
      <c r="E8355" s="3">
        <v>0.6284953703703704</v>
      </c>
      <c r="F8355">
        <v>20.5</v>
      </c>
      <c r="G8355" t="s">
        <v>15</v>
      </c>
      <c r="H8355" t="s">
        <v>11</v>
      </c>
      <c r="I8355" t="s">
        <v>60</v>
      </c>
      <c r="J8355" t="s">
        <v>61</v>
      </c>
      <c r="K8355" s="4" t="s">
        <v>175</v>
      </c>
      <c r="L8355" s="4" t="s">
        <v>181</v>
      </c>
      <c r="M8355" s="6">
        <f t="shared" si="130"/>
        <v>4</v>
      </c>
      <c r="N8355" s="6" t="str">
        <f>VLOOKUP(M8355,Table!$A$2:$B$5,2,1)</f>
        <v>Bronze</v>
      </c>
    </row>
    <row r="8356" spans="1:14">
      <c r="A8356" t="s">
        <v>5531</v>
      </c>
      <c r="B8356" t="s">
        <v>167</v>
      </c>
      <c r="C8356">
        <v>1</v>
      </c>
      <c r="D8356" s="2">
        <v>44623</v>
      </c>
      <c r="E8356" s="3">
        <v>0.6284953703703704</v>
      </c>
      <c r="F8356">
        <v>12</v>
      </c>
      <c r="G8356" t="s">
        <v>10</v>
      </c>
      <c r="H8356" t="s">
        <v>16</v>
      </c>
      <c r="I8356" t="s">
        <v>48</v>
      </c>
      <c r="J8356" t="s">
        <v>49</v>
      </c>
      <c r="K8356" s="4" t="s">
        <v>176</v>
      </c>
      <c r="L8356" s="4" t="s">
        <v>178</v>
      </c>
      <c r="M8356" s="6">
        <f t="shared" si="130"/>
        <v>6</v>
      </c>
      <c r="N8356" s="6" t="str">
        <f>VLOOKUP(M8356,Table!$A$2:$B$5,2,1)</f>
        <v>Silver</v>
      </c>
    </row>
    <row r="8357" spans="1:14">
      <c r="A8357" t="s">
        <v>5840</v>
      </c>
      <c r="B8357" t="s">
        <v>102</v>
      </c>
      <c r="C8357">
        <v>1</v>
      </c>
      <c r="D8357" s="2">
        <v>44623</v>
      </c>
      <c r="E8357" s="3">
        <v>0.6284953703703704</v>
      </c>
      <c r="F8357">
        <v>16.75</v>
      </c>
      <c r="G8357" t="s">
        <v>27</v>
      </c>
      <c r="H8357" t="s">
        <v>20</v>
      </c>
      <c r="I8357" t="s">
        <v>21</v>
      </c>
      <c r="J8357" t="s">
        <v>22</v>
      </c>
      <c r="K8357" s="4" t="s">
        <v>175</v>
      </c>
      <c r="L8357" s="4" t="s">
        <v>178</v>
      </c>
      <c r="M8357" s="6">
        <f t="shared" si="130"/>
        <v>3</v>
      </c>
      <c r="N8357" s="6" t="str">
        <f>VLOOKUP(M8357,Table!$A$2:$B$5,2,1)</f>
        <v>Bronze</v>
      </c>
    </row>
    <row r="8358" spans="1:14">
      <c r="A8358" t="s">
        <v>1232</v>
      </c>
      <c r="B8358" t="s">
        <v>90</v>
      </c>
      <c r="C8358">
        <v>1</v>
      </c>
      <c r="D8358" s="2">
        <v>44623</v>
      </c>
      <c r="E8358" s="3">
        <v>0.648900462962963</v>
      </c>
      <c r="F8358">
        <v>14.75</v>
      </c>
      <c r="G8358" t="s">
        <v>27</v>
      </c>
      <c r="H8358" t="s">
        <v>16</v>
      </c>
      <c r="I8358" t="s">
        <v>24</v>
      </c>
      <c r="J8358" t="s">
        <v>25</v>
      </c>
      <c r="K8358" s="4" t="s">
        <v>173</v>
      </c>
      <c r="L8358" s="4" t="s">
        <v>181</v>
      </c>
      <c r="M8358" s="6">
        <f t="shared" si="130"/>
        <v>8</v>
      </c>
      <c r="N8358" s="6" t="str">
        <f>VLOOKUP(M8358,Table!$A$2:$B$5,2,1)</f>
        <v>Silver</v>
      </c>
    </row>
    <row r="8359" spans="1:14">
      <c r="A8359" t="s">
        <v>2695</v>
      </c>
      <c r="B8359" t="s">
        <v>68</v>
      </c>
      <c r="C8359">
        <v>1</v>
      </c>
      <c r="D8359" s="2">
        <v>44623</v>
      </c>
      <c r="E8359" s="3">
        <v>0.65780092592592598</v>
      </c>
      <c r="F8359">
        <v>16.75</v>
      </c>
      <c r="G8359" t="s">
        <v>27</v>
      </c>
      <c r="H8359" t="s">
        <v>20</v>
      </c>
      <c r="I8359" t="s">
        <v>69</v>
      </c>
      <c r="J8359" t="s">
        <v>70</v>
      </c>
      <c r="K8359" s="4" t="s">
        <v>174</v>
      </c>
      <c r="L8359" s="4" t="s">
        <v>178</v>
      </c>
      <c r="M8359" s="6">
        <f t="shared" si="130"/>
        <v>8</v>
      </c>
      <c r="N8359" s="6" t="str">
        <f>VLOOKUP(M8359,Table!$A$2:$B$5,2,1)</f>
        <v>Silver</v>
      </c>
    </row>
    <row r="8360" spans="1:14">
      <c r="A8360" t="s">
        <v>5841</v>
      </c>
      <c r="B8360" t="s">
        <v>161</v>
      </c>
      <c r="C8360">
        <v>1</v>
      </c>
      <c r="D8360" s="2">
        <v>44623</v>
      </c>
      <c r="E8360" s="3">
        <v>0.65780092592592598</v>
      </c>
      <c r="F8360">
        <v>16</v>
      </c>
      <c r="G8360" t="s">
        <v>27</v>
      </c>
      <c r="H8360" t="s">
        <v>16</v>
      </c>
      <c r="I8360" t="s">
        <v>144</v>
      </c>
      <c r="J8360" t="s">
        <v>145</v>
      </c>
      <c r="K8360" s="4" t="s">
        <v>174</v>
      </c>
      <c r="L8360" s="4" t="s">
        <v>178</v>
      </c>
      <c r="M8360" s="6">
        <f t="shared" si="130"/>
        <v>11</v>
      </c>
      <c r="N8360" s="6" t="str">
        <f>VLOOKUP(M8360,Table!$A$2:$B$5,2,1)</f>
        <v>Gold</v>
      </c>
    </row>
    <row r="8361" spans="1:14">
      <c r="A8361" t="s">
        <v>2683</v>
      </c>
      <c r="B8361" t="s">
        <v>47</v>
      </c>
      <c r="C8361">
        <v>1</v>
      </c>
      <c r="D8361" s="2">
        <v>44623</v>
      </c>
      <c r="E8361" s="3">
        <v>0.65780092592592598</v>
      </c>
      <c r="F8361">
        <v>20.25</v>
      </c>
      <c r="G8361" t="s">
        <v>15</v>
      </c>
      <c r="H8361" t="s">
        <v>16</v>
      </c>
      <c r="I8361" t="s">
        <v>48</v>
      </c>
      <c r="J8361" t="s">
        <v>49</v>
      </c>
      <c r="K8361" s="4" t="s">
        <v>174</v>
      </c>
      <c r="L8361" s="4" t="s">
        <v>179</v>
      </c>
      <c r="M8361" s="6">
        <f t="shared" si="130"/>
        <v>7</v>
      </c>
      <c r="N8361" s="6" t="str">
        <f>VLOOKUP(M8361,Table!$A$2:$B$5,2,1)</f>
        <v>Silver</v>
      </c>
    </row>
    <row r="8362" spans="1:14">
      <c r="A8362" t="s">
        <v>4562</v>
      </c>
      <c r="B8362" t="s">
        <v>89</v>
      </c>
      <c r="C8362">
        <v>1</v>
      </c>
      <c r="D8362" s="2">
        <v>44623</v>
      </c>
      <c r="E8362" s="3">
        <v>0.65780092592592598</v>
      </c>
      <c r="F8362">
        <v>20.25</v>
      </c>
      <c r="G8362" t="s">
        <v>15</v>
      </c>
      <c r="H8362" t="s">
        <v>31</v>
      </c>
      <c r="I8362" t="s">
        <v>65</v>
      </c>
      <c r="J8362" t="s">
        <v>66</v>
      </c>
      <c r="K8362" s="4" t="s">
        <v>173</v>
      </c>
      <c r="L8362" s="4" t="s">
        <v>178</v>
      </c>
      <c r="M8362" s="6">
        <f t="shared" si="130"/>
        <v>8</v>
      </c>
      <c r="N8362" s="6" t="str">
        <f>VLOOKUP(M8362,Table!$A$2:$B$5,2,1)</f>
        <v>Silver</v>
      </c>
    </row>
    <row r="8363" spans="1:14">
      <c r="A8363" t="s">
        <v>1589</v>
      </c>
      <c r="B8363" t="s">
        <v>58</v>
      </c>
      <c r="C8363">
        <v>1</v>
      </c>
      <c r="D8363" s="2">
        <v>44623</v>
      </c>
      <c r="E8363" s="3">
        <v>0.6632986111111111</v>
      </c>
      <c r="F8363">
        <v>12</v>
      </c>
      <c r="G8363" t="s">
        <v>10</v>
      </c>
      <c r="H8363" t="s">
        <v>11</v>
      </c>
      <c r="I8363" t="s">
        <v>28</v>
      </c>
      <c r="J8363" t="s">
        <v>29</v>
      </c>
      <c r="K8363" s="4" t="s">
        <v>173</v>
      </c>
      <c r="L8363" s="4" t="s">
        <v>180</v>
      </c>
      <c r="M8363" s="6">
        <f t="shared" si="130"/>
        <v>11</v>
      </c>
      <c r="N8363" s="6" t="str">
        <f>VLOOKUP(M8363,Table!$A$2:$B$5,2,1)</f>
        <v>Gold</v>
      </c>
    </row>
    <row r="8364" spans="1:14">
      <c r="A8364" t="s">
        <v>5842</v>
      </c>
      <c r="B8364" t="s">
        <v>34</v>
      </c>
      <c r="C8364">
        <v>1</v>
      </c>
      <c r="D8364" s="2">
        <v>44623</v>
      </c>
      <c r="E8364" s="3">
        <v>0.68912037037037033</v>
      </c>
      <c r="F8364">
        <v>20.75</v>
      </c>
      <c r="G8364" t="s">
        <v>15</v>
      </c>
      <c r="H8364" t="s">
        <v>20</v>
      </c>
      <c r="I8364" t="s">
        <v>35</v>
      </c>
      <c r="J8364" t="s">
        <v>36</v>
      </c>
      <c r="K8364" s="4" t="s">
        <v>175</v>
      </c>
      <c r="L8364" s="4" t="s">
        <v>178</v>
      </c>
      <c r="M8364" s="6">
        <f t="shared" si="130"/>
        <v>4</v>
      </c>
      <c r="N8364" s="6" t="str">
        <f>VLOOKUP(M8364,Table!$A$2:$B$5,2,1)</f>
        <v>Bronze</v>
      </c>
    </row>
    <row r="8365" spans="1:14">
      <c r="A8365" t="s">
        <v>2822</v>
      </c>
      <c r="B8365" t="s">
        <v>59</v>
      </c>
      <c r="C8365">
        <v>1</v>
      </c>
      <c r="D8365" s="2">
        <v>44623</v>
      </c>
      <c r="E8365" s="3">
        <v>0.68912037037037033</v>
      </c>
      <c r="F8365">
        <v>20.5</v>
      </c>
      <c r="G8365" t="s">
        <v>15</v>
      </c>
      <c r="H8365" t="s">
        <v>11</v>
      </c>
      <c r="I8365" t="s">
        <v>60</v>
      </c>
      <c r="J8365" t="s">
        <v>61</v>
      </c>
      <c r="K8365" s="4" t="s">
        <v>173</v>
      </c>
      <c r="L8365" s="4" t="s">
        <v>179</v>
      </c>
      <c r="M8365" s="6">
        <f t="shared" si="130"/>
        <v>7</v>
      </c>
      <c r="N8365" s="6" t="str">
        <f>VLOOKUP(M8365,Table!$A$2:$B$5,2,1)</f>
        <v>Silver</v>
      </c>
    </row>
    <row r="8366" spans="1:14">
      <c r="A8366" t="s">
        <v>5843</v>
      </c>
      <c r="B8366" t="s">
        <v>165</v>
      </c>
      <c r="C8366">
        <v>1</v>
      </c>
      <c r="D8366" s="2">
        <v>44623</v>
      </c>
      <c r="E8366" s="3">
        <v>0.68912037037037033</v>
      </c>
      <c r="F8366">
        <v>21</v>
      </c>
      <c r="G8366" t="s">
        <v>15</v>
      </c>
      <c r="H8366" t="s">
        <v>16</v>
      </c>
      <c r="I8366" t="s">
        <v>108</v>
      </c>
      <c r="J8366" t="s">
        <v>109</v>
      </c>
      <c r="K8366" s="4" t="s">
        <v>176</v>
      </c>
      <c r="L8366" s="4" t="s">
        <v>179</v>
      </c>
      <c r="M8366" s="6">
        <f t="shared" si="130"/>
        <v>2</v>
      </c>
      <c r="N8366" s="6" t="str">
        <f>VLOOKUP(M8366,Table!$A$2:$B$5,2,1)</f>
        <v>Bronze</v>
      </c>
    </row>
    <row r="8367" spans="1:14">
      <c r="A8367" t="s">
        <v>3334</v>
      </c>
      <c r="B8367" t="s">
        <v>34</v>
      </c>
      <c r="C8367">
        <v>1</v>
      </c>
      <c r="D8367" s="2">
        <v>44623</v>
      </c>
      <c r="E8367" s="3">
        <v>0.69703703703703701</v>
      </c>
      <c r="F8367">
        <v>20.75</v>
      </c>
      <c r="G8367" t="s">
        <v>15</v>
      </c>
      <c r="H8367" t="s">
        <v>20</v>
      </c>
      <c r="I8367" t="s">
        <v>35</v>
      </c>
      <c r="J8367" t="s">
        <v>36</v>
      </c>
      <c r="K8367" s="4" t="s">
        <v>174</v>
      </c>
      <c r="L8367" s="4" t="s">
        <v>179</v>
      </c>
      <c r="M8367" s="6">
        <f t="shared" si="130"/>
        <v>4</v>
      </c>
      <c r="N8367" s="6" t="str">
        <f>VLOOKUP(M8367,Table!$A$2:$B$5,2,1)</f>
        <v>Bronze</v>
      </c>
    </row>
    <row r="8368" spans="1:14">
      <c r="A8368" t="s">
        <v>5844</v>
      </c>
      <c r="B8368" t="s">
        <v>124</v>
      </c>
      <c r="C8368">
        <v>1</v>
      </c>
      <c r="D8368" s="2">
        <v>44623</v>
      </c>
      <c r="E8368" s="3">
        <v>0.69703703703703701</v>
      </c>
      <c r="F8368">
        <v>20.75</v>
      </c>
      <c r="G8368" t="s">
        <v>15</v>
      </c>
      <c r="H8368" t="s">
        <v>31</v>
      </c>
      <c r="I8368" t="s">
        <v>125</v>
      </c>
      <c r="J8368" t="s">
        <v>126</v>
      </c>
      <c r="K8368" s="4" t="s">
        <v>176</v>
      </c>
      <c r="L8368" s="4" t="s">
        <v>180</v>
      </c>
      <c r="M8368" s="6">
        <f t="shared" si="130"/>
        <v>6</v>
      </c>
      <c r="N8368" s="6" t="str">
        <f>VLOOKUP(M8368,Table!$A$2:$B$5,2,1)</f>
        <v>Silver</v>
      </c>
    </row>
    <row r="8369" spans="1:14">
      <c r="A8369" t="s">
        <v>654</v>
      </c>
      <c r="B8369" t="s">
        <v>68</v>
      </c>
      <c r="C8369">
        <v>1</v>
      </c>
      <c r="D8369" s="2">
        <v>44623</v>
      </c>
      <c r="E8369" s="3">
        <v>0.69883101851851848</v>
      </c>
      <c r="F8369">
        <v>16.75</v>
      </c>
      <c r="G8369" t="s">
        <v>27</v>
      </c>
      <c r="H8369" t="s">
        <v>20</v>
      </c>
      <c r="I8369" t="s">
        <v>69</v>
      </c>
      <c r="J8369" t="s">
        <v>70</v>
      </c>
      <c r="K8369" s="4" t="s">
        <v>174</v>
      </c>
      <c r="L8369" s="4" t="s">
        <v>180</v>
      </c>
      <c r="M8369" s="6">
        <f t="shared" si="130"/>
        <v>8</v>
      </c>
      <c r="N8369" s="6" t="str">
        <f>VLOOKUP(M8369,Table!$A$2:$B$5,2,1)</f>
        <v>Silver</v>
      </c>
    </row>
    <row r="8370" spans="1:14">
      <c r="A8370" t="s">
        <v>706</v>
      </c>
      <c r="B8370" t="s">
        <v>71</v>
      </c>
      <c r="C8370">
        <v>1</v>
      </c>
      <c r="D8370" s="2">
        <v>44623</v>
      </c>
      <c r="E8370" s="3">
        <v>0.69883101851851848</v>
      </c>
      <c r="F8370">
        <v>20.75</v>
      </c>
      <c r="G8370" t="s">
        <v>15</v>
      </c>
      <c r="H8370" t="s">
        <v>31</v>
      </c>
      <c r="I8370" t="s">
        <v>72</v>
      </c>
      <c r="J8370" t="s">
        <v>73</v>
      </c>
      <c r="K8370" s="4" t="s">
        <v>176</v>
      </c>
      <c r="L8370" s="4" t="s">
        <v>179</v>
      </c>
      <c r="M8370" s="6">
        <f t="shared" si="130"/>
        <v>6</v>
      </c>
      <c r="N8370" s="6" t="str">
        <f>VLOOKUP(M8370,Table!$A$2:$B$5,2,1)</f>
        <v>Silver</v>
      </c>
    </row>
    <row r="8371" spans="1:14">
      <c r="A8371" t="s">
        <v>5461</v>
      </c>
      <c r="B8371" t="s">
        <v>146</v>
      </c>
      <c r="C8371">
        <v>1</v>
      </c>
      <c r="D8371" s="2">
        <v>44623</v>
      </c>
      <c r="E8371" s="3">
        <v>0.69883101851851848</v>
      </c>
      <c r="F8371">
        <v>12.5</v>
      </c>
      <c r="G8371" t="s">
        <v>10</v>
      </c>
      <c r="H8371" t="s">
        <v>31</v>
      </c>
      <c r="I8371" t="s">
        <v>72</v>
      </c>
      <c r="J8371" t="s">
        <v>73</v>
      </c>
      <c r="K8371" s="4" t="s">
        <v>175</v>
      </c>
      <c r="L8371" s="4" t="s">
        <v>181</v>
      </c>
      <c r="M8371" s="6">
        <f t="shared" si="130"/>
        <v>5</v>
      </c>
      <c r="N8371" s="6" t="str">
        <f>VLOOKUP(M8371,Table!$A$2:$B$5,2,1)</f>
        <v>Silver</v>
      </c>
    </row>
    <row r="8372" spans="1:14">
      <c r="A8372" t="s">
        <v>5845</v>
      </c>
      <c r="B8372" t="s">
        <v>40</v>
      </c>
      <c r="C8372">
        <v>1</v>
      </c>
      <c r="D8372" s="2">
        <v>44623</v>
      </c>
      <c r="E8372" s="3">
        <v>0.71262731481481489</v>
      </c>
      <c r="F8372">
        <v>10.5</v>
      </c>
      <c r="G8372" t="s">
        <v>10</v>
      </c>
      <c r="H8372" t="s">
        <v>11</v>
      </c>
      <c r="I8372" t="s">
        <v>41</v>
      </c>
      <c r="J8372" t="s">
        <v>42</v>
      </c>
      <c r="K8372" s="4" t="s">
        <v>173</v>
      </c>
      <c r="L8372" s="4" t="s">
        <v>178</v>
      </c>
      <c r="M8372" s="6">
        <f t="shared" si="130"/>
        <v>4</v>
      </c>
      <c r="N8372" s="6" t="str">
        <f>VLOOKUP(M8372,Table!$A$2:$B$5,2,1)</f>
        <v>Bronze</v>
      </c>
    </row>
    <row r="8373" spans="1:14">
      <c r="A8373" t="s">
        <v>5846</v>
      </c>
      <c r="B8373" t="s">
        <v>59</v>
      </c>
      <c r="C8373">
        <v>1</v>
      </c>
      <c r="D8373" s="2">
        <v>44623</v>
      </c>
      <c r="E8373" s="3">
        <v>0.71262731481481489</v>
      </c>
      <c r="F8373">
        <v>20.5</v>
      </c>
      <c r="G8373" t="s">
        <v>15</v>
      </c>
      <c r="H8373" t="s">
        <v>11</v>
      </c>
      <c r="I8373" t="s">
        <v>60</v>
      </c>
      <c r="J8373" t="s">
        <v>61</v>
      </c>
      <c r="K8373" s="4" t="s">
        <v>174</v>
      </c>
      <c r="L8373" s="4" t="s">
        <v>181</v>
      </c>
      <c r="M8373" s="6">
        <f t="shared" si="130"/>
        <v>3</v>
      </c>
      <c r="N8373" s="6" t="str">
        <f>VLOOKUP(M8373,Table!$A$2:$B$5,2,1)</f>
        <v>Bronze</v>
      </c>
    </row>
    <row r="8374" spans="1:14">
      <c r="A8374" t="s">
        <v>5847</v>
      </c>
      <c r="B8374" t="s">
        <v>89</v>
      </c>
      <c r="C8374">
        <v>1</v>
      </c>
      <c r="D8374" s="2">
        <v>44623</v>
      </c>
      <c r="E8374" s="3">
        <v>0.71262731481481489</v>
      </c>
      <c r="F8374">
        <v>20.25</v>
      </c>
      <c r="G8374" t="s">
        <v>15</v>
      </c>
      <c r="H8374" t="s">
        <v>31</v>
      </c>
      <c r="I8374" t="s">
        <v>65</v>
      </c>
      <c r="J8374" t="s">
        <v>66</v>
      </c>
      <c r="K8374" s="4" t="s">
        <v>173</v>
      </c>
      <c r="L8374" s="4" t="s">
        <v>179</v>
      </c>
      <c r="M8374" s="6">
        <f t="shared" si="130"/>
        <v>3</v>
      </c>
      <c r="N8374" s="6" t="str">
        <f>VLOOKUP(M8374,Table!$A$2:$B$5,2,1)</f>
        <v>Bronze</v>
      </c>
    </row>
    <row r="8375" spans="1:14">
      <c r="A8375" t="s">
        <v>5848</v>
      </c>
      <c r="B8375" t="s">
        <v>9</v>
      </c>
      <c r="C8375">
        <v>1</v>
      </c>
      <c r="D8375" s="2">
        <v>44623</v>
      </c>
      <c r="E8375" s="3">
        <v>0.72196759259259258</v>
      </c>
      <c r="F8375">
        <v>12</v>
      </c>
      <c r="G8375" t="s">
        <v>10</v>
      </c>
      <c r="H8375" t="s">
        <v>11</v>
      </c>
      <c r="I8375" t="s">
        <v>12</v>
      </c>
      <c r="J8375" t="s">
        <v>13</v>
      </c>
      <c r="K8375" s="4" t="s">
        <v>174</v>
      </c>
      <c r="L8375" s="4" t="s">
        <v>178</v>
      </c>
      <c r="M8375" s="6">
        <f t="shared" si="130"/>
        <v>7</v>
      </c>
      <c r="N8375" s="6" t="str">
        <f>VLOOKUP(M8375,Table!$A$2:$B$5,2,1)</f>
        <v>Silver</v>
      </c>
    </row>
    <row r="8376" spans="1:14">
      <c r="A8376" t="s">
        <v>3427</v>
      </c>
      <c r="B8376" t="s">
        <v>104</v>
      </c>
      <c r="C8376">
        <v>1</v>
      </c>
      <c r="D8376" s="2">
        <v>44623</v>
      </c>
      <c r="E8376" s="3">
        <v>0.72196759259259258</v>
      </c>
      <c r="F8376">
        <v>23.65</v>
      </c>
      <c r="G8376" t="s">
        <v>10</v>
      </c>
      <c r="H8376" t="s">
        <v>31</v>
      </c>
      <c r="I8376" t="s">
        <v>105</v>
      </c>
      <c r="J8376" t="s">
        <v>106</v>
      </c>
      <c r="K8376" s="4" t="s">
        <v>175</v>
      </c>
      <c r="L8376" s="4" t="s">
        <v>178</v>
      </c>
      <c r="M8376" s="6">
        <f t="shared" si="130"/>
        <v>5</v>
      </c>
      <c r="N8376" s="6" t="str">
        <f>VLOOKUP(M8376,Table!$A$2:$B$5,2,1)</f>
        <v>Silver</v>
      </c>
    </row>
    <row r="8377" spans="1:14">
      <c r="A8377" t="s">
        <v>1532</v>
      </c>
      <c r="B8377" t="s">
        <v>155</v>
      </c>
      <c r="C8377">
        <v>1</v>
      </c>
      <c r="D8377" s="2">
        <v>44623</v>
      </c>
      <c r="E8377" s="3">
        <v>0.72196759259259258</v>
      </c>
      <c r="F8377">
        <v>20.75</v>
      </c>
      <c r="G8377" t="s">
        <v>15</v>
      </c>
      <c r="H8377" t="s">
        <v>31</v>
      </c>
      <c r="I8377" t="s">
        <v>135</v>
      </c>
      <c r="J8377" t="s">
        <v>136</v>
      </c>
      <c r="K8377" s="4" t="s">
        <v>173</v>
      </c>
      <c r="L8377" s="4" t="s">
        <v>179</v>
      </c>
      <c r="M8377" s="6">
        <f t="shared" si="130"/>
        <v>6</v>
      </c>
      <c r="N8377" s="6" t="str">
        <f>VLOOKUP(M8377,Table!$A$2:$B$5,2,1)</f>
        <v>Silver</v>
      </c>
    </row>
    <row r="8378" spans="1:14">
      <c r="A8378" t="s">
        <v>5849</v>
      </c>
      <c r="B8378" t="s">
        <v>26</v>
      </c>
      <c r="C8378">
        <v>1</v>
      </c>
      <c r="D8378" s="2">
        <v>44623</v>
      </c>
      <c r="E8378" s="3">
        <v>0.72714120370370372</v>
      </c>
      <c r="F8378">
        <v>16</v>
      </c>
      <c r="G8378" t="s">
        <v>27</v>
      </c>
      <c r="H8378" t="s">
        <v>11</v>
      </c>
      <c r="I8378" t="s">
        <v>28</v>
      </c>
      <c r="J8378" t="s">
        <v>29</v>
      </c>
      <c r="K8378" s="4" t="s">
        <v>175</v>
      </c>
      <c r="L8378" s="4" t="s">
        <v>178</v>
      </c>
      <c r="M8378" s="6">
        <f t="shared" si="130"/>
        <v>6</v>
      </c>
      <c r="N8378" s="6" t="str">
        <f>VLOOKUP(M8378,Table!$A$2:$B$5,2,1)</f>
        <v>Silver</v>
      </c>
    </row>
    <row r="8379" spans="1:14">
      <c r="A8379" t="s">
        <v>2131</v>
      </c>
      <c r="B8379" t="s">
        <v>74</v>
      </c>
      <c r="C8379">
        <v>1</v>
      </c>
      <c r="D8379" s="2">
        <v>44623</v>
      </c>
      <c r="E8379" s="3">
        <v>0.72714120370370372</v>
      </c>
      <c r="F8379">
        <v>16</v>
      </c>
      <c r="G8379" t="s">
        <v>27</v>
      </c>
      <c r="H8379" t="s">
        <v>16</v>
      </c>
      <c r="I8379" t="s">
        <v>75</v>
      </c>
      <c r="J8379" t="s">
        <v>76</v>
      </c>
      <c r="K8379" s="4" t="s">
        <v>174</v>
      </c>
      <c r="L8379" s="4" t="s">
        <v>179</v>
      </c>
      <c r="M8379" s="6">
        <f t="shared" si="130"/>
        <v>10</v>
      </c>
      <c r="N8379" s="6" t="str">
        <f>VLOOKUP(M8379,Table!$A$2:$B$5,2,1)</f>
        <v>Gold</v>
      </c>
    </row>
    <row r="8380" spans="1:14">
      <c r="A8380" t="s">
        <v>2679</v>
      </c>
      <c r="B8380" t="s">
        <v>110</v>
      </c>
      <c r="C8380">
        <v>1</v>
      </c>
      <c r="D8380" s="2">
        <v>44623</v>
      </c>
      <c r="E8380" s="3">
        <v>0.72739583333333335</v>
      </c>
      <c r="F8380">
        <v>20.5</v>
      </c>
      <c r="G8380" t="s">
        <v>15</v>
      </c>
      <c r="H8380" t="s">
        <v>11</v>
      </c>
      <c r="I8380" t="s">
        <v>28</v>
      </c>
      <c r="J8380" t="s">
        <v>29</v>
      </c>
      <c r="K8380" s="4" t="s">
        <v>175</v>
      </c>
      <c r="L8380" s="4" t="s">
        <v>179</v>
      </c>
      <c r="M8380" s="6">
        <f t="shared" si="130"/>
        <v>4</v>
      </c>
      <c r="N8380" s="6" t="str">
        <f>VLOOKUP(M8380,Table!$A$2:$B$5,2,1)</f>
        <v>Bronze</v>
      </c>
    </row>
    <row r="8381" spans="1:14">
      <c r="A8381" t="s">
        <v>5850</v>
      </c>
      <c r="B8381" t="s">
        <v>130</v>
      </c>
      <c r="C8381">
        <v>1</v>
      </c>
      <c r="D8381" s="2">
        <v>44623</v>
      </c>
      <c r="E8381" s="3">
        <v>0.72739583333333335</v>
      </c>
      <c r="F8381">
        <v>20.75</v>
      </c>
      <c r="G8381" t="s">
        <v>15</v>
      </c>
      <c r="H8381" t="s">
        <v>31</v>
      </c>
      <c r="I8381" t="s">
        <v>99</v>
      </c>
      <c r="J8381" t="s">
        <v>100</v>
      </c>
      <c r="K8381" s="4" t="s">
        <v>174</v>
      </c>
      <c r="L8381" s="4" t="s">
        <v>180</v>
      </c>
      <c r="M8381" s="6">
        <f t="shared" si="130"/>
        <v>4</v>
      </c>
      <c r="N8381" s="6" t="str">
        <f>VLOOKUP(M8381,Table!$A$2:$B$5,2,1)</f>
        <v>Bronze</v>
      </c>
    </row>
    <row r="8382" spans="1:14">
      <c r="A8382" t="s">
        <v>4849</v>
      </c>
      <c r="B8382" t="s">
        <v>156</v>
      </c>
      <c r="C8382">
        <v>1</v>
      </c>
      <c r="D8382" s="2">
        <v>44623</v>
      </c>
      <c r="E8382" s="3">
        <v>0.72739583333333335</v>
      </c>
      <c r="F8382">
        <v>16</v>
      </c>
      <c r="G8382" t="s">
        <v>27</v>
      </c>
      <c r="H8382" t="s">
        <v>11</v>
      </c>
      <c r="I8382" t="s">
        <v>96</v>
      </c>
      <c r="J8382" t="s">
        <v>97</v>
      </c>
      <c r="K8382" s="4" t="s">
        <v>177</v>
      </c>
      <c r="L8382" s="4" t="s">
        <v>178</v>
      </c>
      <c r="M8382" s="6">
        <f t="shared" si="130"/>
        <v>7</v>
      </c>
      <c r="N8382" s="6" t="str">
        <f>VLOOKUP(M8382,Table!$A$2:$B$5,2,1)</f>
        <v>Silver</v>
      </c>
    </row>
    <row r="8383" spans="1:14">
      <c r="A8383" t="s">
        <v>4099</v>
      </c>
      <c r="B8383" t="s">
        <v>19</v>
      </c>
      <c r="C8383">
        <v>1</v>
      </c>
      <c r="D8383" s="2">
        <v>44623</v>
      </c>
      <c r="E8383" s="3">
        <v>0.72903935185185187</v>
      </c>
      <c r="F8383">
        <v>20.75</v>
      </c>
      <c r="G8383" t="s">
        <v>15</v>
      </c>
      <c r="H8383" t="s">
        <v>20</v>
      </c>
      <c r="I8383" t="s">
        <v>21</v>
      </c>
      <c r="J8383" t="s">
        <v>22</v>
      </c>
      <c r="K8383" s="4" t="s">
        <v>174</v>
      </c>
      <c r="L8383" s="4" t="s">
        <v>180</v>
      </c>
      <c r="M8383" s="6">
        <f t="shared" si="130"/>
        <v>5</v>
      </c>
      <c r="N8383" s="6" t="str">
        <f>VLOOKUP(M8383,Table!$A$2:$B$5,2,1)</f>
        <v>Silver</v>
      </c>
    </row>
    <row r="8384" spans="1:14">
      <c r="A8384" t="s">
        <v>5851</v>
      </c>
      <c r="B8384" t="s">
        <v>104</v>
      </c>
      <c r="C8384">
        <v>1</v>
      </c>
      <c r="D8384" s="2">
        <v>44623</v>
      </c>
      <c r="E8384" s="3">
        <v>0.7421875</v>
      </c>
      <c r="F8384">
        <v>23.65</v>
      </c>
      <c r="G8384" t="s">
        <v>10</v>
      </c>
      <c r="H8384" t="s">
        <v>31</v>
      </c>
      <c r="I8384" t="s">
        <v>105</v>
      </c>
      <c r="J8384" t="s">
        <v>106</v>
      </c>
      <c r="K8384" s="4" t="s">
        <v>174</v>
      </c>
      <c r="L8384" s="4" t="s">
        <v>179</v>
      </c>
      <c r="M8384" s="6">
        <f t="shared" si="130"/>
        <v>6</v>
      </c>
      <c r="N8384" s="6" t="str">
        <f>VLOOKUP(M8384,Table!$A$2:$B$5,2,1)</f>
        <v>Silver</v>
      </c>
    </row>
    <row r="8385" spans="1:14">
      <c r="A8385" t="s">
        <v>5852</v>
      </c>
      <c r="B8385" t="s">
        <v>120</v>
      </c>
      <c r="C8385">
        <v>1</v>
      </c>
      <c r="D8385" s="2">
        <v>44623</v>
      </c>
      <c r="E8385" s="3">
        <v>0.7421875</v>
      </c>
      <c r="F8385">
        <v>20.25</v>
      </c>
      <c r="G8385" t="s">
        <v>15</v>
      </c>
      <c r="H8385" t="s">
        <v>16</v>
      </c>
      <c r="I8385" t="s">
        <v>87</v>
      </c>
      <c r="J8385" t="s">
        <v>88</v>
      </c>
      <c r="K8385" s="4" t="s">
        <v>176</v>
      </c>
      <c r="L8385" s="4" t="s">
        <v>178</v>
      </c>
      <c r="M8385" s="6">
        <f t="shared" si="130"/>
        <v>2</v>
      </c>
      <c r="N8385" s="6" t="str">
        <f>VLOOKUP(M8385,Table!$A$2:$B$5,2,1)</f>
        <v>Bronze</v>
      </c>
    </row>
    <row r="8386" spans="1:14">
      <c r="A8386" t="s">
        <v>1703</v>
      </c>
      <c r="B8386" t="s">
        <v>127</v>
      </c>
      <c r="C8386">
        <v>1</v>
      </c>
      <c r="D8386" s="2">
        <v>44623</v>
      </c>
      <c r="E8386" s="3">
        <v>0.74896990740740732</v>
      </c>
      <c r="F8386">
        <v>12.5</v>
      </c>
      <c r="G8386" t="s">
        <v>10</v>
      </c>
      <c r="H8386" t="s">
        <v>16</v>
      </c>
      <c r="I8386" t="s">
        <v>128</v>
      </c>
      <c r="J8386" t="s">
        <v>129</v>
      </c>
      <c r="K8386" s="4" t="s">
        <v>176</v>
      </c>
      <c r="L8386" s="4" t="s">
        <v>178</v>
      </c>
      <c r="M8386" s="6">
        <f t="shared" si="130"/>
        <v>9</v>
      </c>
      <c r="N8386" s="6" t="str">
        <f>VLOOKUP(M8386,Table!$A$2:$B$5,2,1)</f>
        <v>Silver</v>
      </c>
    </row>
    <row r="8387" spans="1:14">
      <c r="A8387" t="s">
        <v>4977</v>
      </c>
      <c r="B8387" t="s">
        <v>166</v>
      </c>
      <c r="C8387">
        <v>1</v>
      </c>
      <c r="D8387" s="2">
        <v>44623</v>
      </c>
      <c r="E8387" s="3">
        <v>0.7628125</v>
      </c>
      <c r="F8387">
        <v>20.75</v>
      </c>
      <c r="G8387" t="s">
        <v>15</v>
      </c>
      <c r="H8387" t="s">
        <v>20</v>
      </c>
      <c r="I8387" t="s">
        <v>69</v>
      </c>
      <c r="J8387" t="s">
        <v>70</v>
      </c>
      <c r="K8387" s="4" t="s">
        <v>177</v>
      </c>
      <c r="L8387" s="4" t="s">
        <v>178</v>
      </c>
      <c r="M8387" s="6">
        <f t="shared" ref="M8387:M8450" si="131">COUNTIF($A$2:$A$48621,A8387)</f>
        <v>7</v>
      </c>
      <c r="N8387" s="6" t="str">
        <f>VLOOKUP(M8387,Table!$A$2:$B$5,2,1)</f>
        <v>Silver</v>
      </c>
    </row>
    <row r="8388" spans="1:14">
      <c r="A8388" t="s">
        <v>5853</v>
      </c>
      <c r="B8388" t="s">
        <v>40</v>
      </c>
      <c r="C8388">
        <v>1</v>
      </c>
      <c r="D8388" s="2">
        <v>44623</v>
      </c>
      <c r="E8388" s="3">
        <v>0.7628125</v>
      </c>
      <c r="F8388">
        <v>10.5</v>
      </c>
      <c r="G8388" t="s">
        <v>10</v>
      </c>
      <c r="H8388" t="s">
        <v>11</v>
      </c>
      <c r="I8388" t="s">
        <v>41</v>
      </c>
      <c r="J8388" t="s">
        <v>42</v>
      </c>
      <c r="K8388" s="4" t="s">
        <v>173</v>
      </c>
      <c r="L8388" s="4" t="s">
        <v>178</v>
      </c>
      <c r="M8388" s="6">
        <f t="shared" si="131"/>
        <v>3</v>
      </c>
      <c r="N8388" s="6" t="str">
        <f>VLOOKUP(M8388,Table!$A$2:$B$5,2,1)</f>
        <v>Bronze</v>
      </c>
    </row>
    <row r="8389" spans="1:14">
      <c r="A8389" t="s">
        <v>2828</v>
      </c>
      <c r="B8389" t="s">
        <v>47</v>
      </c>
      <c r="C8389">
        <v>1</v>
      </c>
      <c r="D8389" s="2">
        <v>44623</v>
      </c>
      <c r="E8389" s="3">
        <v>0.7628125</v>
      </c>
      <c r="F8389">
        <v>20.25</v>
      </c>
      <c r="G8389" t="s">
        <v>15</v>
      </c>
      <c r="H8389" t="s">
        <v>16</v>
      </c>
      <c r="I8389" t="s">
        <v>48</v>
      </c>
      <c r="J8389" t="s">
        <v>49</v>
      </c>
      <c r="K8389" s="4" t="s">
        <v>175</v>
      </c>
      <c r="L8389" s="4" t="s">
        <v>178</v>
      </c>
      <c r="M8389" s="6">
        <f t="shared" si="131"/>
        <v>12</v>
      </c>
      <c r="N8389" s="6" t="str">
        <f>VLOOKUP(M8389,Table!$A$2:$B$5,2,1)</f>
        <v>Gold</v>
      </c>
    </row>
    <row r="8390" spans="1:14">
      <c r="A8390" t="s">
        <v>5854</v>
      </c>
      <c r="B8390" t="s">
        <v>86</v>
      </c>
      <c r="C8390">
        <v>1</v>
      </c>
      <c r="D8390" s="2">
        <v>44623</v>
      </c>
      <c r="E8390" s="3">
        <v>0.7628125</v>
      </c>
      <c r="F8390">
        <v>16</v>
      </c>
      <c r="G8390" t="s">
        <v>27</v>
      </c>
      <c r="H8390" t="s">
        <v>16</v>
      </c>
      <c r="I8390" t="s">
        <v>87</v>
      </c>
      <c r="J8390" t="s">
        <v>88</v>
      </c>
      <c r="K8390" s="4" t="s">
        <v>177</v>
      </c>
      <c r="L8390" s="4" t="s">
        <v>179</v>
      </c>
      <c r="M8390" s="6">
        <f t="shared" si="131"/>
        <v>3</v>
      </c>
      <c r="N8390" s="6" t="str">
        <f>VLOOKUP(M8390,Table!$A$2:$B$5,2,1)</f>
        <v>Bronze</v>
      </c>
    </row>
    <row r="8391" spans="1:14">
      <c r="A8391" t="s">
        <v>5855</v>
      </c>
      <c r="B8391" t="s">
        <v>101</v>
      </c>
      <c r="C8391">
        <v>1</v>
      </c>
      <c r="D8391" s="2">
        <v>44623</v>
      </c>
      <c r="E8391" s="3">
        <v>0.77015046296296286</v>
      </c>
      <c r="F8391">
        <v>16.25</v>
      </c>
      <c r="G8391" t="s">
        <v>27</v>
      </c>
      <c r="H8391" t="s">
        <v>31</v>
      </c>
      <c r="I8391" t="s">
        <v>65</v>
      </c>
      <c r="J8391" t="s">
        <v>66</v>
      </c>
      <c r="K8391" s="4" t="s">
        <v>176</v>
      </c>
      <c r="L8391" s="4" t="s">
        <v>179</v>
      </c>
      <c r="M8391" s="6">
        <f t="shared" si="131"/>
        <v>4</v>
      </c>
      <c r="N8391" s="6" t="str">
        <f>VLOOKUP(M8391,Table!$A$2:$B$5,2,1)</f>
        <v>Bronze</v>
      </c>
    </row>
    <row r="8392" spans="1:14">
      <c r="A8392" t="s">
        <v>5856</v>
      </c>
      <c r="B8392" t="s">
        <v>9</v>
      </c>
      <c r="C8392">
        <v>1</v>
      </c>
      <c r="D8392" s="2">
        <v>44623</v>
      </c>
      <c r="E8392" s="3">
        <v>0.77537037037037038</v>
      </c>
      <c r="F8392">
        <v>12</v>
      </c>
      <c r="G8392" t="s">
        <v>10</v>
      </c>
      <c r="H8392" t="s">
        <v>11</v>
      </c>
      <c r="I8392" t="s">
        <v>12</v>
      </c>
      <c r="J8392" t="s">
        <v>13</v>
      </c>
      <c r="K8392" s="4" t="s">
        <v>174</v>
      </c>
      <c r="L8392" s="4" t="s">
        <v>178</v>
      </c>
      <c r="M8392" s="6">
        <f t="shared" si="131"/>
        <v>6</v>
      </c>
      <c r="N8392" s="6" t="str">
        <f>VLOOKUP(M8392,Table!$A$2:$B$5,2,1)</f>
        <v>Silver</v>
      </c>
    </row>
    <row r="8393" spans="1:14">
      <c r="A8393" t="s">
        <v>5857</v>
      </c>
      <c r="B8393" t="s">
        <v>107</v>
      </c>
      <c r="C8393">
        <v>1</v>
      </c>
      <c r="D8393" s="2">
        <v>44623</v>
      </c>
      <c r="E8393" s="3">
        <v>0.77537037037037038</v>
      </c>
      <c r="F8393">
        <v>16.75</v>
      </c>
      <c r="G8393" t="s">
        <v>27</v>
      </c>
      <c r="H8393" t="s">
        <v>16</v>
      </c>
      <c r="I8393" t="s">
        <v>108</v>
      </c>
      <c r="J8393" t="s">
        <v>109</v>
      </c>
      <c r="K8393" s="4" t="s">
        <v>175</v>
      </c>
      <c r="L8393" s="4" t="s">
        <v>180</v>
      </c>
      <c r="M8393" s="6">
        <f t="shared" si="131"/>
        <v>9</v>
      </c>
      <c r="N8393" s="6" t="str">
        <f>VLOOKUP(M8393,Table!$A$2:$B$5,2,1)</f>
        <v>Silver</v>
      </c>
    </row>
    <row r="8394" spans="1:14">
      <c r="A8394" t="s">
        <v>229</v>
      </c>
      <c r="B8394" t="s">
        <v>63</v>
      </c>
      <c r="C8394">
        <v>1</v>
      </c>
      <c r="D8394" s="2">
        <v>44623</v>
      </c>
      <c r="E8394" s="3">
        <v>0.77537037037037038</v>
      </c>
      <c r="F8394">
        <v>15.25</v>
      </c>
      <c r="G8394" t="s">
        <v>15</v>
      </c>
      <c r="H8394" t="s">
        <v>11</v>
      </c>
      <c r="I8394" t="s">
        <v>38</v>
      </c>
      <c r="J8394" t="s">
        <v>39</v>
      </c>
      <c r="K8394" s="4" t="s">
        <v>173</v>
      </c>
      <c r="L8394" s="4" t="s">
        <v>179</v>
      </c>
      <c r="M8394" s="6">
        <f t="shared" si="131"/>
        <v>5</v>
      </c>
      <c r="N8394" s="6" t="str">
        <f>VLOOKUP(M8394,Table!$A$2:$B$5,2,1)</f>
        <v>Silver</v>
      </c>
    </row>
    <row r="8395" spans="1:14">
      <c r="A8395" t="s">
        <v>5858</v>
      </c>
      <c r="B8395" t="s">
        <v>119</v>
      </c>
      <c r="C8395">
        <v>1</v>
      </c>
      <c r="D8395" s="2">
        <v>44623</v>
      </c>
      <c r="E8395" s="3">
        <v>0.77537037037037038</v>
      </c>
      <c r="F8395">
        <v>16.5</v>
      </c>
      <c r="G8395" t="s">
        <v>27</v>
      </c>
      <c r="H8395" t="s">
        <v>31</v>
      </c>
      <c r="I8395" t="s">
        <v>72</v>
      </c>
      <c r="J8395" t="s">
        <v>73</v>
      </c>
      <c r="K8395" s="4" t="s">
        <v>174</v>
      </c>
      <c r="L8395" s="4" t="s">
        <v>178</v>
      </c>
      <c r="M8395" s="6">
        <f t="shared" si="131"/>
        <v>3</v>
      </c>
      <c r="N8395" s="6" t="str">
        <f>VLOOKUP(M8395,Table!$A$2:$B$5,2,1)</f>
        <v>Bronze</v>
      </c>
    </row>
    <row r="8396" spans="1:14">
      <c r="A8396" t="s">
        <v>5859</v>
      </c>
      <c r="B8396" t="s">
        <v>62</v>
      </c>
      <c r="C8396">
        <v>1</v>
      </c>
      <c r="D8396" s="2">
        <v>44623</v>
      </c>
      <c r="E8396" s="3">
        <v>0.7790393518518518</v>
      </c>
      <c r="F8396">
        <v>9.75</v>
      </c>
      <c r="G8396" t="s">
        <v>10</v>
      </c>
      <c r="H8396" t="s">
        <v>11</v>
      </c>
      <c r="I8396" t="s">
        <v>38</v>
      </c>
      <c r="J8396" t="s">
        <v>39</v>
      </c>
      <c r="K8396" s="4" t="s">
        <v>175</v>
      </c>
      <c r="L8396" s="4" t="s">
        <v>181</v>
      </c>
      <c r="M8396" s="6">
        <f t="shared" si="131"/>
        <v>6</v>
      </c>
      <c r="N8396" s="6" t="str">
        <f>VLOOKUP(M8396,Table!$A$2:$B$5,2,1)</f>
        <v>Silver</v>
      </c>
    </row>
    <row r="8397" spans="1:14">
      <c r="A8397" t="s">
        <v>5860</v>
      </c>
      <c r="B8397" t="s">
        <v>127</v>
      </c>
      <c r="C8397">
        <v>1</v>
      </c>
      <c r="D8397" s="2">
        <v>44623</v>
      </c>
      <c r="E8397" s="3">
        <v>0.7790393518518518</v>
      </c>
      <c r="F8397">
        <v>12.5</v>
      </c>
      <c r="G8397" t="s">
        <v>10</v>
      </c>
      <c r="H8397" t="s">
        <v>16</v>
      </c>
      <c r="I8397" t="s">
        <v>128</v>
      </c>
      <c r="J8397" t="s">
        <v>129</v>
      </c>
      <c r="K8397" s="4" t="s">
        <v>174</v>
      </c>
      <c r="L8397" s="4" t="s">
        <v>180</v>
      </c>
      <c r="M8397" s="6">
        <f t="shared" si="131"/>
        <v>5</v>
      </c>
      <c r="N8397" s="6" t="str">
        <f>VLOOKUP(M8397,Table!$A$2:$B$5,2,1)</f>
        <v>Silver</v>
      </c>
    </row>
    <row r="8398" spans="1:14">
      <c r="A8398" t="s">
        <v>4840</v>
      </c>
      <c r="B8398" t="s">
        <v>122</v>
      </c>
      <c r="C8398">
        <v>1</v>
      </c>
      <c r="D8398" s="2">
        <v>44623</v>
      </c>
      <c r="E8398" s="3">
        <v>0.7819328703703704</v>
      </c>
      <c r="F8398">
        <v>20.25</v>
      </c>
      <c r="G8398" t="s">
        <v>15</v>
      </c>
      <c r="H8398" t="s">
        <v>16</v>
      </c>
      <c r="I8398" t="s">
        <v>75</v>
      </c>
      <c r="J8398" t="s">
        <v>76</v>
      </c>
      <c r="K8398" s="4" t="s">
        <v>176</v>
      </c>
      <c r="L8398" s="4" t="s">
        <v>178</v>
      </c>
      <c r="M8398" s="6">
        <f t="shared" si="131"/>
        <v>5</v>
      </c>
      <c r="N8398" s="6" t="str">
        <f>VLOOKUP(M8398,Table!$A$2:$B$5,2,1)</f>
        <v>Silver</v>
      </c>
    </row>
    <row r="8399" spans="1:14">
      <c r="A8399" t="s">
        <v>5861</v>
      </c>
      <c r="B8399" t="s">
        <v>115</v>
      </c>
      <c r="C8399">
        <v>1</v>
      </c>
      <c r="D8399" s="2">
        <v>44623</v>
      </c>
      <c r="E8399" s="3">
        <v>0.79905092592592597</v>
      </c>
      <c r="F8399">
        <v>12.75</v>
      </c>
      <c r="G8399" t="s">
        <v>10</v>
      </c>
      <c r="H8399" t="s">
        <v>20</v>
      </c>
      <c r="I8399" t="s">
        <v>35</v>
      </c>
      <c r="J8399" t="s">
        <v>36</v>
      </c>
      <c r="K8399" s="4" t="s">
        <v>176</v>
      </c>
      <c r="L8399" s="4" t="s">
        <v>178</v>
      </c>
      <c r="M8399" s="6">
        <f t="shared" si="131"/>
        <v>5</v>
      </c>
      <c r="N8399" s="6" t="str">
        <f>VLOOKUP(M8399,Table!$A$2:$B$5,2,1)</f>
        <v>Silver</v>
      </c>
    </row>
    <row r="8400" spans="1:14">
      <c r="A8400" t="s">
        <v>1762</v>
      </c>
      <c r="B8400" t="s">
        <v>114</v>
      </c>
      <c r="C8400">
        <v>1</v>
      </c>
      <c r="D8400" s="2">
        <v>44623</v>
      </c>
      <c r="E8400" s="3">
        <v>0.79988425925925932</v>
      </c>
      <c r="F8400">
        <v>13.25</v>
      </c>
      <c r="G8400" t="s">
        <v>27</v>
      </c>
      <c r="H8400" t="s">
        <v>11</v>
      </c>
      <c r="I8400" t="s">
        <v>41</v>
      </c>
      <c r="J8400" t="s">
        <v>42</v>
      </c>
      <c r="K8400" s="4" t="s">
        <v>174</v>
      </c>
      <c r="L8400" s="4" t="s">
        <v>178</v>
      </c>
      <c r="M8400" s="6">
        <f t="shared" si="131"/>
        <v>8</v>
      </c>
      <c r="N8400" s="6" t="str">
        <f>VLOOKUP(M8400,Table!$A$2:$B$5,2,1)</f>
        <v>Silver</v>
      </c>
    </row>
    <row r="8401" spans="1:14">
      <c r="A8401" t="s">
        <v>3904</v>
      </c>
      <c r="B8401" t="s">
        <v>53</v>
      </c>
      <c r="C8401">
        <v>1</v>
      </c>
      <c r="D8401" s="2">
        <v>44623</v>
      </c>
      <c r="E8401" s="3">
        <v>0.8236458333333333</v>
      </c>
      <c r="F8401">
        <v>16.75</v>
      </c>
      <c r="G8401" t="s">
        <v>27</v>
      </c>
      <c r="H8401" t="s">
        <v>20</v>
      </c>
      <c r="I8401" t="s">
        <v>54</v>
      </c>
      <c r="J8401" t="s">
        <v>55</v>
      </c>
      <c r="K8401" s="4" t="s">
        <v>176</v>
      </c>
      <c r="L8401" s="4" t="s">
        <v>178</v>
      </c>
      <c r="M8401" s="6">
        <f t="shared" si="131"/>
        <v>6</v>
      </c>
      <c r="N8401" s="6" t="str">
        <f>VLOOKUP(M8401,Table!$A$2:$B$5,2,1)</f>
        <v>Silver</v>
      </c>
    </row>
    <row r="8402" spans="1:14">
      <c r="A8402" t="s">
        <v>5862</v>
      </c>
      <c r="B8402" t="s">
        <v>47</v>
      </c>
      <c r="C8402">
        <v>1</v>
      </c>
      <c r="D8402" s="2">
        <v>44623</v>
      </c>
      <c r="E8402" s="3">
        <v>0.8236458333333333</v>
      </c>
      <c r="F8402">
        <v>20.25</v>
      </c>
      <c r="G8402" t="s">
        <v>15</v>
      </c>
      <c r="H8402" t="s">
        <v>16</v>
      </c>
      <c r="I8402" t="s">
        <v>48</v>
      </c>
      <c r="J8402" t="s">
        <v>49</v>
      </c>
      <c r="K8402" s="4" t="s">
        <v>175</v>
      </c>
      <c r="L8402" s="4" t="s">
        <v>178</v>
      </c>
      <c r="M8402" s="6">
        <f t="shared" si="131"/>
        <v>10</v>
      </c>
      <c r="N8402" s="6" t="str">
        <f>VLOOKUP(M8402,Table!$A$2:$B$5,2,1)</f>
        <v>Gold</v>
      </c>
    </row>
    <row r="8403" spans="1:14">
      <c r="A8403" t="s">
        <v>2055</v>
      </c>
      <c r="B8403" t="s">
        <v>26</v>
      </c>
      <c r="C8403">
        <v>1</v>
      </c>
      <c r="D8403" s="2">
        <v>44623</v>
      </c>
      <c r="E8403" s="3">
        <v>0.83069444444444451</v>
      </c>
      <c r="F8403">
        <v>16</v>
      </c>
      <c r="G8403" t="s">
        <v>27</v>
      </c>
      <c r="H8403" t="s">
        <v>11</v>
      </c>
      <c r="I8403" t="s">
        <v>28</v>
      </c>
      <c r="J8403" t="s">
        <v>29</v>
      </c>
      <c r="K8403" s="4" t="s">
        <v>177</v>
      </c>
      <c r="L8403" s="4" t="s">
        <v>178</v>
      </c>
      <c r="M8403" s="6">
        <f t="shared" si="131"/>
        <v>8</v>
      </c>
      <c r="N8403" s="6" t="str">
        <f>VLOOKUP(M8403,Table!$A$2:$B$5,2,1)</f>
        <v>Silver</v>
      </c>
    </row>
    <row r="8404" spans="1:14">
      <c r="A8404" t="s">
        <v>3909</v>
      </c>
      <c r="B8404" t="s">
        <v>14</v>
      </c>
      <c r="C8404">
        <v>1</v>
      </c>
      <c r="D8404" s="2">
        <v>44623</v>
      </c>
      <c r="E8404" s="3">
        <v>0.83069444444444451</v>
      </c>
      <c r="F8404">
        <v>18.5</v>
      </c>
      <c r="G8404" t="s">
        <v>15</v>
      </c>
      <c r="H8404" t="s">
        <v>16</v>
      </c>
      <c r="I8404" t="s">
        <v>17</v>
      </c>
      <c r="J8404" t="s">
        <v>18</v>
      </c>
      <c r="K8404" s="4" t="s">
        <v>176</v>
      </c>
      <c r="L8404" s="4" t="s">
        <v>179</v>
      </c>
      <c r="M8404" s="6">
        <f t="shared" si="131"/>
        <v>6</v>
      </c>
      <c r="N8404" s="6" t="str">
        <f>VLOOKUP(M8404,Table!$A$2:$B$5,2,1)</f>
        <v>Silver</v>
      </c>
    </row>
    <row r="8405" spans="1:14">
      <c r="A8405" t="s">
        <v>3257</v>
      </c>
      <c r="B8405" t="s">
        <v>71</v>
      </c>
      <c r="C8405">
        <v>1</v>
      </c>
      <c r="D8405" s="2">
        <v>44623</v>
      </c>
      <c r="E8405" s="3">
        <v>0.83069444444444451</v>
      </c>
      <c r="F8405">
        <v>20.75</v>
      </c>
      <c r="G8405" t="s">
        <v>15</v>
      </c>
      <c r="H8405" t="s">
        <v>31</v>
      </c>
      <c r="I8405" t="s">
        <v>72</v>
      </c>
      <c r="J8405" t="s">
        <v>73</v>
      </c>
      <c r="K8405" s="4" t="s">
        <v>174</v>
      </c>
      <c r="L8405" s="4" t="s">
        <v>178</v>
      </c>
      <c r="M8405" s="6">
        <f t="shared" si="131"/>
        <v>6</v>
      </c>
      <c r="N8405" s="6" t="str">
        <f>VLOOKUP(M8405,Table!$A$2:$B$5,2,1)</f>
        <v>Silver</v>
      </c>
    </row>
    <row r="8406" spans="1:14">
      <c r="A8406" t="s">
        <v>954</v>
      </c>
      <c r="B8406" t="s">
        <v>43</v>
      </c>
      <c r="C8406">
        <v>1</v>
      </c>
      <c r="D8406" s="2">
        <v>44623</v>
      </c>
      <c r="E8406" s="3">
        <v>0.83069444444444451</v>
      </c>
      <c r="F8406">
        <v>20.75</v>
      </c>
      <c r="G8406" t="s">
        <v>15</v>
      </c>
      <c r="H8406" t="s">
        <v>20</v>
      </c>
      <c r="I8406" t="s">
        <v>44</v>
      </c>
      <c r="J8406" t="s">
        <v>45</v>
      </c>
      <c r="K8406" s="4" t="s">
        <v>174</v>
      </c>
      <c r="L8406" s="4" t="s">
        <v>178</v>
      </c>
      <c r="M8406" s="6">
        <f t="shared" si="131"/>
        <v>9</v>
      </c>
      <c r="N8406" s="6" t="str">
        <f>VLOOKUP(M8406,Table!$A$2:$B$5,2,1)</f>
        <v>Silver</v>
      </c>
    </row>
    <row r="8407" spans="1:14">
      <c r="A8407" t="s">
        <v>5863</v>
      </c>
      <c r="B8407" t="s">
        <v>104</v>
      </c>
      <c r="C8407">
        <v>1</v>
      </c>
      <c r="D8407" s="2">
        <v>44623</v>
      </c>
      <c r="E8407" s="3">
        <v>0.83276620370370369</v>
      </c>
      <c r="F8407">
        <v>23.65</v>
      </c>
      <c r="G8407" t="s">
        <v>10</v>
      </c>
      <c r="H8407" t="s">
        <v>31</v>
      </c>
      <c r="I8407" t="s">
        <v>105</v>
      </c>
      <c r="J8407" t="s">
        <v>106</v>
      </c>
      <c r="K8407" s="4" t="s">
        <v>174</v>
      </c>
      <c r="L8407" s="4" t="s">
        <v>178</v>
      </c>
      <c r="M8407" s="6">
        <f t="shared" si="131"/>
        <v>4</v>
      </c>
      <c r="N8407" s="6" t="str">
        <f>VLOOKUP(M8407,Table!$A$2:$B$5,2,1)</f>
        <v>Bronze</v>
      </c>
    </row>
    <row r="8408" spans="1:14">
      <c r="A8408" t="s">
        <v>5864</v>
      </c>
      <c r="B8408" t="s">
        <v>149</v>
      </c>
      <c r="C8408">
        <v>1</v>
      </c>
      <c r="D8408" s="2">
        <v>44623</v>
      </c>
      <c r="E8408" s="3">
        <v>0.83694444444444438</v>
      </c>
      <c r="F8408">
        <v>12</v>
      </c>
      <c r="G8408" t="s">
        <v>10</v>
      </c>
      <c r="H8408" t="s">
        <v>11</v>
      </c>
      <c r="I8408" t="s">
        <v>60</v>
      </c>
      <c r="J8408" t="s">
        <v>61</v>
      </c>
      <c r="K8408" s="4" t="s">
        <v>175</v>
      </c>
      <c r="L8408" s="4" t="s">
        <v>181</v>
      </c>
      <c r="M8408" s="6">
        <f t="shared" si="131"/>
        <v>5</v>
      </c>
      <c r="N8408" s="6" t="str">
        <f>VLOOKUP(M8408,Table!$A$2:$B$5,2,1)</f>
        <v>Silver</v>
      </c>
    </row>
    <row r="8409" spans="1:14">
      <c r="A8409" t="s">
        <v>5865</v>
      </c>
      <c r="B8409" t="s">
        <v>143</v>
      </c>
      <c r="C8409">
        <v>1</v>
      </c>
      <c r="D8409" s="2">
        <v>44623</v>
      </c>
      <c r="E8409" s="3">
        <v>0.83694444444444438</v>
      </c>
      <c r="F8409">
        <v>20.25</v>
      </c>
      <c r="G8409" t="s">
        <v>15</v>
      </c>
      <c r="H8409" t="s">
        <v>16</v>
      </c>
      <c r="I8409" t="s">
        <v>144</v>
      </c>
      <c r="J8409" t="s">
        <v>145</v>
      </c>
      <c r="K8409" s="4" t="s">
        <v>174</v>
      </c>
      <c r="L8409" s="4" t="s">
        <v>179</v>
      </c>
      <c r="M8409" s="6">
        <f t="shared" si="131"/>
        <v>6</v>
      </c>
      <c r="N8409" s="6" t="str">
        <f>VLOOKUP(M8409,Table!$A$2:$B$5,2,1)</f>
        <v>Silver</v>
      </c>
    </row>
    <row r="8410" spans="1:14">
      <c r="A8410" t="s">
        <v>5866</v>
      </c>
      <c r="B8410" t="s">
        <v>77</v>
      </c>
      <c r="C8410">
        <v>1</v>
      </c>
      <c r="D8410" s="2">
        <v>44623</v>
      </c>
      <c r="E8410" s="3">
        <v>0.83694444444444438</v>
      </c>
      <c r="F8410">
        <v>11</v>
      </c>
      <c r="G8410" t="s">
        <v>10</v>
      </c>
      <c r="H8410" t="s">
        <v>11</v>
      </c>
      <c r="I8410" t="s">
        <v>78</v>
      </c>
      <c r="J8410" t="s">
        <v>79</v>
      </c>
      <c r="K8410" s="4" t="s">
        <v>174</v>
      </c>
      <c r="L8410" s="4" t="s">
        <v>178</v>
      </c>
      <c r="M8410" s="6">
        <f t="shared" si="131"/>
        <v>3</v>
      </c>
      <c r="N8410" s="6" t="str">
        <f>VLOOKUP(M8410,Table!$A$2:$B$5,2,1)</f>
        <v>Bronze</v>
      </c>
    </row>
    <row r="8411" spans="1:14">
      <c r="A8411" t="s">
        <v>1404</v>
      </c>
      <c r="B8411" t="s">
        <v>130</v>
      </c>
      <c r="C8411">
        <v>1</v>
      </c>
      <c r="D8411" s="2">
        <v>44623</v>
      </c>
      <c r="E8411" s="3">
        <v>0.84722222222222221</v>
      </c>
      <c r="F8411">
        <v>20.75</v>
      </c>
      <c r="G8411" t="s">
        <v>15</v>
      </c>
      <c r="H8411" t="s">
        <v>31</v>
      </c>
      <c r="I8411" t="s">
        <v>99</v>
      </c>
      <c r="J8411" t="s">
        <v>100</v>
      </c>
      <c r="K8411" s="4" t="s">
        <v>174</v>
      </c>
      <c r="L8411" s="4" t="s">
        <v>179</v>
      </c>
      <c r="M8411" s="6">
        <f t="shared" si="131"/>
        <v>4</v>
      </c>
      <c r="N8411" s="6" t="str">
        <f>VLOOKUP(M8411,Table!$A$2:$B$5,2,1)</f>
        <v>Bronze</v>
      </c>
    </row>
    <row r="8412" spans="1:14">
      <c r="A8412" t="s">
        <v>5867</v>
      </c>
      <c r="B8412" t="s">
        <v>89</v>
      </c>
      <c r="C8412">
        <v>1</v>
      </c>
      <c r="D8412" s="2">
        <v>44623</v>
      </c>
      <c r="E8412" s="3">
        <v>0.85112268518518519</v>
      </c>
      <c r="F8412">
        <v>20.25</v>
      </c>
      <c r="G8412" t="s">
        <v>15</v>
      </c>
      <c r="H8412" t="s">
        <v>31</v>
      </c>
      <c r="I8412" t="s">
        <v>65</v>
      </c>
      <c r="J8412" t="s">
        <v>66</v>
      </c>
      <c r="K8412" s="4" t="s">
        <v>174</v>
      </c>
      <c r="L8412" s="4" t="s">
        <v>179</v>
      </c>
      <c r="M8412" s="6">
        <f t="shared" si="131"/>
        <v>4</v>
      </c>
      <c r="N8412" s="6" t="str">
        <f>VLOOKUP(M8412,Table!$A$2:$B$5,2,1)</f>
        <v>Bronze</v>
      </c>
    </row>
    <row r="8413" spans="1:14">
      <c r="A8413" t="s">
        <v>5868</v>
      </c>
      <c r="B8413" t="s">
        <v>46</v>
      </c>
      <c r="C8413">
        <v>1</v>
      </c>
      <c r="D8413" s="2">
        <v>44623</v>
      </c>
      <c r="E8413" s="3">
        <v>0.86548611111111118</v>
      </c>
      <c r="F8413">
        <v>16.75</v>
      </c>
      <c r="G8413" t="s">
        <v>27</v>
      </c>
      <c r="H8413" t="s">
        <v>20</v>
      </c>
      <c r="I8413" t="s">
        <v>35</v>
      </c>
      <c r="J8413" t="s">
        <v>36</v>
      </c>
      <c r="K8413" s="4" t="s">
        <v>175</v>
      </c>
      <c r="L8413" s="4" t="s">
        <v>180</v>
      </c>
      <c r="M8413" s="6">
        <f t="shared" si="131"/>
        <v>5</v>
      </c>
      <c r="N8413" s="6" t="str">
        <f>VLOOKUP(M8413,Table!$A$2:$B$5,2,1)</f>
        <v>Silver</v>
      </c>
    </row>
    <row r="8414" spans="1:14">
      <c r="A8414" t="s">
        <v>5650</v>
      </c>
      <c r="B8414" t="s">
        <v>77</v>
      </c>
      <c r="C8414">
        <v>1</v>
      </c>
      <c r="D8414" s="2">
        <v>44623</v>
      </c>
      <c r="E8414" s="3">
        <v>0.86548611111111118</v>
      </c>
      <c r="F8414">
        <v>11</v>
      </c>
      <c r="G8414" t="s">
        <v>10</v>
      </c>
      <c r="H8414" t="s">
        <v>11</v>
      </c>
      <c r="I8414" t="s">
        <v>78</v>
      </c>
      <c r="J8414" t="s">
        <v>79</v>
      </c>
      <c r="K8414" s="4" t="s">
        <v>175</v>
      </c>
      <c r="L8414" s="4" t="s">
        <v>178</v>
      </c>
      <c r="M8414" s="6">
        <f t="shared" si="131"/>
        <v>6</v>
      </c>
      <c r="N8414" s="6" t="str">
        <f>VLOOKUP(M8414,Table!$A$2:$B$5,2,1)</f>
        <v>Silver</v>
      </c>
    </row>
    <row r="8415" spans="1:14">
      <c r="A8415" t="s">
        <v>5660</v>
      </c>
      <c r="B8415" t="s">
        <v>68</v>
      </c>
      <c r="C8415">
        <v>1</v>
      </c>
      <c r="D8415" s="2">
        <v>44623</v>
      </c>
      <c r="E8415" s="3">
        <v>0.90394675925925927</v>
      </c>
      <c r="F8415">
        <v>16.75</v>
      </c>
      <c r="G8415" t="s">
        <v>27</v>
      </c>
      <c r="H8415" t="s">
        <v>20</v>
      </c>
      <c r="I8415" t="s">
        <v>69</v>
      </c>
      <c r="J8415" t="s">
        <v>70</v>
      </c>
      <c r="K8415" s="4" t="s">
        <v>176</v>
      </c>
      <c r="L8415" s="4" t="s">
        <v>178</v>
      </c>
      <c r="M8415" s="6">
        <f t="shared" si="131"/>
        <v>4</v>
      </c>
      <c r="N8415" s="6" t="str">
        <f>VLOOKUP(M8415,Table!$A$2:$B$5,2,1)</f>
        <v>Bronze</v>
      </c>
    </row>
    <row r="8416" spans="1:14">
      <c r="A8416" t="s">
        <v>5133</v>
      </c>
      <c r="B8416" t="s">
        <v>14</v>
      </c>
      <c r="C8416">
        <v>2</v>
      </c>
      <c r="D8416" s="2">
        <v>44623</v>
      </c>
      <c r="E8416" s="3">
        <v>0.90394675925925927</v>
      </c>
      <c r="F8416">
        <v>37</v>
      </c>
      <c r="G8416" t="s">
        <v>15</v>
      </c>
      <c r="H8416" t="s">
        <v>16</v>
      </c>
      <c r="I8416" t="s">
        <v>17</v>
      </c>
      <c r="J8416" t="s">
        <v>18</v>
      </c>
      <c r="K8416" s="4" t="s">
        <v>174</v>
      </c>
      <c r="L8416" s="4" t="s">
        <v>178</v>
      </c>
      <c r="M8416" s="6">
        <f t="shared" si="131"/>
        <v>5</v>
      </c>
      <c r="N8416" s="6" t="str">
        <f>VLOOKUP(M8416,Table!$A$2:$B$5,2,1)</f>
        <v>Silver</v>
      </c>
    </row>
    <row r="8417" spans="1:14">
      <c r="A8417" t="s">
        <v>5869</v>
      </c>
      <c r="B8417" t="s">
        <v>132</v>
      </c>
      <c r="C8417">
        <v>1</v>
      </c>
      <c r="D8417" s="2">
        <v>44623</v>
      </c>
      <c r="E8417" s="3">
        <v>0.90394675925925927</v>
      </c>
      <c r="F8417">
        <v>16.5</v>
      </c>
      <c r="G8417" t="s">
        <v>27</v>
      </c>
      <c r="H8417" t="s">
        <v>31</v>
      </c>
      <c r="I8417" t="s">
        <v>32</v>
      </c>
      <c r="J8417" t="s">
        <v>33</v>
      </c>
      <c r="K8417" s="4" t="s">
        <v>174</v>
      </c>
      <c r="L8417" s="4" t="s">
        <v>181</v>
      </c>
      <c r="M8417" s="6">
        <f t="shared" si="131"/>
        <v>8</v>
      </c>
      <c r="N8417" s="6" t="str">
        <f>VLOOKUP(M8417,Table!$A$2:$B$5,2,1)</f>
        <v>Silver</v>
      </c>
    </row>
    <row r="8418" spans="1:14">
      <c r="A8418" t="s">
        <v>5870</v>
      </c>
      <c r="B8418" t="s">
        <v>137</v>
      </c>
      <c r="C8418">
        <v>1</v>
      </c>
      <c r="D8418" s="2">
        <v>44623</v>
      </c>
      <c r="E8418" s="3">
        <v>0.91548611111111111</v>
      </c>
      <c r="F8418">
        <v>20.75</v>
      </c>
      <c r="G8418" t="s">
        <v>15</v>
      </c>
      <c r="H8418" t="s">
        <v>20</v>
      </c>
      <c r="I8418" t="s">
        <v>138</v>
      </c>
      <c r="J8418" t="s">
        <v>139</v>
      </c>
      <c r="K8418" s="4" t="s">
        <v>176</v>
      </c>
      <c r="L8418" s="4" t="s">
        <v>178</v>
      </c>
      <c r="M8418" s="6">
        <f t="shared" si="131"/>
        <v>7</v>
      </c>
      <c r="N8418" s="6" t="str">
        <f>VLOOKUP(M8418,Table!$A$2:$B$5,2,1)</f>
        <v>Silver</v>
      </c>
    </row>
    <row r="8419" spans="1:14">
      <c r="A8419" t="s">
        <v>5871</v>
      </c>
      <c r="B8419" t="s">
        <v>160</v>
      </c>
      <c r="C8419">
        <v>1</v>
      </c>
      <c r="D8419" s="2">
        <v>44623</v>
      </c>
      <c r="E8419" s="3">
        <v>0.91548611111111111</v>
      </c>
      <c r="F8419">
        <v>16.5</v>
      </c>
      <c r="G8419" t="s">
        <v>27</v>
      </c>
      <c r="H8419" t="s">
        <v>31</v>
      </c>
      <c r="I8419" t="s">
        <v>125</v>
      </c>
      <c r="J8419" t="s">
        <v>126</v>
      </c>
      <c r="K8419" s="4" t="s">
        <v>174</v>
      </c>
      <c r="L8419" s="4" t="s">
        <v>179</v>
      </c>
      <c r="M8419" s="6">
        <f t="shared" si="131"/>
        <v>2</v>
      </c>
      <c r="N8419" s="6" t="str">
        <f>VLOOKUP(M8419,Table!$A$2:$B$5,2,1)</f>
        <v>Bronze</v>
      </c>
    </row>
    <row r="8420" spans="1:14">
      <c r="A8420" t="s">
        <v>5872</v>
      </c>
      <c r="B8420" t="s">
        <v>34</v>
      </c>
      <c r="C8420">
        <v>1</v>
      </c>
      <c r="D8420" s="2">
        <v>44624</v>
      </c>
      <c r="E8420" s="3">
        <v>0.47430555555555554</v>
      </c>
      <c r="F8420">
        <v>20.75</v>
      </c>
      <c r="G8420" t="s">
        <v>15</v>
      </c>
      <c r="H8420" t="s">
        <v>20</v>
      </c>
      <c r="I8420" t="s">
        <v>35</v>
      </c>
      <c r="J8420" t="s">
        <v>36</v>
      </c>
      <c r="K8420" s="4" t="s">
        <v>174</v>
      </c>
      <c r="L8420" s="4" t="s">
        <v>180</v>
      </c>
      <c r="M8420" s="6">
        <f t="shared" si="131"/>
        <v>4</v>
      </c>
      <c r="N8420" s="6" t="str">
        <f>VLOOKUP(M8420,Table!$A$2:$B$5,2,1)</f>
        <v>Bronze</v>
      </c>
    </row>
    <row r="8421" spans="1:14">
      <c r="A8421" t="s">
        <v>5873</v>
      </c>
      <c r="B8421" t="s">
        <v>47</v>
      </c>
      <c r="C8421">
        <v>1</v>
      </c>
      <c r="D8421" s="2">
        <v>44624</v>
      </c>
      <c r="E8421" s="3">
        <v>0.47430555555555554</v>
      </c>
      <c r="F8421">
        <v>20.25</v>
      </c>
      <c r="G8421" t="s">
        <v>15</v>
      </c>
      <c r="H8421" t="s">
        <v>16</v>
      </c>
      <c r="I8421" t="s">
        <v>48</v>
      </c>
      <c r="J8421" t="s">
        <v>49</v>
      </c>
      <c r="K8421" s="4" t="s">
        <v>175</v>
      </c>
      <c r="L8421" s="4" t="s">
        <v>178</v>
      </c>
      <c r="M8421" s="6">
        <f t="shared" si="131"/>
        <v>6</v>
      </c>
      <c r="N8421" s="6" t="str">
        <f>VLOOKUP(M8421,Table!$A$2:$B$5,2,1)</f>
        <v>Silver</v>
      </c>
    </row>
    <row r="8422" spans="1:14">
      <c r="A8422" t="s">
        <v>4538</v>
      </c>
      <c r="B8422" t="s">
        <v>123</v>
      </c>
      <c r="C8422">
        <v>1</v>
      </c>
      <c r="D8422" s="2">
        <v>44624</v>
      </c>
      <c r="E8422" s="3">
        <v>0.47430555555555554</v>
      </c>
      <c r="F8422">
        <v>12.5</v>
      </c>
      <c r="G8422" t="s">
        <v>10</v>
      </c>
      <c r="H8422" t="s">
        <v>31</v>
      </c>
      <c r="I8422" t="s">
        <v>99</v>
      </c>
      <c r="J8422" t="s">
        <v>100</v>
      </c>
      <c r="K8422" s="4" t="s">
        <v>175</v>
      </c>
      <c r="L8422" s="4" t="s">
        <v>178</v>
      </c>
      <c r="M8422" s="6">
        <f t="shared" si="131"/>
        <v>7</v>
      </c>
      <c r="N8422" s="6" t="str">
        <f>VLOOKUP(M8422,Table!$A$2:$B$5,2,1)</f>
        <v>Silver</v>
      </c>
    </row>
    <row r="8423" spans="1:14">
      <c r="A8423" t="s">
        <v>5874</v>
      </c>
      <c r="B8423" t="s">
        <v>89</v>
      </c>
      <c r="C8423">
        <v>1</v>
      </c>
      <c r="D8423" s="2">
        <v>44624</v>
      </c>
      <c r="E8423" s="3">
        <v>0.47430555555555554</v>
      </c>
      <c r="F8423">
        <v>20.25</v>
      </c>
      <c r="G8423" t="s">
        <v>15</v>
      </c>
      <c r="H8423" t="s">
        <v>31</v>
      </c>
      <c r="I8423" t="s">
        <v>65</v>
      </c>
      <c r="J8423" t="s">
        <v>66</v>
      </c>
      <c r="K8423" s="4" t="s">
        <v>174</v>
      </c>
      <c r="L8423" s="4" t="s">
        <v>178</v>
      </c>
      <c r="M8423" s="6">
        <f t="shared" si="131"/>
        <v>7</v>
      </c>
      <c r="N8423" s="6" t="str">
        <f>VLOOKUP(M8423,Table!$A$2:$B$5,2,1)</f>
        <v>Silver</v>
      </c>
    </row>
    <row r="8424" spans="1:14">
      <c r="A8424" t="s">
        <v>826</v>
      </c>
      <c r="B8424" t="s">
        <v>166</v>
      </c>
      <c r="C8424">
        <v>1</v>
      </c>
      <c r="D8424" s="2">
        <v>44624</v>
      </c>
      <c r="E8424" s="3">
        <v>0.47990740740740739</v>
      </c>
      <c r="F8424">
        <v>20.75</v>
      </c>
      <c r="G8424" t="s">
        <v>15</v>
      </c>
      <c r="H8424" t="s">
        <v>20</v>
      </c>
      <c r="I8424" t="s">
        <v>69</v>
      </c>
      <c r="J8424" t="s">
        <v>70</v>
      </c>
      <c r="K8424" s="4" t="s">
        <v>176</v>
      </c>
      <c r="L8424" s="4" t="s">
        <v>179</v>
      </c>
      <c r="M8424" s="6">
        <f t="shared" si="131"/>
        <v>5</v>
      </c>
      <c r="N8424" s="6" t="str">
        <f>VLOOKUP(M8424,Table!$A$2:$B$5,2,1)</f>
        <v>Silver</v>
      </c>
    </row>
    <row r="8425" spans="1:14">
      <c r="A8425" t="s">
        <v>5875</v>
      </c>
      <c r="B8425" t="s">
        <v>58</v>
      </c>
      <c r="C8425">
        <v>1</v>
      </c>
      <c r="D8425" s="2">
        <v>44624</v>
      </c>
      <c r="E8425" s="3">
        <v>0.47990740740740739</v>
      </c>
      <c r="F8425">
        <v>12</v>
      </c>
      <c r="G8425" t="s">
        <v>10</v>
      </c>
      <c r="H8425" t="s">
        <v>11</v>
      </c>
      <c r="I8425" t="s">
        <v>28</v>
      </c>
      <c r="J8425" t="s">
        <v>29</v>
      </c>
      <c r="K8425" s="4" t="s">
        <v>175</v>
      </c>
      <c r="L8425" s="4" t="s">
        <v>178</v>
      </c>
      <c r="M8425" s="6">
        <f t="shared" si="131"/>
        <v>8</v>
      </c>
      <c r="N8425" s="6" t="str">
        <f>VLOOKUP(M8425,Table!$A$2:$B$5,2,1)</f>
        <v>Silver</v>
      </c>
    </row>
    <row r="8426" spans="1:14">
      <c r="A8426" t="s">
        <v>1816</v>
      </c>
      <c r="B8426" t="s">
        <v>114</v>
      </c>
      <c r="C8426">
        <v>1</v>
      </c>
      <c r="D8426" s="2">
        <v>44624</v>
      </c>
      <c r="E8426" s="3">
        <v>0.47990740740740739</v>
      </c>
      <c r="F8426">
        <v>13.25</v>
      </c>
      <c r="G8426" t="s">
        <v>27</v>
      </c>
      <c r="H8426" t="s">
        <v>11</v>
      </c>
      <c r="I8426" t="s">
        <v>41</v>
      </c>
      <c r="J8426" t="s">
        <v>42</v>
      </c>
      <c r="K8426" s="4" t="s">
        <v>176</v>
      </c>
      <c r="L8426" s="4" t="s">
        <v>179</v>
      </c>
      <c r="M8426" s="6">
        <f t="shared" si="131"/>
        <v>5</v>
      </c>
      <c r="N8426" s="6" t="str">
        <f>VLOOKUP(M8426,Table!$A$2:$B$5,2,1)</f>
        <v>Silver</v>
      </c>
    </row>
    <row r="8427" spans="1:14">
      <c r="A8427" t="s">
        <v>4213</v>
      </c>
      <c r="B8427" t="s">
        <v>50</v>
      </c>
      <c r="C8427">
        <v>1</v>
      </c>
      <c r="D8427" s="2">
        <v>44624</v>
      </c>
      <c r="E8427" s="3">
        <v>0.47990740740740739</v>
      </c>
      <c r="F8427">
        <v>16.5</v>
      </c>
      <c r="G8427" t="s">
        <v>27</v>
      </c>
      <c r="H8427" t="s">
        <v>31</v>
      </c>
      <c r="I8427" t="s">
        <v>51</v>
      </c>
      <c r="J8427" t="s">
        <v>52</v>
      </c>
      <c r="K8427" s="4" t="s">
        <v>174</v>
      </c>
      <c r="L8427" s="4" t="s">
        <v>180</v>
      </c>
      <c r="M8427" s="6">
        <f t="shared" si="131"/>
        <v>6</v>
      </c>
      <c r="N8427" s="6" t="str">
        <f>VLOOKUP(M8427,Table!$A$2:$B$5,2,1)</f>
        <v>Silver</v>
      </c>
    </row>
    <row r="8428" spans="1:14">
      <c r="A8428" t="s">
        <v>2696</v>
      </c>
      <c r="B8428" t="s">
        <v>77</v>
      </c>
      <c r="C8428">
        <v>1</v>
      </c>
      <c r="D8428" s="2">
        <v>44624</v>
      </c>
      <c r="E8428" s="3">
        <v>0.47990740740740739</v>
      </c>
      <c r="F8428">
        <v>11</v>
      </c>
      <c r="G8428" t="s">
        <v>10</v>
      </c>
      <c r="H8428" t="s">
        <v>11</v>
      </c>
      <c r="I8428" t="s">
        <v>78</v>
      </c>
      <c r="J8428" t="s">
        <v>79</v>
      </c>
      <c r="K8428" s="4" t="s">
        <v>176</v>
      </c>
      <c r="L8428" s="4" t="s">
        <v>178</v>
      </c>
      <c r="M8428" s="6">
        <f t="shared" si="131"/>
        <v>5</v>
      </c>
      <c r="N8428" s="6" t="str">
        <f>VLOOKUP(M8428,Table!$A$2:$B$5,2,1)</f>
        <v>Silver</v>
      </c>
    </row>
    <row r="8429" spans="1:14">
      <c r="A8429" t="s">
        <v>3062</v>
      </c>
      <c r="B8429" t="s">
        <v>71</v>
      </c>
      <c r="C8429">
        <v>1</v>
      </c>
      <c r="D8429" s="2">
        <v>44624</v>
      </c>
      <c r="E8429" s="3">
        <v>0.47990740740740739</v>
      </c>
      <c r="F8429">
        <v>20.75</v>
      </c>
      <c r="G8429" t="s">
        <v>15</v>
      </c>
      <c r="H8429" t="s">
        <v>31</v>
      </c>
      <c r="I8429" t="s">
        <v>72</v>
      </c>
      <c r="J8429" t="s">
        <v>73</v>
      </c>
      <c r="K8429" s="4" t="s">
        <v>175</v>
      </c>
      <c r="L8429" s="4" t="s">
        <v>180</v>
      </c>
      <c r="M8429" s="6">
        <f t="shared" si="131"/>
        <v>5</v>
      </c>
      <c r="N8429" s="6" t="str">
        <f>VLOOKUP(M8429,Table!$A$2:$B$5,2,1)</f>
        <v>Silver</v>
      </c>
    </row>
    <row r="8430" spans="1:14">
      <c r="A8430" t="s">
        <v>5137</v>
      </c>
      <c r="B8430" t="s">
        <v>102</v>
      </c>
      <c r="C8430">
        <v>1</v>
      </c>
      <c r="D8430" s="2">
        <v>44624</v>
      </c>
      <c r="E8430" s="3">
        <v>0.47990740740740739</v>
      </c>
      <c r="F8430">
        <v>16.75</v>
      </c>
      <c r="G8430" t="s">
        <v>27</v>
      </c>
      <c r="H8430" t="s">
        <v>20</v>
      </c>
      <c r="I8430" t="s">
        <v>21</v>
      </c>
      <c r="J8430" t="s">
        <v>22</v>
      </c>
      <c r="K8430" s="4" t="s">
        <v>174</v>
      </c>
      <c r="L8430" s="4" t="s">
        <v>180</v>
      </c>
      <c r="M8430" s="6">
        <f t="shared" si="131"/>
        <v>7</v>
      </c>
      <c r="N8430" s="6" t="str">
        <f>VLOOKUP(M8430,Table!$A$2:$B$5,2,1)</f>
        <v>Silver</v>
      </c>
    </row>
    <row r="8431" spans="1:14">
      <c r="A8431" t="s">
        <v>585</v>
      </c>
      <c r="B8431" t="s">
        <v>110</v>
      </c>
      <c r="C8431">
        <v>1</v>
      </c>
      <c r="D8431" s="2">
        <v>44624</v>
      </c>
      <c r="E8431" s="3">
        <v>0.48238425925925926</v>
      </c>
      <c r="F8431">
        <v>20.5</v>
      </c>
      <c r="G8431" t="s">
        <v>15</v>
      </c>
      <c r="H8431" t="s">
        <v>11</v>
      </c>
      <c r="I8431" t="s">
        <v>28</v>
      </c>
      <c r="J8431" t="s">
        <v>29</v>
      </c>
      <c r="K8431" s="4" t="s">
        <v>175</v>
      </c>
      <c r="L8431" s="4" t="s">
        <v>179</v>
      </c>
      <c r="M8431" s="6">
        <f t="shared" si="131"/>
        <v>12</v>
      </c>
      <c r="N8431" s="6" t="str">
        <f>VLOOKUP(M8431,Table!$A$2:$B$5,2,1)</f>
        <v>Gold</v>
      </c>
    </row>
    <row r="8432" spans="1:14">
      <c r="A8432" t="s">
        <v>4654</v>
      </c>
      <c r="B8432" t="s">
        <v>91</v>
      </c>
      <c r="C8432">
        <v>1</v>
      </c>
      <c r="D8432" s="2">
        <v>44624</v>
      </c>
      <c r="E8432" s="3">
        <v>0.48491898148148144</v>
      </c>
      <c r="F8432">
        <v>16.25</v>
      </c>
      <c r="G8432" t="s">
        <v>27</v>
      </c>
      <c r="H8432" t="s">
        <v>31</v>
      </c>
      <c r="I8432" t="s">
        <v>92</v>
      </c>
      <c r="J8432" t="s">
        <v>93</v>
      </c>
      <c r="K8432" s="4" t="s">
        <v>175</v>
      </c>
      <c r="L8432" s="4" t="s">
        <v>178</v>
      </c>
      <c r="M8432" s="6">
        <f t="shared" si="131"/>
        <v>11</v>
      </c>
      <c r="N8432" s="6" t="str">
        <f>VLOOKUP(M8432,Table!$A$2:$B$5,2,1)</f>
        <v>Gold</v>
      </c>
    </row>
    <row r="8433" spans="1:14">
      <c r="A8433" t="s">
        <v>5876</v>
      </c>
      <c r="B8433" t="s">
        <v>59</v>
      </c>
      <c r="C8433">
        <v>1</v>
      </c>
      <c r="D8433" s="2">
        <v>44624</v>
      </c>
      <c r="E8433" s="3">
        <v>0.50187499999999996</v>
      </c>
      <c r="F8433">
        <v>20.5</v>
      </c>
      <c r="G8433" t="s">
        <v>15</v>
      </c>
      <c r="H8433" t="s">
        <v>11</v>
      </c>
      <c r="I8433" t="s">
        <v>60</v>
      </c>
      <c r="J8433" t="s">
        <v>61</v>
      </c>
      <c r="K8433" s="4" t="s">
        <v>174</v>
      </c>
      <c r="L8433" s="4" t="s">
        <v>178</v>
      </c>
      <c r="M8433" s="6">
        <f t="shared" si="131"/>
        <v>6</v>
      </c>
      <c r="N8433" s="6" t="str">
        <f>VLOOKUP(M8433,Table!$A$2:$B$5,2,1)</f>
        <v>Silver</v>
      </c>
    </row>
    <row r="8434" spans="1:14">
      <c r="A8434" t="s">
        <v>5877</v>
      </c>
      <c r="B8434" t="s">
        <v>40</v>
      </c>
      <c r="C8434">
        <v>1</v>
      </c>
      <c r="D8434" s="2">
        <v>44624</v>
      </c>
      <c r="E8434" s="3">
        <v>0.50496527777777778</v>
      </c>
      <c r="F8434">
        <v>10.5</v>
      </c>
      <c r="G8434" t="s">
        <v>10</v>
      </c>
      <c r="H8434" t="s">
        <v>11</v>
      </c>
      <c r="I8434" t="s">
        <v>41</v>
      </c>
      <c r="J8434" t="s">
        <v>42</v>
      </c>
      <c r="K8434" s="4" t="s">
        <v>175</v>
      </c>
      <c r="L8434" s="4" t="s">
        <v>180</v>
      </c>
      <c r="M8434" s="6">
        <f t="shared" si="131"/>
        <v>6</v>
      </c>
      <c r="N8434" s="6" t="str">
        <f>VLOOKUP(M8434,Table!$A$2:$B$5,2,1)</f>
        <v>Silver</v>
      </c>
    </row>
    <row r="8435" spans="1:14">
      <c r="A8435" t="s">
        <v>4085</v>
      </c>
      <c r="B8435" t="s">
        <v>148</v>
      </c>
      <c r="C8435">
        <v>1</v>
      </c>
      <c r="D8435" s="2">
        <v>44624</v>
      </c>
      <c r="E8435" s="3">
        <v>0.51362268518518517</v>
      </c>
      <c r="F8435">
        <v>16</v>
      </c>
      <c r="G8435" t="s">
        <v>27</v>
      </c>
      <c r="H8435" t="s">
        <v>16</v>
      </c>
      <c r="I8435" t="s">
        <v>81</v>
      </c>
      <c r="J8435" t="s">
        <v>82</v>
      </c>
      <c r="K8435" s="4" t="s">
        <v>175</v>
      </c>
      <c r="L8435" s="4" t="s">
        <v>180</v>
      </c>
      <c r="M8435" s="6">
        <f t="shared" si="131"/>
        <v>11</v>
      </c>
      <c r="N8435" s="6" t="str">
        <f>VLOOKUP(M8435,Table!$A$2:$B$5,2,1)</f>
        <v>Gold</v>
      </c>
    </row>
    <row r="8436" spans="1:14">
      <c r="A8436" t="s">
        <v>5878</v>
      </c>
      <c r="B8436" t="s">
        <v>107</v>
      </c>
      <c r="C8436">
        <v>1</v>
      </c>
      <c r="D8436" s="2">
        <v>44624</v>
      </c>
      <c r="E8436" s="3">
        <v>0.51362268518518517</v>
      </c>
      <c r="F8436">
        <v>16.75</v>
      </c>
      <c r="G8436" t="s">
        <v>27</v>
      </c>
      <c r="H8436" t="s">
        <v>16</v>
      </c>
      <c r="I8436" t="s">
        <v>108</v>
      </c>
      <c r="J8436" t="s">
        <v>109</v>
      </c>
      <c r="K8436" s="4" t="s">
        <v>173</v>
      </c>
      <c r="L8436" s="4" t="s">
        <v>178</v>
      </c>
      <c r="M8436" s="6">
        <f t="shared" si="131"/>
        <v>3</v>
      </c>
      <c r="N8436" s="6" t="str">
        <f>VLOOKUP(M8436,Table!$A$2:$B$5,2,1)</f>
        <v>Bronze</v>
      </c>
    </row>
    <row r="8437" spans="1:14">
      <c r="A8437" t="s">
        <v>5879</v>
      </c>
      <c r="B8437" t="s">
        <v>121</v>
      </c>
      <c r="C8437">
        <v>1</v>
      </c>
      <c r="D8437" s="2">
        <v>44624</v>
      </c>
      <c r="E8437" s="3">
        <v>0.51362268518518517</v>
      </c>
      <c r="F8437">
        <v>16</v>
      </c>
      <c r="G8437" t="s">
        <v>27</v>
      </c>
      <c r="H8437" t="s">
        <v>11</v>
      </c>
      <c r="I8437" t="s">
        <v>84</v>
      </c>
      <c r="J8437" t="s">
        <v>85</v>
      </c>
      <c r="K8437" s="4" t="s">
        <v>174</v>
      </c>
      <c r="L8437" s="4" t="s">
        <v>178</v>
      </c>
      <c r="M8437" s="6">
        <f t="shared" si="131"/>
        <v>4</v>
      </c>
      <c r="N8437" s="6" t="str">
        <f>VLOOKUP(M8437,Table!$A$2:$B$5,2,1)</f>
        <v>Bronze</v>
      </c>
    </row>
    <row r="8438" spans="1:14">
      <c r="A8438" t="s">
        <v>5880</v>
      </c>
      <c r="B8438" t="s">
        <v>131</v>
      </c>
      <c r="C8438">
        <v>1</v>
      </c>
      <c r="D8438" s="2">
        <v>44624</v>
      </c>
      <c r="E8438" s="3">
        <v>0.51979166666666665</v>
      </c>
      <c r="F8438">
        <v>16</v>
      </c>
      <c r="G8438" t="s">
        <v>27</v>
      </c>
      <c r="H8438" t="s">
        <v>11</v>
      </c>
      <c r="I8438" t="s">
        <v>60</v>
      </c>
      <c r="J8438" t="s">
        <v>61</v>
      </c>
      <c r="K8438" s="4" t="s">
        <v>174</v>
      </c>
      <c r="L8438" s="4" t="s">
        <v>178</v>
      </c>
      <c r="M8438" s="6">
        <f t="shared" si="131"/>
        <v>4</v>
      </c>
      <c r="N8438" s="6" t="str">
        <f>VLOOKUP(M8438,Table!$A$2:$B$5,2,1)</f>
        <v>Bronze</v>
      </c>
    </row>
    <row r="8439" spans="1:14">
      <c r="A8439" t="s">
        <v>1122</v>
      </c>
      <c r="B8439" t="s">
        <v>143</v>
      </c>
      <c r="C8439">
        <v>1</v>
      </c>
      <c r="D8439" s="2">
        <v>44624</v>
      </c>
      <c r="E8439" s="3">
        <v>0.51979166666666665</v>
      </c>
      <c r="F8439">
        <v>20.25</v>
      </c>
      <c r="G8439" t="s">
        <v>15</v>
      </c>
      <c r="H8439" t="s">
        <v>16</v>
      </c>
      <c r="I8439" t="s">
        <v>144</v>
      </c>
      <c r="J8439" t="s">
        <v>145</v>
      </c>
      <c r="K8439" s="4" t="s">
        <v>176</v>
      </c>
      <c r="L8439" s="4" t="s">
        <v>178</v>
      </c>
      <c r="M8439" s="6">
        <f t="shared" si="131"/>
        <v>5</v>
      </c>
      <c r="N8439" s="6" t="str">
        <f>VLOOKUP(M8439,Table!$A$2:$B$5,2,1)</f>
        <v>Silver</v>
      </c>
    </row>
    <row r="8440" spans="1:14">
      <c r="A8440" t="s">
        <v>5881</v>
      </c>
      <c r="B8440" t="s">
        <v>9</v>
      </c>
      <c r="C8440">
        <v>1</v>
      </c>
      <c r="D8440" s="2">
        <v>44624</v>
      </c>
      <c r="E8440" s="3">
        <v>0.52076388888888892</v>
      </c>
      <c r="F8440">
        <v>12</v>
      </c>
      <c r="G8440" t="s">
        <v>10</v>
      </c>
      <c r="H8440" t="s">
        <v>11</v>
      </c>
      <c r="I8440" t="s">
        <v>12</v>
      </c>
      <c r="J8440" t="s">
        <v>13</v>
      </c>
      <c r="K8440" s="4" t="s">
        <v>174</v>
      </c>
      <c r="L8440" s="4" t="s">
        <v>178</v>
      </c>
      <c r="M8440" s="6">
        <f t="shared" si="131"/>
        <v>9</v>
      </c>
      <c r="N8440" s="6" t="str">
        <f>VLOOKUP(M8440,Table!$A$2:$B$5,2,1)</f>
        <v>Silver</v>
      </c>
    </row>
    <row r="8441" spans="1:14">
      <c r="A8441" t="s">
        <v>2784</v>
      </c>
      <c r="B8441" t="s">
        <v>43</v>
      </c>
      <c r="C8441">
        <v>1</v>
      </c>
      <c r="D8441" s="2">
        <v>44624</v>
      </c>
      <c r="E8441" s="3">
        <v>0.52076388888888892</v>
      </c>
      <c r="F8441">
        <v>20.75</v>
      </c>
      <c r="G8441" t="s">
        <v>15</v>
      </c>
      <c r="H8441" t="s">
        <v>20</v>
      </c>
      <c r="I8441" t="s">
        <v>44</v>
      </c>
      <c r="J8441" t="s">
        <v>45</v>
      </c>
      <c r="K8441" s="4" t="s">
        <v>175</v>
      </c>
      <c r="L8441" s="4" t="s">
        <v>180</v>
      </c>
      <c r="M8441" s="6">
        <f t="shared" si="131"/>
        <v>11</v>
      </c>
      <c r="N8441" s="6" t="str">
        <f>VLOOKUP(M8441,Table!$A$2:$B$5,2,1)</f>
        <v>Gold</v>
      </c>
    </row>
    <row r="8442" spans="1:14">
      <c r="A8442" t="s">
        <v>5882</v>
      </c>
      <c r="B8442" t="s">
        <v>103</v>
      </c>
      <c r="C8442">
        <v>1</v>
      </c>
      <c r="D8442" s="2">
        <v>44624</v>
      </c>
      <c r="E8442" s="3">
        <v>0.52076388888888892</v>
      </c>
      <c r="F8442">
        <v>16.75</v>
      </c>
      <c r="G8442" t="s">
        <v>27</v>
      </c>
      <c r="H8442" t="s">
        <v>20</v>
      </c>
      <c r="I8442" t="s">
        <v>44</v>
      </c>
      <c r="J8442" t="s">
        <v>45</v>
      </c>
      <c r="K8442" s="4" t="s">
        <v>174</v>
      </c>
      <c r="L8442" s="4" t="s">
        <v>181</v>
      </c>
      <c r="M8442" s="6">
        <f t="shared" si="131"/>
        <v>3</v>
      </c>
      <c r="N8442" s="6" t="str">
        <f>VLOOKUP(M8442,Table!$A$2:$B$5,2,1)</f>
        <v>Bronze</v>
      </c>
    </row>
    <row r="8443" spans="1:14">
      <c r="A8443" t="s">
        <v>4794</v>
      </c>
      <c r="B8443" t="s">
        <v>91</v>
      </c>
      <c r="C8443">
        <v>1</v>
      </c>
      <c r="D8443" s="2">
        <v>44624</v>
      </c>
      <c r="E8443" s="3">
        <v>0.52244212962962966</v>
      </c>
      <c r="F8443">
        <v>16.25</v>
      </c>
      <c r="G8443" t="s">
        <v>27</v>
      </c>
      <c r="H8443" t="s">
        <v>31</v>
      </c>
      <c r="I8443" t="s">
        <v>92</v>
      </c>
      <c r="J8443" t="s">
        <v>93</v>
      </c>
      <c r="K8443" s="4" t="s">
        <v>173</v>
      </c>
      <c r="L8443" s="4" t="s">
        <v>180</v>
      </c>
      <c r="M8443" s="6">
        <f t="shared" si="131"/>
        <v>7</v>
      </c>
      <c r="N8443" s="6" t="str">
        <f>VLOOKUP(M8443,Table!$A$2:$B$5,2,1)</f>
        <v>Silver</v>
      </c>
    </row>
    <row r="8444" spans="1:14">
      <c r="A8444" t="s">
        <v>1865</v>
      </c>
      <c r="B8444" t="s">
        <v>37</v>
      </c>
      <c r="C8444">
        <v>1</v>
      </c>
      <c r="D8444" s="2">
        <v>44624</v>
      </c>
      <c r="E8444" s="3">
        <v>0.52244212962962966</v>
      </c>
      <c r="F8444">
        <v>12.5</v>
      </c>
      <c r="G8444" t="s">
        <v>27</v>
      </c>
      <c r="H8444" t="s">
        <v>11</v>
      </c>
      <c r="I8444" t="s">
        <v>38</v>
      </c>
      <c r="J8444" t="s">
        <v>39</v>
      </c>
      <c r="K8444" s="4" t="s">
        <v>174</v>
      </c>
      <c r="L8444" s="4" t="s">
        <v>178</v>
      </c>
      <c r="M8444" s="6">
        <f t="shared" si="131"/>
        <v>13</v>
      </c>
      <c r="N8444" s="6" t="str">
        <f>VLOOKUP(M8444,Table!$A$2:$B$5,2,1)</f>
        <v>Gold</v>
      </c>
    </row>
    <row r="8445" spans="1:14">
      <c r="A8445" t="s">
        <v>5883</v>
      </c>
      <c r="B8445" t="s">
        <v>23</v>
      </c>
      <c r="C8445">
        <v>1</v>
      </c>
      <c r="D8445" s="2">
        <v>44624</v>
      </c>
      <c r="E8445" s="3">
        <v>0.53565972222222225</v>
      </c>
      <c r="F8445">
        <v>17.95</v>
      </c>
      <c r="G8445" t="s">
        <v>15</v>
      </c>
      <c r="H8445" t="s">
        <v>16</v>
      </c>
      <c r="I8445" t="s">
        <v>24</v>
      </c>
      <c r="J8445" t="s">
        <v>25</v>
      </c>
      <c r="K8445" s="4" t="s">
        <v>177</v>
      </c>
      <c r="L8445" s="4" t="s">
        <v>179</v>
      </c>
      <c r="M8445" s="6">
        <f t="shared" si="131"/>
        <v>7</v>
      </c>
      <c r="N8445" s="6" t="str">
        <f>VLOOKUP(M8445,Table!$A$2:$B$5,2,1)</f>
        <v>Silver</v>
      </c>
    </row>
    <row r="8446" spans="1:14">
      <c r="A8446" t="s">
        <v>282</v>
      </c>
      <c r="B8446" t="s">
        <v>34</v>
      </c>
      <c r="C8446">
        <v>1</v>
      </c>
      <c r="D8446" s="2">
        <v>44624</v>
      </c>
      <c r="E8446" s="3">
        <v>0.53714120370370366</v>
      </c>
      <c r="F8446">
        <v>20.75</v>
      </c>
      <c r="G8446" t="s">
        <v>15</v>
      </c>
      <c r="H8446" t="s">
        <v>20</v>
      </c>
      <c r="I8446" t="s">
        <v>35</v>
      </c>
      <c r="J8446" t="s">
        <v>36</v>
      </c>
      <c r="K8446" s="4" t="s">
        <v>173</v>
      </c>
      <c r="L8446" s="4" t="s">
        <v>180</v>
      </c>
      <c r="M8446" s="6">
        <f t="shared" si="131"/>
        <v>8</v>
      </c>
      <c r="N8446" s="6" t="str">
        <f>VLOOKUP(M8446,Table!$A$2:$B$5,2,1)</f>
        <v>Silver</v>
      </c>
    </row>
    <row r="8447" spans="1:14">
      <c r="A8447" t="s">
        <v>3158</v>
      </c>
      <c r="B8447" t="s">
        <v>110</v>
      </c>
      <c r="C8447">
        <v>1</v>
      </c>
      <c r="D8447" s="2">
        <v>44624</v>
      </c>
      <c r="E8447" s="3">
        <v>0.53714120370370366</v>
      </c>
      <c r="F8447">
        <v>20.5</v>
      </c>
      <c r="G8447" t="s">
        <v>15</v>
      </c>
      <c r="H8447" t="s">
        <v>11</v>
      </c>
      <c r="I8447" t="s">
        <v>28</v>
      </c>
      <c r="J8447" t="s">
        <v>29</v>
      </c>
      <c r="K8447" s="4" t="s">
        <v>175</v>
      </c>
      <c r="L8447" s="4" t="s">
        <v>181</v>
      </c>
      <c r="M8447" s="6">
        <f t="shared" si="131"/>
        <v>6</v>
      </c>
      <c r="N8447" s="6" t="str">
        <f>VLOOKUP(M8447,Table!$A$2:$B$5,2,1)</f>
        <v>Silver</v>
      </c>
    </row>
    <row r="8448" spans="1:14">
      <c r="A8448" t="s">
        <v>1407</v>
      </c>
      <c r="B8448" t="s">
        <v>14</v>
      </c>
      <c r="C8448">
        <v>1</v>
      </c>
      <c r="D8448" s="2">
        <v>44624</v>
      </c>
      <c r="E8448" s="3">
        <v>0.53714120370370366</v>
      </c>
      <c r="F8448">
        <v>18.5</v>
      </c>
      <c r="G8448" t="s">
        <v>15</v>
      </c>
      <c r="H8448" t="s">
        <v>16</v>
      </c>
      <c r="I8448" t="s">
        <v>17</v>
      </c>
      <c r="J8448" t="s">
        <v>18</v>
      </c>
      <c r="K8448" s="4" t="s">
        <v>173</v>
      </c>
      <c r="L8448" s="4" t="s">
        <v>179</v>
      </c>
      <c r="M8448" s="6">
        <f t="shared" si="131"/>
        <v>9</v>
      </c>
      <c r="N8448" s="6" t="str">
        <f>VLOOKUP(M8448,Table!$A$2:$B$5,2,1)</f>
        <v>Silver</v>
      </c>
    </row>
    <row r="8449" spans="1:14">
      <c r="A8449" t="s">
        <v>674</v>
      </c>
      <c r="B8449" t="s">
        <v>131</v>
      </c>
      <c r="C8449">
        <v>1</v>
      </c>
      <c r="D8449" s="2">
        <v>44624</v>
      </c>
      <c r="E8449" s="3">
        <v>0.53714120370370366</v>
      </c>
      <c r="F8449">
        <v>16</v>
      </c>
      <c r="G8449" t="s">
        <v>27</v>
      </c>
      <c r="H8449" t="s">
        <v>11</v>
      </c>
      <c r="I8449" t="s">
        <v>60</v>
      </c>
      <c r="J8449" t="s">
        <v>61</v>
      </c>
      <c r="K8449" s="4" t="s">
        <v>175</v>
      </c>
      <c r="L8449" s="4" t="s">
        <v>179</v>
      </c>
      <c r="M8449" s="6">
        <f t="shared" si="131"/>
        <v>7</v>
      </c>
      <c r="N8449" s="6" t="str">
        <f>VLOOKUP(M8449,Table!$A$2:$B$5,2,1)</f>
        <v>Silver</v>
      </c>
    </row>
    <row r="8450" spans="1:14">
      <c r="A8450" t="s">
        <v>2418</v>
      </c>
      <c r="B8450" t="s">
        <v>149</v>
      </c>
      <c r="C8450">
        <v>1</v>
      </c>
      <c r="D8450" s="2">
        <v>44624</v>
      </c>
      <c r="E8450" s="3">
        <v>0.53714120370370366</v>
      </c>
      <c r="F8450">
        <v>12</v>
      </c>
      <c r="G8450" t="s">
        <v>10</v>
      </c>
      <c r="H8450" t="s">
        <v>11</v>
      </c>
      <c r="I8450" t="s">
        <v>60</v>
      </c>
      <c r="J8450" t="s">
        <v>61</v>
      </c>
      <c r="K8450" s="4" t="s">
        <v>174</v>
      </c>
      <c r="L8450" s="4" t="s">
        <v>181</v>
      </c>
      <c r="M8450" s="6">
        <f t="shared" si="131"/>
        <v>10</v>
      </c>
      <c r="N8450" s="6" t="str">
        <f>VLOOKUP(M8450,Table!$A$2:$B$5,2,1)</f>
        <v>Gold</v>
      </c>
    </row>
    <row r="8451" spans="1:14">
      <c r="A8451" t="s">
        <v>5884</v>
      </c>
      <c r="B8451" t="s">
        <v>71</v>
      </c>
      <c r="C8451">
        <v>1</v>
      </c>
      <c r="D8451" s="2">
        <v>44624</v>
      </c>
      <c r="E8451" s="3">
        <v>0.53714120370370366</v>
      </c>
      <c r="F8451">
        <v>20.75</v>
      </c>
      <c r="G8451" t="s">
        <v>15</v>
      </c>
      <c r="H8451" t="s">
        <v>31</v>
      </c>
      <c r="I8451" t="s">
        <v>72</v>
      </c>
      <c r="J8451" t="s">
        <v>73</v>
      </c>
      <c r="K8451" s="4" t="s">
        <v>176</v>
      </c>
      <c r="L8451" s="4" t="s">
        <v>181</v>
      </c>
      <c r="M8451" s="6">
        <f t="shared" ref="M8451:M8514" si="132">COUNTIF($A$2:$A$48621,A8451)</f>
        <v>5</v>
      </c>
      <c r="N8451" s="6" t="str">
        <f>VLOOKUP(M8451,Table!$A$2:$B$5,2,1)</f>
        <v>Silver</v>
      </c>
    </row>
    <row r="8452" spans="1:14">
      <c r="A8452" t="s">
        <v>5885</v>
      </c>
      <c r="B8452" t="s">
        <v>117</v>
      </c>
      <c r="C8452">
        <v>1</v>
      </c>
      <c r="D8452" s="2">
        <v>44624</v>
      </c>
      <c r="E8452" s="3">
        <v>0.53714120370370366</v>
      </c>
      <c r="F8452">
        <v>12</v>
      </c>
      <c r="G8452" t="s">
        <v>10</v>
      </c>
      <c r="H8452" t="s">
        <v>16</v>
      </c>
      <c r="I8452" t="s">
        <v>87</v>
      </c>
      <c r="J8452" t="s">
        <v>88</v>
      </c>
      <c r="K8452" s="4" t="s">
        <v>174</v>
      </c>
      <c r="L8452" s="4" t="s">
        <v>178</v>
      </c>
      <c r="M8452" s="6">
        <f t="shared" si="132"/>
        <v>3</v>
      </c>
      <c r="N8452" s="6" t="str">
        <f>VLOOKUP(M8452,Table!$A$2:$B$5,2,1)</f>
        <v>Bronze</v>
      </c>
    </row>
    <row r="8453" spans="1:14">
      <c r="A8453" t="s">
        <v>4523</v>
      </c>
      <c r="B8453" t="s">
        <v>156</v>
      </c>
      <c r="C8453">
        <v>1</v>
      </c>
      <c r="D8453" s="2">
        <v>44624</v>
      </c>
      <c r="E8453" s="3">
        <v>0.53714120370370366</v>
      </c>
      <c r="F8453">
        <v>16</v>
      </c>
      <c r="G8453" t="s">
        <v>27</v>
      </c>
      <c r="H8453" t="s">
        <v>11</v>
      </c>
      <c r="I8453" t="s">
        <v>96</v>
      </c>
      <c r="J8453" t="s">
        <v>97</v>
      </c>
      <c r="K8453" s="4" t="s">
        <v>173</v>
      </c>
      <c r="L8453" s="4" t="s">
        <v>178</v>
      </c>
      <c r="M8453" s="6">
        <f t="shared" si="132"/>
        <v>9</v>
      </c>
      <c r="N8453" s="6" t="str">
        <f>VLOOKUP(M8453,Table!$A$2:$B$5,2,1)</f>
        <v>Silver</v>
      </c>
    </row>
    <row r="8454" spans="1:14">
      <c r="A8454" t="s">
        <v>2823</v>
      </c>
      <c r="B8454" t="s">
        <v>34</v>
      </c>
      <c r="C8454">
        <v>1</v>
      </c>
      <c r="D8454" s="2">
        <v>44624</v>
      </c>
      <c r="E8454" s="3">
        <v>0.54156250000000006</v>
      </c>
      <c r="F8454">
        <v>20.75</v>
      </c>
      <c r="G8454" t="s">
        <v>15</v>
      </c>
      <c r="H8454" t="s">
        <v>20</v>
      </c>
      <c r="I8454" t="s">
        <v>35</v>
      </c>
      <c r="J8454" t="s">
        <v>36</v>
      </c>
      <c r="K8454" s="4" t="s">
        <v>176</v>
      </c>
      <c r="L8454" s="4" t="s">
        <v>180</v>
      </c>
      <c r="M8454" s="6">
        <f t="shared" si="132"/>
        <v>5</v>
      </c>
      <c r="N8454" s="6" t="str">
        <f>VLOOKUP(M8454,Table!$A$2:$B$5,2,1)</f>
        <v>Silver</v>
      </c>
    </row>
    <row r="8455" spans="1:14">
      <c r="A8455" t="s">
        <v>5886</v>
      </c>
      <c r="B8455" t="s">
        <v>104</v>
      </c>
      <c r="C8455">
        <v>1</v>
      </c>
      <c r="D8455" s="2">
        <v>44624</v>
      </c>
      <c r="E8455" s="3">
        <v>0.54156250000000006</v>
      </c>
      <c r="F8455">
        <v>23.65</v>
      </c>
      <c r="G8455" t="s">
        <v>10</v>
      </c>
      <c r="H8455" t="s">
        <v>31</v>
      </c>
      <c r="I8455" t="s">
        <v>105</v>
      </c>
      <c r="J8455" t="s">
        <v>106</v>
      </c>
      <c r="K8455" s="4" t="s">
        <v>174</v>
      </c>
      <c r="L8455" s="4" t="s">
        <v>178</v>
      </c>
      <c r="M8455" s="6">
        <f t="shared" si="132"/>
        <v>6</v>
      </c>
      <c r="N8455" s="6" t="str">
        <f>VLOOKUP(M8455,Table!$A$2:$B$5,2,1)</f>
        <v>Silver</v>
      </c>
    </row>
    <row r="8456" spans="1:14">
      <c r="A8456" t="s">
        <v>5887</v>
      </c>
      <c r="B8456" t="s">
        <v>91</v>
      </c>
      <c r="C8456">
        <v>1</v>
      </c>
      <c r="D8456" s="2">
        <v>44624</v>
      </c>
      <c r="E8456" s="3">
        <v>0.54156250000000006</v>
      </c>
      <c r="F8456">
        <v>16.25</v>
      </c>
      <c r="G8456" t="s">
        <v>27</v>
      </c>
      <c r="H8456" t="s">
        <v>31</v>
      </c>
      <c r="I8456" t="s">
        <v>92</v>
      </c>
      <c r="J8456" t="s">
        <v>93</v>
      </c>
      <c r="K8456" s="4" t="s">
        <v>175</v>
      </c>
      <c r="L8456" s="4" t="s">
        <v>179</v>
      </c>
      <c r="M8456" s="6">
        <f t="shared" si="132"/>
        <v>3</v>
      </c>
      <c r="N8456" s="6" t="str">
        <f>VLOOKUP(M8456,Table!$A$2:$B$5,2,1)</f>
        <v>Bronze</v>
      </c>
    </row>
    <row r="8457" spans="1:14">
      <c r="A8457" t="s">
        <v>5888</v>
      </c>
      <c r="B8457" t="s">
        <v>40</v>
      </c>
      <c r="C8457">
        <v>1</v>
      </c>
      <c r="D8457" s="2">
        <v>44624</v>
      </c>
      <c r="E8457" s="3">
        <v>0.5461111111111111</v>
      </c>
      <c r="F8457">
        <v>10.5</v>
      </c>
      <c r="G8457" t="s">
        <v>10</v>
      </c>
      <c r="H8457" t="s">
        <v>11</v>
      </c>
      <c r="I8457" t="s">
        <v>41</v>
      </c>
      <c r="J8457" t="s">
        <v>42</v>
      </c>
      <c r="K8457" s="4" t="s">
        <v>174</v>
      </c>
      <c r="L8457" s="4" t="s">
        <v>178</v>
      </c>
      <c r="M8457" s="6">
        <f t="shared" si="132"/>
        <v>5</v>
      </c>
      <c r="N8457" s="6" t="str">
        <f>VLOOKUP(M8457,Table!$A$2:$B$5,2,1)</f>
        <v>Silver</v>
      </c>
    </row>
    <row r="8458" spans="1:14">
      <c r="A8458" t="s">
        <v>5889</v>
      </c>
      <c r="B8458" t="s">
        <v>137</v>
      </c>
      <c r="C8458">
        <v>1</v>
      </c>
      <c r="D8458" s="2">
        <v>44624</v>
      </c>
      <c r="E8458" s="3">
        <v>0.55256944444444445</v>
      </c>
      <c r="F8458">
        <v>20.75</v>
      </c>
      <c r="G8458" t="s">
        <v>15</v>
      </c>
      <c r="H8458" t="s">
        <v>20</v>
      </c>
      <c r="I8458" t="s">
        <v>138</v>
      </c>
      <c r="J8458" t="s">
        <v>139</v>
      </c>
      <c r="K8458" s="4" t="s">
        <v>175</v>
      </c>
      <c r="L8458" s="4" t="s">
        <v>181</v>
      </c>
      <c r="M8458" s="6">
        <f t="shared" si="132"/>
        <v>2</v>
      </c>
      <c r="N8458" s="6" t="str">
        <f>VLOOKUP(M8458,Table!$A$2:$B$5,2,1)</f>
        <v>Bronze</v>
      </c>
    </row>
    <row r="8459" spans="1:14">
      <c r="A8459" t="s">
        <v>5890</v>
      </c>
      <c r="B8459" t="s">
        <v>58</v>
      </c>
      <c r="C8459">
        <v>1</v>
      </c>
      <c r="D8459" s="2">
        <v>44624</v>
      </c>
      <c r="E8459" s="3">
        <v>0.55256944444444445</v>
      </c>
      <c r="F8459">
        <v>12</v>
      </c>
      <c r="G8459" t="s">
        <v>10</v>
      </c>
      <c r="H8459" t="s">
        <v>11</v>
      </c>
      <c r="I8459" t="s">
        <v>28</v>
      </c>
      <c r="J8459" t="s">
        <v>29</v>
      </c>
      <c r="K8459" s="4" t="s">
        <v>174</v>
      </c>
      <c r="L8459" s="4" t="s">
        <v>179</v>
      </c>
      <c r="M8459" s="6">
        <f t="shared" si="132"/>
        <v>8</v>
      </c>
      <c r="N8459" s="6" t="str">
        <f>VLOOKUP(M8459,Table!$A$2:$B$5,2,1)</f>
        <v>Silver</v>
      </c>
    </row>
    <row r="8460" spans="1:14">
      <c r="A8460" t="s">
        <v>565</v>
      </c>
      <c r="B8460" t="s">
        <v>107</v>
      </c>
      <c r="C8460">
        <v>1</v>
      </c>
      <c r="D8460" s="2">
        <v>44624</v>
      </c>
      <c r="E8460" s="3">
        <v>0.55256944444444445</v>
      </c>
      <c r="F8460">
        <v>16.75</v>
      </c>
      <c r="G8460" t="s">
        <v>27</v>
      </c>
      <c r="H8460" t="s">
        <v>16</v>
      </c>
      <c r="I8460" t="s">
        <v>108</v>
      </c>
      <c r="J8460" t="s">
        <v>109</v>
      </c>
      <c r="K8460" s="4" t="s">
        <v>175</v>
      </c>
      <c r="L8460" s="4" t="s">
        <v>180</v>
      </c>
      <c r="M8460" s="6">
        <f t="shared" si="132"/>
        <v>9</v>
      </c>
      <c r="N8460" s="6" t="str">
        <f>VLOOKUP(M8460,Table!$A$2:$B$5,2,1)</f>
        <v>Silver</v>
      </c>
    </row>
    <row r="8461" spans="1:14">
      <c r="A8461" t="s">
        <v>2250</v>
      </c>
      <c r="B8461" t="s">
        <v>113</v>
      </c>
      <c r="C8461">
        <v>1</v>
      </c>
      <c r="D8461" s="2">
        <v>44624</v>
      </c>
      <c r="E8461" s="3">
        <v>0.55256944444444445</v>
      </c>
      <c r="F8461">
        <v>16</v>
      </c>
      <c r="G8461" t="s">
        <v>27</v>
      </c>
      <c r="H8461" t="s">
        <v>16</v>
      </c>
      <c r="I8461" t="s">
        <v>48</v>
      </c>
      <c r="J8461" t="s">
        <v>49</v>
      </c>
      <c r="K8461" s="4" t="s">
        <v>176</v>
      </c>
      <c r="L8461" s="4" t="s">
        <v>179</v>
      </c>
      <c r="M8461" s="6">
        <f t="shared" si="132"/>
        <v>8</v>
      </c>
      <c r="N8461" s="6" t="str">
        <f>VLOOKUP(M8461,Table!$A$2:$B$5,2,1)</f>
        <v>Silver</v>
      </c>
    </row>
    <row r="8462" spans="1:14">
      <c r="A8462" t="s">
        <v>1825</v>
      </c>
      <c r="B8462" t="s">
        <v>98</v>
      </c>
      <c r="C8462">
        <v>1</v>
      </c>
      <c r="D8462" s="2">
        <v>44624</v>
      </c>
      <c r="E8462" s="3">
        <v>0.55256944444444445</v>
      </c>
      <c r="F8462">
        <v>16.5</v>
      </c>
      <c r="G8462" t="s">
        <v>27</v>
      </c>
      <c r="H8462" t="s">
        <v>31</v>
      </c>
      <c r="I8462" t="s">
        <v>99</v>
      </c>
      <c r="J8462" t="s">
        <v>100</v>
      </c>
      <c r="K8462" s="4" t="s">
        <v>174</v>
      </c>
      <c r="L8462" s="4" t="s">
        <v>179</v>
      </c>
      <c r="M8462" s="6">
        <f t="shared" si="132"/>
        <v>8</v>
      </c>
      <c r="N8462" s="6" t="str">
        <f>VLOOKUP(M8462,Table!$A$2:$B$5,2,1)</f>
        <v>Silver</v>
      </c>
    </row>
    <row r="8463" spans="1:14">
      <c r="A8463" t="s">
        <v>4390</v>
      </c>
      <c r="B8463" t="s">
        <v>83</v>
      </c>
      <c r="C8463">
        <v>1</v>
      </c>
      <c r="D8463" s="2">
        <v>44624</v>
      </c>
      <c r="E8463" s="3">
        <v>0.55383101851851857</v>
      </c>
      <c r="F8463">
        <v>20.5</v>
      </c>
      <c r="G8463" t="s">
        <v>15</v>
      </c>
      <c r="H8463" t="s">
        <v>11</v>
      </c>
      <c r="I8463" t="s">
        <v>84</v>
      </c>
      <c r="J8463" t="s">
        <v>85</v>
      </c>
      <c r="K8463" s="4" t="s">
        <v>177</v>
      </c>
      <c r="L8463" s="4" t="s">
        <v>178</v>
      </c>
      <c r="M8463" s="6">
        <f t="shared" si="132"/>
        <v>8</v>
      </c>
      <c r="N8463" s="6" t="str">
        <f>VLOOKUP(M8463,Table!$A$2:$B$5,2,1)</f>
        <v>Silver</v>
      </c>
    </row>
    <row r="8464" spans="1:14">
      <c r="A8464" t="s">
        <v>2303</v>
      </c>
      <c r="B8464" t="s">
        <v>57</v>
      </c>
      <c r="C8464">
        <v>1</v>
      </c>
      <c r="D8464" s="2">
        <v>44624</v>
      </c>
      <c r="E8464" s="3">
        <v>0.55579861111111117</v>
      </c>
      <c r="F8464">
        <v>16.5</v>
      </c>
      <c r="G8464" t="s">
        <v>15</v>
      </c>
      <c r="H8464" t="s">
        <v>11</v>
      </c>
      <c r="I8464" t="s">
        <v>41</v>
      </c>
      <c r="J8464" t="s">
        <v>42</v>
      </c>
      <c r="K8464" s="4" t="s">
        <v>176</v>
      </c>
      <c r="L8464" s="4" t="s">
        <v>179</v>
      </c>
      <c r="M8464" s="6">
        <f t="shared" si="132"/>
        <v>7</v>
      </c>
      <c r="N8464" s="6" t="str">
        <f>VLOOKUP(M8464,Table!$A$2:$B$5,2,1)</f>
        <v>Silver</v>
      </c>
    </row>
    <row r="8465" spans="1:14">
      <c r="A8465" t="s">
        <v>2397</v>
      </c>
      <c r="B8465" t="s">
        <v>146</v>
      </c>
      <c r="C8465">
        <v>1</v>
      </c>
      <c r="D8465" s="2">
        <v>44624</v>
      </c>
      <c r="E8465" s="3">
        <v>0.55804398148148149</v>
      </c>
      <c r="F8465">
        <v>12.5</v>
      </c>
      <c r="G8465" t="s">
        <v>10</v>
      </c>
      <c r="H8465" t="s">
        <v>31</v>
      </c>
      <c r="I8465" t="s">
        <v>72</v>
      </c>
      <c r="J8465" t="s">
        <v>73</v>
      </c>
      <c r="K8465" s="4" t="s">
        <v>174</v>
      </c>
      <c r="L8465" s="4" t="s">
        <v>178</v>
      </c>
      <c r="M8465" s="6">
        <f t="shared" si="132"/>
        <v>8</v>
      </c>
      <c r="N8465" s="6" t="str">
        <f>VLOOKUP(M8465,Table!$A$2:$B$5,2,1)</f>
        <v>Silver</v>
      </c>
    </row>
    <row r="8466" spans="1:14">
      <c r="A8466" t="s">
        <v>1578</v>
      </c>
      <c r="B8466" t="s">
        <v>89</v>
      </c>
      <c r="C8466">
        <v>2</v>
      </c>
      <c r="D8466" s="2">
        <v>44624</v>
      </c>
      <c r="E8466" s="3">
        <v>0.56030092592592595</v>
      </c>
      <c r="F8466">
        <v>40.5</v>
      </c>
      <c r="G8466" t="s">
        <v>15</v>
      </c>
      <c r="H8466" t="s">
        <v>31</v>
      </c>
      <c r="I8466" t="s">
        <v>65</v>
      </c>
      <c r="J8466" t="s">
        <v>66</v>
      </c>
      <c r="K8466" s="4" t="s">
        <v>174</v>
      </c>
      <c r="L8466" s="4" t="s">
        <v>178</v>
      </c>
      <c r="M8466" s="6">
        <f t="shared" si="132"/>
        <v>5</v>
      </c>
      <c r="N8466" s="6" t="str">
        <f>VLOOKUP(M8466,Table!$A$2:$B$5,2,1)</f>
        <v>Silver</v>
      </c>
    </row>
    <row r="8467" spans="1:14">
      <c r="A8467" t="s">
        <v>5891</v>
      </c>
      <c r="B8467" t="s">
        <v>43</v>
      </c>
      <c r="C8467">
        <v>1</v>
      </c>
      <c r="D8467" s="2">
        <v>44624</v>
      </c>
      <c r="E8467" s="3">
        <v>0.56030092592592595</v>
      </c>
      <c r="F8467">
        <v>20.75</v>
      </c>
      <c r="G8467" t="s">
        <v>15</v>
      </c>
      <c r="H8467" t="s">
        <v>20</v>
      </c>
      <c r="I8467" t="s">
        <v>44</v>
      </c>
      <c r="J8467" t="s">
        <v>45</v>
      </c>
      <c r="K8467" s="4" t="s">
        <v>174</v>
      </c>
      <c r="L8467" s="4" t="s">
        <v>178</v>
      </c>
      <c r="M8467" s="6">
        <f t="shared" si="132"/>
        <v>3</v>
      </c>
      <c r="N8467" s="6" t="str">
        <f>VLOOKUP(M8467,Table!$A$2:$B$5,2,1)</f>
        <v>Bronze</v>
      </c>
    </row>
    <row r="8468" spans="1:14">
      <c r="A8468" t="s">
        <v>5892</v>
      </c>
      <c r="B8468" t="s">
        <v>34</v>
      </c>
      <c r="C8468">
        <v>1</v>
      </c>
      <c r="D8468" s="2">
        <v>44624</v>
      </c>
      <c r="E8468" s="3">
        <v>0.57546296296296295</v>
      </c>
      <c r="F8468">
        <v>20.75</v>
      </c>
      <c r="G8468" t="s">
        <v>15</v>
      </c>
      <c r="H8468" t="s">
        <v>20</v>
      </c>
      <c r="I8468" t="s">
        <v>35</v>
      </c>
      <c r="J8468" t="s">
        <v>36</v>
      </c>
      <c r="K8468" s="4" t="s">
        <v>176</v>
      </c>
      <c r="L8468" s="4" t="s">
        <v>178</v>
      </c>
      <c r="M8468" s="6">
        <f t="shared" si="132"/>
        <v>7</v>
      </c>
      <c r="N8468" s="6" t="str">
        <f>VLOOKUP(M8468,Table!$A$2:$B$5,2,1)</f>
        <v>Silver</v>
      </c>
    </row>
    <row r="8469" spans="1:14">
      <c r="A8469" t="s">
        <v>5893</v>
      </c>
      <c r="B8469" t="s">
        <v>56</v>
      </c>
      <c r="C8469">
        <v>1</v>
      </c>
      <c r="D8469" s="2">
        <v>44624</v>
      </c>
      <c r="E8469" s="3">
        <v>0.57546296296296295</v>
      </c>
      <c r="F8469">
        <v>20.75</v>
      </c>
      <c r="G8469" t="s">
        <v>15</v>
      </c>
      <c r="H8469" t="s">
        <v>20</v>
      </c>
      <c r="I8469" t="s">
        <v>54</v>
      </c>
      <c r="J8469" t="s">
        <v>55</v>
      </c>
      <c r="K8469" s="4" t="s">
        <v>175</v>
      </c>
      <c r="L8469" s="4" t="s">
        <v>181</v>
      </c>
      <c r="M8469" s="6">
        <f t="shared" si="132"/>
        <v>3</v>
      </c>
      <c r="N8469" s="6" t="str">
        <f>VLOOKUP(M8469,Table!$A$2:$B$5,2,1)</f>
        <v>Bronze</v>
      </c>
    </row>
    <row r="8470" spans="1:14">
      <c r="A8470" t="s">
        <v>5894</v>
      </c>
      <c r="B8470" t="s">
        <v>53</v>
      </c>
      <c r="C8470">
        <v>1</v>
      </c>
      <c r="D8470" s="2">
        <v>44624</v>
      </c>
      <c r="E8470" s="3">
        <v>0.57546296296296295</v>
      </c>
      <c r="F8470">
        <v>16.75</v>
      </c>
      <c r="G8470" t="s">
        <v>27</v>
      </c>
      <c r="H8470" t="s">
        <v>20</v>
      </c>
      <c r="I8470" t="s">
        <v>54</v>
      </c>
      <c r="J8470" t="s">
        <v>55</v>
      </c>
      <c r="K8470" s="4" t="s">
        <v>174</v>
      </c>
      <c r="L8470" s="4" t="s">
        <v>180</v>
      </c>
      <c r="M8470" s="6">
        <f t="shared" si="132"/>
        <v>3</v>
      </c>
      <c r="N8470" s="6" t="str">
        <f>VLOOKUP(M8470,Table!$A$2:$B$5,2,1)</f>
        <v>Bronze</v>
      </c>
    </row>
    <row r="8471" spans="1:14">
      <c r="A8471" t="s">
        <v>4552</v>
      </c>
      <c r="B8471" t="s">
        <v>147</v>
      </c>
      <c r="C8471">
        <v>1</v>
      </c>
      <c r="D8471" s="2">
        <v>44624</v>
      </c>
      <c r="E8471" s="3">
        <v>0.57546296296296295</v>
      </c>
      <c r="F8471">
        <v>12.75</v>
      </c>
      <c r="G8471" t="s">
        <v>10</v>
      </c>
      <c r="H8471" t="s">
        <v>16</v>
      </c>
      <c r="I8471" t="s">
        <v>108</v>
      </c>
      <c r="J8471" t="s">
        <v>109</v>
      </c>
      <c r="K8471" s="4" t="s">
        <v>175</v>
      </c>
      <c r="L8471" s="4" t="s">
        <v>181</v>
      </c>
      <c r="M8471" s="6">
        <f t="shared" si="132"/>
        <v>6</v>
      </c>
      <c r="N8471" s="6" t="str">
        <f>VLOOKUP(M8471,Table!$A$2:$B$5,2,1)</f>
        <v>Silver</v>
      </c>
    </row>
    <row r="8472" spans="1:14">
      <c r="A8472" t="s">
        <v>1974</v>
      </c>
      <c r="B8472" t="s">
        <v>140</v>
      </c>
      <c r="C8472">
        <v>2</v>
      </c>
      <c r="D8472" s="2">
        <v>44624</v>
      </c>
      <c r="E8472" s="3">
        <v>0.57546296296296295</v>
      </c>
      <c r="F8472">
        <v>29</v>
      </c>
      <c r="G8472" t="s">
        <v>27</v>
      </c>
      <c r="H8472" t="s">
        <v>11</v>
      </c>
      <c r="I8472" t="s">
        <v>78</v>
      </c>
      <c r="J8472" t="s">
        <v>79</v>
      </c>
      <c r="K8472" s="4" t="s">
        <v>173</v>
      </c>
      <c r="L8472" s="4" t="s">
        <v>180</v>
      </c>
      <c r="M8472" s="6">
        <f t="shared" si="132"/>
        <v>9</v>
      </c>
      <c r="N8472" s="6" t="str">
        <f>VLOOKUP(M8472,Table!$A$2:$B$5,2,1)</f>
        <v>Silver</v>
      </c>
    </row>
    <row r="8473" spans="1:14">
      <c r="A8473" t="s">
        <v>3275</v>
      </c>
      <c r="B8473" t="s">
        <v>71</v>
      </c>
      <c r="C8473">
        <v>1</v>
      </c>
      <c r="D8473" s="2">
        <v>44624</v>
      </c>
      <c r="E8473" s="3">
        <v>0.57546296296296295</v>
      </c>
      <c r="F8473">
        <v>20.75</v>
      </c>
      <c r="G8473" t="s">
        <v>15</v>
      </c>
      <c r="H8473" t="s">
        <v>31</v>
      </c>
      <c r="I8473" t="s">
        <v>72</v>
      </c>
      <c r="J8473" t="s">
        <v>73</v>
      </c>
      <c r="K8473" s="4" t="s">
        <v>174</v>
      </c>
      <c r="L8473" s="4" t="s">
        <v>179</v>
      </c>
      <c r="M8473" s="6">
        <f t="shared" si="132"/>
        <v>8</v>
      </c>
      <c r="N8473" s="6" t="str">
        <f>VLOOKUP(M8473,Table!$A$2:$B$5,2,1)</f>
        <v>Silver</v>
      </c>
    </row>
    <row r="8474" spans="1:14">
      <c r="A8474" t="s">
        <v>3523</v>
      </c>
      <c r="B8474" t="s">
        <v>123</v>
      </c>
      <c r="C8474">
        <v>1</v>
      </c>
      <c r="D8474" s="2">
        <v>44624</v>
      </c>
      <c r="E8474" s="3">
        <v>0.57546296296296295</v>
      </c>
      <c r="F8474">
        <v>12.5</v>
      </c>
      <c r="G8474" t="s">
        <v>10</v>
      </c>
      <c r="H8474" t="s">
        <v>31</v>
      </c>
      <c r="I8474" t="s">
        <v>99</v>
      </c>
      <c r="J8474" t="s">
        <v>100</v>
      </c>
      <c r="K8474" s="4" t="s">
        <v>175</v>
      </c>
      <c r="L8474" s="4" t="s">
        <v>180</v>
      </c>
      <c r="M8474" s="6">
        <f t="shared" si="132"/>
        <v>6</v>
      </c>
      <c r="N8474" s="6" t="str">
        <f>VLOOKUP(M8474,Table!$A$2:$B$5,2,1)</f>
        <v>Silver</v>
      </c>
    </row>
    <row r="8475" spans="1:14">
      <c r="A8475" t="s">
        <v>1797</v>
      </c>
      <c r="B8475" t="s">
        <v>89</v>
      </c>
      <c r="C8475">
        <v>1</v>
      </c>
      <c r="D8475" s="2">
        <v>44624</v>
      </c>
      <c r="E8475" s="3">
        <v>0.57546296296296295</v>
      </c>
      <c r="F8475">
        <v>20.25</v>
      </c>
      <c r="G8475" t="s">
        <v>15</v>
      </c>
      <c r="H8475" t="s">
        <v>31</v>
      </c>
      <c r="I8475" t="s">
        <v>65</v>
      </c>
      <c r="J8475" t="s">
        <v>66</v>
      </c>
      <c r="K8475" s="4" t="s">
        <v>176</v>
      </c>
      <c r="L8475" s="4" t="s">
        <v>178</v>
      </c>
      <c r="M8475" s="6">
        <f t="shared" si="132"/>
        <v>7</v>
      </c>
      <c r="N8475" s="6" t="str">
        <f>VLOOKUP(M8475,Table!$A$2:$B$5,2,1)</f>
        <v>Silver</v>
      </c>
    </row>
    <row r="8476" spans="1:14">
      <c r="A8476" t="s">
        <v>5895</v>
      </c>
      <c r="B8476" t="s">
        <v>103</v>
      </c>
      <c r="C8476">
        <v>1</v>
      </c>
      <c r="D8476" s="2">
        <v>44624</v>
      </c>
      <c r="E8476" s="3">
        <v>0.57546296296296295</v>
      </c>
      <c r="F8476">
        <v>16.75</v>
      </c>
      <c r="G8476" t="s">
        <v>27</v>
      </c>
      <c r="H8476" t="s">
        <v>20</v>
      </c>
      <c r="I8476" t="s">
        <v>44</v>
      </c>
      <c r="J8476" t="s">
        <v>45</v>
      </c>
      <c r="K8476" s="4" t="s">
        <v>175</v>
      </c>
      <c r="L8476" s="4" t="s">
        <v>181</v>
      </c>
      <c r="M8476" s="6">
        <f t="shared" si="132"/>
        <v>3</v>
      </c>
      <c r="N8476" s="6" t="str">
        <f>VLOOKUP(M8476,Table!$A$2:$B$5,2,1)</f>
        <v>Bronze</v>
      </c>
    </row>
    <row r="8477" spans="1:14">
      <c r="A8477" t="s">
        <v>5896</v>
      </c>
      <c r="B8477" t="s">
        <v>19</v>
      </c>
      <c r="C8477">
        <v>1</v>
      </c>
      <c r="D8477" s="2">
        <v>44624</v>
      </c>
      <c r="E8477" s="3">
        <v>0.57546296296296295</v>
      </c>
      <c r="F8477">
        <v>20.75</v>
      </c>
      <c r="G8477" t="s">
        <v>15</v>
      </c>
      <c r="H8477" t="s">
        <v>20</v>
      </c>
      <c r="I8477" t="s">
        <v>21</v>
      </c>
      <c r="J8477" t="s">
        <v>22</v>
      </c>
      <c r="K8477" s="4" t="s">
        <v>177</v>
      </c>
      <c r="L8477" s="4" t="s">
        <v>178</v>
      </c>
      <c r="M8477" s="6">
        <f t="shared" si="132"/>
        <v>6</v>
      </c>
      <c r="N8477" s="6" t="str">
        <f>VLOOKUP(M8477,Table!$A$2:$B$5,2,1)</f>
        <v>Silver</v>
      </c>
    </row>
    <row r="8478" spans="1:14">
      <c r="A8478" t="s">
        <v>5897</v>
      </c>
      <c r="B8478" t="s">
        <v>142</v>
      </c>
      <c r="C8478">
        <v>1</v>
      </c>
      <c r="D8478" s="2">
        <v>44624</v>
      </c>
      <c r="E8478" s="3">
        <v>0.57758101851851851</v>
      </c>
      <c r="F8478">
        <v>12.75</v>
      </c>
      <c r="G8478" t="s">
        <v>10</v>
      </c>
      <c r="H8478" t="s">
        <v>20</v>
      </c>
      <c r="I8478" t="s">
        <v>44</v>
      </c>
      <c r="J8478" t="s">
        <v>45</v>
      </c>
      <c r="K8478" s="4" t="s">
        <v>175</v>
      </c>
      <c r="L8478" s="4" t="s">
        <v>178</v>
      </c>
      <c r="M8478" s="6">
        <f t="shared" si="132"/>
        <v>6</v>
      </c>
      <c r="N8478" s="6" t="str">
        <f>VLOOKUP(M8478,Table!$A$2:$B$5,2,1)</f>
        <v>Silver</v>
      </c>
    </row>
    <row r="8479" spans="1:14">
      <c r="A8479" t="s">
        <v>4307</v>
      </c>
      <c r="B8479" t="s">
        <v>112</v>
      </c>
      <c r="C8479">
        <v>1</v>
      </c>
      <c r="D8479" s="2">
        <v>44624</v>
      </c>
      <c r="E8479" s="3">
        <v>0.59437499999999999</v>
      </c>
      <c r="F8479">
        <v>12.75</v>
      </c>
      <c r="G8479" t="s">
        <v>10</v>
      </c>
      <c r="H8479" t="s">
        <v>20</v>
      </c>
      <c r="I8479" t="s">
        <v>21</v>
      </c>
      <c r="J8479" t="s">
        <v>22</v>
      </c>
      <c r="K8479" s="4" t="s">
        <v>177</v>
      </c>
      <c r="L8479" s="4" t="s">
        <v>179</v>
      </c>
      <c r="M8479" s="6">
        <f t="shared" si="132"/>
        <v>8</v>
      </c>
      <c r="N8479" s="6" t="str">
        <f>VLOOKUP(M8479,Table!$A$2:$B$5,2,1)</f>
        <v>Silver</v>
      </c>
    </row>
    <row r="8480" spans="1:14">
      <c r="A8480" t="s">
        <v>3989</v>
      </c>
      <c r="B8480" t="s">
        <v>46</v>
      </c>
      <c r="C8480">
        <v>1</v>
      </c>
      <c r="D8480" s="2">
        <v>44624</v>
      </c>
      <c r="E8480" s="3">
        <v>0.61481481481481481</v>
      </c>
      <c r="F8480">
        <v>16.75</v>
      </c>
      <c r="G8480" t="s">
        <v>27</v>
      </c>
      <c r="H8480" t="s">
        <v>20</v>
      </c>
      <c r="I8480" t="s">
        <v>35</v>
      </c>
      <c r="J8480" t="s">
        <v>36</v>
      </c>
      <c r="K8480" s="4" t="s">
        <v>175</v>
      </c>
      <c r="L8480" s="4" t="s">
        <v>179</v>
      </c>
      <c r="M8480" s="6">
        <f t="shared" si="132"/>
        <v>5</v>
      </c>
      <c r="N8480" s="6" t="str">
        <f>VLOOKUP(M8480,Table!$A$2:$B$5,2,1)</f>
        <v>Silver</v>
      </c>
    </row>
    <row r="8481" spans="1:14">
      <c r="A8481" t="s">
        <v>5898</v>
      </c>
      <c r="B8481" t="s">
        <v>56</v>
      </c>
      <c r="C8481">
        <v>1</v>
      </c>
      <c r="D8481" s="2">
        <v>44624</v>
      </c>
      <c r="E8481" s="3">
        <v>0.61481481481481481</v>
      </c>
      <c r="F8481">
        <v>20.75</v>
      </c>
      <c r="G8481" t="s">
        <v>15</v>
      </c>
      <c r="H8481" t="s">
        <v>20</v>
      </c>
      <c r="I8481" t="s">
        <v>54</v>
      </c>
      <c r="J8481" t="s">
        <v>55</v>
      </c>
      <c r="K8481" s="4" t="s">
        <v>174</v>
      </c>
      <c r="L8481" s="4" t="s">
        <v>179</v>
      </c>
      <c r="M8481" s="6">
        <f t="shared" si="132"/>
        <v>5</v>
      </c>
      <c r="N8481" s="6" t="str">
        <f>VLOOKUP(M8481,Table!$A$2:$B$5,2,1)</f>
        <v>Silver</v>
      </c>
    </row>
    <row r="8482" spans="1:14">
      <c r="A8482" t="s">
        <v>5899</v>
      </c>
      <c r="B8482" t="s">
        <v>40</v>
      </c>
      <c r="C8482">
        <v>1</v>
      </c>
      <c r="D8482" s="2">
        <v>44624</v>
      </c>
      <c r="E8482" s="3">
        <v>0.61481481481481481</v>
      </c>
      <c r="F8482">
        <v>10.5</v>
      </c>
      <c r="G8482" t="s">
        <v>10</v>
      </c>
      <c r="H8482" t="s">
        <v>11</v>
      </c>
      <c r="I8482" t="s">
        <v>41</v>
      </c>
      <c r="J8482" t="s">
        <v>42</v>
      </c>
      <c r="K8482" s="4" t="s">
        <v>175</v>
      </c>
      <c r="L8482" s="4" t="s">
        <v>179</v>
      </c>
      <c r="M8482" s="6">
        <f t="shared" si="132"/>
        <v>10</v>
      </c>
      <c r="N8482" s="6" t="str">
        <f>VLOOKUP(M8482,Table!$A$2:$B$5,2,1)</f>
        <v>Gold</v>
      </c>
    </row>
    <row r="8483" spans="1:14">
      <c r="A8483" t="s">
        <v>5900</v>
      </c>
      <c r="B8483" t="s">
        <v>113</v>
      </c>
      <c r="C8483">
        <v>1</v>
      </c>
      <c r="D8483" s="2">
        <v>44624</v>
      </c>
      <c r="E8483" s="3">
        <v>0.61481481481481481</v>
      </c>
      <c r="F8483">
        <v>16</v>
      </c>
      <c r="G8483" t="s">
        <v>27</v>
      </c>
      <c r="H8483" t="s">
        <v>16</v>
      </c>
      <c r="I8483" t="s">
        <v>48</v>
      </c>
      <c r="J8483" t="s">
        <v>49</v>
      </c>
      <c r="K8483" s="4" t="s">
        <v>176</v>
      </c>
      <c r="L8483" s="4" t="s">
        <v>178</v>
      </c>
      <c r="M8483" s="6">
        <f t="shared" si="132"/>
        <v>3</v>
      </c>
      <c r="N8483" s="6" t="str">
        <f>VLOOKUP(M8483,Table!$A$2:$B$5,2,1)</f>
        <v>Bronze</v>
      </c>
    </row>
    <row r="8484" spans="1:14">
      <c r="A8484" t="s">
        <v>5718</v>
      </c>
      <c r="B8484" t="s">
        <v>57</v>
      </c>
      <c r="C8484">
        <v>1</v>
      </c>
      <c r="D8484" s="2">
        <v>44624</v>
      </c>
      <c r="E8484" s="3">
        <v>0.61652777777777779</v>
      </c>
      <c r="F8484">
        <v>16.5</v>
      </c>
      <c r="G8484" t="s">
        <v>15</v>
      </c>
      <c r="H8484" t="s">
        <v>11</v>
      </c>
      <c r="I8484" t="s">
        <v>41</v>
      </c>
      <c r="J8484" t="s">
        <v>42</v>
      </c>
      <c r="K8484" s="4" t="s">
        <v>174</v>
      </c>
      <c r="L8484" s="4" t="s">
        <v>178</v>
      </c>
      <c r="M8484" s="6">
        <f t="shared" si="132"/>
        <v>9</v>
      </c>
      <c r="N8484" s="6" t="str">
        <f>VLOOKUP(M8484,Table!$A$2:$B$5,2,1)</f>
        <v>Silver</v>
      </c>
    </row>
    <row r="8485" spans="1:14">
      <c r="A8485" t="s">
        <v>5901</v>
      </c>
      <c r="B8485" t="s">
        <v>68</v>
      </c>
      <c r="C8485">
        <v>1</v>
      </c>
      <c r="D8485" s="2">
        <v>44624</v>
      </c>
      <c r="E8485" s="3">
        <v>0.61898148148148147</v>
      </c>
      <c r="F8485">
        <v>16.75</v>
      </c>
      <c r="G8485" t="s">
        <v>27</v>
      </c>
      <c r="H8485" t="s">
        <v>20</v>
      </c>
      <c r="I8485" t="s">
        <v>69</v>
      </c>
      <c r="J8485" t="s">
        <v>70</v>
      </c>
      <c r="K8485" s="4" t="s">
        <v>174</v>
      </c>
      <c r="L8485" s="4" t="s">
        <v>181</v>
      </c>
      <c r="M8485" s="6">
        <f t="shared" si="132"/>
        <v>6</v>
      </c>
      <c r="N8485" s="6" t="str">
        <f>VLOOKUP(M8485,Table!$A$2:$B$5,2,1)</f>
        <v>Silver</v>
      </c>
    </row>
    <row r="8486" spans="1:14">
      <c r="A8486" t="s">
        <v>5902</v>
      </c>
      <c r="B8486" t="s">
        <v>67</v>
      </c>
      <c r="C8486">
        <v>1</v>
      </c>
      <c r="D8486" s="2">
        <v>44624</v>
      </c>
      <c r="E8486" s="3">
        <v>0.61898148148148147</v>
      </c>
      <c r="F8486">
        <v>20.75</v>
      </c>
      <c r="G8486" t="s">
        <v>15</v>
      </c>
      <c r="H8486" t="s">
        <v>31</v>
      </c>
      <c r="I8486" t="s">
        <v>51</v>
      </c>
      <c r="J8486" t="s">
        <v>52</v>
      </c>
      <c r="K8486" s="4" t="s">
        <v>174</v>
      </c>
      <c r="L8486" s="4" t="s">
        <v>178</v>
      </c>
      <c r="M8486" s="6">
        <f t="shared" si="132"/>
        <v>5</v>
      </c>
      <c r="N8486" s="6" t="str">
        <f>VLOOKUP(M8486,Table!$A$2:$B$5,2,1)</f>
        <v>Silver</v>
      </c>
    </row>
    <row r="8487" spans="1:14">
      <c r="A8487" t="s">
        <v>3030</v>
      </c>
      <c r="B8487" t="s">
        <v>74</v>
      </c>
      <c r="C8487">
        <v>1</v>
      </c>
      <c r="D8487" s="2">
        <v>44624</v>
      </c>
      <c r="E8487" s="3">
        <v>0.61898148148148147</v>
      </c>
      <c r="F8487">
        <v>16</v>
      </c>
      <c r="G8487" t="s">
        <v>27</v>
      </c>
      <c r="H8487" t="s">
        <v>16</v>
      </c>
      <c r="I8487" t="s">
        <v>75</v>
      </c>
      <c r="J8487" t="s">
        <v>76</v>
      </c>
      <c r="K8487" s="4" t="s">
        <v>174</v>
      </c>
      <c r="L8487" s="4" t="s">
        <v>181</v>
      </c>
      <c r="M8487" s="6">
        <f t="shared" si="132"/>
        <v>6</v>
      </c>
      <c r="N8487" s="6" t="str">
        <f>VLOOKUP(M8487,Table!$A$2:$B$5,2,1)</f>
        <v>Silver</v>
      </c>
    </row>
    <row r="8488" spans="1:14">
      <c r="A8488" t="s">
        <v>5903</v>
      </c>
      <c r="B8488" t="s">
        <v>40</v>
      </c>
      <c r="C8488">
        <v>1</v>
      </c>
      <c r="D8488" s="2">
        <v>44624</v>
      </c>
      <c r="E8488" s="3">
        <v>0.62358796296296293</v>
      </c>
      <c r="F8488">
        <v>10.5</v>
      </c>
      <c r="G8488" t="s">
        <v>10</v>
      </c>
      <c r="H8488" t="s">
        <v>11</v>
      </c>
      <c r="I8488" t="s">
        <v>41</v>
      </c>
      <c r="J8488" t="s">
        <v>42</v>
      </c>
      <c r="K8488" s="4" t="s">
        <v>175</v>
      </c>
      <c r="L8488" s="4" t="s">
        <v>180</v>
      </c>
      <c r="M8488" s="6">
        <f t="shared" si="132"/>
        <v>5</v>
      </c>
      <c r="N8488" s="6" t="str">
        <f>VLOOKUP(M8488,Table!$A$2:$B$5,2,1)</f>
        <v>Silver</v>
      </c>
    </row>
    <row r="8489" spans="1:14">
      <c r="A8489" t="s">
        <v>2538</v>
      </c>
      <c r="B8489" t="s">
        <v>116</v>
      </c>
      <c r="C8489">
        <v>1</v>
      </c>
      <c r="D8489" s="2">
        <v>44624</v>
      </c>
      <c r="E8489" s="3">
        <v>0.62358796296296293</v>
      </c>
      <c r="F8489">
        <v>12</v>
      </c>
      <c r="G8489" t="s">
        <v>10</v>
      </c>
      <c r="H8489" t="s">
        <v>11</v>
      </c>
      <c r="I8489" t="s">
        <v>84</v>
      </c>
      <c r="J8489" t="s">
        <v>85</v>
      </c>
      <c r="K8489" s="4" t="s">
        <v>176</v>
      </c>
      <c r="L8489" s="4" t="s">
        <v>178</v>
      </c>
      <c r="M8489" s="6">
        <f t="shared" si="132"/>
        <v>6</v>
      </c>
      <c r="N8489" s="6" t="str">
        <f>VLOOKUP(M8489,Table!$A$2:$B$5,2,1)</f>
        <v>Silver</v>
      </c>
    </row>
    <row r="8490" spans="1:14">
      <c r="A8490" t="s">
        <v>5904</v>
      </c>
      <c r="B8490" t="s">
        <v>111</v>
      </c>
      <c r="C8490">
        <v>1</v>
      </c>
      <c r="D8490" s="2">
        <v>44624</v>
      </c>
      <c r="E8490" s="3">
        <v>0.65172453703703703</v>
      </c>
      <c r="F8490">
        <v>12.75</v>
      </c>
      <c r="G8490" t="s">
        <v>10</v>
      </c>
      <c r="H8490" t="s">
        <v>20</v>
      </c>
      <c r="I8490" t="s">
        <v>54</v>
      </c>
      <c r="J8490" t="s">
        <v>55</v>
      </c>
      <c r="K8490" s="4" t="s">
        <v>176</v>
      </c>
      <c r="L8490" s="4" t="s">
        <v>178</v>
      </c>
      <c r="M8490" s="6">
        <f t="shared" si="132"/>
        <v>8</v>
      </c>
      <c r="N8490" s="6" t="str">
        <f>VLOOKUP(M8490,Table!$A$2:$B$5,2,1)</f>
        <v>Silver</v>
      </c>
    </row>
    <row r="8491" spans="1:14">
      <c r="A8491" t="s">
        <v>5905</v>
      </c>
      <c r="B8491" t="s">
        <v>50</v>
      </c>
      <c r="C8491">
        <v>1</v>
      </c>
      <c r="D8491" s="2">
        <v>44624</v>
      </c>
      <c r="E8491" s="3">
        <v>0.65172453703703703</v>
      </c>
      <c r="F8491">
        <v>16.5</v>
      </c>
      <c r="G8491" t="s">
        <v>27</v>
      </c>
      <c r="H8491" t="s">
        <v>31</v>
      </c>
      <c r="I8491" t="s">
        <v>51</v>
      </c>
      <c r="J8491" t="s">
        <v>52</v>
      </c>
      <c r="K8491" s="4" t="s">
        <v>176</v>
      </c>
      <c r="L8491" s="4" t="s">
        <v>179</v>
      </c>
      <c r="M8491" s="6">
        <f t="shared" si="132"/>
        <v>6</v>
      </c>
      <c r="N8491" s="6" t="str">
        <f>VLOOKUP(M8491,Table!$A$2:$B$5,2,1)</f>
        <v>Silver</v>
      </c>
    </row>
    <row r="8492" spans="1:14">
      <c r="A8492" t="s">
        <v>5825</v>
      </c>
      <c r="B8492" t="s">
        <v>86</v>
      </c>
      <c r="C8492">
        <v>1</v>
      </c>
      <c r="D8492" s="2">
        <v>44624</v>
      </c>
      <c r="E8492" s="3">
        <v>0.66473379629629636</v>
      </c>
      <c r="F8492">
        <v>16</v>
      </c>
      <c r="G8492" t="s">
        <v>27</v>
      </c>
      <c r="H8492" t="s">
        <v>16</v>
      </c>
      <c r="I8492" t="s">
        <v>87</v>
      </c>
      <c r="J8492" t="s">
        <v>88</v>
      </c>
      <c r="K8492" s="4" t="s">
        <v>174</v>
      </c>
      <c r="L8492" s="4" t="s">
        <v>179</v>
      </c>
      <c r="M8492" s="6">
        <f t="shared" si="132"/>
        <v>9</v>
      </c>
      <c r="N8492" s="6" t="str">
        <f>VLOOKUP(M8492,Table!$A$2:$B$5,2,1)</f>
        <v>Silver</v>
      </c>
    </row>
    <row r="8493" spans="1:14">
      <c r="A8493" t="s">
        <v>4175</v>
      </c>
      <c r="B8493" t="s">
        <v>131</v>
      </c>
      <c r="C8493">
        <v>1</v>
      </c>
      <c r="D8493" s="2">
        <v>44624</v>
      </c>
      <c r="E8493" s="3">
        <v>0.67321759259259262</v>
      </c>
      <c r="F8493">
        <v>16</v>
      </c>
      <c r="G8493" t="s">
        <v>27</v>
      </c>
      <c r="H8493" t="s">
        <v>11</v>
      </c>
      <c r="I8493" t="s">
        <v>60</v>
      </c>
      <c r="J8493" t="s">
        <v>61</v>
      </c>
      <c r="K8493" s="4" t="s">
        <v>174</v>
      </c>
      <c r="L8493" s="4" t="s">
        <v>180</v>
      </c>
      <c r="M8493" s="6">
        <f t="shared" si="132"/>
        <v>3</v>
      </c>
      <c r="N8493" s="6" t="str">
        <f>VLOOKUP(M8493,Table!$A$2:$B$5,2,1)</f>
        <v>Bronze</v>
      </c>
    </row>
    <row r="8494" spans="1:14">
      <c r="A8494" t="s">
        <v>2023</v>
      </c>
      <c r="B8494" t="s">
        <v>158</v>
      </c>
      <c r="C8494">
        <v>1</v>
      </c>
      <c r="D8494" s="2">
        <v>44624</v>
      </c>
      <c r="E8494" s="3">
        <v>0.67371527777777773</v>
      </c>
      <c r="F8494">
        <v>16.75</v>
      </c>
      <c r="G8494" t="s">
        <v>27</v>
      </c>
      <c r="H8494" t="s">
        <v>20</v>
      </c>
      <c r="I8494" t="s">
        <v>138</v>
      </c>
      <c r="J8494" t="s">
        <v>139</v>
      </c>
      <c r="K8494" s="4" t="s">
        <v>174</v>
      </c>
      <c r="L8494" s="4" t="s">
        <v>180</v>
      </c>
      <c r="M8494" s="6">
        <f t="shared" si="132"/>
        <v>8</v>
      </c>
      <c r="N8494" s="6" t="str">
        <f>VLOOKUP(M8494,Table!$A$2:$B$5,2,1)</f>
        <v>Silver</v>
      </c>
    </row>
    <row r="8495" spans="1:14">
      <c r="A8495" t="s">
        <v>3363</v>
      </c>
      <c r="B8495" t="s">
        <v>58</v>
      </c>
      <c r="C8495">
        <v>1</v>
      </c>
      <c r="D8495" s="2">
        <v>44624</v>
      </c>
      <c r="E8495" s="3">
        <v>0.67740740740740746</v>
      </c>
      <c r="F8495">
        <v>12</v>
      </c>
      <c r="G8495" t="s">
        <v>10</v>
      </c>
      <c r="H8495" t="s">
        <v>11</v>
      </c>
      <c r="I8495" t="s">
        <v>28</v>
      </c>
      <c r="J8495" t="s">
        <v>29</v>
      </c>
      <c r="K8495" s="4" t="s">
        <v>175</v>
      </c>
      <c r="L8495" s="4" t="s">
        <v>178</v>
      </c>
      <c r="M8495" s="6">
        <f t="shared" si="132"/>
        <v>5</v>
      </c>
      <c r="N8495" s="6" t="str">
        <f>VLOOKUP(M8495,Table!$A$2:$B$5,2,1)</f>
        <v>Silver</v>
      </c>
    </row>
    <row r="8496" spans="1:14">
      <c r="A8496" t="s">
        <v>5906</v>
      </c>
      <c r="B8496" t="s">
        <v>91</v>
      </c>
      <c r="C8496">
        <v>1</v>
      </c>
      <c r="D8496" s="2">
        <v>44624</v>
      </c>
      <c r="E8496" s="3">
        <v>0.68178240740740748</v>
      </c>
      <c r="F8496">
        <v>16.25</v>
      </c>
      <c r="G8496" t="s">
        <v>27</v>
      </c>
      <c r="H8496" t="s">
        <v>31</v>
      </c>
      <c r="I8496" t="s">
        <v>92</v>
      </c>
      <c r="J8496" t="s">
        <v>93</v>
      </c>
      <c r="K8496" s="4" t="s">
        <v>175</v>
      </c>
      <c r="L8496" s="4" t="s">
        <v>178</v>
      </c>
      <c r="M8496" s="6">
        <f t="shared" si="132"/>
        <v>5</v>
      </c>
      <c r="N8496" s="6" t="str">
        <f>VLOOKUP(M8496,Table!$A$2:$B$5,2,1)</f>
        <v>Silver</v>
      </c>
    </row>
    <row r="8497" spans="1:14">
      <c r="A8497" t="s">
        <v>5907</v>
      </c>
      <c r="B8497" t="s">
        <v>153</v>
      </c>
      <c r="C8497">
        <v>1</v>
      </c>
      <c r="D8497" s="2">
        <v>44624</v>
      </c>
      <c r="E8497" s="3">
        <v>0.68682870370370364</v>
      </c>
      <c r="F8497">
        <v>12</v>
      </c>
      <c r="G8497" t="s">
        <v>10</v>
      </c>
      <c r="H8497" t="s">
        <v>16</v>
      </c>
      <c r="I8497" t="s">
        <v>144</v>
      </c>
      <c r="J8497" t="s">
        <v>145</v>
      </c>
      <c r="K8497" s="4" t="s">
        <v>177</v>
      </c>
      <c r="L8497" s="4" t="s">
        <v>178</v>
      </c>
      <c r="M8497" s="6">
        <f t="shared" si="132"/>
        <v>3</v>
      </c>
      <c r="N8497" s="6" t="str">
        <f>VLOOKUP(M8497,Table!$A$2:$B$5,2,1)</f>
        <v>Bronze</v>
      </c>
    </row>
    <row r="8498" spans="1:14">
      <c r="A8498" t="s">
        <v>5908</v>
      </c>
      <c r="B8498" t="s">
        <v>102</v>
      </c>
      <c r="C8498">
        <v>1</v>
      </c>
      <c r="D8498" s="2">
        <v>44624</v>
      </c>
      <c r="E8498" s="3">
        <v>0.68682870370370364</v>
      </c>
      <c r="F8498">
        <v>16.75</v>
      </c>
      <c r="G8498" t="s">
        <v>27</v>
      </c>
      <c r="H8498" t="s">
        <v>20</v>
      </c>
      <c r="I8498" t="s">
        <v>21</v>
      </c>
      <c r="J8498" t="s">
        <v>22</v>
      </c>
      <c r="K8498" s="4" t="s">
        <v>176</v>
      </c>
      <c r="L8498" s="4" t="s">
        <v>178</v>
      </c>
      <c r="M8498" s="6">
        <f t="shared" si="132"/>
        <v>7</v>
      </c>
      <c r="N8498" s="6" t="str">
        <f>VLOOKUP(M8498,Table!$A$2:$B$5,2,1)</f>
        <v>Silver</v>
      </c>
    </row>
    <row r="8499" spans="1:14">
      <c r="A8499" t="s">
        <v>5909</v>
      </c>
      <c r="B8499" t="s">
        <v>58</v>
      </c>
      <c r="C8499">
        <v>1</v>
      </c>
      <c r="D8499" s="2">
        <v>44624</v>
      </c>
      <c r="E8499" s="3">
        <v>0.69311342592592595</v>
      </c>
      <c r="F8499">
        <v>12</v>
      </c>
      <c r="G8499" t="s">
        <v>10</v>
      </c>
      <c r="H8499" t="s">
        <v>11</v>
      </c>
      <c r="I8499" t="s">
        <v>28</v>
      </c>
      <c r="J8499" t="s">
        <v>29</v>
      </c>
      <c r="K8499" s="4" t="s">
        <v>173</v>
      </c>
      <c r="L8499" s="4" t="s">
        <v>178</v>
      </c>
      <c r="M8499" s="6">
        <f t="shared" si="132"/>
        <v>4</v>
      </c>
      <c r="N8499" s="6" t="str">
        <f>VLOOKUP(M8499,Table!$A$2:$B$5,2,1)</f>
        <v>Bronze</v>
      </c>
    </row>
    <row r="8500" spans="1:14">
      <c r="A8500" t="s">
        <v>5910</v>
      </c>
      <c r="B8500" t="s">
        <v>148</v>
      </c>
      <c r="C8500">
        <v>1</v>
      </c>
      <c r="D8500" s="2">
        <v>44624</v>
      </c>
      <c r="E8500" s="3">
        <v>0.69311342592592595</v>
      </c>
      <c r="F8500">
        <v>16</v>
      </c>
      <c r="G8500" t="s">
        <v>27</v>
      </c>
      <c r="H8500" t="s">
        <v>16</v>
      </c>
      <c r="I8500" t="s">
        <v>81</v>
      </c>
      <c r="J8500" t="s">
        <v>82</v>
      </c>
      <c r="K8500" s="4" t="s">
        <v>174</v>
      </c>
      <c r="L8500" s="4" t="s">
        <v>179</v>
      </c>
      <c r="M8500" s="6">
        <f t="shared" si="132"/>
        <v>5</v>
      </c>
      <c r="N8500" s="6" t="str">
        <f>VLOOKUP(M8500,Table!$A$2:$B$5,2,1)</f>
        <v>Silver</v>
      </c>
    </row>
    <row r="8501" spans="1:14">
      <c r="A8501" t="s">
        <v>5911</v>
      </c>
      <c r="B8501" t="s">
        <v>63</v>
      </c>
      <c r="C8501">
        <v>1</v>
      </c>
      <c r="D8501" s="2">
        <v>44624</v>
      </c>
      <c r="E8501" s="3">
        <v>0.69311342592592595</v>
      </c>
      <c r="F8501">
        <v>15.25</v>
      </c>
      <c r="G8501" t="s">
        <v>15</v>
      </c>
      <c r="H8501" t="s">
        <v>11</v>
      </c>
      <c r="I8501" t="s">
        <v>38</v>
      </c>
      <c r="J8501" t="s">
        <v>39</v>
      </c>
      <c r="K8501" s="4" t="s">
        <v>174</v>
      </c>
      <c r="L8501" s="4" t="s">
        <v>179</v>
      </c>
      <c r="M8501" s="6">
        <f t="shared" si="132"/>
        <v>10</v>
      </c>
      <c r="N8501" s="6" t="str">
        <f>VLOOKUP(M8501,Table!$A$2:$B$5,2,1)</f>
        <v>Gold</v>
      </c>
    </row>
    <row r="8502" spans="1:14">
      <c r="A8502" t="s">
        <v>5912</v>
      </c>
      <c r="B8502" t="s">
        <v>112</v>
      </c>
      <c r="C8502">
        <v>1</v>
      </c>
      <c r="D8502" s="2">
        <v>44624</v>
      </c>
      <c r="E8502" s="3">
        <v>0.69311342592592595</v>
      </c>
      <c r="F8502">
        <v>12.75</v>
      </c>
      <c r="G8502" t="s">
        <v>10</v>
      </c>
      <c r="H8502" t="s">
        <v>20</v>
      </c>
      <c r="I8502" t="s">
        <v>21</v>
      </c>
      <c r="J8502" t="s">
        <v>22</v>
      </c>
      <c r="K8502" s="4" t="s">
        <v>174</v>
      </c>
      <c r="L8502" s="4" t="s">
        <v>178</v>
      </c>
      <c r="M8502" s="6">
        <f t="shared" si="132"/>
        <v>6</v>
      </c>
      <c r="N8502" s="6" t="str">
        <f>VLOOKUP(M8502,Table!$A$2:$B$5,2,1)</f>
        <v>Silver</v>
      </c>
    </row>
    <row r="8503" spans="1:14">
      <c r="A8503" t="s">
        <v>3378</v>
      </c>
      <c r="B8503" t="s">
        <v>53</v>
      </c>
      <c r="C8503">
        <v>1</v>
      </c>
      <c r="D8503" s="2">
        <v>44624</v>
      </c>
      <c r="E8503" s="3">
        <v>0.70574074074074078</v>
      </c>
      <c r="F8503">
        <v>16.75</v>
      </c>
      <c r="G8503" t="s">
        <v>27</v>
      </c>
      <c r="H8503" t="s">
        <v>20</v>
      </c>
      <c r="I8503" t="s">
        <v>54</v>
      </c>
      <c r="J8503" t="s">
        <v>55</v>
      </c>
      <c r="K8503" s="4" t="s">
        <v>173</v>
      </c>
      <c r="L8503" s="4" t="s">
        <v>178</v>
      </c>
      <c r="M8503" s="6">
        <f t="shared" si="132"/>
        <v>10</v>
      </c>
      <c r="N8503" s="6" t="str">
        <f>VLOOKUP(M8503,Table!$A$2:$B$5,2,1)</f>
        <v>Gold</v>
      </c>
    </row>
    <row r="8504" spans="1:14">
      <c r="A8504" t="s">
        <v>5913</v>
      </c>
      <c r="B8504" t="s">
        <v>121</v>
      </c>
      <c r="C8504">
        <v>1</v>
      </c>
      <c r="D8504" s="2">
        <v>44624</v>
      </c>
      <c r="E8504" s="3">
        <v>0.70574074074074078</v>
      </c>
      <c r="F8504">
        <v>16</v>
      </c>
      <c r="G8504" t="s">
        <v>27</v>
      </c>
      <c r="H8504" t="s">
        <v>11</v>
      </c>
      <c r="I8504" t="s">
        <v>84</v>
      </c>
      <c r="J8504" t="s">
        <v>85</v>
      </c>
      <c r="K8504" s="4" t="s">
        <v>175</v>
      </c>
      <c r="L8504" s="4" t="s">
        <v>178</v>
      </c>
      <c r="M8504" s="6">
        <f t="shared" si="132"/>
        <v>3</v>
      </c>
      <c r="N8504" s="6" t="str">
        <f>VLOOKUP(M8504,Table!$A$2:$B$5,2,1)</f>
        <v>Bronze</v>
      </c>
    </row>
    <row r="8505" spans="1:14">
      <c r="A8505" t="s">
        <v>5914</v>
      </c>
      <c r="B8505" t="s">
        <v>94</v>
      </c>
      <c r="C8505">
        <v>1</v>
      </c>
      <c r="D8505" s="2">
        <v>44624</v>
      </c>
      <c r="E8505" s="3">
        <v>0.70574074074074078</v>
      </c>
      <c r="F8505">
        <v>25.5</v>
      </c>
      <c r="G8505" t="s">
        <v>95</v>
      </c>
      <c r="H8505" t="s">
        <v>11</v>
      </c>
      <c r="I8505" t="s">
        <v>96</v>
      </c>
      <c r="J8505" t="s">
        <v>97</v>
      </c>
      <c r="K8505" s="4" t="s">
        <v>174</v>
      </c>
      <c r="L8505" s="4" t="s">
        <v>178</v>
      </c>
      <c r="M8505" s="6">
        <f t="shared" si="132"/>
        <v>5</v>
      </c>
      <c r="N8505" s="6" t="str">
        <f>VLOOKUP(M8505,Table!$A$2:$B$5,2,1)</f>
        <v>Silver</v>
      </c>
    </row>
    <row r="8506" spans="1:14">
      <c r="A8506" t="s">
        <v>5915</v>
      </c>
      <c r="B8506" t="s">
        <v>9</v>
      </c>
      <c r="C8506">
        <v>1</v>
      </c>
      <c r="D8506" s="2">
        <v>44624</v>
      </c>
      <c r="E8506" s="3">
        <v>0.71655092592592595</v>
      </c>
      <c r="F8506">
        <v>12</v>
      </c>
      <c r="G8506" t="s">
        <v>10</v>
      </c>
      <c r="H8506" t="s">
        <v>11</v>
      </c>
      <c r="I8506" t="s">
        <v>12</v>
      </c>
      <c r="J8506" t="s">
        <v>13</v>
      </c>
      <c r="K8506" s="4" t="s">
        <v>174</v>
      </c>
      <c r="L8506" s="4" t="s">
        <v>178</v>
      </c>
      <c r="M8506" s="6">
        <f t="shared" si="132"/>
        <v>10</v>
      </c>
      <c r="N8506" s="6" t="str">
        <f>VLOOKUP(M8506,Table!$A$2:$B$5,2,1)</f>
        <v>Gold</v>
      </c>
    </row>
    <row r="8507" spans="1:14">
      <c r="A8507" t="s">
        <v>5424</v>
      </c>
      <c r="B8507" t="s">
        <v>123</v>
      </c>
      <c r="C8507">
        <v>1</v>
      </c>
      <c r="D8507" s="2">
        <v>44624</v>
      </c>
      <c r="E8507" s="3">
        <v>0.71655092592592595</v>
      </c>
      <c r="F8507">
        <v>12.5</v>
      </c>
      <c r="G8507" t="s">
        <v>10</v>
      </c>
      <c r="H8507" t="s">
        <v>31</v>
      </c>
      <c r="I8507" t="s">
        <v>99</v>
      </c>
      <c r="J8507" t="s">
        <v>100</v>
      </c>
      <c r="K8507" s="4" t="s">
        <v>174</v>
      </c>
      <c r="L8507" s="4" t="s">
        <v>178</v>
      </c>
      <c r="M8507" s="6">
        <f t="shared" si="132"/>
        <v>6</v>
      </c>
      <c r="N8507" s="6" t="str">
        <f>VLOOKUP(M8507,Table!$A$2:$B$5,2,1)</f>
        <v>Silver</v>
      </c>
    </row>
    <row r="8508" spans="1:14">
      <c r="A8508" t="s">
        <v>3712</v>
      </c>
      <c r="B8508" t="s">
        <v>166</v>
      </c>
      <c r="C8508">
        <v>1</v>
      </c>
      <c r="D8508" s="2">
        <v>44624</v>
      </c>
      <c r="E8508" s="3">
        <v>0.71983796296296287</v>
      </c>
      <c r="F8508">
        <v>20.75</v>
      </c>
      <c r="G8508" t="s">
        <v>15</v>
      </c>
      <c r="H8508" t="s">
        <v>20</v>
      </c>
      <c r="I8508" t="s">
        <v>69</v>
      </c>
      <c r="J8508" t="s">
        <v>70</v>
      </c>
      <c r="K8508" s="4" t="s">
        <v>174</v>
      </c>
      <c r="L8508" s="4" t="s">
        <v>178</v>
      </c>
      <c r="M8508" s="6">
        <f t="shared" si="132"/>
        <v>6</v>
      </c>
      <c r="N8508" s="6" t="str">
        <f>VLOOKUP(M8508,Table!$A$2:$B$5,2,1)</f>
        <v>Silver</v>
      </c>
    </row>
    <row r="8509" spans="1:14">
      <c r="A8509" t="s">
        <v>3296</v>
      </c>
      <c r="B8509" t="s">
        <v>166</v>
      </c>
      <c r="C8509">
        <v>1</v>
      </c>
      <c r="D8509" s="2">
        <v>44624</v>
      </c>
      <c r="E8509" s="3">
        <v>0.72960648148148144</v>
      </c>
      <c r="F8509">
        <v>20.75</v>
      </c>
      <c r="G8509" t="s">
        <v>15</v>
      </c>
      <c r="H8509" t="s">
        <v>20</v>
      </c>
      <c r="I8509" t="s">
        <v>69</v>
      </c>
      <c r="J8509" t="s">
        <v>70</v>
      </c>
      <c r="K8509" s="4" t="s">
        <v>174</v>
      </c>
      <c r="L8509" s="4" t="s">
        <v>178</v>
      </c>
      <c r="M8509" s="6">
        <f t="shared" si="132"/>
        <v>6</v>
      </c>
      <c r="N8509" s="6" t="str">
        <f>VLOOKUP(M8509,Table!$A$2:$B$5,2,1)</f>
        <v>Silver</v>
      </c>
    </row>
    <row r="8510" spans="1:14">
      <c r="A8510" t="s">
        <v>5916</v>
      </c>
      <c r="B8510" t="s">
        <v>121</v>
      </c>
      <c r="C8510">
        <v>1</v>
      </c>
      <c r="D8510" s="2">
        <v>44624</v>
      </c>
      <c r="E8510" s="3">
        <v>0.72960648148148144</v>
      </c>
      <c r="F8510">
        <v>16</v>
      </c>
      <c r="G8510" t="s">
        <v>27</v>
      </c>
      <c r="H8510" t="s">
        <v>11</v>
      </c>
      <c r="I8510" t="s">
        <v>84</v>
      </c>
      <c r="J8510" t="s">
        <v>85</v>
      </c>
      <c r="K8510" s="4" t="s">
        <v>174</v>
      </c>
      <c r="L8510" s="4" t="s">
        <v>178</v>
      </c>
      <c r="M8510" s="6">
        <f t="shared" si="132"/>
        <v>3</v>
      </c>
      <c r="N8510" s="6" t="str">
        <f>VLOOKUP(M8510,Table!$A$2:$B$5,2,1)</f>
        <v>Bronze</v>
      </c>
    </row>
    <row r="8511" spans="1:14">
      <c r="A8511" t="s">
        <v>464</v>
      </c>
      <c r="B8511" t="s">
        <v>123</v>
      </c>
      <c r="C8511">
        <v>1</v>
      </c>
      <c r="D8511" s="2">
        <v>44624</v>
      </c>
      <c r="E8511" s="3">
        <v>0.72960648148148144</v>
      </c>
      <c r="F8511">
        <v>12.5</v>
      </c>
      <c r="G8511" t="s">
        <v>10</v>
      </c>
      <c r="H8511" t="s">
        <v>31</v>
      </c>
      <c r="I8511" t="s">
        <v>99</v>
      </c>
      <c r="J8511" t="s">
        <v>100</v>
      </c>
      <c r="K8511" s="4" t="s">
        <v>176</v>
      </c>
      <c r="L8511" s="4" t="s">
        <v>179</v>
      </c>
      <c r="M8511" s="6">
        <f t="shared" si="132"/>
        <v>4</v>
      </c>
      <c r="N8511" s="6" t="str">
        <f>VLOOKUP(M8511,Table!$A$2:$B$5,2,1)</f>
        <v>Bronze</v>
      </c>
    </row>
    <row r="8512" spans="1:14">
      <c r="A8512" t="s">
        <v>5917</v>
      </c>
      <c r="B8512" t="s">
        <v>155</v>
      </c>
      <c r="C8512">
        <v>1</v>
      </c>
      <c r="D8512" s="2">
        <v>44624</v>
      </c>
      <c r="E8512" s="3">
        <v>0.72960648148148144</v>
      </c>
      <c r="F8512">
        <v>20.75</v>
      </c>
      <c r="G8512" t="s">
        <v>15</v>
      </c>
      <c r="H8512" t="s">
        <v>31</v>
      </c>
      <c r="I8512" t="s">
        <v>135</v>
      </c>
      <c r="J8512" t="s">
        <v>136</v>
      </c>
      <c r="K8512" s="4" t="s">
        <v>174</v>
      </c>
      <c r="L8512" s="4" t="s">
        <v>179</v>
      </c>
      <c r="M8512" s="6">
        <f t="shared" si="132"/>
        <v>4</v>
      </c>
      <c r="N8512" s="6" t="str">
        <f>VLOOKUP(M8512,Table!$A$2:$B$5,2,1)</f>
        <v>Bronze</v>
      </c>
    </row>
    <row r="8513" spans="1:14">
      <c r="A8513" t="s">
        <v>695</v>
      </c>
      <c r="B8513" t="s">
        <v>34</v>
      </c>
      <c r="C8513">
        <v>1</v>
      </c>
      <c r="D8513" s="2">
        <v>44624</v>
      </c>
      <c r="E8513" s="3">
        <v>0.74454861111111104</v>
      </c>
      <c r="F8513">
        <v>20.75</v>
      </c>
      <c r="G8513" t="s">
        <v>15</v>
      </c>
      <c r="H8513" t="s">
        <v>20</v>
      </c>
      <c r="I8513" t="s">
        <v>35</v>
      </c>
      <c r="J8513" t="s">
        <v>36</v>
      </c>
      <c r="K8513" s="4" t="s">
        <v>174</v>
      </c>
      <c r="L8513" s="4" t="s">
        <v>178</v>
      </c>
      <c r="M8513" s="6">
        <f t="shared" si="132"/>
        <v>4</v>
      </c>
      <c r="N8513" s="6" t="str">
        <f>VLOOKUP(M8513,Table!$A$2:$B$5,2,1)</f>
        <v>Bronze</v>
      </c>
    </row>
    <row r="8514" spans="1:14">
      <c r="A8514" t="s">
        <v>3898</v>
      </c>
      <c r="B8514" t="s">
        <v>110</v>
      </c>
      <c r="C8514">
        <v>1</v>
      </c>
      <c r="D8514" s="2">
        <v>44624</v>
      </c>
      <c r="E8514" s="3">
        <v>0.74454861111111104</v>
      </c>
      <c r="F8514">
        <v>20.5</v>
      </c>
      <c r="G8514" t="s">
        <v>15</v>
      </c>
      <c r="H8514" t="s">
        <v>11</v>
      </c>
      <c r="I8514" t="s">
        <v>28</v>
      </c>
      <c r="J8514" t="s">
        <v>29</v>
      </c>
      <c r="K8514" s="4" t="s">
        <v>175</v>
      </c>
      <c r="L8514" s="4" t="s">
        <v>181</v>
      </c>
      <c r="M8514" s="6">
        <f t="shared" si="132"/>
        <v>6</v>
      </c>
      <c r="N8514" s="6" t="str">
        <f>VLOOKUP(M8514,Table!$A$2:$B$5,2,1)</f>
        <v>Silver</v>
      </c>
    </row>
    <row r="8515" spans="1:14">
      <c r="A8515" t="s">
        <v>3220</v>
      </c>
      <c r="B8515" t="s">
        <v>58</v>
      </c>
      <c r="C8515">
        <v>1</v>
      </c>
      <c r="D8515" s="2">
        <v>44624</v>
      </c>
      <c r="E8515" s="3">
        <v>0.74454861111111104</v>
      </c>
      <c r="F8515">
        <v>12</v>
      </c>
      <c r="G8515" t="s">
        <v>10</v>
      </c>
      <c r="H8515" t="s">
        <v>11</v>
      </c>
      <c r="I8515" t="s">
        <v>28</v>
      </c>
      <c r="J8515" t="s">
        <v>29</v>
      </c>
      <c r="K8515" s="4" t="s">
        <v>176</v>
      </c>
      <c r="L8515" s="4" t="s">
        <v>180</v>
      </c>
      <c r="M8515" s="6">
        <f t="shared" ref="M8515:M8578" si="133">COUNTIF($A$2:$A$48621,A8515)</f>
        <v>5</v>
      </c>
      <c r="N8515" s="6" t="str">
        <f>VLOOKUP(M8515,Table!$A$2:$B$5,2,1)</f>
        <v>Silver</v>
      </c>
    </row>
    <row r="8516" spans="1:14">
      <c r="A8516" t="s">
        <v>3374</v>
      </c>
      <c r="B8516" t="s">
        <v>14</v>
      </c>
      <c r="C8516">
        <v>1</v>
      </c>
      <c r="D8516" s="2">
        <v>44624</v>
      </c>
      <c r="E8516" s="3">
        <v>0.74454861111111104</v>
      </c>
      <c r="F8516">
        <v>18.5</v>
      </c>
      <c r="G8516" t="s">
        <v>15</v>
      </c>
      <c r="H8516" t="s">
        <v>16</v>
      </c>
      <c r="I8516" t="s">
        <v>17</v>
      </c>
      <c r="J8516" t="s">
        <v>18</v>
      </c>
      <c r="K8516" s="4" t="s">
        <v>176</v>
      </c>
      <c r="L8516" s="4" t="s">
        <v>178</v>
      </c>
      <c r="M8516" s="6">
        <f t="shared" si="133"/>
        <v>7</v>
      </c>
      <c r="N8516" s="6" t="str">
        <f>VLOOKUP(M8516,Table!$A$2:$B$5,2,1)</f>
        <v>Silver</v>
      </c>
    </row>
    <row r="8517" spans="1:14">
      <c r="A8517" t="s">
        <v>1155</v>
      </c>
      <c r="B8517" t="s">
        <v>116</v>
      </c>
      <c r="C8517">
        <v>1</v>
      </c>
      <c r="D8517" s="2">
        <v>44624</v>
      </c>
      <c r="E8517" s="3">
        <v>0.74454861111111104</v>
      </c>
      <c r="F8517">
        <v>12</v>
      </c>
      <c r="G8517" t="s">
        <v>10</v>
      </c>
      <c r="H8517" t="s">
        <v>11</v>
      </c>
      <c r="I8517" t="s">
        <v>84</v>
      </c>
      <c r="J8517" t="s">
        <v>85</v>
      </c>
      <c r="K8517" s="4" t="s">
        <v>174</v>
      </c>
      <c r="L8517" s="4" t="s">
        <v>180</v>
      </c>
      <c r="M8517" s="6">
        <f t="shared" si="133"/>
        <v>4</v>
      </c>
      <c r="N8517" s="6" t="str">
        <f>VLOOKUP(M8517,Table!$A$2:$B$5,2,1)</f>
        <v>Bronze</v>
      </c>
    </row>
    <row r="8518" spans="1:14">
      <c r="A8518" t="s">
        <v>5185</v>
      </c>
      <c r="B8518" t="s">
        <v>19</v>
      </c>
      <c r="C8518">
        <v>1</v>
      </c>
      <c r="D8518" s="2">
        <v>44624</v>
      </c>
      <c r="E8518" s="3">
        <v>0.74454861111111104</v>
      </c>
      <c r="F8518">
        <v>20.75</v>
      </c>
      <c r="G8518" t="s">
        <v>15</v>
      </c>
      <c r="H8518" t="s">
        <v>20</v>
      </c>
      <c r="I8518" t="s">
        <v>21</v>
      </c>
      <c r="J8518" t="s">
        <v>22</v>
      </c>
      <c r="K8518" s="4" t="s">
        <v>174</v>
      </c>
      <c r="L8518" s="4" t="s">
        <v>178</v>
      </c>
      <c r="M8518" s="6">
        <f t="shared" si="133"/>
        <v>5</v>
      </c>
      <c r="N8518" s="6" t="str">
        <f>VLOOKUP(M8518,Table!$A$2:$B$5,2,1)</f>
        <v>Silver</v>
      </c>
    </row>
    <row r="8519" spans="1:14">
      <c r="A8519" t="s">
        <v>3614</v>
      </c>
      <c r="B8519" t="s">
        <v>68</v>
      </c>
      <c r="C8519">
        <v>1</v>
      </c>
      <c r="D8519" s="2">
        <v>44624</v>
      </c>
      <c r="E8519" s="3">
        <v>0.74699074074074068</v>
      </c>
      <c r="F8519">
        <v>16.75</v>
      </c>
      <c r="G8519" t="s">
        <v>27</v>
      </c>
      <c r="H8519" t="s">
        <v>20</v>
      </c>
      <c r="I8519" t="s">
        <v>69</v>
      </c>
      <c r="J8519" t="s">
        <v>70</v>
      </c>
      <c r="K8519" s="4" t="s">
        <v>176</v>
      </c>
      <c r="L8519" s="4" t="s">
        <v>178</v>
      </c>
      <c r="M8519" s="6">
        <f t="shared" si="133"/>
        <v>6</v>
      </c>
      <c r="N8519" s="6" t="str">
        <f>VLOOKUP(M8519,Table!$A$2:$B$5,2,1)</f>
        <v>Silver</v>
      </c>
    </row>
    <row r="8520" spans="1:14">
      <c r="A8520" t="s">
        <v>475</v>
      </c>
      <c r="B8520" t="s">
        <v>153</v>
      </c>
      <c r="C8520">
        <v>1</v>
      </c>
      <c r="D8520" s="2">
        <v>44624</v>
      </c>
      <c r="E8520" s="3">
        <v>0.74699074074074068</v>
      </c>
      <c r="F8520">
        <v>12</v>
      </c>
      <c r="G8520" t="s">
        <v>10</v>
      </c>
      <c r="H8520" t="s">
        <v>16</v>
      </c>
      <c r="I8520" t="s">
        <v>144</v>
      </c>
      <c r="J8520" t="s">
        <v>145</v>
      </c>
      <c r="K8520" s="4" t="s">
        <v>174</v>
      </c>
      <c r="L8520" s="4" t="s">
        <v>178</v>
      </c>
      <c r="M8520" s="6">
        <f t="shared" si="133"/>
        <v>7</v>
      </c>
      <c r="N8520" s="6" t="str">
        <f>VLOOKUP(M8520,Table!$A$2:$B$5,2,1)</f>
        <v>Silver</v>
      </c>
    </row>
    <row r="8521" spans="1:14">
      <c r="A8521" t="s">
        <v>5918</v>
      </c>
      <c r="B8521" t="s">
        <v>90</v>
      </c>
      <c r="C8521">
        <v>1</v>
      </c>
      <c r="D8521" s="2">
        <v>44624</v>
      </c>
      <c r="E8521" s="3">
        <v>0.75462962962962965</v>
      </c>
      <c r="F8521">
        <v>14.75</v>
      </c>
      <c r="G8521" t="s">
        <v>27</v>
      </c>
      <c r="H8521" t="s">
        <v>16</v>
      </c>
      <c r="I8521" t="s">
        <v>24</v>
      </c>
      <c r="J8521" t="s">
        <v>25</v>
      </c>
      <c r="K8521" s="4" t="s">
        <v>174</v>
      </c>
      <c r="L8521" s="4" t="s">
        <v>179</v>
      </c>
      <c r="M8521" s="6">
        <f t="shared" si="133"/>
        <v>9</v>
      </c>
      <c r="N8521" s="6" t="str">
        <f>VLOOKUP(M8521,Table!$A$2:$B$5,2,1)</f>
        <v>Silver</v>
      </c>
    </row>
    <row r="8522" spans="1:14">
      <c r="A8522" t="s">
        <v>5919</v>
      </c>
      <c r="B8522" t="s">
        <v>30</v>
      </c>
      <c r="C8522">
        <v>1</v>
      </c>
      <c r="D8522" s="2">
        <v>44624</v>
      </c>
      <c r="E8522" s="3">
        <v>0.75931712962962961</v>
      </c>
      <c r="F8522">
        <v>20.75</v>
      </c>
      <c r="G8522" t="s">
        <v>15</v>
      </c>
      <c r="H8522" t="s">
        <v>31</v>
      </c>
      <c r="I8522" t="s">
        <v>32</v>
      </c>
      <c r="J8522" t="s">
        <v>33</v>
      </c>
      <c r="K8522" s="4" t="s">
        <v>177</v>
      </c>
      <c r="L8522" s="4" t="s">
        <v>178</v>
      </c>
      <c r="M8522" s="6">
        <f t="shared" si="133"/>
        <v>5</v>
      </c>
      <c r="N8522" s="6" t="str">
        <f>VLOOKUP(M8522,Table!$A$2:$B$5,2,1)</f>
        <v>Silver</v>
      </c>
    </row>
    <row r="8523" spans="1:14">
      <c r="A8523" t="s">
        <v>5752</v>
      </c>
      <c r="B8523" t="s">
        <v>74</v>
      </c>
      <c r="C8523">
        <v>1</v>
      </c>
      <c r="D8523" s="2">
        <v>44624</v>
      </c>
      <c r="E8523" s="3">
        <v>0.75931712962962961</v>
      </c>
      <c r="F8523">
        <v>16</v>
      </c>
      <c r="G8523" t="s">
        <v>27</v>
      </c>
      <c r="H8523" t="s">
        <v>16</v>
      </c>
      <c r="I8523" t="s">
        <v>75</v>
      </c>
      <c r="J8523" t="s">
        <v>76</v>
      </c>
      <c r="K8523" s="4" t="s">
        <v>175</v>
      </c>
      <c r="L8523" s="4" t="s">
        <v>179</v>
      </c>
      <c r="M8523" s="6">
        <f t="shared" si="133"/>
        <v>6</v>
      </c>
      <c r="N8523" s="6" t="str">
        <f>VLOOKUP(M8523,Table!$A$2:$B$5,2,1)</f>
        <v>Silver</v>
      </c>
    </row>
    <row r="8524" spans="1:14">
      <c r="A8524" t="s">
        <v>5850</v>
      </c>
      <c r="B8524" t="s">
        <v>34</v>
      </c>
      <c r="C8524">
        <v>1</v>
      </c>
      <c r="D8524" s="2">
        <v>44624</v>
      </c>
      <c r="E8524" s="3">
        <v>0.76387731481481491</v>
      </c>
      <c r="F8524">
        <v>20.75</v>
      </c>
      <c r="G8524" t="s">
        <v>15</v>
      </c>
      <c r="H8524" t="s">
        <v>20</v>
      </c>
      <c r="I8524" t="s">
        <v>35</v>
      </c>
      <c r="J8524" t="s">
        <v>36</v>
      </c>
      <c r="K8524" s="4" t="s">
        <v>174</v>
      </c>
      <c r="L8524" s="4" t="s">
        <v>178</v>
      </c>
      <c r="M8524" s="6">
        <f t="shared" si="133"/>
        <v>4</v>
      </c>
      <c r="N8524" s="6" t="str">
        <f>VLOOKUP(M8524,Table!$A$2:$B$5,2,1)</f>
        <v>Bronze</v>
      </c>
    </row>
    <row r="8525" spans="1:14">
      <c r="A8525" t="s">
        <v>1263</v>
      </c>
      <c r="B8525" t="s">
        <v>46</v>
      </c>
      <c r="C8525">
        <v>1</v>
      </c>
      <c r="D8525" s="2">
        <v>44624</v>
      </c>
      <c r="E8525" s="3">
        <v>0.76387731481481491</v>
      </c>
      <c r="F8525">
        <v>16.75</v>
      </c>
      <c r="G8525" t="s">
        <v>27</v>
      </c>
      <c r="H8525" t="s">
        <v>20</v>
      </c>
      <c r="I8525" t="s">
        <v>35</v>
      </c>
      <c r="J8525" t="s">
        <v>36</v>
      </c>
      <c r="K8525" s="4" t="s">
        <v>174</v>
      </c>
      <c r="L8525" s="4" t="s">
        <v>180</v>
      </c>
      <c r="M8525" s="6">
        <f t="shared" si="133"/>
        <v>6</v>
      </c>
      <c r="N8525" s="6" t="str">
        <f>VLOOKUP(M8525,Table!$A$2:$B$5,2,1)</f>
        <v>Silver</v>
      </c>
    </row>
    <row r="8526" spans="1:14">
      <c r="A8526" t="s">
        <v>367</v>
      </c>
      <c r="B8526" t="s">
        <v>83</v>
      </c>
      <c r="C8526">
        <v>1</v>
      </c>
      <c r="D8526" s="2">
        <v>44624</v>
      </c>
      <c r="E8526" s="3">
        <v>0.76387731481481491</v>
      </c>
      <c r="F8526">
        <v>20.5</v>
      </c>
      <c r="G8526" t="s">
        <v>15</v>
      </c>
      <c r="H8526" t="s">
        <v>11</v>
      </c>
      <c r="I8526" t="s">
        <v>84</v>
      </c>
      <c r="J8526" t="s">
        <v>85</v>
      </c>
      <c r="K8526" s="4" t="s">
        <v>177</v>
      </c>
      <c r="L8526" s="4" t="s">
        <v>181</v>
      </c>
      <c r="M8526" s="6">
        <f t="shared" si="133"/>
        <v>4</v>
      </c>
      <c r="N8526" s="6" t="str">
        <f>VLOOKUP(M8526,Table!$A$2:$B$5,2,1)</f>
        <v>Bronze</v>
      </c>
    </row>
    <row r="8527" spans="1:14">
      <c r="A8527" t="s">
        <v>5920</v>
      </c>
      <c r="B8527" t="s">
        <v>122</v>
      </c>
      <c r="C8527">
        <v>1</v>
      </c>
      <c r="D8527" s="2">
        <v>44624</v>
      </c>
      <c r="E8527" s="3">
        <v>0.76387731481481491</v>
      </c>
      <c r="F8527">
        <v>20.25</v>
      </c>
      <c r="G8527" t="s">
        <v>15</v>
      </c>
      <c r="H8527" t="s">
        <v>16</v>
      </c>
      <c r="I8527" t="s">
        <v>75</v>
      </c>
      <c r="J8527" t="s">
        <v>76</v>
      </c>
      <c r="K8527" s="4" t="s">
        <v>177</v>
      </c>
      <c r="L8527" s="4" t="s">
        <v>179</v>
      </c>
      <c r="M8527" s="6">
        <f t="shared" si="133"/>
        <v>4</v>
      </c>
      <c r="N8527" s="6" t="str">
        <f>VLOOKUP(M8527,Table!$A$2:$B$5,2,1)</f>
        <v>Bronze</v>
      </c>
    </row>
    <row r="8528" spans="1:14">
      <c r="A8528" t="s">
        <v>812</v>
      </c>
      <c r="B8528" t="s">
        <v>9</v>
      </c>
      <c r="C8528">
        <v>1</v>
      </c>
      <c r="D8528" s="2">
        <v>44624</v>
      </c>
      <c r="E8528" s="3">
        <v>0.76626157407407414</v>
      </c>
      <c r="F8528">
        <v>12</v>
      </c>
      <c r="G8528" t="s">
        <v>10</v>
      </c>
      <c r="H8528" t="s">
        <v>11</v>
      </c>
      <c r="I8528" t="s">
        <v>12</v>
      </c>
      <c r="J8528" t="s">
        <v>13</v>
      </c>
      <c r="K8528" s="4" t="s">
        <v>174</v>
      </c>
      <c r="L8528" s="4" t="s">
        <v>178</v>
      </c>
      <c r="M8528" s="6">
        <f t="shared" si="133"/>
        <v>6</v>
      </c>
      <c r="N8528" s="6" t="str">
        <f>VLOOKUP(M8528,Table!$A$2:$B$5,2,1)</f>
        <v>Silver</v>
      </c>
    </row>
    <row r="8529" spans="1:14">
      <c r="A8529" t="s">
        <v>2287</v>
      </c>
      <c r="B8529" t="s">
        <v>50</v>
      </c>
      <c r="C8529">
        <v>1</v>
      </c>
      <c r="D8529" s="2">
        <v>44624</v>
      </c>
      <c r="E8529" s="3">
        <v>0.76626157407407414</v>
      </c>
      <c r="F8529">
        <v>16.5</v>
      </c>
      <c r="G8529" t="s">
        <v>27</v>
      </c>
      <c r="H8529" t="s">
        <v>31</v>
      </c>
      <c r="I8529" t="s">
        <v>51</v>
      </c>
      <c r="J8529" t="s">
        <v>52</v>
      </c>
      <c r="K8529" s="4" t="s">
        <v>176</v>
      </c>
      <c r="L8529" s="4" t="s">
        <v>179</v>
      </c>
      <c r="M8529" s="6">
        <f t="shared" si="133"/>
        <v>9</v>
      </c>
      <c r="N8529" s="6" t="str">
        <f>VLOOKUP(M8529,Table!$A$2:$B$5,2,1)</f>
        <v>Silver</v>
      </c>
    </row>
    <row r="8530" spans="1:14">
      <c r="A8530" t="s">
        <v>5717</v>
      </c>
      <c r="B8530" t="s">
        <v>62</v>
      </c>
      <c r="C8530">
        <v>1</v>
      </c>
      <c r="D8530" s="2">
        <v>44624</v>
      </c>
      <c r="E8530" s="3">
        <v>0.76626157407407414</v>
      </c>
      <c r="F8530">
        <v>9.75</v>
      </c>
      <c r="G8530" t="s">
        <v>10</v>
      </c>
      <c r="H8530" t="s">
        <v>11</v>
      </c>
      <c r="I8530" t="s">
        <v>38</v>
      </c>
      <c r="J8530" t="s">
        <v>39</v>
      </c>
      <c r="K8530" s="4" t="s">
        <v>177</v>
      </c>
      <c r="L8530" s="4" t="s">
        <v>178</v>
      </c>
      <c r="M8530" s="6">
        <f t="shared" si="133"/>
        <v>6</v>
      </c>
      <c r="N8530" s="6" t="str">
        <f>VLOOKUP(M8530,Table!$A$2:$B$5,2,1)</f>
        <v>Silver</v>
      </c>
    </row>
    <row r="8531" spans="1:14">
      <c r="A8531" t="s">
        <v>5921</v>
      </c>
      <c r="B8531" t="s">
        <v>130</v>
      </c>
      <c r="C8531">
        <v>1</v>
      </c>
      <c r="D8531" s="2">
        <v>44624</v>
      </c>
      <c r="E8531" s="3">
        <v>0.76626157407407414</v>
      </c>
      <c r="F8531">
        <v>20.75</v>
      </c>
      <c r="G8531" t="s">
        <v>15</v>
      </c>
      <c r="H8531" t="s">
        <v>31</v>
      </c>
      <c r="I8531" t="s">
        <v>99</v>
      </c>
      <c r="J8531" t="s">
        <v>100</v>
      </c>
      <c r="K8531" s="4" t="s">
        <v>176</v>
      </c>
      <c r="L8531" s="4" t="s">
        <v>181</v>
      </c>
      <c r="M8531" s="6">
        <f t="shared" si="133"/>
        <v>8</v>
      </c>
      <c r="N8531" s="6" t="str">
        <f>VLOOKUP(M8531,Table!$A$2:$B$5,2,1)</f>
        <v>Silver</v>
      </c>
    </row>
    <row r="8532" spans="1:14">
      <c r="A8532" t="s">
        <v>3351</v>
      </c>
      <c r="B8532" t="s">
        <v>141</v>
      </c>
      <c r="C8532">
        <v>1</v>
      </c>
      <c r="D8532" s="2">
        <v>44624</v>
      </c>
      <c r="E8532" s="3">
        <v>0.76761574074074079</v>
      </c>
      <c r="F8532">
        <v>17.5</v>
      </c>
      <c r="G8532" t="s">
        <v>15</v>
      </c>
      <c r="H8532" t="s">
        <v>11</v>
      </c>
      <c r="I8532" t="s">
        <v>78</v>
      </c>
      <c r="J8532" t="s">
        <v>79</v>
      </c>
      <c r="K8532" s="4" t="s">
        <v>177</v>
      </c>
      <c r="L8532" s="4" t="s">
        <v>181</v>
      </c>
      <c r="M8532" s="6">
        <f t="shared" si="133"/>
        <v>7</v>
      </c>
      <c r="N8532" s="6" t="str">
        <f>VLOOKUP(M8532,Table!$A$2:$B$5,2,1)</f>
        <v>Silver</v>
      </c>
    </row>
    <row r="8533" spans="1:14">
      <c r="A8533" t="s">
        <v>5922</v>
      </c>
      <c r="B8533" t="s">
        <v>43</v>
      </c>
      <c r="C8533">
        <v>1</v>
      </c>
      <c r="D8533" s="2">
        <v>44624</v>
      </c>
      <c r="E8533" s="3">
        <v>0.76761574074074079</v>
      </c>
      <c r="F8533">
        <v>20.75</v>
      </c>
      <c r="G8533" t="s">
        <v>15</v>
      </c>
      <c r="H8533" t="s">
        <v>20</v>
      </c>
      <c r="I8533" t="s">
        <v>44</v>
      </c>
      <c r="J8533" t="s">
        <v>45</v>
      </c>
      <c r="K8533" s="4" t="s">
        <v>174</v>
      </c>
      <c r="L8533" s="4" t="s">
        <v>178</v>
      </c>
      <c r="M8533" s="6">
        <f t="shared" si="133"/>
        <v>5</v>
      </c>
      <c r="N8533" s="6" t="str">
        <f>VLOOKUP(M8533,Table!$A$2:$B$5,2,1)</f>
        <v>Silver</v>
      </c>
    </row>
    <row r="8534" spans="1:14">
      <c r="A8534" t="s">
        <v>5923</v>
      </c>
      <c r="B8534" t="s">
        <v>102</v>
      </c>
      <c r="C8534">
        <v>1</v>
      </c>
      <c r="D8534" s="2">
        <v>44624</v>
      </c>
      <c r="E8534" s="3">
        <v>0.76761574074074079</v>
      </c>
      <c r="F8534">
        <v>16.75</v>
      </c>
      <c r="G8534" t="s">
        <v>27</v>
      </c>
      <c r="H8534" t="s">
        <v>20</v>
      </c>
      <c r="I8534" t="s">
        <v>21</v>
      </c>
      <c r="J8534" t="s">
        <v>22</v>
      </c>
      <c r="K8534" s="4" t="s">
        <v>173</v>
      </c>
      <c r="L8534" s="4" t="s">
        <v>178</v>
      </c>
      <c r="M8534" s="6">
        <f t="shared" si="133"/>
        <v>6</v>
      </c>
      <c r="N8534" s="6" t="str">
        <f>VLOOKUP(M8534,Table!$A$2:$B$5,2,1)</f>
        <v>Silver</v>
      </c>
    </row>
    <row r="8535" spans="1:14">
      <c r="A8535" t="s">
        <v>2329</v>
      </c>
      <c r="B8535" t="s">
        <v>9</v>
      </c>
      <c r="C8535">
        <v>1</v>
      </c>
      <c r="D8535" s="2">
        <v>44624</v>
      </c>
      <c r="E8535" s="3">
        <v>0.76880787037037035</v>
      </c>
      <c r="F8535">
        <v>12</v>
      </c>
      <c r="G8535" t="s">
        <v>10</v>
      </c>
      <c r="H8535" t="s">
        <v>11</v>
      </c>
      <c r="I8535" t="s">
        <v>12</v>
      </c>
      <c r="J8535" t="s">
        <v>13</v>
      </c>
      <c r="K8535" s="4" t="s">
        <v>174</v>
      </c>
      <c r="L8535" s="4" t="s">
        <v>178</v>
      </c>
      <c r="M8535" s="6">
        <f t="shared" si="133"/>
        <v>8</v>
      </c>
      <c r="N8535" s="6" t="str">
        <f>VLOOKUP(M8535,Table!$A$2:$B$5,2,1)</f>
        <v>Silver</v>
      </c>
    </row>
    <row r="8536" spans="1:14">
      <c r="A8536" t="s">
        <v>1056</v>
      </c>
      <c r="B8536" t="s">
        <v>56</v>
      </c>
      <c r="C8536">
        <v>1</v>
      </c>
      <c r="D8536" s="2">
        <v>44624</v>
      </c>
      <c r="E8536" s="3">
        <v>0.76880787037037035</v>
      </c>
      <c r="F8536">
        <v>20.75</v>
      </c>
      <c r="G8536" t="s">
        <v>15</v>
      </c>
      <c r="H8536" t="s">
        <v>20</v>
      </c>
      <c r="I8536" t="s">
        <v>54</v>
      </c>
      <c r="J8536" t="s">
        <v>55</v>
      </c>
      <c r="K8536" s="4" t="s">
        <v>176</v>
      </c>
      <c r="L8536" s="4" t="s">
        <v>179</v>
      </c>
      <c r="M8536" s="6">
        <f t="shared" si="133"/>
        <v>6</v>
      </c>
      <c r="N8536" s="6" t="str">
        <f>VLOOKUP(M8536,Table!$A$2:$B$5,2,1)</f>
        <v>Silver</v>
      </c>
    </row>
    <row r="8537" spans="1:14">
      <c r="A8537" t="s">
        <v>4562</v>
      </c>
      <c r="B8537" t="s">
        <v>47</v>
      </c>
      <c r="C8537">
        <v>1</v>
      </c>
      <c r="D8537" s="2">
        <v>44624</v>
      </c>
      <c r="E8537" s="3">
        <v>0.76880787037037035</v>
      </c>
      <c r="F8537">
        <v>20.25</v>
      </c>
      <c r="G8537" t="s">
        <v>15</v>
      </c>
      <c r="H8537" t="s">
        <v>16</v>
      </c>
      <c r="I8537" t="s">
        <v>48</v>
      </c>
      <c r="J8537" t="s">
        <v>49</v>
      </c>
      <c r="K8537" s="4" t="s">
        <v>174</v>
      </c>
      <c r="L8537" s="4" t="s">
        <v>178</v>
      </c>
      <c r="M8537" s="6">
        <f t="shared" si="133"/>
        <v>8</v>
      </c>
      <c r="N8537" s="6" t="str">
        <f>VLOOKUP(M8537,Table!$A$2:$B$5,2,1)</f>
        <v>Silver</v>
      </c>
    </row>
    <row r="8538" spans="1:14">
      <c r="A8538" t="s">
        <v>5234</v>
      </c>
      <c r="B8538" t="s">
        <v>117</v>
      </c>
      <c r="C8538">
        <v>1</v>
      </c>
      <c r="D8538" s="2">
        <v>44624</v>
      </c>
      <c r="E8538" s="3">
        <v>0.76880787037037035</v>
      </c>
      <c r="F8538">
        <v>12</v>
      </c>
      <c r="G8538" t="s">
        <v>10</v>
      </c>
      <c r="H8538" t="s">
        <v>16</v>
      </c>
      <c r="I8538" t="s">
        <v>87</v>
      </c>
      <c r="J8538" t="s">
        <v>88</v>
      </c>
      <c r="K8538" s="4" t="s">
        <v>175</v>
      </c>
      <c r="L8538" s="4" t="s">
        <v>179</v>
      </c>
      <c r="M8538" s="6">
        <f t="shared" si="133"/>
        <v>8</v>
      </c>
      <c r="N8538" s="6" t="str">
        <f>VLOOKUP(M8538,Table!$A$2:$B$5,2,1)</f>
        <v>Silver</v>
      </c>
    </row>
    <row r="8539" spans="1:14">
      <c r="A8539" t="s">
        <v>5924</v>
      </c>
      <c r="B8539" t="s">
        <v>53</v>
      </c>
      <c r="C8539">
        <v>2</v>
      </c>
      <c r="D8539" s="2">
        <v>44624</v>
      </c>
      <c r="E8539" s="3">
        <v>0.76921296296296304</v>
      </c>
      <c r="F8539">
        <v>33.5</v>
      </c>
      <c r="G8539" t="s">
        <v>27</v>
      </c>
      <c r="H8539" t="s">
        <v>20</v>
      </c>
      <c r="I8539" t="s">
        <v>54</v>
      </c>
      <c r="J8539" t="s">
        <v>55</v>
      </c>
      <c r="K8539" s="4" t="s">
        <v>174</v>
      </c>
      <c r="L8539" s="4" t="s">
        <v>178</v>
      </c>
      <c r="M8539" s="6">
        <f t="shared" si="133"/>
        <v>5</v>
      </c>
      <c r="N8539" s="6" t="str">
        <f>VLOOKUP(M8539,Table!$A$2:$B$5,2,1)</f>
        <v>Silver</v>
      </c>
    </row>
    <row r="8540" spans="1:14">
      <c r="A8540" t="s">
        <v>389</v>
      </c>
      <c r="B8540" t="s">
        <v>149</v>
      </c>
      <c r="C8540">
        <v>1</v>
      </c>
      <c r="D8540" s="2">
        <v>44624</v>
      </c>
      <c r="E8540" s="3">
        <v>0.77548611111111121</v>
      </c>
      <c r="F8540">
        <v>12</v>
      </c>
      <c r="G8540" t="s">
        <v>10</v>
      </c>
      <c r="H8540" t="s">
        <v>11</v>
      </c>
      <c r="I8540" t="s">
        <v>60</v>
      </c>
      <c r="J8540" t="s">
        <v>61</v>
      </c>
      <c r="K8540" s="4" t="s">
        <v>174</v>
      </c>
      <c r="L8540" s="4" t="s">
        <v>178</v>
      </c>
      <c r="M8540" s="6">
        <f t="shared" si="133"/>
        <v>5</v>
      </c>
      <c r="N8540" s="6" t="str">
        <f>VLOOKUP(M8540,Table!$A$2:$B$5,2,1)</f>
        <v>Silver</v>
      </c>
    </row>
    <row r="8541" spans="1:14">
      <c r="A8541" t="s">
        <v>5925</v>
      </c>
      <c r="B8541" t="s">
        <v>102</v>
      </c>
      <c r="C8541">
        <v>1</v>
      </c>
      <c r="D8541" s="2">
        <v>44624</v>
      </c>
      <c r="E8541" s="3">
        <v>0.77548611111111121</v>
      </c>
      <c r="F8541">
        <v>16.75</v>
      </c>
      <c r="G8541" t="s">
        <v>27</v>
      </c>
      <c r="H8541" t="s">
        <v>20</v>
      </c>
      <c r="I8541" t="s">
        <v>21</v>
      </c>
      <c r="J8541" t="s">
        <v>22</v>
      </c>
      <c r="K8541" s="4" t="s">
        <v>174</v>
      </c>
      <c r="L8541" s="4" t="s">
        <v>180</v>
      </c>
      <c r="M8541" s="6">
        <f t="shared" si="133"/>
        <v>6</v>
      </c>
      <c r="N8541" s="6" t="str">
        <f>VLOOKUP(M8541,Table!$A$2:$B$5,2,1)</f>
        <v>Silver</v>
      </c>
    </row>
    <row r="8542" spans="1:14">
      <c r="A8542" t="s">
        <v>3736</v>
      </c>
      <c r="B8542" t="s">
        <v>131</v>
      </c>
      <c r="C8542">
        <v>1</v>
      </c>
      <c r="D8542" s="2">
        <v>44624</v>
      </c>
      <c r="E8542" s="3">
        <v>0.79151620370370368</v>
      </c>
      <c r="F8542">
        <v>16</v>
      </c>
      <c r="G8542" t="s">
        <v>27</v>
      </c>
      <c r="H8542" t="s">
        <v>11</v>
      </c>
      <c r="I8542" t="s">
        <v>60</v>
      </c>
      <c r="J8542" t="s">
        <v>61</v>
      </c>
      <c r="K8542" s="4" t="s">
        <v>174</v>
      </c>
      <c r="L8542" s="4" t="s">
        <v>178</v>
      </c>
      <c r="M8542" s="6">
        <f t="shared" si="133"/>
        <v>10</v>
      </c>
      <c r="N8542" s="6" t="str">
        <f>VLOOKUP(M8542,Table!$A$2:$B$5,2,1)</f>
        <v>Gold</v>
      </c>
    </row>
    <row r="8543" spans="1:14">
      <c r="A8543" t="s">
        <v>2781</v>
      </c>
      <c r="B8543" t="s">
        <v>161</v>
      </c>
      <c r="C8543">
        <v>1</v>
      </c>
      <c r="D8543" s="2">
        <v>44624</v>
      </c>
      <c r="E8543" s="3">
        <v>0.79151620370370368</v>
      </c>
      <c r="F8543">
        <v>16</v>
      </c>
      <c r="G8543" t="s">
        <v>27</v>
      </c>
      <c r="H8543" t="s">
        <v>16</v>
      </c>
      <c r="I8543" t="s">
        <v>144</v>
      </c>
      <c r="J8543" t="s">
        <v>145</v>
      </c>
      <c r="K8543" s="4" t="s">
        <v>174</v>
      </c>
      <c r="L8543" s="4" t="s">
        <v>181</v>
      </c>
      <c r="M8543" s="6">
        <f t="shared" si="133"/>
        <v>8</v>
      </c>
      <c r="N8543" s="6" t="str">
        <f>VLOOKUP(M8543,Table!$A$2:$B$5,2,1)</f>
        <v>Silver</v>
      </c>
    </row>
    <row r="8544" spans="1:14">
      <c r="A8544" t="s">
        <v>2761</v>
      </c>
      <c r="B8544" t="s">
        <v>64</v>
      </c>
      <c r="C8544">
        <v>1</v>
      </c>
      <c r="D8544" s="2">
        <v>44624</v>
      </c>
      <c r="E8544" s="3">
        <v>0.80374999999999996</v>
      </c>
      <c r="F8544">
        <v>12.25</v>
      </c>
      <c r="G8544" t="s">
        <v>10</v>
      </c>
      <c r="H8544" t="s">
        <v>31</v>
      </c>
      <c r="I8544" t="s">
        <v>65</v>
      </c>
      <c r="J8544" t="s">
        <v>66</v>
      </c>
      <c r="K8544" s="4" t="s">
        <v>176</v>
      </c>
      <c r="L8544" s="4" t="s">
        <v>180</v>
      </c>
      <c r="M8544" s="6">
        <f t="shared" si="133"/>
        <v>9</v>
      </c>
      <c r="N8544" s="6" t="str">
        <f>VLOOKUP(M8544,Table!$A$2:$B$5,2,1)</f>
        <v>Silver</v>
      </c>
    </row>
    <row r="8545" spans="1:14">
      <c r="A8545" t="s">
        <v>800</v>
      </c>
      <c r="B8545" t="s">
        <v>90</v>
      </c>
      <c r="C8545">
        <v>1</v>
      </c>
      <c r="D8545" s="2">
        <v>44624</v>
      </c>
      <c r="E8545" s="3">
        <v>0.80384259259259261</v>
      </c>
      <c r="F8545">
        <v>14.75</v>
      </c>
      <c r="G8545" t="s">
        <v>27</v>
      </c>
      <c r="H8545" t="s">
        <v>16</v>
      </c>
      <c r="I8545" t="s">
        <v>24</v>
      </c>
      <c r="J8545" t="s">
        <v>25</v>
      </c>
      <c r="K8545" s="4" t="s">
        <v>177</v>
      </c>
      <c r="L8545" s="4" t="s">
        <v>180</v>
      </c>
      <c r="M8545" s="6">
        <f t="shared" si="133"/>
        <v>7</v>
      </c>
      <c r="N8545" s="6" t="str">
        <f>VLOOKUP(M8545,Table!$A$2:$B$5,2,1)</f>
        <v>Silver</v>
      </c>
    </row>
    <row r="8546" spans="1:14">
      <c r="A8546" t="s">
        <v>3421</v>
      </c>
      <c r="B8546" t="s">
        <v>71</v>
      </c>
      <c r="C8546">
        <v>1</v>
      </c>
      <c r="D8546" s="2">
        <v>44624</v>
      </c>
      <c r="E8546" s="3">
        <v>0.80384259259259261</v>
      </c>
      <c r="F8546">
        <v>20.75</v>
      </c>
      <c r="G8546" t="s">
        <v>15</v>
      </c>
      <c r="H8546" t="s">
        <v>31</v>
      </c>
      <c r="I8546" t="s">
        <v>72</v>
      </c>
      <c r="J8546" t="s">
        <v>73</v>
      </c>
      <c r="K8546" s="4" t="s">
        <v>177</v>
      </c>
      <c r="L8546" s="4" t="s">
        <v>179</v>
      </c>
      <c r="M8546" s="6">
        <f t="shared" si="133"/>
        <v>6</v>
      </c>
      <c r="N8546" s="6" t="str">
        <f>VLOOKUP(M8546,Table!$A$2:$B$5,2,1)</f>
        <v>Silver</v>
      </c>
    </row>
    <row r="8547" spans="1:14">
      <c r="A8547" t="s">
        <v>5926</v>
      </c>
      <c r="B8547" t="s">
        <v>50</v>
      </c>
      <c r="C8547">
        <v>1</v>
      </c>
      <c r="D8547" s="2">
        <v>44624</v>
      </c>
      <c r="E8547" s="3">
        <v>0.82538194444444446</v>
      </c>
      <c r="F8547">
        <v>16.5</v>
      </c>
      <c r="G8547" t="s">
        <v>27</v>
      </c>
      <c r="H8547" t="s">
        <v>31</v>
      </c>
      <c r="I8547" t="s">
        <v>51</v>
      </c>
      <c r="J8547" t="s">
        <v>52</v>
      </c>
      <c r="K8547" s="4" t="s">
        <v>177</v>
      </c>
      <c r="L8547" s="4" t="s">
        <v>180</v>
      </c>
      <c r="M8547" s="6">
        <f t="shared" si="133"/>
        <v>4</v>
      </c>
      <c r="N8547" s="6" t="str">
        <f>VLOOKUP(M8547,Table!$A$2:$B$5,2,1)</f>
        <v>Bronze</v>
      </c>
    </row>
    <row r="8548" spans="1:14">
      <c r="A8548" t="s">
        <v>4703</v>
      </c>
      <c r="B8548" t="s">
        <v>19</v>
      </c>
      <c r="C8548">
        <v>1</v>
      </c>
      <c r="D8548" s="2">
        <v>44624</v>
      </c>
      <c r="E8548" s="3">
        <v>0.82837962962962963</v>
      </c>
      <c r="F8548">
        <v>20.75</v>
      </c>
      <c r="G8548" t="s">
        <v>15</v>
      </c>
      <c r="H8548" t="s">
        <v>20</v>
      </c>
      <c r="I8548" t="s">
        <v>21</v>
      </c>
      <c r="J8548" t="s">
        <v>22</v>
      </c>
      <c r="K8548" s="4" t="s">
        <v>174</v>
      </c>
      <c r="L8548" s="4" t="s">
        <v>178</v>
      </c>
      <c r="M8548" s="6">
        <f t="shared" si="133"/>
        <v>5</v>
      </c>
      <c r="N8548" s="6" t="str">
        <f>VLOOKUP(M8548,Table!$A$2:$B$5,2,1)</f>
        <v>Silver</v>
      </c>
    </row>
    <row r="8549" spans="1:14">
      <c r="A8549" t="s">
        <v>1092</v>
      </c>
      <c r="B8549" t="s">
        <v>9</v>
      </c>
      <c r="C8549">
        <v>1</v>
      </c>
      <c r="D8549" s="2">
        <v>44624</v>
      </c>
      <c r="E8549" s="3">
        <v>0.84336805555555561</v>
      </c>
      <c r="F8549">
        <v>12</v>
      </c>
      <c r="G8549" t="s">
        <v>10</v>
      </c>
      <c r="H8549" t="s">
        <v>11</v>
      </c>
      <c r="I8549" t="s">
        <v>12</v>
      </c>
      <c r="J8549" t="s">
        <v>13</v>
      </c>
      <c r="K8549" s="4" t="s">
        <v>176</v>
      </c>
      <c r="L8549" s="4" t="s">
        <v>178</v>
      </c>
      <c r="M8549" s="6">
        <f t="shared" si="133"/>
        <v>4</v>
      </c>
      <c r="N8549" s="6" t="str">
        <f>VLOOKUP(M8549,Table!$A$2:$B$5,2,1)</f>
        <v>Bronze</v>
      </c>
    </row>
    <row r="8550" spans="1:14">
      <c r="A8550" t="s">
        <v>1072</v>
      </c>
      <c r="B8550" t="s">
        <v>23</v>
      </c>
      <c r="C8550">
        <v>1</v>
      </c>
      <c r="D8550" s="2">
        <v>44624</v>
      </c>
      <c r="E8550" s="3">
        <v>0.84336805555555561</v>
      </c>
      <c r="F8550">
        <v>17.95</v>
      </c>
      <c r="G8550" t="s">
        <v>15</v>
      </c>
      <c r="H8550" t="s">
        <v>16</v>
      </c>
      <c r="I8550" t="s">
        <v>24</v>
      </c>
      <c r="J8550" t="s">
        <v>25</v>
      </c>
      <c r="K8550" s="4" t="s">
        <v>175</v>
      </c>
      <c r="L8550" s="4" t="s">
        <v>179</v>
      </c>
      <c r="M8550" s="6">
        <f t="shared" si="133"/>
        <v>7</v>
      </c>
      <c r="N8550" s="6" t="str">
        <f>VLOOKUP(M8550,Table!$A$2:$B$5,2,1)</f>
        <v>Silver</v>
      </c>
    </row>
    <row r="8551" spans="1:14">
      <c r="A8551" t="s">
        <v>5927</v>
      </c>
      <c r="B8551" t="s">
        <v>46</v>
      </c>
      <c r="C8551">
        <v>1</v>
      </c>
      <c r="D8551" s="2">
        <v>44624</v>
      </c>
      <c r="E8551" s="3">
        <v>0.8542939814814815</v>
      </c>
      <c r="F8551">
        <v>16.75</v>
      </c>
      <c r="G8551" t="s">
        <v>27</v>
      </c>
      <c r="H8551" t="s">
        <v>20</v>
      </c>
      <c r="I8551" t="s">
        <v>35</v>
      </c>
      <c r="J8551" t="s">
        <v>36</v>
      </c>
      <c r="K8551" s="4" t="s">
        <v>174</v>
      </c>
      <c r="L8551" s="4" t="s">
        <v>180</v>
      </c>
      <c r="M8551" s="6">
        <f t="shared" si="133"/>
        <v>8</v>
      </c>
      <c r="N8551" s="6" t="str">
        <f>VLOOKUP(M8551,Table!$A$2:$B$5,2,1)</f>
        <v>Silver</v>
      </c>
    </row>
    <row r="8552" spans="1:14">
      <c r="A8552" t="s">
        <v>5928</v>
      </c>
      <c r="B8552" t="s">
        <v>53</v>
      </c>
      <c r="C8552">
        <v>1</v>
      </c>
      <c r="D8552" s="2">
        <v>44624</v>
      </c>
      <c r="E8552" s="3">
        <v>0.8542939814814815</v>
      </c>
      <c r="F8552">
        <v>16.75</v>
      </c>
      <c r="G8552" t="s">
        <v>27</v>
      </c>
      <c r="H8552" t="s">
        <v>20</v>
      </c>
      <c r="I8552" t="s">
        <v>54</v>
      </c>
      <c r="J8552" t="s">
        <v>55</v>
      </c>
      <c r="K8552" s="4" t="s">
        <v>173</v>
      </c>
      <c r="L8552" s="4" t="s">
        <v>180</v>
      </c>
      <c r="M8552" s="6">
        <f t="shared" si="133"/>
        <v>8</v>
      </c>
      <c r="N8552" s="6" t="str">
        <f>VLOOKUP(M8552,Table!$A$2:$B$5,2,1)</f>
        <v>Silver</v>
      </c>
    </row>
    <row r="8553" spans="1:14">
      <c r="A8553" t="s">
        <v>4689</v>
      </c>
      <c r="B8553" t="s">
        <v>116</v>
      </c>
      <c r="C8553">
        <v>1</v>
      </c>
      <c r="D8553" s="2">
        <v>44624</v>
      </c>
      <c r="E8553" s="3">
        <v>0.86519675925925921</v>
      </c>
      <c r="F8553">
        <v>12</v>
      </c>
      <c r="G8553" t="s">
        <v>10</v>
      </c>
      <c r="H8553" t="s">
        <v>11</v>
      </c>
      <c r="I8553" t="s">
        <v>84</v>
      </c>
      <c r="J8553" t="s">
        <v>85</v>
      </c>
      <c r="K8553" s="4" t="s">
        <v>177</v>
      </c>
      <c r="L8553" s="4" t="s">
        <v>181</v>
      </c>
      <c r="M8553" s="6">
        <f t="shared" si="133"/>
        <v>6</v>
      </c>
      <c r="N8553" s="6" t="str">
        <f>VLOOKUP(M8553,Table!$A$2:$B$5,2,1)</f>
        <v>Silver</v>
      </c>
    </row>
    <row r="8554" spans="1:14">
      <c r="A8554" t="s">
        <v>5929</v>
      </c>
      <c r="B8554" t="s">
        <v>155</v>
      </c>
      <c r="C8554">
        <v>1</v>
      </c>
      <c r="D8554" s="2">
        <v>44624</v>
      </c>
      <c r="E8554" s="3">
        <v>0.86519675925925921</v>
      </c>
      <c r="F8554">
        <v>20.75</v>
      </c>
      <c r="G8554" t="s">
        <v>15</v>
      </c>
      <c r="H8554" t="s">
        <v>31</v>
      </c>
      <c r="I8554" t="s">
        <v>135</v>
      </c>
      <c r="J8554" t="s">
        <v>136</v>
      </c>
      <c r="K8554" s="4" t="s">
        <v>173</v>
      </c>
      <c r="L8554" s="4" t="s">
        <v>181</v>
      </c>
      <c r="M8554" s="6">
        <f t="shared" si="133"/>
        <v>4</v>
      </c>
      <c r="N8554" s="6" t="str">
        <f>VLOOKUP(M8554,Table!$A$2:$B$5,2,1)</f>
        <v>Bronze</v>
      </c>
    </row>
    <row r="8555" spans="1:14">
      <c r="A8555" t="s">
        <v>5930</v>
      </c>
      <c r="B8555" t="s">
        <v>46</v>
      </c>
      <c r="C8555">
        <v>1</v>
      </c>
      <c r="D8555" s="2">
        <v>44624</v>
      </c>
      <c r="E8555" s="3">
        <v>0.86681712962962953</v>
      </c>
      <c r="F8555">
        <v>16.75</v>
      </c>
      <c r="G8555" t="s">
        <v>27</v>
      </c>
      <c r="H8555" t="s">
        <v>20</v>
      </c>
      <c r="I8555" t="s">
        <v>35</v>
      </c>
      <c r="J8555" t="s">
        <v>36</v>
      </c>
      <c r="K8555" s="4" t="s">
        <v>176</v>
      </c>
      <c r="L8555" s="4" t="s">
        <v>181</v>
      </c>
      <c r="M8555" s="6">
        <f t="shared" si="133"/>
        <v>3</v>
      </c>
      <c r="N8555" s="6" t="str">
        <f>VLOOKUP(M8555,Table!$A$2:$B$5,2,1)</f>
        <v>Bronze</v>
      </c>
    </row>
    <row r="8556" spans="1:14">
      <c r="A8556" t="s">
        <v>5931</v>
      </c>
      <c r="B8556" t="s">
        <v>68</v>
      </c>
      <c r="C8556">
        <v>1</v>
      </c>
      <c r="D8556" s="2">
        <v>44624</v>
      </c>
      <c r="E8556" s="3">
        <v>0.86681712962962953</v>
      </c>
      <c r="F8556">
        <v>16.75</v>
      </c>
      <c r="G8556" t="s">
        <v>27</v>
      </c>
      <c r="H8556" t="s">
        <v>20</v>
      </c>
      <c r="I8556" t="s">
        <v>69</v>
      </c>
      <c r="J8556" t="s">
        <v>70</v>
      </c>
      <c r="K8556" s="4" t="s">
        <v>174</v>
      </c>
      <c r="L8556" s="4" t="s">
        <v>181</v>
      </c>
      <c r="M8556" s="6">
        <f t="shared" si="133"/>
        <v>4</v>
      </c>
      <c r="N8556" s="6" t="str">
        <f>VLOOKUP(M8556,Table!$A$2:$B$5,2,1)</f>
        <v>Bronze</v>
      </c>
    </row>
    <row r="8557" spans="1:14">
      <c r="A8557" t="s">
        <v>1912</v>
      </c>
      <c r="B8557" t="s">
        <v>34</v>
      </c>
      <c r="C8557">
        <v>1</v>
      </c>
      <c r="D8557" s="2">
        <v>44624</v>
      </c>
      <c r="E8557" s="3">
        <v>0.87438657407407405</v>
      </c>
      <c r="F8557">
        <v>20.75</v>
      </c>
      <c r="G8557" t="s">
        <v>15</v>
      </c>
      <c r="H8557" t="s">
        <v>20</v>
      </c>
      <c r="I8557" t="s">
        <v>35</v>
      </c>
      <c r="J8557" t="s">
        <v>36</v>
      </c>
      <c r="K8557" s="4" t="s">
        <v>176</v>
      </c>
      <c r="L8557" s="4" t="s">
        <v>181</v>
      </c>
      <c r="M8557" s="6">
        <f t="shared" si="133"/>
        <v>8</v>
      </c>
      <c r="N8557" s="6" t="str">
        <f>VLOOKUP(M8557,Table!$A$2:$B$5,2,1)</f>
        <v>Silver</v>
      </c>
    </row>
    <row r="8558" spans="1:14">
      <c r="A8558" t="s">
        <v>5932</v>
      </c>
      <c r="B8558" t="s">
        <v>56</v>
      </c>
      <c r="C8558">
        <v>1</v>
      </c>
      <c r="D8558" s="2">
        <v>44624</v>
      </c>
      <c r="E8558" s="3">
        <v>0.87438657407407405</v>
      </c>
      <c r="F8558">
        <v>20.75</v>
      </c>
      <c r="G8558" t="s">
        <v>15</v>
      </c>
      <c r="H8558" t="s">
        <v>20</v>
      </c>
      <c r="I8558" t="s">
        <v>54</v>
      </c>
      <c r="J8558" t="s">
        <v>55</v>
      </c>
      <c r="K8558" s="4" t="s">
        <v>175</v>
      </c>
      <c r="L8558" s="4" t="s">
        <v>178</v>
      </c>
      <c r="M8558" s="6">
        <f t="shared" si="133"/>
        <v>5</v>
      </c>
      <c r="N8558" s="6" t="str">
        <f>VLOOKUP(M8558,Table!$A$2:$B$5,2,1)</f>
        <v>Silver</v>
      </c>
    </row>
    <row r="8559" spans="1:14">
      <c r="A8559" t="s">
        <v>5933</v>
      </c>
      <c r="B8559" t="s">
        <v>153</v>
      </c>
      <c r="C8559">
        <v>1</v>
      </c>
      <c r="D8559" s="2">
        <v>44624</v>
      </c>
      <c r="E8559" s="3">
        <v>0.87438657407407405</v>
      </c>
      <c r="F8559">
        <v>12</v>
      </c>
      <c r="G8559" t="s">
        <v>10</v>
      </c>
      <c r="H8559" t="s">
        <v>16</v>
      </c>
      <c r="I8559" t="s">
        <v>144</v>
      </c>
      <c r="J8559" t="s">
        <v>145</v>
      </c>
      <c r="K8559" s="4" t="s">
        <v>175</v>
      </c>
      <c r="L8559" s="4" t="s">
        <v>179</v>
      </c>
      <c r="M8559" s="6">
        <f t="shared" si="133"/>
        <v>5</v>
      </c>
      <c r="N8559" s="6" t="str">
        <f>VLOOKUP(M8559,Table!$A$2:$B$5,2,1)</f>
        <v>Silver</v>
      </c>
    </row>
    <row r="8560" spans="1:14">
      <c r="A8560" t="s">
        <v>5934</v>
      </c>
      <c r="B8560" t="s">
        <v>110</v>
      </c>
      <c r="C8560">
        <v>1</v>
      </c>
      <c r="D8560" s="2">
        <v>44624</v>
      </c>
      <c r="E8560" s="3">
        <v>0.87663194444444448</v>
      </c>
      <c r="F8560">
        <v>20.5</v>
      </c>
      <c r="G8560" t="s">
        <v>15</v>
      </c>
      <c r="H8560" t="s">
        <v>11</v>
      </c>
      <c r="I8560" t="s">
        <v>28</v>
      </c>
      <c r="J8560" t="s">
        <v>29</v>
      </c>
      <c r="K8560" s="4" t="s">
        <v>176</v>
      </c>
      <c r="L8560" s="4" t="s">
        <v>178</v>
      </c>
      <c r="M8560" s="6">
        <f t="shared" si="133"/>
        <v>5</v>
      </c>
      <c r="N8560" s="6" t="str">
        <f>VLOOKUP(M8560,Table!$A$2:$B$5,2,1)</f>
        <v>Silver</v>
      </c>
    </row>
    <row r="8561" spans="1:14">
      <c r="A8561" t="s">
        <v>4353</v>
      </c>
      <c r="B8561" t="s">
        <v>57</v>
      </c>
      <c r="C8561">
        <v>1</v>
      </c>
      <c r="D8561" s="2">
        <v>44624</v>
      </c>
      <c r="E8561" s="3">
        <v>0.87663194444444448</v>
      </c>
      <c r="F8561">
        <v>16.5</v>
      </c>
      <c r="G8561" t="s">
        <v>15</v>
      </c>
      <c r="H8561" t="s">
        <v>11</v>
      </c>
      <c r="I8561" t="s">
        <v>41</v>
      </c>
      <c r="J8561" t="s">
        <v>42</v>
      </c>
      <c r="K8561" s="4" t="s">
        <v>174</v>
      </c>
      <c r="L8561" s="4" t="s">
        <v>180</v>
      </c>
      <c r="M8561" s="6">
        <f t="shared" si="133"/>
        <v>5</v>
      </c>
      <c r="N8561" s="6" t="str">
        <f>VLOOKUP(M8561,Table!$A$2:$B$5,2,1)</f>
        <v>Silver</v>
      </c>
    </row>
    <row r="8562" spans="1:14">
      <c r="A8562" t="s">
        <v>5935</v>
      </c>
      <c r="B8562" t="s">
        <v>107</v>
      </c>
      <c r="C8562">
        <v>1</v>
      </c>
      <c r="D8562" s="2">
        <v>44624</v>
      </c>
      <c r="E8562" s="3">
        <v>0.87663194444444448</v>
      </c>
      <c r="F8562">
        <v>16.75</v>
      </c>
      <c r="G8562" t="s">
        <v>27</v>
      </c>
      <c r="H8562" t="s">
        <v>16</v>
      </c>
      <c r="I8562" t="s">
        <v>108</v>
      </c>
      <c r="J8562" t="s">
        <v>109</v>
      </c>
      <c r="K8562" s="4" t="s">
        <v>177</v>
      </c>
      <c r="L8562" s="4" t="s">
        <v>181</v>
      </c>
      <c r="M8562" s="6">
        <f t="shared" si="133"/>
        <v>6</v>
      </c>
      <c r="N8562" s="6" t="str">
        <f>VLOOKUP(M8562,Table!$A$2:$B$5,2,1)</f>
        <v>Silver</v>
      </c>
    </row>
    <row r="8563" spans="1:14">
      <c r="A8563" t="s">
        <v>3824</v>
      </c>
      <c r="B8563" t="s">
        <v>140</v>
      </c>
      <c r="C8563">
        <v>1</v>
      </c>
      <c r="D8563" s="2">
        <v>44624</v>
      </c>
      <c r="E8563" s="3">
        <v>0.87663194444444448</v>
      </c>
      <c r="F8563">
        <v>14.5</v>
      </c>
      <c r="G8563" t="s">
        <v>27</v>
      </c>
      <c r="H8563" t="s">
        <v>11</v>
      </c>
      <c r="I8563" t="s">
        <v>78</v>
      </c>
      <c r="J8563" t="s">
        <v>79</v>
      </c>
      <c r="K8563" s="4" t="s">
        <v>173</v>
      </c>
      <c r="L8563" s="4" t="s">
        <v>180</v>
      </c>
      <c r="M8563" s="6">
        <f t="shared" si="133"/>
        <v>6</v>
      </c>
      <c r="N8563" s="6" t="str">
        <f>VLOOKUP(M8563,Table!$A$2:$B$5,2,1)</f>
        <v>Silver</v>
      </c>
    </row>
    <row r="8564" spans="1:14">
      <c r="A8564" t="s">
        <v>5936</v>
      </c>
      <c r="B8564" t="s">
        <v>103</v>
      </c>
      <c r="C8564">
        <v>1</v>
      </c>
      <c r="D8564" s="2">
        <v>44625</v>
      </c>
      <c r="E8564" s="3">
        <v>0.49052083333333335</v>
      </c>
      <c r="F8564">
        <v>16.75</v>
      </c>
      <c r="G8564" t="s">
        <v>27</v>
      </c>
      <c r="H8564" t="s">
        <v>20</v>
      </c>
      <c r="I8564" t="s">
        <v>44</v>
      </c>
      <c r="J8564" t="s">
        <v>45</v>
      </c>
      <c r="K8564" s="4" t="s">
        <v>175</v>
      </c>
      <c r="L8564" s="4" t="s">
        <v>181</v>
      </c>
      <c r="M8564" s="6">
        <f t="shared" si="133"/>
        <v>8</v>
      </c>
      <c r="N8564" s="6" t="str">
        <f>VLOOKUP(M8564,Table!$A$2:$B$5,2,1)</f>
        <v>Silver</v>
      </c>
    </row>
    <row r="8565" spans="1:14">
      <c r="A8565" t="s">
        <v>1496</v>
      </c>
      <c r="B8565" t="s">
        <v>50</v>
      </c>
      <c r="C8565">
        <v>1</v>
      </c>
      <c r="D8565" s="2">
        <v>44625</v>
      </c>
      <c r="E8565" s="3">
        <v>0.49136574074074074</v>
      </c>
      <c r="F8565">
        <v>16.5</v>
      </c>
      <c r="G8565" t="s">
        <v>27</v>
      </c>
      <c r="H8565" t="s">
        <v>31</v>
      </c>
      <c r="I8565" t="s">
        <v>51</v>
      </c>
      <c r="J8565" t="s">
        <v>52</v>
      </c>
      <c r="K8565" s="4" t="s">
        <v>175</v>
      </c>
      <c r="L8565" s="4" t="s">
        <v>179</v>
      </c>
      <c r="M8565" s="6">
        <f t="shared" si="133"/>
        <v>7</v>
      </c>
      <c r="N8565" s="6" t="str">
        <f>VLOOKUP(M8565,Table!$A$2:$B$5,2,1)</f>
        <v>Silver</v>
      </c>
    </row>
    <row r="8566" spans="1:14">
      <c r="A8566" t="s">
        <v>5937</v>
      </c>
      <c r="B8566" t="s">
        <v>116</v>
      </c>
      <c r="C8566">
        <v>1</v>
      </c>
      <c r="D8566" s="2">
        <v>44625</v>
      </c>
      <c r="E8566" s="3">
        <v>0.49136574074074074</v>
      </c>
      <c r="F8566">
        <v>12</v>
      </c>
      <c r="G8566" t="s">
        <v>10</v>
      </c>
      <c r="H8566" t="s">
        <v>11</v>
      </c>
      <c r="I8566" t="s">
        <v>84</v>
      </c>
      <c r="J8566" t="s">
        <v>85</v>
      </c>
      <c r="K8566" s="4" t="s">
        <v>174</v>
      </c>
      <c r="L8566" s="4" t="s">
        <v>178</v>
      </c>
      <c r="M8566" s="6">
        <f t="shared" si="133"/>
        <v>7</v>
      </c>
      <c r="N8566" s="6" t="str">
        <f>VLOOKUP(M8566,Table!$A$2:$B$5,2,1)</f>
        <v>Silver</v>
      </c>
    </row>
    <row r="8567" spans="1:14">
      <c r="A8567" t="s">
        <v>5938</v>
      </c>
      <c r="B8567" t="s">
        <v>63</v>
      </c>
      <c r="C8567">
        <v>1</v>
      </c>
      <c r="D8567" s="2">
        <v>44625</v>
      </c>
      <c r="E8567" s="3">
        <v>0.49136574074074074</v>
      </c>
      <c r="F8567">
        <v>15.25</v>
      </c>
      <c r="G8567" t="s">
        <v>15</v>
      </c>
      <c r="H8567" t="s">
        <v>11</v>
      </c>
      <c r="I8567" t="s">
        <v>38</v>
      </c>
      <c r="J8567" t="s">
        <v>39</v>
      </c>
      <c r="K8567" s="4" t="s">
        <v>175</v>
      </c>
      <c r="L8567" s="4" t="s">
        <v>179</v>
      </c>
      <c r="M8567" s="6">
        <f t="shared" si="133"/>
        <v>4</v>
      </c>
      <c r="N8567" s="6" t="str">
        <f>VLOOKUP(M8567,Table!$A$2:$B$5,2,1)</f>
        <v>Bronze</v>
      </c>
    </row>
    <row r="8568" spans="1:14">
      <c r="A8568" t="s">
        <v>5647</v>
      </c>
      <c r="B8568" t="s">
        <v>30</v>
      </c>
      <c r="C8568">
        <v>1</v>
      </c>
      <c r="D8568" s="2">
        <v>44625</v>
      </c>
      <c r="E8568" s="3">
        <v>0.49136574074074074</v>
      </c>
      <c r="F8568">
        <v>20.75</v>
      </c>
      <c r="G8568" t="s">
        <v>15</v>
      </c>
      <c r="H8568" t="s">
        <v>31</v>
      </c>
      <c r="I8568" t="s">
        <v>32</v>
      </c>
      <c r="J8568" t="s">
        <v>33</v>
      </c>
      <c r="K8568" s="4" t="s">
        <v>174</v>
      </c>
      <c r="L8568" s="4" t="s">
        <v>179</v>
      </c>
      <c r="M8568" s="6">
        <f t="shared" si="133"/>
        <v>10</v>
      </c>
      <c r="N8568" s="6" t="str">
        <f>VLOOKUP(M8568,Table!$A$2:$B$5,2,1)</f>
        <v>Gold</v>
      </c>
    </row>
    <row r="8569" spans="1:14">
      <c r="A8569" t="s">
        <v>5939</v>
      </c>
      <c r="B8569" t="s">
        <v>23</v>
      </c>
      <c r="C8569">
        <v>1</v>
      </c>
      <c r="D8569" s="2">
        <v>44625</v>
      </c>
      <c r="E8569" s="3">
        <v>0.49277777777777776</v>
      </c>
      <c r="F8569">
        <v>17.95</v>
      </c>
      <c r="G8569" t="s">
        <v>15</v>
      </c>
      <c r="H8569" t="s">
        <v>16</v>
      </c>
      <c r="I8569" t="s">
        <v>24</v>
      </c>
      <c r="J8569" t="s">
        <v>25</v>
      </c>
      <c r="K8569" s="4" t="s">
        <v>174</v>
      </c>
      <c r="L8569" s="4" t="s">
        <v>181</v>
      </c>
      <c r="M8569" s="6">
        <f t="shared" si="133"/>
        <v>4</v>
      </c>
      <c r="N8569" s="6" t="str">
        <f>VLOOKUP(M8569,Table!$A$2:$B$5,2,1)</f>
        <v>Bronze</v>
      </c>
    </row>
    <row r="8570" spans="1:14">
      <c r="A8570" t="s">
        <v>5940</v>
      </c>
      <c r="B8570" t="s">
        <v>14</v>
      </c>
      <c r="C8570">
        <v>1</v>
      </c>
      <c r="D8570" s="2">
        <v>44625</v>
      </c>
      <c r="E8570" s="3">
        <v>0.50123842592592593</v>
      </c>
      <c r="F8570">
        <v>18.5</v>
      </c>
      <c r="G8570" t="s">
        <v>15</v>
      </c>
      <c r="H8570" t="s">
        <v>16</v>
      </c>
      <c r="I8570" t="s">
        <v>17</v>
      </c>
      <c r="J8570" t="s">
        <v>18</v>
      </c>
      <c r="K8570" s="4" t="s">
        <v>176</v>
      </c>
      <c r="L8570" s="4" t="s">
        <v>179</v>
      </c>
      <c r="M8570" s="6">
        <f t="shared" si="133"/>
        <v>8</v>
      </c>
      <c r="N8570" s="6" t="str">
        <f>VLOOKUP(M8570,Table!$A$2:$B$5,2,1)</f>
        <v>Silver</v>
      </c>
    </row>
    <row r="8571" spans="1:14">
      <c r="A8571" t="s">
        <v>4908</v>
      </c>
      <c r="B8571" t="s">
        <v>57</v>
      </c>
      <c r="C8571">
        <v>1</v>
      </c>
      <c r="D8571" s="2">
        <v>44625</v>
      </c>
      <c r="E8571" s="3">
        <v>0.50123842592592593</v>
      </c>
      <c r="F8571">
        <v>16.5</v>
      </c>
      <c r="G8571" t="s">
        <v>15</v>
      </c>
      <c r="H8571" t="s">
        <v>11</v>
      </c>
      <c r="I8571" t="s">
        <v>41</v>
      </c>
      <c r="J8571" t="s">
        <v>42</v>
      </c>
      <c r="K8571" s="4" t="s">
        <v>174</v>
      </c>
      <c r="L8571" s="4" t="s">
        <v>180</v>
      </c>
      <c r="M8571" s="6">
        <f t="shared" si="133"/>
        <v>6</v>
      </c>
      <c r="N8571" s="6" t="str">
        <f>VLOOKUP(M8571,Table!$A$2:$B$5,2,1)</f>
        <v>Silver</v>
      </c>
    </row>
    <row r="8572" spans="1:14">
      <c r="A8572" t="s">
        <v>5618</v>
      </c>
      <c r="B8572" t="s">
        <v>30</v>
      </c>
      <c r="C8572">
        <v>1</v>
      </c>
      <c r="D8572" s="2">
        <v>44625</v>
      </c>
      <c r="E8572" s="3">
        <v>0.50123842592592593</v>
      </c>
      <c r="F8572">
        <v>20.75</v>
      </c>
      <c r="G8572" t="s">
        <v>15</v>
      </c>
      <c r="H8572" t="s">
        <v>31</v>
      </c>
      <c r="I8572" t="s">
        <v>32</v>
      </c>
      <c r="J8572" t="s">
        <v>33</v>
      </c>
      <c r="K8572" s="4" t="s">
        <v>174</v>
      </c>
      <c r="L8572" s="4" t="s">
        <v>180</v>
      </c>
      <c r="M8572" s="6">
        <f t="shared" si="133"/>
        <v>8</v>
      </c>
      <c r="N8572" s="6" t="str">
        <f>VLOOKUP(M8572,Table!$A$2:$B$5,2,1)</f>
        <v>Silver</v>
      </c>
    </row>
    <row r="8573" spans="1:14">
      <c r="A8573" t="s">
        <v>5941</v>
      </c>
      <c r="B8573" t="s">
        <v>40</v>
      </c>
      <c r="C8573">
        <v>1</v>
      </c>
      <c r="D8573" s="2">
        <v>44625</v>
      </c>
      <c r="E8573" s="3">
        <v>0.50370370370370365</v>
      </c>
      <c r="F8573">
        <v>10.5</v>
      </c>
      <c r="G8573" t="s">
        <v>10</v>
      </c>
      <c r="H8573" t="s">
        <v>11</v>
      </c>
      <c r="I8573" t="s">
        <v>41</v>
      </c>
      <c r="J8573" t="s">
        <v>42</v>
      </c>
      <c r="K8573" s="4" t="s">
        <v>174</v>
      </c>
      <c r="L8573" s="4" t="s">
        <v>178</v>
      </c>
      <c r="M8573" s="6">
        <f t="shared" si="133"/>
        <v>7</v>
      </c>
      <c r="N8573" s="6" t="str">
        <f>VLOOKUP(M8573,Table!$A$2:$B$5,2,1)</f>
        <v>Silver</v>
      </c>
    </row>
    <row r="8574" spans="1:14">
      <c r="A8574" t="s">
        <v>5942</v>
      </c>
      <c r="B8574" t="s">
        <v>34</v>
      </c>
      <c r="C8574">
        <v>1</v>
      </c>
      <c r="D8574" s="2">
        <v>44625</v>
      </c>
      <c r="E8574" s="3">
        <v>0.51428240740740738</v>
      </c>
      <c r="F8574">
        <v>20.75</v>
      </c>
      <c r="G8574" t="s">
        <v>15</v>
      </c>
      <c r="H8574" t="s">
        <v>20</v>
      </c>
      <c r="I8574" t="s">
        <v>35</v>
      </c>
      <c r="J8574" t="s">
        <v>36</v>
      </c>
      <c r="K8574" s="4" t="s">
        <v>173</v>
      </c>
      <c r="L8574" s="4" t="s">
        <v>178</v>
      </c>
      <c r="M8574" s="6">
        <f t="shared" si="133"/>
        <v>6</v>
      </c>
      <c r="N8574" s="6" t="str">
        <f>VLOOKUP(M8574,Table!$A$2:$B$5,2,1)</f>
        <v>Silver</v>
      </c>
    </row>
    <row r="8575" spans="1:14">
      <c r="A8575" t="s">
        <v>5943</v>
      </c>
      <c r="B8575" t="s">
        <v>34</v>
      </c>
      <c r="C8575">
        <v>1</v>
      </c>
      <c r="D8575" s="2">
        <v>44625</v>
      </c>
      <c r="E8575" s="3">
        <v>0.52111111111111108</v>
      </c>
      <c r="F8575">
        <v>20.75</v>
      </c>
      <c r="G8575" t="s">
        <v>15</v>
      </c>
      <c r="H8575" t="s">
        <v>20</v>
      </c>
      <c r="I8575" t="s">
        <v>35</v>
      </c>
      <c r="J8575" t="s">
        <v>36</v>
      </c>
      <c r="K8575" s="4" t="s">
        <v>174</v>
      </c>
      <c r="L8575" s="4" t="s">
        <v>179</v>
      </c>
      <c r="M8575" s="6">
        <f t="shared" si="133"/>
        <v>6</v>
      </c>
      <c r="N8575" s="6" t="str">
        <f>VLOOKUP(M8575,Table!$A$2:$B$5,2,1)</f>
        <v>Silver</v>
      </c>
    </row>
    <row r="8576" spans="1:14">
      <c r="A8576" t="s">
        <v>5944</v>
      </c>
      <c r="B8576" t="s">
        <v>159</v>
      </c>
      <c r="C8576">
        <v>1</v>
      </c>
      <c r="D8576" s="2">
        <v>44625</v>
      </c>
      <c r="E8576" s="3">
        <v>0.52111111111111108</v>
      </c>
      <c r="F8576">
        <v>20.25</v>
      </c>
      <c r="G8576" t="s">
        <v>15</v>
      </c>
      <c r="H8576" t="s">
        <v>31</v>
      </c>
      <c r="I8576" t="s">
        <v>92</v>
      </c>
      <c r="J8576" t="s">
        <v>93</v>
      </c>
      <c r="K8576" s="4" t="s">
        <v>173</v>
      </c>
      <c r="L8576" s="4" t="s">
        <v>178</v>
      </c>
      <c r="M8576" s="6">
        <f t="shared" si="133"/>
        <v>3</v>
      </c>
      <c r="N8576" s="6" t="str">
        <f>VLOOKUP(M8576,Table!$A$2:$B$5,2,1)</f>
        <v>Bronze</v>
      </c>
    </row>
    <row r="8577" spans="1:14">
      <c r="A8577" t="s">
        <v>4960</v>
      </c>
      <c r="B8577" t="s">
        <v>58</v>
      </c>
      <c r="C8577">
        <v>1</v>
      </c>
      <c r="D8577" s="2">
        <v>44625</v>
      </c>
      <c r="E8577" s="3">
        <v>0.52111111111111108</v>
      </c>
      <c r="F8577">
        <v>12</v>
      </c>
      <c r="G8577" t="s">
        <v>10</v>
      </c>
      <c r="H8577" t="s">
        <v>11</v>
      </c>
      <c r="I8577" t="s">
        <v>28</v>
      </c>
      <c r="J8577" t="s">
        <v>29</v>
      </c>
      <c r="K8577" s="4" t="s">
        <v>173</v>
      </c>
      <c r="L8577" s="4" t="s">
        <v>180</v>
      </c>
      <c r="M8577" s="6">
        <f t="shared" si="133"/>
        <v>3</v>
      </c>
      <c r="N8577" s="6" t="str">
        <f>VLOOKUP(M8577,Table!$A$2:$B$5,2,1)</f>
        <v>Bronze</v>
      </c>
    </row>
    <row r="8578" spans="1:14">
      <c r="A8578" t="s">
        <v>5329</v>
      </c>
      <c r="B8578" t="s">
        <v>77</v>
      </c>
      <c r="C8578">
        <v>1</v>
      </c>
      <c r="D8578" s="2">
        <v>44625</v>
      </c>
      <c r="E8578" s="3">
        <v>0.52111111111111108</v>
      </c>
      <c r="F8578">
        <v>11</v>
      </c>
      <c r="G8578" t="s">
        <v>10</v>
      </c>
      <c r="H8578" t="s">
        <v>11</v>
      </c>
      <c r="I8578" t="s">
        <v>78</v>
      </c>
      <c r="J8578" t="s">
        <v>79</v>
      </c>
      <c r="K8578" s="4" t="s">
        <v>175</v>
      </c>
      <c r="L8578" s="4" t="s">
        <v>180</v>
      </c>
      <c r="M8578" s="6">
        <f t="shared" si="133"/>
        <v>7</v>
      </c>
      <c r="N8578" s="6" t="str">
        <f>VLOOKUP(M8578,Table!$A$2:$B$5,2,1)</f>
        <v>Silver</v>
      </c>
    </row>
    <row r="8579" spans="1:14">
      <c r="A8579" t="s">
        <v>5945</v>
      </c>
      <c r="B8579" t="s">
        <v>53</v>
      </c>
      <c r="C8579">
        <v>1</v>
      </c>
      <c r="D8579" s="2">
        <v>44625</v>
      </c>
      <c r="E8579" s="3">
        <v>0.52302083333333338</v>
      </c>
      <c r="F8579">
        <v>16.75</v>
      </c>
      <c r="G8579" t="s">
        <v>27</v>
      </c>
      <c r="H8579" t="s">
        <v>20</v>
      </c>
      <c r="I8579" t="s">
        <v>54</v>
      </c>
      <c r="J8579" t="s">
        <v>55</v>
      </c>
      <c r="K8579" s="4" t="s">
        <v>176</v>
      </c>
      <c r="L8579" s="4" t="s">
        <v>178</v>
      </c>
      <c r="M8579" s="6">
        <f t="shared" ref="M8579:M8642" si="134">COUNTIF($A$2:$A$48621,A8579)</f>
        <v>9</v>
      </c>
      <c r="N8579" s="6" t="str">
        <f>VLOOKUP(M8579,Table!$A$2:$B$5,2,1)</f>
        <v>Silver</v>
      </c>
    </row>
    <row r="8580" spans="1:14">
      <c r="A8580" t="s">
        <v>5946</v>
      </c>
      <c r="B8580" t="s">
        <v>59</v>
      </c>
      <c r="C8580">
        <v>1</v>
      </c>
      <c r="D8580" s="2">
        <v>44625</v>
      </c>
      <c r="E8580" s="3">
        <v>0.52413194444444444</v>
      </c>
      <c r="F8580">
        <v>20.5</v>
      </c>
      <c r="G8580" t="s">
        <v>15</v>
      </c>
      <c r="H8580" t="s">
        <v>11</v>
      </c>
      <c r="I8580" t="s">
        <v>60</v>
      </c>
      <c r="J8580" t="s">
        <v>61</v>
      </c>
      <c r="K8580" s="4" t="s">
        <v>175</v>
      </c>
      <c r="L8580" s="4" t="s">
        <v>179</v>
      </c>
      <c r="M8580" s="6">
        <f t="shared" si="134"/>
        <v>4</v>
      </c>
      <c r="N8580" s="6" t="str">
        <f>VLOOKUP(M8580,Table!$A$2:$B$5,2,1)</f>
        <v>Bronze</v>
      </c>
    </row>
    <row r="8581" spans="1:14">
      <c r="A8581" t="s">
        <v>2472</v>
      </c>
      <c r="B8581" t="s">
        <v>19</v>
      </c>
      <c r="C8581">
        <v>1</v>
      </c>
      <c r="D8581" s="2">
        <v>44625</v>
      </c>
      <c r="E8581" s="3">
        <v>0.53089120370370368</v>
      </c>
      <c r="F8581">
        <v>20.75</v>
      </c>
      <c r="G8581" t="s">
        <v>15</v>
      </c>
      <c r="H8581" t="s">
        <v>20</v>
      </c>
      <c r="I8581" t="s">
        <v>21</v>
      </c>
      <c r="J8581" t="s">
        <v>22</v>
      </c>
      <c r="K8581" s="4" t="s">
        <v>174</v>
      </c>
      <c r="L8581" s="4" t="s">
        <v>178</v>
      </c>
      <c r="M8581" s="6">
        <f t="shared" si="134"/>
        <v>4</v>
      </c>
      <c r="N8581" s="6" t="str">
        <f>VLOOKUP(M8581,Table!$A$2:$B$5,2,1)</f>
        <v>Bronze</v>
      </c>
    </row>
    <row r="8582" spans="1:14">
      <c r="A8582" t="s">
        <v>2068</v>
      </c>
      <c r="B8582" t="s">
        <v>115</v>
      </c>
      <c r="C8582">
        <v>1</v>
      </c>
      <c r="D8582" s="2">
        <v>44625</v>
      </c>
      <c r="E8582" s="3">
        <v>0.53454861111111118</v>
      </c>
      <c r="F8582">
        <v>12.75</v>
      </c>
      <c r="G8582" t="s">
        <v>10</v>
      </c>
      <c r="H8582" t="s">
        <v>20</v>
      </c>
      <c r="I8582" t="s">
        <v>35</v>
      </c>
      <c r="J8582" t="s">
        <v>36</v>
      </c>
      <c r="K8582" s="4" t="s">
        <v>175</v>
      </c>
      <c r="L8582" s="4" t="s">
        <v>178</v>
      </c>
      <c r="M8582" s="6">
        <f t="shared" si="134"/>
        <v>7</v>
      </c>
      <c r="N8582" s="6" t="str">
        <f>VLOOKUP(M8582,Table!$A$2:$B$5,2,1)</f>
        <v>Silver</v>
      </c>
    </row>
    <row r="8583" spans="1:14">
      <c r="A8583" t="s">
        <v>5947</v>
      </c>
      <c r="B8583" t="s">
        <v>134</v>
      </c>
      <c r="C8583">
        <v>1</v>
      </c>
      <c r="D8583" s="2">
        <v>44625</v>
      </c>
      <c r="E8583" s="3">
        <v>0.53650462962962964</v>
      </c>
      <c r="F8583">
        <v>12.5</v>
      </c>
      <c r="G8583" t="s">
        <v>10</v>
      </c>
      <c r="H8583" t="s">
        <v>31</v>
      </c>
      <c r="I8583" t="s">
        <v>135</v>
      </c>
      <c r="J8583" t="s">
        <v>136</v>
      </c>
      <c r="K8583" s="4" t="s">
        <v>174</v>
      </c>
      <c r="L8583" s="4" t="s">
        <v>178</v>
      </c>
      <c r="M8583" s="6">
        <f t="shared" si="134"/>
        <v>2</v>
      </c>
      <c r="N8583" s="6" t="str">
        <f>VLOOKUP(M8583,Table!$A$2:$B$5,2,1)</f>
        <v>Bronze</v>
      </c>
    </row>
    <row r="8584" spans="1:14">
      <c r="A8584" t="s">
        <v>3001</v>
      </c>
      <c r="B8584" t="s">
        <v>57</v>
      </c>
      <c r="C8584">
        <v>1</v>
      </c>
      <c r="D8584" s="2">
        <v>44625</v>
      </c>
      <c r="E8584" s="3">
        <v>0.54435185185185186</v>
      </c>
      <c r="F8584">
        <v>16.5</v>
      </c>
      <c r="G8584" t="s">
        <v>15</v>
      </c>
      <c r="H8584" t="s">
        <v>11</v>
      </c>
      <c r="I8584" t="s">
        <v>41</v>
      </c>
      <c r="J8584" t="s">
        <v>42</v>
      </c>
      <c r="K8584" s="4" t="s">
        <v>174</v>
      </c>
      <c r="L8584" s="4" t="s">
        <v>178</v>
      </c>
      <c r="M8584" s="6">
        <f t="shared" si="134"/>
        <v>4</v>
      </c>
      <c r="N8584" s="6" t="str">
        <f>VLOOKUP(M8584,Table!$A$2:$B$5,2,1)</f>
        <v>Bronze</v>
      </c>
    </row>
    <row r="8585" spans="1:14">
      <c r="A8585" t="s">
        <v>3345</v>
      </c>
      <c r="B8585" t="s">
        <v>14</v>
      </c>
      <c r="C8585">
        <v>1</v>
      </c>
      <c r="D8585" s="2">
        <v>44625</v>
      </c>
      <c r="E8585" s="3">
        <v>0.54640046296296296</v>
      </c>
      <c r="F8585">
        <v>18.5</v>
      </c>
      <c r="G8585" t="s">
        <v>15</v>
      </c>
      <c r="H8585" t="s">
        <v>16</v>
      </c>
      <c r="I8585" t="s">
        <v>17</v>
      </c>
      <c r="J8585" t="s">
        <v>18</v>
      </c>
      <c r="K8585" s="4" t="s">
        <v>173</v>
      </c>
      <c r="L8585" s="4" t="s">
        <v>180</v>
      </c>
      <c r="M8585" s="6">
        <f t="shared" si="134"/>
        <v>8</v>
      </c>
      <c r="N8585" s="6" t="str">
        <f>VLOOKUP(M8585,Table!$A$2:$B$5,2,1)</f>
        <v>Silver</v>
      </c>
    </row>
    <row r="8586" spans="1:14">
      <c r="A8586" t="s">
        <v>5948</v>
      </c>
      <c r="B8586" t="s">
        <v>58</v>
      </c>
      <c r="C8586">
        <v>1</v>
      </c>
      <c r="D8586" s="2">
        <v>44625</v>
      </c>
      <c r="E8586" s="3">
        <v>0.54651620370370368</v>
      </c>
      <c r="F8586">
        <v>12</v>
      </c>
      <c r="G8586" t="s">
        <v>10</v>
      </c>
      <c r="H8586" t="s">
        <v>11</v>
      </c>
      <c r="I8586" t="s">
        <v>28</v>
      </c>
      <c r="J8586" t="s">
        <v>29</v>
      </c>
      <c r="K8586" s="4" t="s">
        <v>176</v>
      </c>
      <c r="L8586" s="4" t="s">
        <v>179</v>
      </c>
      <c r="M8586" s="6">
        <f t="shared" si="134"/>
        <v>4</v>
      </c>
      <c r="N8586" s="6" t="str">
        <f>VLOOKUP(M8586,Table!$A$2:$B$5,2,1)</f>
        <v>Bronze</v>
      </c>
    </row>
    <row r="8587" spans="1:14">
      <c r="A8587" t="s">
        <v>3971</v>
      </c>
      <c r="B8587" t="s">
        <v>98</v>
      </c>
      <c r="C8587">
        <v>1</v>
      </c>
      <c r="D8587" s="2">
        <v>44625</v>
      </c>
      <c r="E8587" s="3">
        <v>0.54651620370370368</v>
      </c>
      <c r="F8587">
        <v>16.5</v>
      </c>
      <c r="G8587" t="s">
        <v>27</v>
      </c>
      <c r="H8587" t="s">
        <v>31</v>
      </c>
      <c r="I8587" t="s">
        <v>99</v>
      </c>
      <c r="J8587" t="s">
        <v>100</v>
      </c>
      <c r="K8587" s="4" t="s">
        <v>174</v>
      </c>
      <c r="L8587" s="4" t="s">
        <v>179</v>
      </c>
      <c r="M8587" s="6">
        <f t="shared" si="134"/>
        <v>4</v>
      </c>
      <c r="N8587" s="6" t="str">
        <f>VLOOKUP(M8587,Table!$A$2:$B$5,2,1)</f>
        <v>Bronze</v>
      </c>
    </row>
    <row r="8588" spans="1:14">
      <c r="A8588" t="s">
        <v>5844</v>
      </c>
      <c r="B8588" t="s">
        <v>56</v>
      </c>
      <c r="C8588">
        <v>2</v>
      </c>
      <c r="D8588" s="2">
        <v>44625</v>
      </c>
      <c r="E8588" s="3">
        <v>0.55656249999999996</v>
      </c>
      <c r="F8588">
        <v>41.5</v>
      </c>
      <c r="G8588" t="s">
        <v>15</v>
      </c>
      <c r="H8588" t="s">
        <v>20</v>
      </c>
      <c r="I8588" t="s">
        <v>54</v>
      </c>
      <c r="J8588" t="s">
        <v>55</v>
      </c>
      <c r="K8588" s="4" t="s">
        <v>174</v>
      </c>
      <c r="L8588" s="4" t="s">
        <v>178</v>
      </c>
      <c r="M8588" s="6">
        <f t="shared" si="134"/>
        <v>6</v>
      </c>
      <c r="N8588" s="6" t="str">
        <f>VLOOKUP(M8588,Table!$A$2:$B$5,2,1)</f>
        <v>Silver</v>
      </c>
    </row>
    <row r="8589" spans="1:14">
      <c r="A8589" t="s">
        <v>4523</v>
      </c>
      <c r="B8589" t="s">
        <v>141</v>
      </c>
      <c r="C8589">
        <v>1</v>
      </c>
      <c r="D8589" s="2">
        <v>44625</v>
      </c>
      <c r="E8589" s="3">
        <v>0.55656249999999996</v>
      </c>
      <c r="F8589">
        <v>17.5</v>
      </c>
      <c r="G8589" t="s">
        <v>15</v>
      </c>
      <c r="H8589" t="s">
        <v>11</v>
      </c>
      <c r="I8589" t="s">
        <v>78</v>
      </c>
      <c r="J8589" t="s">
        <v>79</v>
      </c>
      <c r="K8589" s="4" t="s">
        <v>175</v>
      </c>
      <c r="L8589" s="4" t="s">
        <v>181</v>
      </c>
      <c r="M8589" s="6">
        <f t="shared" si="134"/>
        <v>9</v>
      </c>
      <c r="N8589" s="6" t="str">
        <f>VLOOKUP(M8589,Table!$A$2:$B$5,2,1)</f>
        <v>Silver</v>
      </c>
    </row>
    <row r="8590" spans="1:14">
      <c r="A8590" t="s">
        <v>5811</v>
      </c>
      <c r="B8590" t="s">
        <v>30</v>
      </c>
      <c r="C8590">
        <v>1</v>
      </c>
      <c r="D8590" s="2">
        <v>44625</v>
      </c>
      <c r="E8590" s="3">
        <v>0.55656249999999996</v>
      </c>
      <c r="F8590">
        <v>20.75</v>
      </c>
      <c r="G8590" t="s">
        <v>15</v>
      </c>
      <c r="H8590" t="s">
        <v>31</v>
      </c>
      <c r="I8590" t="s">
        <v>32</v>
      </c>
      <c r="J8590" t="s">
        <v>33</v>
      </c>
      <c r="K8590" s="4" t="s">
        <v>173</v>
      </c>
      <c r="L8590" s="4" t="s">
        <v>180</v>
      </c>
      <c r="M8590" s="6">
        <f t="shared" si="134"/>
        <v>7</v>
      </c>
      <c r="N8590" s="6" t="str">
        <f>VLOOKUP(M8590,Table!$A$2:$B$5,2,1)</f>
        <v>Silver</v>
      </c>
    </row>
    <row r="8591" spans="1:14">
      <c r="A8591" t="s">
        <v>5649</v>
      </c>
      <c r="B8591" t="s">
        <v>94</v>
      </c>
      <c r="C8591">
        <v>1</v>
      </c>
      <c r="D8591" s="2">
        <v>44625</v>
      </c>
      <c r="E8591" s="3">
        <v>0.55656249999999996</v>
      </c>
      <c r="F8591">
        <v>25.5</v>
      </c>
      <c r="G8591" t="s">
        <v>95</v>
      </c>
      <c r="H8591" t="s">
        <v>11</v>
      </c>
      <c r="I8591" t="s">
        <v>96</v>
      </c>
      <c r="J8591" t="s">
        <v>97</v>
      </c>
      <c r="K8591" s="4" t="s">
        <v>176</v>
      </c>
      <c r="L8591" s="4" t="s">
        <v>181</v>
      </c>
      <c r="M8591" s="6">
        <f t="shared" si="134"/>
        <v>4</v>
      </c>
      <c r="N8591" s="6" t="str">
        <f>VLOOKUP(M8591,Table!$A$2:$B$5,2,1)</f>
        <v>Bronze</v>
      </c>
    </row>
    <row r="8592" spans="1:14">
      <c r="A8592" t="s">
        <v>1649</v>
      </c>
      <c r="B8592" t="s">
        <v>118</v>
      </c>
      <c r="C8592">
        <v>1</v>
      </c>
      <c r="D8592" s="2">
        <v>44625</v>
      </c>
      <c r="E8592" s="3">
        <v>0.55656249999999996</v>
      </c>
      <c r="F8592">
        <v>12</v>
      </c>
      <c r="G8592" t="s">
        <v>10</v>
      </c>
      <c r="H8592" t="s">
        <v>16</v>
      </c>
      <c r="I8592" t="s">
        <v>75</v>
      </c>
      <c r="J8592" t="s">
        <v>76</v>
      </c>
      <c r="K8592" s="4" t="s">
        <v>176</v>
      </c>
      <c r="L8592" s="4" t="s">
        <v>180</v>
      </c>
      <c r="M8592" s="6">
        <f t="shared" si="134"/>
        <v>7</v>
      </c>
      <c r="N8592" s="6" t="str">
        <f>VLOOKUP(M8592,Table!$A$2:$B$5,2,1)</f>
        <v>Silver</v>
      </c>
    </row>
    <row r="8593" spans="1:14">
      <c r="A8593" t="s">
        <v>2445</v>
      </c>
      <c r="B8593" t="s">
        <v>56</v>
      </c>
      <c r="C8593">
        <v>1</v>
      </c>
      <c r="D8593" s="2">
        <v>44625</v>
      </c>
      <c r="E8593" s="3">
        <v>0.55820601851851859</v>
      </c>
      <c r="F8593">
        <v>20.75</v>
      </c>
      <c r="G8593" t="s">
        <v>15</v>
      </c>
      <c r="H8593" t="s">
        <v>20</v>
      </c>
      <c r="I8593" t="s">
        <v>54</v>
      </c>
      <c r="J8593" t="s">
        <v>55</v>
      </c>
      <c r="K8593" s="4" t="s">
        <v>175</v>
      </c>
      <c r="L8593" s="4" t="s">
        <v>178</v>
      </c>
      <c r="M8593" s="6">
        <f t="shared" si="134"/>
        <v>4</v>
      </c>
      <c r="N8593" s="6" t="str">
        <f>VLOOKUP(M8593,Table!$A$2:$B$5,2,1)</f>
        <v>Bronze</v>
      </c>
    </row>
    <row r="8594" spans="1:14">
      <c r="A8594" t="s">
        <v>5949</v>
      </c>
      <c r="B8594" t="s">
        <v>26</v>
      </c>
      <c r="C8594">
        <v>1</v>
      </c>
      <c r="D8594" s="2">
        <v>44625</v>
      </c>
      <c r="E8594" s="3">
        <v>0.55994212962962964</v>
      </c>
      <c r="F8594">
        <v>16</v>
      </c>
      <c r="G8594" t="s">
        <v>27</v>
      </c>
      <c r="H8594" t="s">
        <v>11</v>
      </c>
      <c r="I8594" t="s">
        <v>28</v>
      </c>
      <c r="J8594" t="s">
        <v>29</v>
      </c>
      <c r="K8594" s="4" t="s">
        <v>175</v>
      </c>
      <c r="L8594" s="4" t="s">
        <v>179</v>
      </c>
      <c r="M8594" s="6">
        <f t="shared" si="134"/>
        <v>4</v>
      </c>
      <c r="N8594" s="6" t="str">
        <f>VLOOKUP(M8594,Table!$A$2:$B$5,2,1)</f>
        <v>Bronze</v>
      </c>
    </row>
    <row r="8595" spans="1:14">
      <c r="A8595" t="s">
        <v>5950</v>
      </c>
      <c r="B8595" t="s">
        <v>165</v>
      </c>
      <c r="C8595">
        <v>1</v>
      </c>
      <c r="D8595" s="2">
        <v>44625</v>
      </c>
      <c r="E8595" s="3">
        <v>0.55994212962962964</v>
      </c>
      <c r="F8595">
        <v>21</v>
      </c>
      <c r="G8595" t="s">
        <v>15</v>
      </c>
      <c r="H8595" t="s">
        <v>16</v>
      </c>
      <c r="I8595" t="s">
        <v>108</v>
      </c>
      <c r="J8595" t="s">
        <v>109</v>
      </c>
      <c r="K8595" s="4" t="s">
        <v>175</v>
      </c>
      <c r="L8595" s="4" t="s">
        <v>178</v>
      </c>
      <c r="M8595" s="6">
        <f t="shared" si="134"/>
        <v>3</v>
      </c>
      <c r="N8595" s="6" t="str">
        <f>VLOOKUP(M8595,Table!$A$2:$B$5,2,1)</f>
        <v>Bronze</v>
      </c>
    </row>
    <row r="8596" spans="1:14">
      <c r="A8596" t="s">
        <v>1988</v>
      </c>
      <c r="B8596" t="s">
        <v>19</v>
      </c>
      <c r="C8596">
        <v>1</v>
      </c>
      <c r="D8596" s="2">
        <v>44625</v>
      </c>
      <c r="E8596" s="3">
        <v>0.56046296296296294</v>
      </c>
      <c r="F8596">
        <v>20.75</v>
      </c>
      <c r="G8596" t="s">
        <v>15</v>
      </c>
      <c r="H8596" t="s">
        <v>20</v>
      </c>
      <c r="I8596" t="s">
        <v>21</v>
      </c>
      <c r="J8596" t="s">
        <v>22</v>
      </c>
      <c r="K8596" s="4" t="s">
        <v>173</v>
      </c>
      <c r="L8596" s="4" t="s">
        <v>180</v>
      </c>
      <c r="M8596" s="6">
        <f t="shared" si="134"/>
        <v>12</v>
      </c>
      <c r="N8596" s="6" t="str">
        <f>VLOOKUP(M8596,Table!$A$2:$B$5,2,1)</f>
        <v>Gold</v>
      </c>
    </row>
    <row r="8597" spans="1:14">
      <c r="A8597" t="s">
        <v>835</v>
      </c>
      <c r="B8597" t="s">
        <v>165</v>
      </c>
      <c r="C8597">
        <v>1</v>
      </c>
      <c r="D8597" s="2">
        <v>44625</v>
      </c>
      <c r="E8597" s="3">
        <v>0.56156249999999996</v>
      </c>
      <c r="F8597">
        <v>21</v>
      </c>
      <c r="G8597" t="s">
        <v>15</v>
      </c>
      <c r="H8597" t="s">
        <v>16</v>
      </c>
      <c r="I8597" t="s">
        <v>108</v>
      </c>
      <c r="J8597" t="s">
        <v>109</v>
      </c>
      <c r="K8597" s="4" t="s">
        <v>175</v>
      </c>
      <c r="L8597" s="4" t="s">
        <v>178</v>
      </c>
      <c r="M8597" s="6">
        <f t="shared" si="134"/>
        <v>12</v>
      </c>
      <c r="N8597" s="6" t="str">
        <f>VLOOKUP(M8597,Table!$A$2:$B$5,2,1)</f>
        <v>Gold</v>
      </c>
    </row>
    <row r="8598" spans="1:14">
      <c r="A8598" t="s">
        <v>467</v>
      </c>
      <c r="B8598" t="s">
        <v>74</v>
      </c>
      <c r="C8598">
        <v>1</v>
      </c>
      <c r="D8598" s="2">
        <v>44625</v>
      </c>
      <c r="E8598" s="3">
        <v>0.56156249999999996</v>
      </c>
      <c r="F8598">
        <v>16</v>
      </c>
      <c r="G8598" t="s">
        <v>27</v>
      </c>
      <c r="H8598" t="s">
        <v>16</v>
      </c>
      <c r="I8598" t="s">
        <v>75</v>
      </c>
      <c r="J8598" t="s">
        <v>76</v>
      </c>
      <c r="K8598" s="4" t="s">
        <v>177</v>
      </c>
      <c r="L8598" s="4" t="s">
        <v>181</v>
      </c>
      <c r="M8598" s="6">
        <f t="shared" si="134"/>
        <v>4</v>
      </c>
      <c r="N8598" s="6" t="str">
        <f>VLOOKUP(M8598,Table!$A$2:$B$5,2,1)</f>
        <v>Bronze</v>
      </c>
    </row>
    <row r="8599" spans="1:14">
      <c r="A8599" t="s">
        <v>1217</v>
      </c>
      <c r="B8599" t="s">
        <v>143</v>
      </c>
      <c r="C8599">
        <v>1</v>
      </c>
      <c r="D8599" s="2">
        <v>44625</v>
      </c>
      <c r="E8599" s="3">
        <v>0.56552083333333336</v>
      </c>
      <c r="F8599">
        <v>20.25</v>
      </c>
      <c r="G8599" t="s">
        <v>15</v>
      </c>
      <c r="H8599" t="s">
        <v>16</v>
      </c>
      <c r="I8599" t="s">
        <v>144</v>
      </c>
      <c r="J8599" t="s">
        <v>145</v>
      </c>
      <c r="K8599" s="4" t="s">
        <v>173</v>
      </c>
      <c r="L8599" s="4" t="s">
        <v>179</v>
      </c>
      <c r="M8599" s="6">
        <f t="shared" si="134"/>
        <v>6</v>
      </c>
      <c r="N8599" s="6" t="str">
        <f>VLOOKUP(M8599,Table!$A$2:$B$5,2,1)</f>
        <v>Silver</v>
      </c>
    </row>
    <row r="8600" spans="1:14">
      <c r="A8600" t="s">
        <v>2571</v>
      </c>
      <c r="B8600" t="s">
        <v>14</v>
      </c>
      <c r="C8600">
        <v>1</v>
      </c>
      <c r="D8600" s="2">
        <v>44625</v>
      </c>
      <c r="E8600" s="3">
        <v>0.56616898148148154</v>
      </c>
      <c r="F8600">
        <v>18.5</v>
      </c>
      <c r="G8600" t="s">
        <v>15</v>
      </c>
      <c r="H8600" t="s">
        <v>16</v>
      </c>
      <c r="I8600" t="s">
        <v>17</v>
      </c>
      <c r="J8600" t="s">
        <v>18</v>
      </c>
      <c r="K8600" s="4" t="s">
        <v>175</v>
      </c>
      <c r="L8600" s="4" t="s">
        <v>180</v>
      </c>
      <c r="M8600" s="6">
        <f t="shared" si="134"/>
        <v>4</v>
      </c>
      <c r="N8600" s="6" t="str">
        <f>VLOOKUP(M8600,Table!$A$2:$B$5,2,1)</f>
        <v>Bronze</v>
      </c>
    </row>
    <row r="8601" spans="1:14">
      <c r="A8601" t="s">
        <v>5951</v>
      </c>
      <c r="B8601" t="s">
        <v>161</v>
      </c>
      <c r="C8601">
        <v>1</v>
      </c>
      <c r="D8601" s="2">
        <v>44625</v>
      </c>
      <c r="E8601" s="3">
        <v>0.56616898148148154</v>
      </c>
      <c r="F8601">
        <v>16</v>
      </c>
      <c r="G8601" t="s">
        <v>27</v>
      </c>
      <c r="H8601" t="s">
        <v>16</v>
      </c>
      <c r="I8601" t="s">
        <v>144</v>
      </c>
      <c r="J8601" t="s">
        <v>145</v>
      </c>
      <c r="K8601" s="4" t="s">
        <v>176</v>
      </c>
      <c r="L8601" s="4" t="s">
        <v>180</v>
      </c>
      <c r="M8601" s="6">
        <f t="shared" si="134"/>
        <v>2</v>
      </c>
      <c r="N8601" s="6" t="str">
        <f>VLOOKUP(M8601,Table!$A$2:$B$5,2,1)</f>
        <v>Bronze</v>
      </c>
    </row>
    <row r="8602" spans="1:14">
      <c r="A8602" t="s">
        <v>775</v>
      </c>
      <c r="B8602" t="s">
        <v>123</v>
      </c>
      <c r="C8602">
        <v>1</v>
      </c>
      <c r="D8602" s="2">
        <v>44625</v>
      </c>
      <c r="E8602" s="3">
        <v>0.56827546296296294</v>
      </c>
      <c r="F8602">
        <v>12.5</v>
      </c>
      <c r="G8602" t="s">
        <v>10</v>
      </c>
      <c r="H8602" t="s">
        <v>31</v>
      </c>
      <c r="I8602" t="s">
        <v>99</v>
      </c>
      <c r="J8602" t="s">
        <v>100</v>
      </c>
      <c r="K8602" s="4" t="s">
        <v>174</v>
      </c>
      <c r="L8602" s="4" t="s">
        <v>180</v>
      </c>
      <c r="M8602" s="6">
        <f t="shared" si="134"/>
        <v>6</v>
      </c>
      <c r="N8602" s="6" t="str">
        <f>VLOOKUP(M8602,Table!$A$2:$B$5,2,1)</f>
        <v>Silver</v>
      </c>
    </row>
    <row r="8603" spans="1:14">
      <c r="A8603" t="s">
        <v>5952</v>
      </c>
      <c r="B8603" t="s">
        <v>59</v>
      </c>
      <c r="C8603">
        <v>1</v>
      </c>
      <c r="D8603" s="2">
        <v>44625</v>
      </c>
      <c r="E8603" s="3">
        <v>0.57049768518518518</v>
      </c>
      <c r="F8603">
        <v>20.5</v>
      </c>
      <c r="G8603" t="s">
        <v>15</v>
      </c>
      <c r="H8603" t="s">
        <v>11</v>
      </c>
      <c r="I8603" t="s">
        <v>60</v>
      </c>
      <c r="J8603" t="s">
        <v>61</v>
      </c>
      <c r="K8603" s="4" t="s">
        <v>177</v>
      </c>
      <c r="L8603" s="4" t="s">
        <v>178</v>
      </c>
      <c r="M8603" s="6">
        <f t="shared" si="134"/>
        <v>5</v>
      </c>
      <c r="N8603" s="6" t="str">
        <f>VLOOKUP(M8603,Table!$A$2:$B$5,2,1)</f>
        <v>Silver</v>
      </c>
    </row>
    <row r="8604" spans="1:14">
      <c r="A8604" t="s">
        <v>5953</v>
      </c>
      <c r="B8604" t="s">
        <v>116</v>
      </c>
      <c r="C8604">
        <v>1</v>
      </c>
      <c r="D8604" s="2">
        <v>44625</v>
      </c>
      <c r="E8604" s="3">
        <v>0.57049768518518518</v>
      </c>
      <c r="F8604">
        <v>12</v>
      </c>
      <c r="G8604" t="s">
        <v>10</v>
      </c>
      <c r="H8604" t="s">
        <v>11</v>
      </c>
      <c r="I8604" t="s">
        <v>84</v>
      </c>
      <c r="J8604" t="s">
        <v>85</v>
      </c>
      <c r="K8604" s="4" t="s">
        <v>173</v>
      </c>
      <c r="L8604" s="4" t="s">
        <v>178</v>
      </c>
      <c r="M8604" s="6">
        <f t="shared" si="134"/>
        <v>7</v>
      </c>
      <c r="N8604" s="6" t="str">
        <f>VLOOKUP(M8604,Table!$A$2:$B$5,2,1)</f>
        <v>Silver</v>
      </c>
    </row>
    <row r="8605" spans="1:14">
      <c r="A8605" t="s">
        <v>5954</v>
      </c>
      <c r="B8605" t="s">
        <v>132</v>
      </c>
      <c r="C8605">
        <v>1</v>
      </c>
      <c r="D8605" s="2">
        <v>44625</v>
      </c>
      <c r="E8605" s="3">
        <v>0.57049768518518518</v>
      </c>
      <c r="F8605">
        <v>16.5</v>
      </c>
      <c r="G8605" t="s">
        <v>27</v>
      </c>
      <c r="H8605" t="s">
        <v>31</v>
      </c>
      <c r="I8605" t="s">
        <v>32</v>
      </c>
      <c r="J8605" t="s">
        <v>33</v>
      </c>
      <c r="K8605" s="4" t="s">
        <v>174</v>
      </c>
      <c r="L8605" s="4" t="s">
        <v>180</v>
      </c>
      <c r="M8605" s="6">
        <f t="shared" si="134"/>
        <v>5</v>
      </c>
      <c r="N8605" s="6" t="str">
        <f>VLOOKUP(M8605,Table!$A$2:$B$5,2,1)</f>
        <v>Silver</v>
      </c>
    </row>
    <row r="8606" spans="1:14">
      <c r="A8606" t="s">
        <v>5955</v>
      </c>
      <c r="B8606" t="s">
        <v>26</v>
      </c>
      <c r="C8606">
        <v>1</v>
      </c>
      <c r="D8606" s="2">
        <v>44625</v>
      </c>
      <c r="E8606" s="3">
        <v>0.57447916666666665</v>
      </c>
      <c r="F8606">
        <v>16</v>
      </c>
      <c r="G8606" t="s">
        <v>27</v>
      </c>
      <c r="H8606" t="s">
        <v>11</v>
      </c>
      <c r="I8606" t="s">
        <v>28</v>
      </c>
      <c r="J8606" t="s">
        <v>29</v>
      </c>
      <c r="K8606" s="4" t="s">
        <v>175</v>
      </c>
      <c r="L8606" s="4" t="s">
        <v>178</v>
      </c>
      <c r="M8606" s="6">
        <f t="shared" si="134"/>
        <v>6</v>
      </c>
      <c r="N8606" s="6" t="str">
        <f>VLOOKUP(M8606,Table!$A$2:$B$5,2,1)</f>
        <v>Silver</v>
      </c>
    </row>
    <row r="8607" spans="1:14">
      <c r="A8607" t="s">
        <v>1828</v>
      </c>
      <c r="B8607" t="s">
        <v>14</v>
      </c>
      <c r="C8607">
        <v>1</v>
      </c>
      <c r="D8607" s="2">
        <v>44625</v>
      </c>
      <c r="E8607" s="3">
        <v>0.57447916666666665</v>
      </c>
      <c r="F8607">
        <v>18.5</v>
      </c>
      <c r="G8607" t="s">
        <v>15</v>
      </c>
      <c r="H8607" t="s">
        <v>16</v>
      </c>
      <c r="I8607" t="s">
        <v>17</v>
      </c>
      <c r="J8607" t="s">
        <v>18</v>
      </c>
      <c r="K8607" s="4" t="s">
        <v>174</v>
      </c>
      <c r="L8607" s="4" t="s">
        <v>180</v>
      </c>
      <c r="M8607" s="6">
        <f t="shared" si="134"/>
        <v>8</v>
      </c>
      <c r="N8607" s="6" t="str">
        <f>VLOOKUP(M8607,Table!$A$2:$B$5,2,1)</f>
        <v>Silver</v>
      </c>
    </row>
    <row r="8608" spans="1:14">
      <c r="A8608" t="s">
        <v>5956</v>
      </c>
      <c r="B8608" t="s">
        <v>23</v>
      </c>
      <c r="C8608">
        <v>1</v>
      </c>
      <c r="D8608" s="2">
        <v>44625</v>
      </c>
      <c r="E8608" s="3">
        <v>0.57447916666666665</v>
      </c>
      <c r="F8608">
        <v>17.95</v>
      </c>
      <c r="G8608" t="s">
        <v>15</v>
      </c>
      <c r="H8608" t="s">
        <v>16</v>
      </c>
      <c r="I8608" t="s">
        <v>24</v>
      </c>
      <c r="J8608" t="s">
        <v>25</v>
      </c>
      <c r="K8608" s="4" t="s">
        <v>173</v>
      </c>
      <c r="L8608" s="4" t="s">
        <v>180</v>
      </c>
      <c r="M8608" s="6">
        <f t="shared" si="134"/>
        <v>5</v>
      </c>
      <c r="N8608" s="6" t="str">
        <f>VLOOKUP(M8608,Table!$A$2:$B$5,2,1)</f>
        <v>Silver</v>
      </c>
    </row>
    <row r="8609" spans="1:14">
      <c r="A8609" t="s">
        <v>5957</v>
      </c>
      <c r="B8609" t="s">
        <v>57</v>
      </c>
      <c r="C8609">
        <v>1</v>
      </c>
      <c r="D8609" s="2">
        <v>44625</v>
      </c>
      <c r="E8609" s="3">
        <v>0.57447916666666665</v>
      </c>
      <c r="F8609">
        <v>16.5</v>
      </c>
      <c r="G8609" t="s">
        <v>15</v>
      </c>
      <c r="H8609" t="s">
        <v>11</v>
      </c>
      <c r="I8609" t="s">
        <v>41</v>
      </c>
      <c r="J8609" t="s">
        <v>42</v>
      </c>
      <c r="K8609" s="4" t="s">
        <v>174</v>
      </c>
      <c r="L8609" s="4" t="s">
        <v>178</v>
      </c>
      <c r="M8609" s="6">
        <f t="shared" si="134"/>
        <v>5</v>
      </c>
      <c r="N8609" s="6" t="str">
        <f>VLOOKUP(M8609,Table!$A$2:$B$5,2,1)</f>
        <v>Silver</v>
      </c>
    </row>
    <row r="8610" spans="1:14">
      <c r="A8610" t="s">
        <v>4731</v>
      </c>
      <c r="B8610" t="s">
        <v>164</v>
      </c>
      <c r="C8610">
        <v>1</v>
      </c>
      <c r="D8610" s="2">
        <v>44625</v>
      </c>
      <c r="E8610" s="3">
        <v>0.57447916666666665</v>
      </c>
      <c r="F8610">
        <v>12.5</v>
      </c>
      <c r="G8610" t="s">
        <v>10</v>
      </c>
      <c r="H8610" t="s">
        <v>31</v>
      </c>
      <c r="I8610" t="s">
        <v>51</v>
      </c>
      <c r="J8610" t="s">
        <v>52</v>
      </c>
      <c r="K8610" s="4" t="s">
        <v>174</v>
      </c>
      <c r="L8610" s="4" t="s">
        <v>178</v>
      </c>
      <c r="M8610" s="6">
        <f t="shared" si="134"/>
        <v>6</v>
      </c>
      <c r="N8610" s="6" t="str">
        <f>VLOOKUP(M8610,Table!$A$2:$B$5,2,1)</f>
        <v>Silver</v>
      </c>
    </row>
    <row r="8611" spans="1:14">
      <c r="A8611" t="s">
        <v>5958</v>
      </c>
      <c r="B8611" t="s">
        <v>141</v>
      </c>
      <c r="C8611">
        <v>1</v>
      </c>
      <c r="D8611" s="2">
        <v>44625</v>
      </c>
      <c r="E8611" s="3">
        <v>0.57447916666666665</v>
      </c>
      <c r="F8611">
        <v>17.5</v>
      </c>
      <c r="G8611" t="s">
        <v>15</v>
      </c>
      <c r="H8611" t="s">
        <v>11</v>
      </c>
      <c r="I8611" t="s">
        <v>78</v>
      </c>
      <c r="J8611" t="s">
        <v>79</v>
      </c>
      <c r="K8611" s="4" t="s">
        <v>173</v>
      </c>
      <c r="L8611" s="4" t="s">
        <v>180</v>
      </c>
      <c r="M8611" s="6">
        <f t="shared" si="134"/>
        <v>7</v>
      </c>
      <c r="N8611" s="6" t="str">
        <f>VLOOKUP(M8611,Table!$A$2:$B$5,2,1)</f>
        <v>Silver</v>
      </c>
    </row>
    <row r="8612" spans="1:14">
      <c r="A8612" t="s">
        <v>1039</v>
      </c>
      <c r="B8612" t="s">
        <v>64</v>
      </c>
      <c r="C8612">
        <v>1</v>
      </c>
      <c r="D8612" s="2">
        <v>44625</v>
      </c>
      <c r="E8612" s="3">
        <v>0.57447916666666665</v>
      </c>
      <c r="F8612">
        <v>12.25</v>
      </c>
      <c r="G8612" t="s">
        <v>10</v>
      </c>
      <c r="H8612" t="s">
        <v>31</v>
      </c>
      <c r="I8612" t="s">
        <v>65</v>
      </c>
      <c r="J8612" t="s">
        <v>66</v>
      </c>
      <c r="K8612" s="4" t="s">
        <v>175</v>
      </c>
      <c r="L8612" s="4" t="s">
        <v>178</v>
      </c>
      <c r="M8612" s="6">
        <f t="shared" si="134"/>
        <v>7</v>
      </c>
      <c r="N8612" s="6" t="str">
        <f>VLOOKUP(M8612,Table!$A$2:$B$5,2,1)</f>
        <v>Silver</v>
      </c>
    </row>
    <row r="8613" spans="1:14">
      <c r="A8613" t="s">
        <v>4289</v>
      </c>
      <c r="B8613" t="s">
        <v>124</v>
      </c>
      <c r="C8613">
        <v>1</v>
      </c>
      <c r="D8613" s="2">
        <v>44625</v>
      </c>
      <c r="E8613" s="3">
        <v>0.57447916666666665</v>
      </c>
      <c r="F8613">
        <v>20.75</v>
      </c>
      <c r="G8613" t="s">
        <v>15</v>
      </c>
      <c r="H8613" t="s">
        <v>31</v>
      </c>
      <c r="I8613" t="s">
        <v>125</v>
      </c>
      <c r="J8613" t="s">
        <v>126</v>
      </c>
      <c r="K8613" s="4" t="s">
        <v>173</v>
      </c>
      <c r="L8613" s="4" t="s">
        <v>179</v>
      </c>
      <c r="M8613" s="6">
        <f t="shared" si="134"/>
        <v>6</v>
      </c>
      <c r="N8613" s="6" t="str">
        <f>VLOOKUP(M8613,Table!$A$2:$B$5,2,1)</f>
        <v>Silver</v>
      </c>
    </row>
    <row r="8614" spans="1:14">
      <c r="A8614" t="s">
        <v>518</v>
      </c>
      <c r="B8614" t="s">
        <v>155</v>
      </c>
      <c r="C8614">
        <v>1</v>
      </c>
      <c r="D8614" s="2">
        <v>44625</v>
      </c>
      <c r="E8614" s="3">
        <v>0.57447916666666665</v>
      </c>
      <c r="F8614">
        <v>20.75</v>
      </c>
      <c r="G8614" t="s">
        <v>15</v>
      </c>
      <c r="H8614" t="s">
        <v>31</v>
      </c>
      <c r="I8614" t="s">
        <v>135</v>
      </c>
      <c r="J8614" t="s">
        <v>136</v>
      </c>
      <c r="K8614" s="4" t="s">
        <v>174</v>
      </c>
      <c r="L8614" s="4" t="s">
        <v>179</v>
      </c>
      <c r="M8614" s="6">
        <f t="shared" si="134"/>
        <v>5</v>
      </c>
      <c r="N8614" s="6" t="str">
        <f>VLOOKUP(M8614,Table!$A$2:$B$5,2,1)</f>
        <v>Silver</v>
      </c>
    </row>
    <row r="8615" spans="1:14">
      <c r="A8615" t="s">
        <v>532</v>
      </c>
      <c r="B8615" t="s">
        <v>74</v>
      </c>
      <c r="C8615">
        <v>1</v>
      </c>
      <c r="D8615" s="2">
        <v>44625</v>
      </c>
      <c r="E8615" s="3">
        <v>0.57447916666666665</v>
      </c>
      <c r="F8615">
        <v>16</v>
      </c>
      <c r="G8615" t="s">
        <v>27</v>
      </c>
      <c r="H8615" t="s">
        <v>16</v>
      </c>
      <c r="I8615" t="s">
        <v>75</v>
      </c>
      <c r="J8615" t="s">
        <v>76</v>
      </c>
      <c r="K8615" s="4" t="s">
        <v>174</v>
      </c>
      <c r="L8615" s="4" t="s">
        <v>181</v>
      </c>
      <c r="M8615" s="6">
        <f t="shared" si="134"/>
        <v>6</v>
      </c>
      <c r="N8615" s="6" t="str">
        <f>VLOOKUP(M8615,Table!$A$2:$B$5,2,1)</f>
        <v>Silver</v>
      </c>
    </row>
    <row r="8616" spans="1:14">
      <c r="A8616" t="s">
        <v>4164</v>
      </c>
      <c r="B8616" t="s">
        <v>71</v>
      </c>
      <c r="C8616">
        <v>1</v>
      </c>
      <c r="D8616" s="2">
        <v>44625</v>
      </c>
      <c r="E8616" s="3">
        <v>0.57597222222222222</v>
      </c>
      <c r="F8616">
        <v>20.75</v>
      </c>
      <c r="G8616" t="s">
        <v>15</v>
      </c>
      <c r="H8616" t="s">
        <v>31</v>
      </c>
      <c r="I8616" t="s">
        <v>72</v>
      </c>
      <c r="J8616" t="s">
        <v>73</v>
      </c>
      <c r="K8616" s="4" t="s">
        <v>177</v>
      </c>
      <c r="L8616" s="4" t="s">
        <v>181</v>
      </c>
      <c r="M8616" s="6">
        <f t="shared" si="134"/>
        <v>8</v>
      </c>
      <c r="N8616" s="6" t="str">
        <f>VLOOKUP(M8616,Table!$A$2:$B$5,2,1)</f>
        <v>Silver</v>
      </c>
    </row>
    <row r="8617" spans="1:14">
      <c r="A8617" t="s">
        <v>4890</v>
      </c>
      <c r="B8617" t="s">
        <v>23</v>
      </c>
      <c r="C8617">
        <v>1</v>
      </c>
      <c r="D8617" s="2">
        <v>44625</v>
      </c>
      <c r="E8617" s="3">
        <v>0.58273148148148146</v>
      </c>
      <c r="F8617">
        <v>17.95</v>
      </c>
      <c r="G8617" t="s">
        <v>15</v>
      </c>
      <c r="H8617" t="s">
        <v>16</v>
      </c>
      <c r="I8617" t="s">
        <v>24</v>
      </c>
      <c r="J8617" t="s">
        <v>25</v>
      </c>
      <c r="K8617" s="4" t="s">
        <v>176</v>
      </c>
      <c r="L8617" s="4" t="s">
        <v>181</v>
      </c>
      <c r="M8617" s="6">
        <f t="shared" si="134"/>
        <v>7</v>
      </c>
      <c r="N8617" s="6" t="str">
        <f>VLOOKUP(M8617,Table!$A$2:$B$5,2,1)</f>
        <v>Silver</v>
      </c>
    </row>
    <row r="8618" spans="1:14">
      <c r="A8618" t="s">
        <v>3247</v>
      </c>
      <c r="B8618" t="s">
        <v>57</v>
      </c>
      <c r="C8618">
        <v>1</v>
      </c>
      <c r="D8618" s="2">
        <v>44625</v>
      </c>
      <c r="E8618" s="3">
        <v>0.58273148148148146</v>
      </c>
      <c r="F8618">
        <v>16.5</v>
      </c>
      <c r="G8618" t="s">
        <v>15</v>
      </c>
      <c r="H8618" t="s">
        <v>11</v>
      </c>
      <c r="I8618" t="s">
        <v>41</v>
      </c>
      <c r="J8618" t="s">
        <v>42</v>
      </c>
      <c r="K8618" s="4" t="s">
        <v>173</v>
      </c>
      <c r="L8618" s="4" t="s">
        <v>179</v>
      </c>
      <c r="M8618" s="6">
        <f t="shared" si="134"/>
        <v>3</v>
      </c>
      <c r="N8618" s="6" t="str">
        <f>VLOOKUP(M8618,Table!$A$2:$B$5,2,1)</f>
        <v>Bronze</v>
      </c>
    </row>
    <row r="8619" spans="1:14">
      <c r="A8619" t="s">
        <v>3484</v>
      </c>
      <c r="B8619" t="s">
        <v>116</v>
      </c>
      <c r="C8619">
        <v>1</v>
      </c>
      <c r="D8619" s="2">
        <v>44625</v>
      </c>
      <c r="E8619" s="3">
        <v>0.58273148148148146</v>
      </c>
      <c r="F8619">
        <v>12</v>
      </c>
      <c r="G8619" t="s">
        <v>10</v>
      </c>
      <c r="H8619" t="s">
        <v>11</v>
      </c>
      <c r="I8619" t="s">
        <v>84</v>
      </c>
      <c r="J8619" t="s">
        <v>85</v>
      </c>
      <c r="K8619" s="4" t="s">
        <v>177</v>
      </c>
      <c r="L8619" s="4" t="s">
        <v>179</v>
      </c>
      <c r="M8619" s="6">
        <f t="shared" si="134"/>
        <v>2</v>
      </c>
      <c r="N8619" s="6" t="str">
        <f>VLOOKUP(M8619,Table!$A$2:$B$5,2,1)</f>
        <v>Bronze</v>
      </c>
    </row>
    <row r="8620" spans="1:14">
      <c r="A8620" t="s">
        <v>5959</v>
      </c>
      <c r="B8620" t="s">
        <v>71</v>
      </c>
      <c r="C8620">
        <v>1</v>
      </c>
      <c r="D8620" s="2">
        <v>44625</v>
      </c>
      <c r="E8620" s="3">
        <v>0.58273148148148146</v>
      </c>
      <c r="F8620">
        <v>20.75</v>
      </c>
      <c r="G8620" t="s">
        <v>15</v>
      </c>
      <c r="H8620" t="s">
        <v>31</v>
      </c>
      <c r="I8620" t="s">
        <v>72</v>
      </c>
      <c r="J8620" t="s">
        <v>73</v>
      </c>
      <c r="K8620" s="4" t="s">
        <v>175</v>
      </c>
      <c r="L8620" s="4" t="s">
        <v>178</v>
      </c>
      <c r="M8620" s="6">
        <f t="shared" si="134"/>
        <v>4</v>
      </c>
      <c r="N8620" s="6" t="str">
        <f>VLOOKUP(M8620,Table!$A$2:$B$5,2,1)</f>
        <v>Bronze</v>
      </c>
    </row>
    <row r="8621" spans="1:14">
      <c r="A8621" t="s">
        <v>2837</v>
      </c>
      <c r="B8621" t="s">
        <v>43</v>
      </c>
      <c r="C8621">
        <v>1</v>
      </c>
      <c r="D8621" s="2">
        <v>44625</v>
      </c>
      <c r="E8621" s="3">
        <v>0.58273148148148146</v>
      </c>
      <c r="F8621">
        <v>20.75</v>
      </c>
      <c r="G8621" t="s">
        <v>15</v>
      </c>
      <c r="H8621" t="s">
        <v>20</v>
      </c>
      <c r="I8621" t="s">
        <v>44</v>
      </c>
      <c r="J8621" t="s">
        <v>45</v>
      </c>
      <c r="K8621" s="4" t="s">
        <v>173</v>
      </c>
      <c r="L8621" s="4" t="s">
        <v>179</v>
      </c>
      <c r="M8621" s="6">
        <f t="shared" si="134"/>
        <v>3</v>
      </c>
      <c r="N8621" s="6" t="str">
        <f>VLOOKUP(M8621,Table!$A$2:$B$5,2,1)</f>
        <v>Bronze</v>
      </c>
    </row>
    <row r="8622" spans="1:14">
      <c r="A8622" t="s">
        <v>448</v>
      </c>
      <c r="B8622" t="s">
        <v>57</v>
      </c>
      <c r="C8622">
        <v>1</v>
      </c>
      <c r="D8622" s="2">
        <v>44625</v>
      </c>
      <c r="E8622" s="3">
        <v>0.58704861111111117</v>
      </c>
      <c r="F8622">
        <v>16.5</v>
      </c>
      <c r="G8622" t="s">
        <v>15</v>
      </c>
      <c r="H8622" t="s">
        <v>11</v>
      </c>
      <c r="I8622" t="s">
        <v>41</v>
      </c>
      <c r="J8622" t="s">
        <v>42</v>
      </c>
      <c r="K8622" s="4" t="s">
        <v>177</v>
      </c>
      <c r="L8622" s="4" t="s">
        <v>178</v>
      </c>
      <c r="M8622" s="6">
        <f t="shared" si="134"/>
        <v>10</v>
      </c>
      <c r="N8622" s="6" t="str">
        <f>VLOOKUP(M8622,Table!$A$2:$B$5,2,1)</f>
        <v>Gold</v>
      </c>
    </row>
    <row r="8623" spans="1:14">
      <c r="A8623" t="s">
        <v>5960</v>
      </c>
      <c r="B8623" t="s">
        <v>47</v>
      </c>
      <c r="C8623">
        <v>1</v>
      </c>
      <c r="D8623" s="2">
        <v>44625</v>
      </c>
      <c r="E8623" s="3">
        <v>0.59795138888888888</v>
      </c>
      <c r="F8623">
        <v>20.25</v>
      </c>
      <c r="G8623" t="s">
        <v>15</v>
      </c>
      <c r="H8623" t="s">
        <v>16</v>
      </c>
      <c r="I8623" t="s">
        <v>48</v>
      </c>
      <c r="J8623" t="s">
        <v>49</v>
      </c>
      <c r="K8623" s="4" t="s">
        <v>174</v>
      </c>
      <c r="L8623" s="4" t="s">
        <v>178</v>
      </c>
      <c r="M8623" s="6">
        <f t="shared" si="134"/>
        <v>5</v>
      </c>
      <c r="N8623" s="6" t="str">
        <f>VLOOKUP(M8623,Table!$A$2:$B$5,2,1)</f>
        <v>Silver</v>
      </c>
    </row>
    <row r="8624" spans="1:14">
      <c r="A8624" t="s">
        <v>2994</v>
      </c>
      <c r="B8624" t="s">
        <v>37</v>
      </c>
      <c r="C8624">
        <v>1</v>
      </c>
      <c r="D8624" s="2">
        <v>44625</v>
      </c>
      <c r="E8624" s="3">
        <v>0.59795138888888888</v>
      </c>
      <c r="F8624">
        <v>12.5</v>
      </c>
      <c r="G8624" t="s">
        <v>27</v>
      </c>
      <c r="H8624" t="s">
        <v>11</v>
      </c>
      <c r="I8624" t="s">
        <v>38</v>
      </c>
      <c r="J8624" t="s">
        <v>39</v>
      </c>
      <c r="K8624" s="4" t="s">
        <v>174</v>
      </c>
      <c r="L8624" s="4" t="s">
        <v>178</v>
      </c>
      <c r="M8624" s="6">
        <f t="shared" si="134"/>
        <v>9</v>
      </c>
      <c r="N8624" s="6" t="str">
        <f>VLOOKUP(M8624,Table!$A$2:$B$5,2,1)</f>
        <v>Silver</v>
      </c>
    </row>
    <row r="8625" spans="1:14">
      <c r="A8625" t="s">
        <v>5961</v>
      </c>
      <c r="B8625" t="s">
        <v>23</v>
      </c>
      <c r="C8625">
        <v>1</v>
      </c>
      <c r="D8625" s="2">
        <v>44625</v>
      </c>
      <c r="E8625" s="3">
        <v>0.60021990740740738</v>
      </c>
      <c r="F8625">
        <v>17.95</v>
      </c>
      <c r="G8625" t="s">
        <v>15</v>
      </c>
      <c r="H8625" t="s">
        <v>16</v>
      </c>
      <c r="I8625" t="s">
        <v>24</v>
      </c>
      <c r="J8625" t="s">
        <v>25</v>
      </c>
      <c r="K8625" s="4" t="s">
        <v>176</v>
      </c>
      <c r="L8625" s="4" t="s">
        <v>180</v>
      </c>
      <c r="M8625" s="6">
        <f t="shared" si="134"/>
        <v>4</v>
      </c>
      <c r="N8625" s="6" t="str">
        <f>VLOOKUP(M8625,Table!$A$2:$B$5,2,1)</f>
        <v>Bronze</v>
      </c>
    </row>
    <row r="8626" spans="1:14">
      <c r="A8626" t="s">
        <v>2730</v>
      </c>
      <c r="B8626" t="s">
        <v>47</v>
      </c>
      <c r="C8626">
        <v>1</v>
      </c>
      <c r="D8626" s="2">
        <v>44625</v>
      </c>
      <c r="E8626" s="3">
        <v>0.60021990740740738</v>
      </c>
      <c r="F8626">
        <v>20.25</v>
      </c>
      <c r="G8626" t="s">
        <v>15</v>
      </c>
      <c r="H8626" t="s">
        <v>16</v>
      </c>
      <c r="I8626" t="s">
        <v>48</v>
      </c>
      <c r="J8626" t="s">
        <v>49</v>
      </c>
      <c r="K8626" s="4" t="s">
        <v>173</v>
      </c>
      <c r="L8626" s="4" t="s">
        <v>180</v>
      </c>
      <c r="M8626" s="6">
        <f t="shared" si="134"/>
        <v>8</v>
      </c>
      <c r="N8626" s="6" t="str">
        <f>VLOOKUP(M8626,Table!$A$2:$B$5,2,1)</f>
        <v>Silver</v>
      </c>
    </row>
    <row r="8627" spans="1:14">
      <c r="A8627" t="s">
        <v>5962</v>
      </c>
      <c r="B8627" t="s">
        <v>114</v>
      </c>
      <c r="C8627">
        <v>1</v>
      </c>
      <c r="D8627" s="2">
        <v>44625</v>
      </c>
      <c r="E8627" s="3">
        <v>0.61062499999999997</v>
      </c>
      <c r="F8627">
        <v>13.25</v>
      </c>
      <c r="G8627" t="s">
        <v>27</v>
      </c>
      <c r="H8627" t="s">
        <v>11</v>
      </c>
      <c r="I8627" t="s">
        <v>41</v>
      </c>
      <c r="J8627" t="s">
        <v>42</v>
      </c>
      <c r="K8627" s="4" t="s">
        <v>175</v>
      </c>
      <c r="L8627" s="4" t="s">
        <v>179</v>
      </c>
      <c r="M8627" s="6">
        <f t="shared" si="134"/>
        <v>1</v>
      </c>
      <c r="N8627" s="6" t="str">
        <f>VLOOKUP(M8627,Table!$A$2:$B$5,2,1)</f>
        <v>Bronze</v>
      </c>
    </row>
    <row r="8628" spans="1:14">
      <c r="A8628" t="s">
        <v>5963</v>
      </c>
      <c r="B8628" t="s">
        <v>50</v>
      </c>
      <c r="C8628">
        <v>1</v>
      </c>
      <c r="D8628" s="2">
        <v>44625</v>
      </c>
      <c r="E8628" s="3">
        <v>0.61062499999999997</v>
      </c>
      <c r="F8628">
        <v>16.5</v>
      </c>
      <c r="G8628" t="s">
        <v>27</v>
      </c>
      <c r="H8628" t="s">
        <v>31</v>
      </c>
      <c r="I8628" t="s">
        <v>51</v>
      </c>
      <c r="J8628" t="s">
        <v>52</v>
      </c>
      <c r="K8628" s="4" t="s">
        <v>173</v>
      </c>
      <c r="L8628" s="4" t="s">
        <v>180</v>
      </c>
      <c r="M8628" s="6">
        <f t="shared" si="134"/>
        <v>7</v>
      </c>
      <c r="N8628" s="6" t="str">
        <f>VLOOKUP(M8628,Table!$A$2:$B$5,2,1)</f>
        <v>Silver</v>
      </c>
    </row>
    <row r="8629" spans="1:14">
      <c r="A8629" t="s">
        <v>3929</v>
      </c>
      <c r="B8629" t="s">
        <v>146</v>
      </c>
      <c r="C8629">
        <v>1</v>
      </c>
      <c r="D8629" s="2">
        <v>44625</v>
      </c>
      <c r="E8629" s="3">
        <v>0.61062499999999997</v>
      </c>
      <c r="F8629">
        <v>12.5</v>
      </c>
      <c r="G8629" t="s">
        <v>10</v>
      </c>
      <c r="H8629" t="s">
        <v>31</v>
      </c>
      <c r="I8629" t="s">
        <v>72</v>
      </c>
      <c r="J8629" t="s">
        <v>73</v>
      </c>
      <c r="K8629" s="4" t="s">
        <v>175</v>
      </c>
      <c r="L8629" s="4" t="s">
        <v>178</v>
      </c>
      <c r="M8629" s="6">
        <f t="shared" si="134"/>
        <v>4</v>
      </c>
      <c r="N8629" s="6" t="str">
        <f>VLOOKUP(M8629,Table!$A$2:$B$5,2,1)</f>
        <v>Bronze</v>
      </c>
    </row>
    <row r="8630" spans="1:14">
      <c r="A8630" t="s">
        <v>5964</v>
      </c>
      <c r="B8630" t="s">
        <v>134</v>
      </c>
      <c r="C8630">
        <v>1</v>
      </c>
      <c r="D8630" s="2">
        <v>44625</v>
      </c>
      <c r="E8630" s="3">
        <v>0.61062499999999997</v>
      </c>
      <c r="F8630">
        <v>12.5</v>
      </c>
      <c r="G8630" t="s">
        <v>10</v>
      </c>
      <c r="H8630" t="s">
        <v>31</v>
      </c>
      <c r="I8630" t="s">
        <v>135</v>
      </c>
      <c r="J8630" t="s">
        <v>136</v>
      </c>
      <c r="K8630" s="4" t="s">
        <v>174</v>
      </c>
      <c r="L8630" s="4" t="s">
        <v>180</v>
      </c>
      <c r="M8630" s="6">
        <f t="shared" si="134"/>
        <v>2</v>
      </c>
      <c r="N8630" s="6" t="str">
        <f>VLOOKUP(M8630,Table!$A$2:$B$5,2,1)</f>
        <v>Bronze</v>
      </c>
    </row>
    <row r="8631" spans="1:14">
      <c r="A8631" t="s">
        <v>3396</v>
      </c>
      <c r="B8631" t="s">
        <v>98</v>
      </c>
      <c r="C8631">
        <v>1</v>
      </c>
      <c r="D8631" s="2">
        <v>44625</v>
      </c>
      <c r="E8631" s="3">
        <v>0.6424305555555555</v>
      </c>
      <c r="F8631">
        <v>16.5</v>
      </c>
      <c r="G8631" t="s">
        <v>27</v>
      </c>
      <c r="H8631" t="s">
        <v>31</v>
      </c>
      <c r="I8631" t="s">
        <v>99</v>
      </c>
      <c r="J8631" t="s">
        <v>100</v>
      </c>
      <c r="K8631" s="4" t="s">
        <v>175</v>
      </c>
      <c r="L8631" s="4" t="s">
        <v>178</v>
      </c>
      <c r="M8631" s="6">
        <f t="shared" si="134"/>
        <v>5</v>
      </c>
      <c r="N8631" s="6" t="str">
        <f>VLOOKUP(M8631,Table!$A$2:$B$5,2,1)</f>
        <v>Silver</v>
      </c>
    </row>
    <row r="8632" spans="1:14">
      <c r="A8632" t="s">
        <v>5965</v>
      </c>
      <c r="B8632" t="s">
        <v>37</v>
      </c>
      <c r="C8632">
        <v>1</v>
      </c>
      <c r="D8632" s="2">
        <v>44625</v>
      </c>
      <c r="E8632" s="3">
        <v>0.64564814814814808</v>
      </c>
      <c r="F8632">
        <v>12.5</v>
      </c>
      <c r="G8632" t="s">
        <v>27</v>
      </c>
      <c r="H8632" t="s">
        <v>11</v>
      </c>
      <c r="I8632" t="s">
        <v>38</v>
      </c>
      <c r="J8632" t="s">
        <v>39</v>
      </c>
      <c r="K8632" s="4" t="s">
        <v>176</v>
      </c>
      <c r="L8632" s="4" t="s">
        <v>181</v>
      </c>
      <c r="M8632" s="6">
        <f t="shared" si="134"/>
        <v>5</v>
      </c>
      <c r="N8632" s="6" t="str">
        <f>VLOOKUP(M8632,Table!$A$2:$B$5,2,1)</f>
        <v>Silver</v>
      </c>
    </row>
    <row r="8633" spans="1:14">
      <c r="A8633" t="s">
        <v>4063</v>
      </c>
      <c r="B8633" t="s">
        <v>142</v>
      </c>
      <c r="C8633">
        <v>1</v>
      </c>
      <c r="D8633" s="2">
        <v>44625</v>
      </c>
      <c r="E8633" s="3">
        <v>0.64564814814814808</v>
      </c>
      <c r="F8633">
        <v>12.75</v>
      </c>
      <c r="G8633" t="s">
        <v>10</v>
      </c>
      <c r="H8633" t="s">
        <v>20</v>
      </c>
      <c r="I8633" t="s">
        <v>44</v>
      </c>
      <c r="J8633" t="s">
        <v>45</v>
      </c>
      <c r="K8633" s="4" t="s">
        <v>177</v>
      </c>
      <c r="L8633" s="4" t="s">
        <v>178</v>
      </c>
      <c r="M8633" s="6">
        <f t="shared" si="134"/>
        <v>7</v>
      </c>
      <c r="N8633" s="6" t="str">
        <f>VLOOKUP(M8633,Table!$A$2:$B$5,2,1)</f>
        <v>Silver</v>
      </c>
    </row>
    <row r="8634" spans="1:14">
      <c r="A8634" t="s">
        <v>5530</v>
      </c>
      <c r="B8634" t="s">
        <v>30</v>
      </c>
      <c r="C8634">
        <v>1</v>
      </c>
      <c r="D8634" s="2">
        <v>44625</v>
      </c>
      <c r="E8634" s="3">
        <v>0.64564814814814808</v>
      </c>
      <c r="F8634">
        <v>20.75</v>
      </c>
      <c r="G8634" t="s">
        <v>15</v>
      </c>
      <c r="H8634" t="s">
        <v>31</v>
      </c>
      <c r="I8634" t="s">
        <v>32</v>
      </c>
      <c r="J8634" t="s">
        <v>33</v>
      </c>
      <c r="K8634" s="4" t="s">
        <v>175</v>
      </c>
      <c r="L8634" s="4" t="s">
        <v>179</v>
      </c>
      <c r="M8634" s="6">
        <f t="shared" si="134"/>
        <v>4</v>
      </c>
      <c r="N8634" s="6" t="str">
        <f>VLOOKUP(M8634,Table!$A$2:$B$5,2,1)</f>
        <v>Bronze</v>
      </c>
    </row>
    <row r="8635" spans="1:14">
      <c r="A8635" t="s">
        <v>2565</v>
      </c>
      <c r="B8635" t="s">
        <v>94</v>
      </c>
      <c r="C8635">
        <v>1</v>
      </c>
      <c r="D8635" s="2">
        <v>44625</v>
      </c>
      <c r="E8635" s="3">
        <v>0.64564814814814808</v>
      </c>
      <c r="F8635">
        <v>25.5</v>
      </c>
      <c r="G8635" t="s">
        <v>95</v>
      </c>
      <c r="H8635" t="s">
        <v>11</v>
      </c>
      <c r="I8635" t="s">
        <v>96</v>
      </c>
      <c r="J8635" t="s">
        <v>97</v>
      </c>
      <c r="K8635" s="4" t="s">
        <v>175</v>
      </c>
      <c r="L8635" s="4" t="s">
        <v>181</v>
      </c>
      <c r="M8635" s="6">
        <f t="shared" si="134"/>
        <v>5</v>
      </c>
      <c r="N8635" s="6" t="str">
        <f>VLOOKUP(M8635,Table!$A$2:$B$5,2,1)</f>
        <v>Silver</v>
      </c>
    </row>
    <row r="8636" spans="1:14">
      <c r="A8636" t="s">
        <v>5966</v>
      </c>
      <c r="B8636" t="s">
        <v>80</v>
      </c>
      <c r="C8636">
        <v>1</v>
      </c>
      <c r="D8636" s="2">
        <v>44625</v>
      </c>
      <c r="E8636" s="3">
        <v>0.64678240740740744</v>
      </c>
      <c r="F8636">
        <v>12</v>
      </c>
      <c r="G8636" t="s">
        <v>10</v>
      </c>
      <c r="H8636" t="s">
        <v>16</v>
      </c>
      <c r="I8636" t="s">
        <v>81</v>
      </c>
      <c r="J8636" t="s">
        <v>82</v>
      </c>
      <c r="K8636" s="4" t="s">
        <v>174</v>
      </c>
      <c r="L8636" s="4" t="s">
        <v>179</v>
      </c>
      <c r="M8636" s="6">
        <f t="shared" si="134"/>
        <v>7</v>
      </c>
      <c r="N8636" s="6" t="str">
        <f>VLOOKUP(M8636,Table!$A$2:$B$5,2,1)</f>
        <v>Silver</v>
      </c>
    </row>
    <row r="8637" spans="1:14">
      <c r="A8637" t="s">
        <v>5023</v>
      </c>
      <c r="B8637" t="s">
        <v>57</v>
      </c>
      <c r="C8637">
        <v>1</v>
      </c>
      <c r="D8637" s="2">
        <v>44625</v>
      </c>
      <c r="E8637" s="3">
        <v>0.64678240740740744</v>
      </c>
      <c r="F8637">
        <v>16.5</v>
      </c>
      <c r="G8637" t="s">
        <v>15</v>
      </c>
      <c r="H8637" t="s">
        <v>11</v>
      </c>
      <c r="I8637" t="s">
        <v>41</v>
      </c>
      <c r="J8637" t="s">
        <v>42</v>
      </c>
      <c r="K8637" s="4" t="s">
        <v>175</v>
      </c>
      <c r="L8637" s="4" t="s">
        <v>179</v>
      </c>
      <c r="M8637" s="6">
        <f t="shared" si="134"/>
        <v>6</v>
      </c>
      <c r="N8637" s="6" t="str">
        <f>VLOOKUP(M8637,Table!$A$2:$B$5,2,1)</f>
        <v>Silver</v>
      </c>
    </row>
    <row r="8638" spans="1:14">
      <c r="A8638" t="s">
        <v>5967</v>
      </c>
      <c r="B8638" t="s">
        <v>43</v>
      </c>
      <c r="C8638">
        <v>1</v>
      </c>
      <c r="D8638" s="2">
        <v>44625</v>
      </c>
      <c r="E8638" s="3">
        <v>0.64678240740740744</v>
      </c>
      <c r="F8638">
        <v>20.75</v>
      </c>
      <c r="G8638" t="s">
        <v>15</v>
      </c>
      <c r="H8638" t="s">
        <v>20</v>
      </c>
      <c r="I8638" t="s">
        <v>44</v>
      </c>
      <c r="J8638" t="s">
        <v>45</v>
      </c>
      <c r="K8638" s="4" t="s">
        <v>176</v>
      </c>
      <c r="L8638" s="4" t="s">
        <v>178</v>
      </c>
      <c r="M8638" s="6">
        <f t="shared" si="134"/>
        <v>2</v>
      </c>
      <c r="N8638" s="6" t="str">
        <f>VLOOKUP(M8638,Table!$A$2:$B$5,2,1)</f>
        <v>Bronze</v>
      </c>
    </row>
    <row r="8639" spans="1:14">
      <c r="A8639" t="s">
        <v>5968</v>
      </c>
      <c r="B8639" t="s">
        <v>133</v>
      </c>
      <c r="C8639">
        <v>1</v>
      </c>
      <c r="D8639" s="2">
        <v>44625</v>
      </c>
      <c r="E8639" s="3">
        <v>0.64678240740740744</v>
      </c>
      <c r="F8639">
        <v>12.5</v>
      </c>
      <c r="G8639" t="s">
        <v>10</v>
      </c>
      <c r="H8639" t="s">
        <v>31</v>
      </c>
      <c r="I8639" t="s">
        <v>32</v>
      </c>
      <c r="J8639" t="s">
        <v>33</v>
      </c>
      <c r="K8639" s="4" t="s">
        <v>175</v>
      </c>
      <c r="L8639" s="4" t="s">
        <v>179</v>
      </c>
      <c r="M8639" s="6">
        <f t="shared" si="134"/>
        <v>6</v>
      </c>
      <c r="N8639" s="6" t="str">
        <f>VLOOKUP(M8639,Table!$A$2:$B$5,2,1)</f>
        <v>Silver</v>
      </c>
    </row>
    <row r="8640" spans="1:14">
      <c r="A8640" t="s">
        <v>3714</v>
      </c>
      <c r="B8640" t="s">
        <v>101</v>
      </c>
      <c r="C8640">
        <v>1</v>
      </c>
      <c r="D8640" s="2">
        <v>44625</v>
      </c>
      <c r="E8640" s="3">
        <v>0.65143518518518517</v>
      </c>
      <c r="F8640">
        <v>16.25</v>
      </c>
      <c r="G8640" t="s">
        <v>27</v>
      </c>
      <c r="H8640" t="s">
        <v>31</v>
      </c>
      <c r="I8640" t="s">
        <v>65</v>
      </c>
      <c r="J8640" t="s">
        <v>66</v>
      </c>
      <c r="K8640" s="4" t="s">
        <v>176</v>
      </c>
      <c r="L8640" s="4" t="s">
        <v>181</v>
      </c>
      <c r="M8640" s="6">
        <f t="shared" si="134"/>
        <v>8</v>
      </c>
      <c r="N8640" s="6" t="str">
        <f>VLOOKUP(M8640,Table!$A$2:$B$5,2,1)</f>
        <v>Silver</v>
      </c>
    </row>
    <row r="8641" spans="1:14">
      <c r="A8641" t="s">
        <v>1754</v>
      </c>
      <c r="B8641" t="s">
        <v>53</v>
      </c>
      <c r="C8641">
        <v>1</v>
      </c>
      <c r="D8641" s="2">
        <v>44625</v>
      </c>
      <c r="E8641" s="3">
        <v>0.65442129629629631</v>
      </c>
      <c r="F8641">
        <v>16.75</v>
      </c>
      <c r="G8641" t="s">
        <v>27</v>
      </c>
      <c r="H8641" t="s">
        <v>20</v>
      </c>
      <c r="I8641" t="s">
        <v>54</v>
      </c>
      <c r="J8641" t="s">
        <v>55</v>
      </c>
      <c r="K8641" s="4" t="s">
        <v>174</v>
      </c>
      <c r="L8641" s="4" t="s">
        <v>178</v>
      </c>
      <c r="M8641" s="6">
        <f t="shared" si="134"/>
        <v>9</v>
      </c>
      <c r="N8641" s="6" t="str">
        <f>VLOOKUP(M8641,Table!$A$2:$B$5,2,1)</f>
        <v>Silver</v>
      </c>
    </row>
    <row r="8642" spans="1:14">
      <c r="A8642" t="s">
        <v>921</v>
      </c>
      <c r="B8642" t="s">
        <v>114</v>
      </c>
      <c r="C8642">
        <v>1</v>
      </c>
      <c r="D8642" s="2">
        <v>44625</v>
      </c>
      <c r="E8642" s="3">
        <v>0.65842592592592586</v>
      </c>
      <c r="F8642">
        <v>13.25</v>
      </c>
      <c r="G8642" t="s">
        <v>27</v>
      </c>
      <c r="H8642" t="s">
        <v>11</v>
      </c>
      <c r="I8642" t="s">
        <v>41</v>
      </c>
      <c r="J8642" t="s">
        <v>42</v>
      </c>
      <c r="K8642" s="4" t="s">
        <v>174</v>
      </c>
      <c r="L8642" s="4" t="s">
        <v>178</v>
      </c>
      <c r="M8642" s="6">
        <f t="shared" si="134"/>
        <v>9</v>
      </c>
      <c r="N8642" s="6" t="str">
        <f>VLOOKUP(M8642,Table!$A$2:$B$5,2,1)</f>
        <v>Silver</v>
      </c>
    </row>
    <row r="8643" spans="1:14">
      <c r="A8643" t="s">
        <v>4098</v>
      </c>
      <c r="B8643" t="s">
        <v>71</v>
      </c>
      <c r="C8643">
        <v>1</v>
      </c>
      <c r="D8643" s="2">
        <v>44625</v>
      </c>
      <c r="E8643" s="3">
        <v>0.65842592592592586</v>
      </c>
      <c r="F8643">
        <v>20.75</v>
      </c>
      <c r="G8643" t="s">
        <v>15</v>
      </c>
      <c r="H8643" t="s">
        <v>31</v>
      </c>
      <c r="I8643" t="s">
        <v>72</v>
      </c>
      <c r="J8643" t="s">
        <v>73</v>
      </c>
      <c r="K8643" s="4" t="s">
        <v>177</v>
      </c>
      <c r="L8643" s="4" t="s">
        <v>179</v>
      </c>
      <c r="M8643" s="6">
        <f t="shared" ref="M8643:M8706" si="135">COUNTIF($A$2:$A$48621,A8643)</f>
        <v>7</v>
      </c>
      <c r="N8643" s="6" t="str">
        <f>VLOOKUP(M8643,Table!$A$2:$B$5,2,1)</f>
        <v>Silver</v>
      </c>
    </row>
    <row r="8644" spans="1:14">
      <c r="A8644" t="s">
        <v>5969</v>
      </c>
      <c r="B8644" t="s">
        <v>159</v>
      </c>
      <c r="C8644">
        <v>1</v>
      </c>
      <c r="D8644" s="2">
        <v>44625</v>
      </c>
      <c r="E8644" s="3">
        <v>0.66469907407407403</v>
      </c>
      <c r="F8644">
        <v>20.25</v>
      </c>
      <c r="G8644" t="s">
        <v>15</v>
      </c>
      <c r="H8644" t="s">
        <v>31</v>
      </c>
      <c r="I8644" t="s">
        <v>92</v>
      </c>
      <c r="J8644" t="s">
        <v>93</v>
      </c>
      <c r="K8644" s="4" t="s">
        <v>174</v>
      </c>
      <c r="L8644" s="4" t="s">
        <v>178</v>
      </c>
      <c r="M8644" s="6">
        <f t="shared" si="135"/>
        <v>7</v>
      </c>
      <c r="N8644" s="6" t="str">
        <f>VLOOKUP(M8644,Table!$A$2:$B$5,2,1)</f>
        <v>Silver</v>
      </c>
    </row>
    <row r="8645" spans="1:14">
      <c r="A8645" t="s">
        <v>5970</v>
      </c>
      <c r="B8645" t="s">
        <v>23</v>
      </c>
      <c r="C8645">
        <v>1</v>
      </c>
      <c r="D8645" s="2">
        <v>44625</v>
      </c>
      <c r="E8645" s="3">
        <v>0.66469907407407403</v>
      </c>
      <c r="F8645">
        <v>17.95</v>
      </c>
      <c r="G8645" t="s">
        <v>15</v>
      </c>
      <c r="H8645" t="s">
        <v>16</v>
      </c>
      <c r="I8645" t="s">
        <v>24</v>
      </c>
      <c r="J8645" t="s">
        <v>25</v>
      </c>
      <c r="K8645" s="4" t="s">
        <v>175</v>
      </c>
      <c r="L8645" s="4" t="s">
        <v>178</v>
      </c>
      <c r="M8645" s="6">
        <f t="shared" si="135"/>
        <v>5</v>
      </c>
      <c r="N8645" s="6" t="str">
        <f>VLOOKUP(M8645,Table!$A$2:$B$5,2,1)</f>
        <v>Silver</v>
      </c>
    </row>
    <row r="8646" spans="1:14">
      <c r="A8646" t="s">
        <v>257</v>
      </c>
      <c r="B8646" t="s">
        <v>37</v>
      </c>
      <c r="C8646">
        <v>1</v>
      </c>
      <c r="D8646" s="2">
        <v>44625</v>
      </c>
      <c r="E8646" s="3">
        <v>0.66469907407407403</v>
      </c>
      <c r="F8646">
        <v>12.5</v>
      </c>
      <c r="G8646" t="s">
        <v>27</v>
      </c>
      <c r="H8646" t="s">
        <v>11</v>
      </c>
      <c r="I8646" t="s">
        <v>38</v>
      </c>
      <c r="J8646" t="s">
        <v>39</v>
      </c>
      <c r="K8646" s="4" t="s">
        <v>175</v>
      </c>
      <c r="L8646" s="4" t="s">
        <v>180</v>
      </c>
      <c r="M8646" s="6">
        <f t="shared" si="135"/>
        <v>5</v>
      </c>
      <c r="N8646" s="6" t="str">
        <f>VLOOKUP(M8646,Table!$A$2:$B$5,2,1)</f>
        <v>Silver</v>
      </c>
    </row>
    <row r="8647" spans="1:14">
      <c r="A8647" t="s">
        <v>600</v>
      </c>
      <c r="B8647" t="s">
        <v>77</v>
      </c>
      <c r="C8647">
        <v>1</v>
      </c>
      <c r="D8647" s="2">
        <v>44625</v>
      </c>
      <c r="E8647" s="3">
        <v>0.67210648148148155</v>
      </c>
      <c r="F8647">
        <v>11</v>
      </c>
      <c r="G8647" t="s">
        <v>10</v>
      </c>
      <c r="H8647" t="s">
        <v>11</v>
      </c>
      <c r="I8647" t="s">
        <v>78</v>
      </c>
      <c r="J8647" t="s">
        <v>79</v>
      </c>
      <c r="K8647" s="4" t="s">
        <v>173</v>
      </c>
      <c r="L8647" s="4" t="s">
        <v>179</v>
      </c>
      <c r="M8647" s="6">
        <f t="shared" si="135"/>
        <v>8</v>
      </c>
      <c r="N8647" s="6" t="str">
        <f>VLOOKUP(M8647,Table!$A$2:$B$5,2,1)</f>
        <v>Silver</v>
      </c>
    </row>
    <row r="8648" spans="1:14">
      <c r="A8648" t="s">
        <v>5971</v>
      </c>
      <c r="B8648" t="s">
        <v>154</v>
      </c>
      <c r="C8648">
        <v>1</v>
      </c>
      <c r="D8648" s="2">
        <v>44625</v>
      </c>
      <c r="E8648" s="3">
        <v>0.67210648148148155</v>
      </c>
      <c r="F8648">
        <v>16.5</v>
      </c>
      <c r="G8648" t="s">
        <v>27</v>
      </c>
      <c r="H8648" t="s">
        <v>16</v>
      </c>
      <c r="I8648" t="s">
        <v>128</v>
      </c>
      <c r="J8648" t="s">
        <v>129</v>
      </c>
      <c r="K8648" s="4" t="s">
        <v>174</v>
      </c>
      <c r="L8648" s="4" t="s">
        <v>178</v>
      </c>
      <c r="M8648" s="6">
        <f t="shared" si="135"/>
        <v>2</v>
      </c>
      <c r="N8648" s="6" t="str">
        <f>VLOOKUP(M8648,Table!$A$2:$B$5,2,1)</f>
        <v>Bronze</v>
      </c>
    </row>
    <row r="8649" spans="1:14">
      <c r="A8649" t="s">
        <v>1611</v>
      </c>
      <c r="B8649" t="s">
        <v>23</v>
      </c>
      <c r="C8649">
        <v>1</v>
      </c>
      <c r="D8649" s="2">
        <v>44625</v>
      </c>
      <c r="E8649" s="3">
        <v>0.67562500000000003</v>
      </c>
      <c r="F8649">
        <v>17.95</v>
      </c>
      <c r="G8649" t="s">
        <v>15</v>
      </c>
      <c r="H8649" t="s">
        <v>16</v>
      </c>
      <c r="I8649" t="s">
        <v>24</v>
      </c>
      <c r="J8649" t="s">
        <v>25</v>
      </c>
      <c r="K8649" s="4" t="s">
        <v>174</v>
      </c>
      <c r="L8649" s="4" t="s">
        <v>180</v>
      </c>
      <c r="M8649" s="6">
        <f t="shared" si="135"/>
        <v>10</v>
      </c>
      <c r="N8649" s="6" t="str">
        <f>VLOOKUP(M8649,Table!$A$2:$B$5,2,1)</f>
        <v>Gold</v>
      </c>
    </row>
    <row r="8650" spans="1:14">
      <c r="A8650" t="s">
        <v>1212</v>
      </c>
      <c r="B8650" t="s">
        <v>90</v>
      </c>
      <c r="C8650">
        <v>1</v>
      </c>
      <c r="D8650" s="2">
        <v>44625</v>
      </c>
      <c r="E8650" s="3">
        <v>0.67562500000000003</v>
      </c>
      <c r="F8650">
        <v>14.75</v>
      </c>
      <c r="G8650" t="s">
        <v>27</v>
      </c>
      <c r="H8650" t="s">
        <v>16</v>
      </c>
      <c r="I8650" t="s">
        <v>24</v>
      </c>
      <c r="J8650" t="s">
        <v>25</v>
      </c>
      <c r="K8650" s="4" t="s">
        <v>176</v>
      </c>
      <c r="L8650" s="4" t="s">
        <v>181</v>
      </c>
      <c r="M8650" s="6">
        <f t="shared" si="135"/>
        <v>15</v>
      </c>
      <c r="N8650" s="6" t="str">
        <f>VLOOKUP(M8650,Table!$A$2:$B$5,2,1)</f>
        <v>Platinum</v>
      </c>
    </row>
    <row r="8651" spans="1:14">
      <c r="A8651" t="s">
        <v>5972</v>
      </c>
      <c r="B8651" t="s">
        <v>131</v>
      </c>
      <c r="C8651">
        <v>1</v>
      </c>
      <c r="D8651" s="2">
        <v>44625</v>
      </c>
      <c r="E8651" s="3">
        <v>0.67562500000000003</v>
      </c>
      <c r="F8651">
        <v>16</v>
      </c>
      <c r="G8651" t="s">
        <v>27</v>
      </c>
      <c r="H8651" t="s">
        <v>11</v>
      </c>
      <c r="I8651" t="s">
        <v>60</v>
      </c>
      <c r="J8651" t="s">
        <v>61</v>
      </c>
      <c r="K8651" s="4" t="s">
        <v>174</v>
      </c>
      <c r="L8651" s="4" t="s">
        <v>178</v>
      </c>
      <c r="M8651" s="6">
        <f t="shared" si="135"/>
        <v>8</v>
      </c>
      <c r="N8651" s="6" t="str">
        <f>VLOOKUP(M8651,Table!$A$2:$B$5,2,1)</f>
        <v>Silver</v>
      </c>
    </row>
    <row r="8652" spans="1:14">
      <c r="A8652" t="s">
        <v>5973</v>
      </c>
      <c r="B8652" t="s">
        <v>77</v>
      </c>
      <c r="C8652">
        <v>1</v>
      </c>
      <c r="D8652" s="2">
        <v>44625</v>
      </c>
      <c r="E8652" s="3">
        <v>0.67562500000000003</v>
      </c>
      <c r="F8652">
        <v>11</v>
      </c>
      <c r="G8652" t="s">
        <v>10</v>
      </c>
      <c r="H8652" t="s">
        <v>11</v>
      </c>
      <c r="I8652" t="s">
        <v>78</v>
      </c>
      <c r="J8652" t="s">
        <v>79</v>
      </c>
      <c r="K8652" s="4" t="s">
        <v>174</v>
      </c>
      <c r="L8652" s="4" t="s">
        <v>178</v>
      </c>
      <c r="M8652" s="6">
        <f t="shared" si="135"/>
        <v>6</v>
      </c>
      <c r="N8652" s="6" t="str">
        <f>VLOOKUP(M8652,Table!$A$2:$B$5,2,1)</f>
        <v>Silver</v>
      </c>
    </row>
    <row r="8653" spans="1:14">
      <c r="A8653" t="s">
        <v>5974</v>
      </c>
      <c r="B8653" t="s">
        <v>58</v>
      </c>
      <c r="C8653">
        <v>1</v>
      </c>
      <c r="D8653" s="2">
        <v>44625</v>
      </c>
      <c r="E8653" s="3">
        <v>0.67568287037037045</v>
      </c>
      <c r="F8653">
        <v>12</v>
      </c>
      <c r="G8653" t="s">
        <v>10</v>
      </c>
      <c r="H8653" t="s">
        <v>11</v>
      </c>
      <c r="I8653" t="s">
        <v>28</v>
      </c>
      <c r="J8653" t="s">
        <v>29</v>
      </c>
      <c r="K8653" s="4" t="s">
        <v>175</v>
      </c>
      <c r="L8653" s="4" t="s">
        <v>179</v>
      </c>
      <c r="M8653" s="6">
        <f t="shared" si="135"/>
        <v>4</v>
      </c>
      <c r="N8653" s="6" t="str">
        <f>VLOOKUP(M8653,Table!$A$2:$B$5,2,1)</f>
        <v>Bronze</v>
      </c>
    </row>
    <row r="8654" spans="1:14">
      <c r="A8654" t="s">
        <v>5975</v>
      </c>
      <c r="B8654" t="s">
        <v>98</v>
      </c>
      <c r="C8654">
        <v>1</v>
      </c>
      <c r="D8654" s="2">
        <v>44625</v>
      </c>
      <c r="E8654" s="3">
        <v>0.6850694444444444</v>
      </c>
      <c r="F8654">
        <v>16.5</v>
      </c>
      <c r="G8654" t="s">
        <v>27</v>
      </c>
      <c r="H8654" t="s">
        <v>31</v>
      </c>
      <c r="I8654" t="s">
        <v>99</v>
      </c>
      <c r="J8654" t="s">
        <v>100</v>
      </c>
      <c r="K8654" s="4" t="s">
        <v>177</v>
      </c>
      <c r="L8654" s="4" t="s">
        <v>181</v>
      </c>
      <c r="M8654" s="6">
        <f t="shared" si="135"/>
        <v>6</v>
      </c>
      <c r="N8654" s="6" t="str">
        <f>VLOOKUP(M8654,Table!$A$2:$B$5,2,1)</f>
        <v>Silver</v>
      </c>
    </row>
    <row r="8655" spans="1:14">
      <c r="A8655" t="s">
        <v>5976</v>
      </c>
      <c r="B8655" t="s">
        <v>58</v>
      </c>
      <c r="C8655">
        <v>1</v>
      </c>
      <c r="D8655" s="2">
        <v>44625</v>
      </c>
      <c r="E8655" s="3">
        <v>0.69417824074074075</v>
      </c>
      <c r="F8655">
        <v>12</v>
      </c>
      <c r="G8655" t="s">
        <v>10</v>
      </c>
      <c r="H8655" t="s">
        <v>11</v>
      </c>
      <c r="I8655" t="s">
        <v>28</v>
      </c>
      <c r="J8655" t="s">
        <v>29</v>
      </c>
      <c r="K8655" s="4" t="s">
        <v>175</v>
      </c>
      <c r="L8655" s="4" t="s">
        <v>178</v>
      </c>
      <c r="M8655" s="6">
        <f t="shared" si="135"/>
        <v>4</v>
      </c>
      <c r="N8655" s="6" t="str">
        <f>VLOOKUP(M8655,Table!$A$2:$B$5,2,1)</f>
        <v>Bronze</v>
      </c>
    </row>
    <row r="8656" spans="1:14">
      <c r="A8656" t="s">
        <v>5856</v>
      </c>
      <c r="B8656" t="s">
        <v>19</v>
      </c>
      <c r="C8656">
        <v>1</v>
      </c>
      <c r="D8656" s="2">
        <v>44625</v>
      </c>
      <c r="E8656" s="3">
        <v>0.69417824074074075</v>
      </c>
      <c r="F8656">
        <v>20.75</v>
      </c>
      <c r="G8656" t="s">
        <v>15</v>
      </c>
      <c r="H8656" t="s">
        <v>20</v>
      </c>
      <c r="I8656" t="s">
        <v>21</v>
      </c>
      <c r="J8656" t="s">
        <v>22</v>
      </c>
      <c r="K8656" s="4" t="s">
        <v>173</v>
      </c>
      <c r="L8656" s="4" t="s">
        <v>181</v>
      </c>
      <c r="M8656" s="6">
        <f t="shared" si="135"/>
        <v>6</v>
      </c>
      <c r="N8656" s="6" t="str">
        <f>VLOOKUP(M8656,Table!$A$2:$B$5,2,1)</f>
        <v>Silver</v>
      </c>
    </row>
    <row r="8657" spans="1:14">
      <c r="A8657" t="s">
        <v>803</v>
      </c>
      <c r="B8657" t="s">
        <v>115</v>
      </c>
      <c r="C8657">
        <v>1</v>
      </c>
      <c r="D8657" s="2">
        <v>44625</v>
      </c>
      <c r="E8657" s="3">
        <v>0.71112268518518518</v>
      </c>
      <c r="F8657">
        <v>12.75</v>
      </c>
      <c r="G8657" t="s">
        <v>10</v>
      </c>
      <c r="H8657" t="s">
        <v>20</v>
      </c>
      <c r="I8657" t="s">
        <v>35</v>
      </c>
      <c r="J8657" t="s">
        <v>36</v>
      </c>
      <c r="K8657" s="4" t="s">
        <v>174</v>
      </c>
      <c r="L8657" s="4" t="s">
        <v>178</v>
      </c>
      <c r="M8657" s="6">
        <f t="shared" si="135"/>
        <v>8</v>
      </c>
      <c r="N8657" s="6" t="str">
        <f>VLOOKUP(M8657,Table!$A$2:$B$5,2,1)</f>
        <v>Silver</v>
      </c>
    </row>
    <row r="8658" spans="1:14">
      <c r="A8658" t="s">
        <v>5977</v>
      </c>
      <c r="B8658" t="s">
        <v>26</v>
      </c>
      <c r="C8658">
        <v>1</v>
      </c>
      <c r="D8658" s="2">
        <v>44625</v>
      </c>
      <c r="E8658" s="3">
        <v>0.71112268518518518</v>
      </c>
      <c r="F8658">
        <v>16</v>
      </c>
      <c r="G8658" t="s">
        <v>27</v>
      </c>
      <c r="H8658" t="s">
        <v>11</v>
      </c>
      <c r="I8658" t="s">
        <v>28</v>
      </c>
      <c r="J8658" t="s">
        <v>29</v>
      </c>
      <c r="K8658" s="4" t="s">
        <v>176</v>
      </c>
      <c r="L8658" s="4" t="s">
        <v>181</v>
      </c>
      <c r="M8658" s="6">
        <f t="shared" si="135"/>
        <v>10</v>
      </c>
      <c r="N8658" s="6" t="str">
        <f>VLOOKUP(M8658,Table!$A$2:$B$5,2,1)</f>
        <v>Gold</v>
      </c>
    </row>
    <row r="8659" spans="1:14">
      <c r="A8659" t="s">
        <v>782</v>
      </c>
      <c r="B8659" t="s">
        <v>140</v>
      </c>
      <c r="C8659">
        <v>1</v>
      </c>
      <c r="D8659" s="2">
        <v>44625</v>
      </c>
      <c r="E8659" s="3">
        <v>0.71112268518518518</v>
      </c>
      <c r="F8659">
        <v>14.5</v>
      </c>
      <c r="G8659" t="s">
        <v>27</v>
      </c>
      <c r="H8659" t="s">
        <v>11</v>
      </c>
      <c r="I8659" t="s">
        <v>78</v>
      </c>
      <c r="J8659" t="s">
        <v>79</v>
      </c>
      <c r="K8659" s="4" t="s">
        <v>174</v>
      </c>
      <c r="L8659" s="4" t="s">
        <v>181</v>
      </c>
      <c r="M8659" s="6">
        <f t="shared" si="135"/>
        <v>5</v>
      </c>
      <c r="N8659" s="6" t="str">
        <f>VLOOKUP(M8659,Table!$A$2:$B$5,2,1)</f>
        <v>Silver</v>
      </c>
    </row>
    <row r="8660" spans="1:14">
      <c r="A8660" t="s">
        <v>5978</v>
      </c>
      <c r="B8660" t="s">
        <v>74</v>
      </c>
      <c r="C8660">
        <v>1</v>
      </c>
      <c r="D8660" s="2">
        <v>44625</v>
      </c>
      <c r="E8660" s="3">
        <v>0.71112268518518518</v>
      </c>
      <c r="F8660">
        <v>16</v>
      </c>
      <c r="G8660" t="s">
        <v>27</v>
      </c>
      <c r="H8660" t="s">
        <v>16</v>
      </c>
      <c r="I8660" t="s">
        <v>75</v>
      </c>
      <c r="J8660" t="s">
        <v>76</v>
      </c>
      <c r="K8660" s="4" t="s">
        <v>176</v>
      </c>
      <c r="L8660" s="4" t="s">
        <v>178</v>
      </c>
      <c r="M8660" s="6">
        <f t="shared" si="135"/>
        <v>3</v>
      </c>
      <c r="N8660" s="6" t="str">
        <f>VLOOKUP(M8660,Table!$A$2:$B$5,2,1)</f>
        <v>Bronze</v>
      </c>
    </row>
    <row r="8661" spans="1:14">
      <c r="A8661" t="s">
        <v>5374</v>
      </c>
      <c r="B8661" t="s">
        <v>112</v>
      </c>
      <c r="C8661">
        <v>1</v>
      </c>
      <c r="D8661" s="2">
        <v>44625</v>
      </c>
      <c r="E8661" s="3">
        <v>0.71508101851851846</v>
      </c>
      <c r="F8661">
        <v>12.75</v>
      </c>
      <c r="G8661" t="s">
        <v>10</v>
      </c>
      <c r="H8661" t="s">
        <v>20</v>
      </c>
      <c r="I8661" t="s">
        <v>21</v>
      </c>
      <c r="J8661" t="s">
        <v>22</v>
      </c>
      <c r="K8661" s="4" t="s">
        <v>174</v>
      </c>
      <c r="L8661" s="4" t="s">
        <v>178</v>
      </c>
      <c r="M8661" s="6">
        <f t="shared" si="135"/>
        <v>8</v>
      </c>
      <c r="N8661" s="6" t="str">
        <f>VLOOKUP(M8661,Table!$A$2:$B$5,2,1)</f>
        <v>Silver</v>
      </c>
    </row>
    <row r="8662" spans="1:14">
      <c r="A8662" t="s">
        <v>5979</v>
      </c>
      <c r="B8662" t="s">
        <v>150</v>
      </c>
      <c r="C8662">
        <v>1</v>
      </c>
      <c r="D8662" s="2">
        <v>44625</v>
      </c>
      <c r="E8662" s="3">
        <v>0.71508101851851846</v>
      </c>
      <c r="F8662">
        <v>12</v>
      </c>
      <c r="G8662" t="s">
        <v>10</v>
      </c>
      <c r="H8662" t="s">
        <v>11</v>
      </c>
      <c r="I8662" t="s">
        <v>96</v>
      </c>
      <c r="J8662" t="s">
        <v>97</v>
      </c>
      <c r="K8662" s="4" t="s">
        <v>173</v>
      </c>
      <c r="L8662" s="4" t="s">
        <v>181</v>
      </c>
      <c r="M8662" s="6">
        <f t="shared" si="135"/>
        <v>6</v>
      </c>
      <c r="N8662" s="6" t="str">
        <f>VLOOKUP(M8662,Table!$A$2:$B$5,2,1)</f>
        <v>Silver</v>
      </c>
    </row>
    <row r="8663" spans="1:14">
      <c r="A8663" t="s">
        <v>5059</v>
      </c>
      <c r="B8663" t="s">
        <v>9</v>
      </c>
      <c r="C8663">
        <v>1</v>
      </c>
      <c r="D8663" s="2">
        <v>44625</v>
      </c>
      <c r="E8663" s="3">
        <v>0.71603009259259265</v>
      </c>
      <c r="F8663">
        <v>12</v>
      </c>
      <c r="G8663" t="s">
        <v>10</v>
      </c>
      <c r="H8663" t="s">
        <v>11</v>
      </c>
      <c r="I8663" t="s">
        <v>12</v>
      </c>
      <c r="J8663" t="s">
        <v>13</v>
      </c>
      <c r="K8663" s="4" t="s">
        <v>174</v>
      </c>
      <c r="L8663" s="4" t="s">
        <v>180</v>
      </c>
      <c r="M8663" s="6">
        <f t="shared" si="135"/>
        <v>8</v>
      </c>
      <c r="N8663" s="6" t="str">
        <f>VLOOKUP(M8663,Table!$A$2:$B$5,2,1)</f>
        <v>Silver</v>
      </c>
    </row>
    <row r="8664" spans="1:14">
      <c r="A8664" t="s">
        <v>5674</v>
      </c>
      <c r="B8664" t="s">
        <v>120</v>
      </c>
      <c r="C8664">
        <v>1</v>
      </c>
      <c r="D8664" s="2">
        <v>44625</v>
      </c>
      <c r="E8664" s="3">
        <v>0.71603009259259265</v>
      </c>
      <c r="F8664">
        <v>20.25</v>
      </c>
      <c r="G8664" t="s">
        <v>15</v>
      </c>
      <c r="H8664" t="s">
        <v>16</v>
      </c>
      <c r="I8664" t="s">
        <v>87</v>
      </c>
      <c r="J8664" t="s">
        <v>88</v>
      </c>
      <c r="K8664" s="4" t="s">
        <v>174</v>
      </c>
      <c r="L8664" s="4" t="s">
        <v>181</v>
      </c>
      <c r="M8664" s="6">
        <f t="shared" si="135"/>
        <v>7</v>
      </c>
      <c r="N8664" s="6" t="str">
        <f>VLOOKUP(M8664,Table!$A$2:$B$5,2,1)</f>
        <v>Silver</v>
      </c>
    </row>
    <row r="8665" spans="1:14">
      <c r="A8665" t="s">
        <v>3764</v>
      </c>
      <c r="B8665" t="s">
        <v>56</v>
      </c>
      <c r="C8665">
        <v>1</v>
      </c>
      <c r="D8665" s="2">
        <v>44625</v>
      </c>
      <c r="E8665" s="3">
        <v>0.72165509259259253</v>
      </c>
      <c r="F8665">
        <v>20.75</v>
      </c>
      <c r="G8665" t="s">
        <v>15</v>
      </c>
      <c r="H8665" t="s">
        <v>20</v>
      </c>
      <c r="I8665" t="s">
        <v>54</v>
      </c>
      <c r="J8665" t="s">
        <v>55</v>
      </c>
      <c r="K8665" s="4" t="s">
        <v>174</v>
      </c>
      <c r="L8665" s="4" t="s">
        <v>178</v>
      </c>
      <c r="M8665" s="6">
        <f t="shared" si="135"/>
        <v>7</v>
      </c>
      <c r="N8665" s="6" t="str">
        <f>VLOOKUP(M8665,Table!$A$2:$B$5,2,1)</f>
        <v>Silver</v>
      </c>
    </row>
    <row r="8666" spans="1:14">
      <c r="A8666" t="s">
        <v>1541</v>
      </c>
      <c r="B8666" t="s">
        <v>103</v>
      </c>
      <c r="C8666">
        <v>1</v>
      </c>
      <c r="D8666" s="2">
        <v>44625</v>
      </c>
      <c r="E8666" s="3">
        <v>0.72165509259259253</v>
      </c>
      <c r="F8666">
        <v>16.75</v>
      </c>
      <c r="G8666" t="s">
        <v>27</v>
      </c>
      <c r="H8666" t="s">
        <v>20</v>
      </c>
      <c r="I8666" t="s">
        <v>44</v>
      </c>
      <c r="J8666" t="s">
        <v>45</v>
      </c>
      <c r="K8666" s="4" t="s">
        <v>177</v>
      </c>
      <c r="L8666" s="4" t="s">
        <v>180</v>
      </c>
      <c r="M8666" s="6">
        <f t="shared" si="135"/>
        <v>6</v>
      </c>
      <c r="N8666" s="6" t="str">
        <f>VLOOKUP(M8666,Table!$A$2:$B$5,2,1)</f>
        <v>Silver</v>
      </c>
    </row>
    <row r="8667" spans="1:14">
      <c r="A8667" t="s">
        <v>4440</v>
      </c>
      <c r="B8667" t="s">
        <v>112</v>
      </c>
      <c r="C8667">
        <v>1</v>
      </c>
      <c r="D8667" s="2">
        <v>44625</v>
      </c>
      <c r="E8667" s="3">
        <v>0.72165509259259253</v>
      </c>
      <c r="F8667">
        <v>12.75</v>
      </c>
      <c r="G8667" t="s">
        <v>10</v>
      </c>
      <c r="H8667" t="s">
        <v>20</v>
      </c>
      <c r="I8667" t="s">
        <v>21</v>
      </c>
      <c r="J8667" t="s">
        <v>22</v>
      </c>
      <c r="K8667" s="4" t="s">
        <v>177</v>
      </c>
      <c r="L8667" s="4" t="s">
        <v>178</v>
      </c>
      <c r="M8667" s="6">
        <f t="shared" si="135"/>
        <v>10</v>
      </c>
      <c r="N8667" s="6" t="str">
        <f>VLOOKUP(M8667,Table!$A$2:$B$5,2,1)</f>
        <v>Gold</v>
      </c>
    </row>
    <row r="8668" spans="1:14">
      <c r="A8668" t="s">
        <v>5980</v>
      </c>
      <c r="B8668" t="s">
        <v>142</v>
      </c>
      <c r="C8668">
        <v>1</v>
      </c>
      <c r="D8668" s="2">
        <v>44625</v>
      </c>
      <c r="E8668" s="3">
        <v>0.724675925925926</v>
      </c>
      <c r="F8668">
        <v>12.75</v>
      </c>
      <c r="G8668" t="s">
        <v>10</v>
      </c>
      <c r="H8668" t="s">
        <v>20</v>
      </c>
      <c r="I8668" t="s">
        <v>44</v>
      </c>
      <c r="J8668" t="s">
        <v>45</v>
      </c>
      <c r="K8668" s="4" t="s">
        <v>173</v>
      </c>
      <c r="L8668" s="4" t="s">
        <v>181</v>
      </c>
      <c r="M8668" s="6">
        <f t="shared" si="135"/>
        <v>3</v>
      </c>
      <c r="N8668" s="6" t="str">
        <f>VLOOKUP(M8668,Table!$A$2:$B$5,2,1)</f>
        <v>Bronze</v>
      </c>
    </row>
    <row r="8669" spans="1:14">
      <c r="A8669" t="s">
        <v>252</v>
      </c>
      <c r="B8669" t="s">
        <v>56</v>
      </c>
      <c r="C8669">
        <v>1</v>
      </c>
      <c r="D8669" s="2">
        <v>44625</v>
      </c>
      <c r="E8669" s="3">
        <v>0.72503472222222232</v>
      </c>
      <c r="F8669">
        <v>20.75</v>
      </c>
      <c r="G8669" t="s">
        <v>15</v>
      </c>
      <c r="H8669" t="s">
        <v>20</v>
      </c>
      <c r="I8669" t="s">
        <v>54</v>
      </c>
      <c r="J8669" t="s">
        <v>55</v>
      </c>
      <c r="K8669" s="4" t="s">
        <v>173</v>
      </c>
      <c r="L8669" s="4" t="s">
        <v>178</v>
      </c>
      <c r="M8669" s="6">
        <f t="shared" si="135"/>
        <v>8</v>
      </c>
      <c r="N8669" s="6" t="str">
        <f>VLOOKUP(M8669,Table!$A$2:$B$5,2,1)</f>
        <v>Silver</v>
      </c>
    </row>
    <row r="8670" spans="1:14">
      <c r="A8670" t="s">
        <v>1396</v>
      </c>
      <c r="B8670" t="s">
        <v>98</v>
      </c>
      <c r="C8670">
        <v>1</v>
      </c>
      <c r="D8670" s="2">
        <v>44625</v>
      </c>
      <c r="E8670" s="3">
        <v>0.72503472222222232</v>
      </c>
      <c r="F8670">
        <v>16.5</v>
      </c>
      <c r="G8670" t="s">
        <v>27</v>
      </c>
      <c r="H8670" t="s">
        <v>31</v>
      </c>
      <c r="I8670" t="s">
        <v>99</v>
      </c>
      <c r="J8670" t="s">
        <v>100</v>
      </c>
      <c r="K8670" s="4" t="s">
        <v>173</v>
      </c>
      <c r="L8670" s="4" t="s">
        <v>181</v>
      </c>
      <c r="M8670" s="6">
        <f t="shared" si="135"/>
        <v>4</v>
      </c>
      <c r="N8670" s="6" t="str">
        <f>VLOOKUP(M8670,Table!$A$2:$B$5,2,1)</f>
        <v>Bronze</v>
      </c>
    </row>
    <row r="8671" spans="1:14">
      <c r="A8671" t="s">
        <v>2561</v>
      </c>
      <c r="B8671" t="s">
        <v>124</v>
      </c>
      <c r="C8671">
        <v>1</v>
      </c>
      <c r="D8671" s="2">
        <v>44625</v>
      </c>
      <c r="E8671" s="3">
        <v>0.72503472222222232</v>
      </c>
      <c r="F8671">
        <v>20.75</v>
      </c>
      <c r="G8671" t="s">
        <v>15</v>
      </c>
      <c r="H8671" t="s">
        <v>31</v>
      </c>
      <c r="I8671" t="s">
        <v>125</v>
      </c>
      <c r="J8671" t="s">
        <v>126</v>
      </c>
      <c r="K8671" s="4" t="s">
        <v>176</v>
      </c>
      <c r="L8671" s="4" t="s">
        <v>178</v>
      </c>
      <c r="M8671" s="6">
        <f t="shared" si="135"/>
        <v>3</v>
      </c>
      <c r="N8671" s="6" t="str">
        <f>VLOOKUP(M8671,Table!$A$2:$B$5,2,1)</f>
        <v>Bronze</v>
      </c>
    </row>
    <row r="8672" spans="1:14">
      <c r="A8672" t="s">
        <v>2121</v>
      </c>
      <c r="B8672" t="s">
        <v>127</v>
      </c>
      <c r="C8672">
        <v>1</v>
      </c>
      <c r="D8672" s="2">
        <v>44625</v>
      </c>
      <c r="E8672" s="3">
        <v>0.72503472222222232</v>
      </c>
      <c r="F8672">
        <v>12.5</v>
      </c>
      <c r="G8672" t="s">
        <v>10</v>
      </c>
      <c r="H8672" t="s">
        <v>16</v>
      </c>
      <c r="I8672" t="s">
        <v>128</v>
      </c>
      <c r="J8672" t="s">
        <v>129</v>
      </c>
      <c r="K8672" s="4" t="s">
        <v>174</v>
      </c>
      <c r="L8672" s="4" t="s">
        <v>178</v>
      </c>
      <c r="M8672" s="6">
        <f t="shared" si="135"/>
        <v>6</v>
      </c>
      <c r="N8672" s="6" t="str">
        <f>VLOOKUP(M8672,Table!$A$2:$B$5,2,1)</f>
        <v>Silver</v>
      </c>
    </row>
    <row r="8673" spans="1:14">
      <c r="A8673" t="s">
        <v>5981</v>
      </c>
      <c r="B8673" t="s">
        <v>53</v>
      </c>
      <c r="C8673">
        <v>1</v>
      </c>
      <c r="D8673" s="2">
        <v>44625</v>
      </c>
      <c r="E8673" s="3">
        <v>0.72585648148148152</v>
      </c>
      <c r="F8673">
        <v>16.75</v>
      </c>
      <c r="G8673" t="s">
        <v>27</v>
      </c>
      <c r="H8673" t="s">
        <v>20</v>
      </c>
      <c r="I8673" t="s">
        <v>54</v>
      </c>
      <c r="J8673" t="s">
        <v>55</v>
      </c>
      <c r="K8673" s="4" t="s">
        <v>176</v>
      </c>
      <c r="L8673" s="4" t="s">
        <v>179</v>
      </c>
      <c r="M8673" s="6">
        <f t="shared" si="135"/>
        <v>8</v>
      </c>
      <c r="N8673" s="6" t="str">
        <f>VLOOKUP(M8673,Table!$A$2:$B$5,2,1)</f>
        <v>Silver</v>
      </c>
    </row>
    <row r="8674" spans="1:14">
      <c r="A8674" t="s">
        <v>3897</v>
      </c>
      <c r="B8674" t="s">
        <v>68</v>
      </c>
      <c r="C8674">
        <v>1</v>
      </c>
      <c r="D8674" s="2">
        <v>44625</v>
      </c>
      <c r="E8674" s="3">
        <v>0.72585648148148152</v>
      </c>
      <c r="F8674">
        <v>16.75</v>
      </c>
      <c r="G8674" t="s">
        <v>27</v>
      </c>
      <c r="H8674" t="s">
        <v>20</v>
      </c>
      <c r="I8674" t="s">
        <v>69</v>
      </c>
      <c r="J8674" t="s">
        <v>70</v>
      </c>
      <c r="K8674" s="4" t="s">
        <v>177</v>
      </c>
      <c r="L8674" s="4" t="s">
        <v>180</v>
      </c>
      <c r="M8674" s="6">
        <f t="shared" si="135"/>
        <v>9</v>
      </c>
      <c r="N8674" s="6" t="str">
        <f>VLOOKUP(M8674,Table!$A$2:$B$5,2,1)</f>
        <v>Silver</v>
      </c>
    </row>
    <row r="8675" spans="1:14">
      <c r="A8675" t="s">
        <v>5099</v>
      </c>
      <c r="B8675" t="s">
        <v>118</v>
      </c>
      <c r="C8675">
        <v>1</v>
      </c>
      <c r="D8675" s="2">
        <v>44625</v>
      </c>
      <c r="E8675" s="3">
        <v>0.72585648148148152</v>
      </c>
      <c r="F8675">
        <v>12</v>
      </c>
      <c r="G8675" t="s">
        <v>10</v>
      </c>
      <c r="H8675" t="s">
        <v>16</v>
      </c>
      <c r="I8675" t="s">
        <v>75</v>
      </c>
      <c r="J8675" t="s">
        <v>76</v>
      </c>
      <c r="K8675" s="4" t="s">
        <v>176</v>
      </c>
      <c r="L8675" s="4" t="s">
        <v>178</v>
      </c>
      <c r="M8675" s="6">
        <f t="shared" si="135"/>
        <v>6</v>
      </c>
      <c r="N8675" s="6" t="str">
        <f>VLOOKUP(M8675,Table!$A$2:$B$5,2,1)</f>
        <v>Silver</v>
      </c>
    </row>
    <row r="8676" spans="1:14">
      <c r="A8676" t="s">
        <v>5982</v>
      </c>
      <c r="B8676" t="s">
        <v>57</v>
      </c>
      <c r="C8676">
        <v>1</v>
      </c>
      <c r="D8676" s="2">
        <v>44625</v>
      </c>
      <c r="E8676" s="3">
        <v>0.72979166666666673</v>
      </c>
      <c r="F8676">
        <v>16.5</v>
      </c>
      <c r="G8676" t="s">
        <v>15</v>
      </c>
      <c r="H8676" t="s">
        <v>11</v>
      </c>
      <c r="I8676" t="s">
        <v>41</v>
      </c>
      <c r="J8676" t="s">
        <v>42</v>
      </c>
      <c r="K8676" s="4" t="s">
        <v>174</v>
      </c>
      <c r="L8676" s="4" t="s">
        <v>178</v>
      </c>
      <c r="M8676" s="6">
        <f t="shared" si="135"/>
        <v>5</v>
      </c>
      <c r="N8676" s="6" t="str">
        <f>VLOOKUP(M8676,Table!$A$2:$B$5,2,1)</f>
        <v>Silver</v>
      </c>
    </row>
    <row r="8677" spans="1:14">
      <c r="A8677" t="s">
        <v>5983</v>
      </c>
      <c r="B8677" t="s">
        <v>167</v>
      </c>
      <c r="C8677">
        <v>1</v>
      </c>
      <c r="D8677" s="2">
        <v>44625</v>
      </c>
      <c r="E8677" s="3">
        <v>0.72979166666666673</v>
      </c>
      <c r="F8677">
        <v>12</v>
      </c>
      <c r="G8677" t="s">
        <v>10</v>
      </c>
      <c r="H8677" t="s">
        <v>16</v>
      </c>
      <c r="I8677" t="s">
        <v>48</v>
      </c>
      <c r="J8677" t="s">
        <v>49</v>
      </c>
      <c r="K8677" s="4" t="s">
        <v>175</v>
      </c>
      <c r="L8677" s="4" t="s">
        <v>178</v>
      </c>
      <c r="M8677" s="6">
        <f t="shared" si="135"/>
        <v>9</v>
      </c>
      <c r="N8677" s="6" t="str">
        <f>VLOOKUP(M8677,Table!$A$2:$B$5,2,1)</f>
        <v>Silver</v>
      </c>
    </row>
    <row r="8678" spans="1:14">
      <c r="A8678" t="s">
        <v>5984</v>
      </c>
      <c r="B8678" t="s">
        <v>124</v>
      </c>
      <c r="C8678">
        <v>1</v>
      </c>
      <c r="D8678" s="2">
        <v>44625</v>
      </c>
      <c r="E8678" s="3">
        <v>0.72979166666666673</v>
      </c>
      <c r="F8678">
        <v>20.75</v>
      </c>
      <c r="G8678" t="s">
        <v>15</v>
      </c>
      <c r="H8678" t="s">
        <v>31</v>
      </c>
      <c r="I8678" t="s">
        <v>125</v>
      </c>
      <c r="J8678" t="s">
        <v>126</v>
      </c>
      <c r="K8678" s="4" t="s">
        <v>177</v>
      </c>
      <c r="L8678" s="4" t="s">
        <v>178</v>
      </c>
      <c r="M8678" s="6">
        <f t="shared" si="135"/>
        <v>5</v>
      </c>
      <c r="N8678" s="6" t="str">
        <f>VLOOKUP(M8678,Table!$A$2:$B$5,2,1)</f>
        <v>Silver</v>
      </c>
    </row>
    <row r="8679" spans="1:14">
      <c r="A8679" t="s">
        <v>3313</v>
      </c>
      <c r="B8679" t="s">
        <v>102</v>
      </c>
      <c r="C8679">
        <v>1</v>
      </c>
      <c r="D8679" s="2">
        <v>44625</v>
      </c>
      <c r="E8679" s="3">
        <v>0.72979166666666673</v>
      </c>
      <c r="F8679">
        <v>16.75</v>
      </c>
      <c r="G8679" t="s">
        <v>27</v>
      </c>
      <c r="H8679" t="s">
        <v>20</v>
      </c>
      <c r="I8679" t="s">
        <v>21</v>
      </c>
      <c r="J8679" t="s">
        <v>22</v>
      </c>
      <c r="K8679" s="4" t="s">
        <v>175</v>
      </c>
      <c r="L8679" s="4" t="s">
        <v>178</v>
      </c>
      <c r="M8679" s="6">
        <f t="shared" si="135"/>
        <v>3</v>
      </c>
      <c r="N8679" s="6" t="str">
        <f>VLOOKUP(M8679,Table!$A$2:$B$5,2,1)</f>
        <v>Bronze</v>
      </c>
    </row>
    <row r="8680" spans="1:14">
      <c r="A8680" t="s">
        <v>3780</v>
      </c>
      <c r="B8680" t="s">
        <v>9</v>
      </c>
      <c r="C8680">
        <v>2</v>
      </c>
      <c r="D8680" s="2">
        <v>44625</v>
      </c>
      <c r="E8680" s="3">
        <v>0.7442939814814814</v>
      </c>
      <c r="F8680">
        <v>24</v>
      </c>
      <c r="G8680" t="s">
        <v>10</v>
      </c>
      <c r="H8680" t="s">
        <v>11</v>
      </c>
      <c r="I8680" t="s">
        <v>12</v>
      </c>
      <c r="J8680" t="s">
        <v>13</v>
      </c>
      <c r="K8680" s="4" t="s">
        <v>177</v>
      </c>
      <c r="L8680" s="4" t="s">
        <v>178</v>
      </c>
      <c r="M8680" s="6">
        <f t="shared" si="135"/>
        <v>9</v>
      </c>
      <c r="N8680" s="6" t="str">
        <f>VLOOKUP(M8680,Table!$A$2:$B$5,2,1)</f>
        <v>Silver</v>
      </c>
    </row>
    <row r="8681" spans="1:14">
      <c r="A8681" t="s">
        <v>1962</v>
      </c>
      <c r="B8681" t="s">
        <v>59</v>
      </c>
      <c r="C8681">
        <v>1</v>
      </c>
      <c r="D8681" s="2">
        <v>44625</v>
      </c>
      <c r="E8681" s="3">
        <v>0.7442939814814814</v>
      </c>
      <c r="F8681">
        <v>20.5</v>
      </c>
      <c r="G8681" t="s">
        <v>15</v>
      </c>
      <c r="H8681" t="s">
        <v>11</v>
      </c>
      <c r="I8681" t="s">
        <v>60</v>
      </c>
      <c r="J8681" t="s">
        <v>61</v>
      </c>
      <c r="K8681" s="4" t="s">
        <v>174</v>
      </c>
      <c r="L8681" s="4" t="s">
        <v>178</v>
      </c>
      <c r="M8681" s="6">
        <f t="shared" si="135"/>
        <v>5</v>
      </c>
      <c r="N8681" s="6" t="str">
        <f>VLOOKUP(M8681,Table!$A$2:$B$5,2,1)</f>
        <v>Silver</v>
      </c>
    </row>
    <row r="8682" spans="1:14">
      <c r="A8682" t="s">
        <v>805</v>
      </c>
      <c r="B8682" t="s">
        <v>47</v>
      </c>
      <c r="C8682">
        <v>1</v>
      </c>
      <c r="D8682" s="2">
        <v>44625</v>
      </c>
      <c r="E8682" s="3">
        <v>0.7442939814814814</v>
      </c>
      <c r="F8682">
        <v>20.25</v>
      </c>
      <c r="G8682" t="s">
        <v>15</v>
      </c>
      <c r="H8682" t="s">
        <v>16</v>
      </c>
      <c r="I8682" t="s">
        <v>48</v>
      </c>
      <c r="J8682" t="s">
        <v>49</v>
      </c>
      <c r="K8682" s="4" t="s">
        <v>174</v>
      </c>
      <c r="L8682" s="4" t="s">
        <v>180</v>
      </c>
      <c r="M8682" s="6">
        <f t="shared" si="135"/>
        <v>8</v>
      </c>
      <c r="N8682" s="6" t="str">
        <f>VLOOKUP(M8682,Table!$A$2:$B$5,2,1)</f>
        <v>Silver</v>
      </c>
    </row>
    <row r="8683" spans="1:14">
      <c r="A8683" t="s">
        <v>5985</v>
      </c>
      <c r="B8683" t="s">
        <v>67</v>
      </c>
      <c r="C8683">
        <v>1</v>
      </c>
      <c r="D8683" s="2">
        <v>44625</v>
      </c>
      <c r="E8683" s="3">
        <v>0.7521874999999999</v>
      </c>
      <c r="F8683">
        <v>20.75</v>
      </c>
      <c r="G8683" t="s">
        <v>15</v>
      </c>
      <c r="H8683" t="s">
        <v>31</v>
      </c>
      <c r="I8683" t="s">
        <v>51</v>
      </c>
      <c r="J8683" t="s">
        <v>52</v>
      </c>
      <c r="K8683" s="4" t="s">
        <v>174</v>
      </c>
      <c r="L8683" s="4" t="s">
        <v>179</v>
      </c>
      <c r="M8683" s="6">
        <f t="shared" si="135"/>
        <v>3</v>
      </c>
      <c r="N8683" s="6" t="str">
        <f>VLOOKUP(M8683,Table!$A$2:$B$5,2,1)</f>
        <v>Bronze</v>
      </c>
    </row>
    <row r="8684" spans="1:14">
      <c r="A8684" t="s">
        <v>5986</v>
      </c>
      <c r="B8684" t="s">
        <v>130</v>
      </c>
      <c r="C8684">
        <v>1</v>
      </c>
      <c r="D8684" s="2">
        <v>44625</v>
      </c>
      <c r="E8684" s="3">
        <v>0.7521874999999999</v>
      </c>
      <c r="F8684">
        <v>20.75</v>
      </c>
      <c r="G8684" t="s">
        <v>15</v>
      </c>
      <c r="H8684" t="s">
        <v>31</v>
      </c>
      <c r="I8684" t="s">
        <v>99</v>
      </c>
      <c r="J8684" t="s">
        <v>100</v>
      </c>
      <c r="K8684" s="4" t="s">
        <v>174</v>
      </c>
      <c r="L8684" s="4" t="s">
        <v>179</v>
      </c>
      <c r="M8684" s="6">
        <f t="shared" si="135"/>
        <v>6</v>
      </c>
      <c r="N8684" s="6" t="str">
        <f>VLOOKUP(M8684,Table!$A$2:$B$5,2,1)</f>
        <v>Silver</v>
      </c>
    </row>
    <row r="8685" spans="1:14">
      <c r="A8685" t="s">
        <v>5987</v>
      </c>
      <c r="B8685" t="s">
        <v>57</v>
      </c>
      <c r="C8685">
        <v>1</v>
      </c>
      <c r="D8685" s="2">
        <v>44625</v>
      </c>
      <c r="E8685" s="3">
        <v>0.75392361111111106</v>
      </c>
      <c r="F8685">
        <v>16.5</v>
      </c>
      <c r="G8685" t="s">
        <v>15</v>
      </c>
      <c r="H8685" t="s">
        <v>11</v>
      </c>
      <c r="I8685" t="s">
        <v>41</v>
      </c>
      <c r="J8685" t="s">
        <v>42</v>
      </c>
      <c r="K8685" s="4" t="s">
        <v>177</v>
      </c>
      <c r="L8685" s="4" t="s">
        <v>180</v>
      </c>
      <c r="M8685" s="6">
        <f t="shared" si="135"/>
        <v>7</v>
      </c>
      <c r="N8685" s="6" t="str">
        <f>VLOOKUP(M8685,Table!$A$2:$B$5,2,1)</f>
        <v>Silver</v>
      </c>
    </row>
    <row r="8686" spans="1:14">
      <c r="A8686" t="s">
        <v>5988</v>
      </c>
      <c r="B8686" t="s">
        <v>23</v>
      </c>
      <c r="C8686">
        <v>1</v>
      </c>
      <c r="D8686" s="2">
        <v>44625</v>
      </c>
      <c r="E8686" s="3">
        <v>0.75906250000000008</v>
      </c>
      <c r="F8686">
        <v>17.95</v>
      </c>
      <c r="G8686" t="s">
        <v>15</v>
      </c>
      <c r="H8686" t="s">
        <v>16</v>
      </c>
      <c r="I8686" t="s">
        <v>24</v>
      </c>
      <c r="J8686" t="s">
        <v>25</v>
      </c>
      <c r="K8686" s="4" t="s">
        <v>174</v>
      </c>
      <c r="L8686" s="4" t="s">
        <v>180</v>
      </c>
      <c r="M8686" s="6">
        <f t="shared" si="135"/>
        <v>4</v>
      </c>
      <c r="N8686" s="6" t="str">
        <f>VLOOKUP(M8686,Table!$A$2:$B$5,2,1)</f>
        <v>Bronze</v>
      </c>
    </row>
    <row r="8687" spans="1:14">
      <c r="A8687" t="s">
        <v>5989</v>
      </c>
      <c r="B8687" t="s">
        <v>123</v>
      </c>
      <c r="C8687">
        <v>1</v>
      </c>
      <c r="D8687" s="2">
        <v>44625</v>
      </c>
      <c r="E8687" s="3">
        <v>0.76495370370370364</v>
      </c>
      <c r="F8687">
        <v>12.5</v>
      </c>
      <c r="G8687" t="s">
        <v>10</v>
      </c>
      <c r="H8687" t="s">
        <v>31</v>
      </c>
      <c r="I8687" t="s">
        <v>99</v>
      </c>
      <c r="J8687" t="s">
        <v>100</v>
      </c>
      <c r="K8687" s="4" t="s">
        <v>174</v>
      </c>
      <c r="L8687" s="4" t="s">
        <v>181</v>
      </c>
      <c r="M8687" s="6">
        <f t="shared" si="135"/>
        <v>9</v>
      </c>
      <c r="N8687" s="6" t="str">
        <f>VLOOKUP(M8687,Table!$A$2:$B$5,2,1)</f>
        <v>Silver</v>
      </c>
    </row>
    <row r="8688" spans="1:14">
      <c r="A8688" t="s">
        <v>5428</v>
      </c>
      <c r="B8688" t="s">
        <v>53</v>
      </c>
      <c r="C8688">
        <v>1</v>
      </c>
      <c r="D8688" s="2">
        <v>44625</v>
      </c>
      <c r="E8688" s="3">
        <v>0.77094907407407398</v>
      </c>
      <c r="F8688">
        <v>16.75</v>
      </c>
      <c r="G8688" t="s">
        <v>27</v>
      </c>
      <c r="H8688" t="s">
        <v>20</v>
      </c>
      <c r="I8688" t="s">
        <v>54</v>
      </c>
      <c r="J8688" t="s">
        <v>55</v>
      </c>
      <c r="K8688" s="4" t="s">
        <v>174</v>
      </c>
      <c r="L8688" s="4" t="s">
        <v>181</v>
      </c>
      <c r="M8688" s="6">
        <f t="shared" si="135"/>
        <v>9</v>
      </c>
      <c r="N8688" s="6" t="str">
        <f>VLOOKUP(M8688,Table!$A$2:$B$5,2,1)</f>
        <v>Silver</v>
      </c>
    </row>
    <row r="8689" spans="1:14">
      <c r="A8689" t="s">
        <v>5990</v>
      </c>
      <c r="B8689" t="s">
        <v>50</v>
      </c>
      <c r="C8689">
        <v>1</v>
      </c>
      <c r="D8689" s="2">
        <v>44625</v>
      </c>
      <c r="E8689" s="3">
        <v>0.77094907407407398</v>
      </c>
      <c r="F8689">
        <v>16.5</v>
      </c>
      <c r="G8689" t="s">
        <v>27</v>
      </c>
      <c r="H8689" t="s">
        <v>31</v>
      </c>
      <c r="I8689" t="s">
        <v>51</v>
      </c>
      <c r="J8689" t="s">
        <v>52</v>
      </c>
      <c r="K8689" s="4" t="s">
        <v>174</v>
      </c>
      <c r="L8689" s="4" t="s">
        <v>180</v>
      </c>
      <c r="M8689" s="6">
        <f t="shared" si="135"/>
        <v>5</v>
      </c>
      <c r="N8689" s="6" t="str">
        <f>VLOOKUP(M8689,Table!$A$2:$B$5,2,1)</f>
        <v>Silver</v>
      </c>
    </row>
    <row r="8690" spans="1:14">
      <c r="A8690" t="s">
        <v>3384</v>
      </c>
      <c r="B8690" t="s">
        <v>14</v>
      </c>
      <c r="C8690">
        <v>1</v>
      </c>
      <c r="D8690" s="2">
        <v>44625</v>
      </c>
      <c r="E8690" s="3">
        <v>0.77497685185185183</v>
      </c>
      <c r="F8690">
        <v>18.5</v>
      </c>
      <c r="G8690" t="s">
        <v>15</v>
      </c>
      <c r="H8690" t="s">
        <v>16</v>
      </c>
      <c r="I8690" t="s">
        <v>17</v>
      </c>
      <c r="J8690" t="s">
        <v>18</v>
      </c>
      <c r="K8690" s="4" t="s">
        <v>176</v>
      </c>
      <c r="L8690" s="4" t="s">
        <v>180</v>
      </c>
      <c r="M8690" s="6">
        <f t="shared" si="135"/>
        <v>10</v>
      </c>
      <c r="N8690" s="6" t="str">
        <f>VLOOKUP(M8690,Table!$A$2:$B$5,2,1)</f>
        <v>Gold</v>
      </c>
    </row>
    <row r="8691" spans="1:14">
      <c r="A8691" t="s">
        <v>5927</v>
      </c>
      <c r="B8691" t="s">
        <v>59</v>
      </c>
      <c r="C8691">
        <v>1</v>
      </c>
      <c r="D8691" s="2">
        <v>44625</v>
      </c>
      <c r="E8691" s="3">
        <v>0.77497685185185183</v>
      </c>
      <c r="F8691">
        <v>20.5</v>
      </c>
      <c r="G8691" t="s">
        <v>15</v>
      </c>
      <c r="H8691" t="s">
        <v>11</v>
      </c>
      <c r="I8691" t="s">
        <v>60</v>
      </c>
      <c r="J8691" t="s">
        <v>61</v>
      </c>
      <c r="K8691" s="4" t="s">
        <v>174</v>
      </c>
      <c r="L8691" s="4" t="s">
        <v>178</v>
      </c>
      <c r="M8691" s="6">
        <f t="shared" si="135"/>
        <v>8</v>
      </c>
      <c r="N8691" s="6" t="str">
        <f>VLOOKUP(M8691,Table!$A$2:$B$5,2,1)</f>
        <v>Silver</v>
      </c>
    </row>
    <row r="8692" spans="1:14">
      <c r="A8692" t="s">
        <v>3663</v>
      </c>
      <c r="B8692" t="s">
        <v>19</v>
      </c>
      <c r="C8692">
        <v>1</v>
      </c>
      <c r="D8692" s="2">
        <v>44625</v>
      </c>
      <c r="E8692" s="3">
        <v>0.77497685185185183</v>
      </c>
      <c r="F8692">
        <v>20.75</v>
      </c>
      <c r="G8692" t="s">
        <v>15</v>
      </c>
      <c r="H8692" t="s">
        <v>20</v>
      </c>
      <c r="I8692" t="s">
        <v>21</v>
      </c>
      <c r="J8692" t="s">
        <v>22</v>
      </c>
      <c r="K8692" s="4" t="s">
        <v>174</v>
      </c>
      <c r="L8692" s="4" t="s">
        <v>180</v>
      </c>
      <c r="M8692" s="6">
        <f t="shared" si="135"/>
        <v>6</v>
      </c>
      <c r="N8692" s="6" t="str">
        <f>VLOOKUP(M8692,Table!$A$2:$B$5,2,1)</f>
        <v>Silver</v>
      </c>
    </row>
    <row r="8693" spans="1:14">
      <c r="A8693" t="s">
        <v>1973</v>
      </c>
      <c r="B8693" t="s">
        <v>46</v>
      </c>
      <c r="C8693">
        <v>1</v>
      </c>
      <c r="D8693" s="2">
        <v>44625</v>
      </c>
      <c r="E8693" s="3">
        <v>0.77722222222222215</v>
      </c>
      <c r="F8693">
        <v>16.75</v>
      </c>
      <c r="G8693" t="s">
        <v>27</v>
      </c>
      <c r="H8693" t="s">
        <v>20</v>
      </c>
      <c r="I8693" t="s">
        <v>35</v>
      </c>
      <c r="J8693" t="s">
        <v>36</v>
      </c>
      <c r="K8693" s="4" t="s">
        <v>173</v>
      </c>
      <c r="L8693" s="4" t="s">
        <v>179</v>
      </c>
      <c r="M8693" s="6">
        <f t="shared" si="135"/>
        <v>4</v>
      </c>
      <c r="N8693" s="6" t="str">
        <f>VLOOKUP(M8693,Table!$A$2:$B$5,2,1)</f>
        <v>Bronze</v>
      </c>
    </row>
    <row r="8694" spans="1:14">
      <c r="A8694" t="s">
        <v>5991</v>
      </c>
      <c r="B8694" t="s">
        <v>63</v>
      </c>
      <c r="C8694">
        <v>1</v>
      </c>
      <c r="D8694" s="2">
        <v>44625</v>
      </c>
      <c r="E8694" s="3">
        <v>0.78623842592592597</v>
      </c>
      <c r="F8694">
        <v>15.25</v>
      </c>
      <c r="G8694" t="s">
        <v>15</v>
      </c>
      <c r="H8694" t="s">
        <v>11</v>
      </c>
      <c r="I8694" t="s">
        <v>38</v>
      </c>
      <c r="J8694" t="s">
        <v>39</v>
      </c>
      <c r="K8694" s="4" t="s">
        <v>174</v>
      </c>
      <c r="L8694" s="4" t="s">
        <v>178</v>
      </c>
      <c r="M8694" s="6">
        <f t="shared" si="135"/>
        <v>5</v>
      </c>
      <c r="N8694" s="6" t="str">
        <f>VLOOKUP(M8694,Table!$A$2:$B$5,2,1)</f>
        <v>Silver</v>
      </c>
    </row>
    <row r="8695" spans="1:14">
      <c r="A8695" t="s">
        <v>2906</v>
      </c>
      <c r="B8695" t="s">
        <v>64</v>
      </c>
      <c r="C8695">
        <v>1</v>
      </c>
      <c r="D8695" s="2">
        <v>44625</v>
      </c>
      <c r="E8695" s="3">
        <v>0.78623842592592597</v>
      </c>
      <c r="F8695">
        <v>12.25</v>
      </c>
      <c r="G8695" t="s">
        <v>10</v>
      </c>
      <c r="H8695" t="s">
        <v>31</v>
      </c>
      <c r="I8695" t="s">
        <v>65</v>
      </c>
      <c r="J8695" t="s">
        <v>66</v>
      </c>
      <c r="K8695" s="4" t="s">
        <v>177</v>
      </c>
      <c r="L8695" s="4" t="s">
        <v>179</v>
      </c>
      <c r="M8695" s="6">
        <f t="shared" si="135"/>
        <v>4</v>
      </c>
      <c r="N8695" s="6" t="str">
        <f>VLOOKUP(M8695,Table!$A$2:$B$5,2,1)</f>
        <v>Bronze</v>
      </c>
    </row>
    <row r="8696" spans="1:14">
      <c r="A8696" t="s">
        <v>5992</v>
      </c>
      <c r="B8696" t="s">
        <v>150</v>
      </c>
      <c r="C8696">
        <v>1</v>
      </c>
      <c r="D8696" s="2">
        <v>44625</v>
      </c>
      <c r="E8696" s="3">
        <v>0.78623842592592597</v>
      </c>
      <c r="F8696">
        <v>12</v>
      </c>
      <c r="G8696" t="s">
        <v>10</v>
      </c>
      <c r="H8696" t="s">
        <v>11</v>
      </c>
      <c r="I8696" t="s">
        <v>96</v>
      </c>
      <c r="J8696" t="s">
        <v>97</v>
      </c>
      <c r="K8696" s="4" t="s">
        <v>176</v>
      </c>
      <c r="L8696" s="4" t="s">
        <v>178</v>
      </c>
      <c r="M8696" s="6">
        <f t="shared" si="135"/>
        <v>6</v>
      </c>
      <c r="N8696" s="6" t="str">
        <f>VLOOKUP(M8696,Table!$A$2:$B$5,2,1)</f>
        <v>Silver</v>
      </c>
    </row>
    <row r="8697" spans="1:14">
      <c r="A8697" t="s">
        <v>3977</v>
      </c>
      <c r="B8697" t="s">
        <v>118</v>
      </c>
      <c r="C8697">
        <v>1</v>
      </c>
      <c r="D8697" s="2">
        <v>44625</v>
      </c>
      <c r="E8697" s="3">
        <v>0.78623842592592597</v>
      </c>
      <c r="F8697">
        <v>12</v>
      </c>
      <c r="G8697" t="s">
        <v>10</v>
      </c>
      <c r="H8697" t="s">
        <v>16</v>
      </c>
      <c r="I8697" t="s">
        <v>75</v>
      </c>
      <c r="J8697" t="s">
        <v>76</v>
      </c>
      <c r="K8697" s="4" t="s">
        <v>174</v>
      </c>
      <c r="L8697" s="4" t="s">
        <v>181</v>
      </c>
      <c r="M8697" s="6">
        <f t="shared" si="135"/>
        <v>3</v>
      </c>
      <c r="N8697" s="6" t="str">
        <f>VLOOKUP(M8697,Table!$A$2:$B$5,2,1)</f>
        <v>Bronze</v>
      </c>
    </row>
    <row r="8698" spans="1:14">
      <c r="A8698" t="s">
        <v>4620</v>
      </c>
      <c r="B8698" t="s">
        <v>132</v>
      </c>
      <c r="C8698">
        <v>1</v>
      </c>
      <c r="D8698" s="2">
        <v>44625</v>
      </c>
      <c r="E8698" s="3">
        <v>0.78719907407407408</v>
      </c>
      <c r="F8698">
        <v>16.5</v>
      </c>
      <c r="G8698" t="s">
        <v>27</v>
      </c>
      <c r="H8698" t="s">
        <v>31</v>
      </c>
      <c r="I8698" t="s">
        <v>32</v>
      </c>
      <c r="J8698" t="s">
        <v>33</v>
      </c>
      <c r="K8698" s="4" t="s">
        <v>174</v>
      </c>
      <c r="L8698" s="4" t="s">
        <v>180</v>
      </c>
      <c r="M8698" s="6">
        <f t="shared" si="135"/>
        <v>10</v>
      </c>
      <c r="N8698" s="6" t="str">
        <f>VLOOKUP(M8698,Table!$A$2:$B$5,2,1)</f>
        <v>Gold</v>
      </c>
    </row>
    <row r="8699" spans="1:14">
      <c r="A8699" t="s">
        <v>5993</v>
      </c>
      <c r="B8699" t="s">
        <v>152</v>
      </c>
      <c r="C8699">
        <v>1</v>
      </c>
      <c r="D8699" s="2">
        <v>44625</v>
      </c>
      <c r="E8699" s="3">
        <v>0.81464120370370363</v>
      </c>
      <c r="F8699">
        <v>12.5</v>
      </c>
      <c r="G8699" t="s">
        <v>10</v>
      </c>
      <c r="H8699" t="s">
        <v>31</v>
      </c>
      <c r="I8699" t="s">
        <v>125</v>
      </c>
      <c r="J8699" t="s">
        <v>126</v>
      </c>
      <c r="K8699" s="4" t="s">
        <v>176</v>
      </c>
      <c r="L8699" s="4" t="s">
        <v>179</v>
      </c>
      <c r="M8699" s="6">
        <f t="shared" si="135"/>
        <v>7</v>
      </c>
      <c r="N8699" s="6" t="str">
        <f>VLOOKUP(M8699,Table!$A$2:$B$5,2,1)</f>
        <v>Silver</v>
      </c>
    </row>
    <row r="8700" spans="1:14">
      <c r="A8700" t="s">
        <v>5994</v>
      </c>
      <c r="B8700" t="s">
        <v>77</v>
      </c>
      <c r="C8700">
        <v>1</v>
      </c>
      <c r="D8700" s="2">
        <v>44625</v>
      </c>
      <c r="E8700" s="3">
        <v>0.8737152777777778</v>
      </c>
      <c r="F8700">
        <v>11</v>
      </c>
      <c r="G8700" t="s">
        <v>10</v>
      </c>
      <c r="H8700" t="s">
        <v>11</v>
      </c>
      <c r="I8700" t="s">
        <v>78</v>
      </c>
      <c r="J8700" t="s">
        <v>79</v>
      </c>
      <c r="K8700" s="4" t="s">
        <v>174</v>
      </c>
      <c r="L8700" s="4" t="s">
        <v>179</v>
      </c>
      <c r="M8700" s="6">
        <f t="shared" si="135"/>
        <v>4</v>
      </c>
      <c r="N8700" s="6" t="str">
        <f>VLOOKUP(M8700,Table!$A$2:$B$5,2,1)</f>
        <v>Bronze</v>
      </c>
    </row>
    <row r="8701" spans="1:14">
      <c r="A8701" t="s">
        <v>1582</v>
      </c>
      <c r="B8701" t="s">
        <v>43</v>
      </c>
      <c r="C8701">
        <v>1</v>
      </c>
      <c r="D8701" s="2">
        <v>44625</v>
      </c>
      <c r="E8701" s="3">
        <v>0.8737152777777778</v>
      </c>
      <c r="F8701">
        <v>20.75</v>
      </c>
      <c r="G8701" t="s">
        <v>15</v>
      </c>
      <c r="H8701" t="s">
        <v>20</v>
      </c>
      <c r="I8701" t="s">
        <v>44</v>
      </c>
      <c r="J8701" t="s">
        <v>45</v>
      </c>
      <c r="K8701" s="4" t="s">
        <v>174</v>
      </c>
      <c r="L8701" s="4" t="s">
        <v>179</v>
      </c>
      <c r="M8701" s="6">
        <f t="shared" si="135"/>
        <v>7</v>
      </c>
      <c r="N8701" s="6" t="str">
        <f>VLOOKUP(M8701,Table!$A$2:$B$5,2,1)</f>
        <v>Silver</v>
      </c>
    </row>
    <row r="8702" spans="1:14">
      <c r="A8702" t="s">
        <v>5995</v>
      </c>
      <c r="B8702" t="s">
        <v>19</v>
      </c>
      <c r="C8702">
        <v>1</v>
      </c>
      <c r="D8702" s="2">
        <v>44625</v>
      </c>
      <c r="E8702" s="3">
        <v>0.8737152777777778</v>
      </c>
      <c r="F8702">
        <v>20.75</v>
      </c>
      <c r="G8702" t="s">
        <v>15</v>
      </c>
      <c r="H8702" t="s">
        <v>20</v>
      </c>
      <c r="I8702" t="s">
        <v>21</v>
      </c>
      <c r="J8702" t="s">
        <v>22</v>
      </c>
      <c r="K8702" s="4" t="s">
        <v>174</v>
      </c>
      <c r="L8702" s="4" t="s">
        <v>178</v>
      </c>
      <c r="M8702" s="6">
        <f t="shared" si="135"/>
        <v>3</v>
      </c>
      <c r="N8702" s="6" t="str">
        <f>VLOOKUP(M8702,Table!$A$2:$B$5,2,1)</f>
        <v>Bronze</v>
      </c>
    </row>
    <row r="8703" spans="1:14">
      <c r="A8703" t="s">
        <v>5996</v>
      </c>
      <c r="B8703" t="s">
        <v>118</v>
      </c>
      <c r="C8703">
        <v>1</v>
      </c>
      <c r="D8703" s="2">
        <v>44625</v>
      </c>
      <c r="E8703" s="3">
        <v>0.87596064814814811</v>
      </c>
      <c r="F8703">
        <v>12</v>
      </c>
      <c r="G8703" t="s">
        <v>10</v>
      </c>
      <c r="H8703" t="s">
        <v>16</v>
      </c>
      <c r="I8703" t="s">
        <v>75</v>
      </c>
      <c r="J8703" t="s">
        <v>76</v>
      </c>
      <c r="K8703" s="4" t="s">
        <v>174</v>
      </c>
      <c r="L8703" s="4" t="s">
        <v>180</v>
      </c>
      <c r="M8703" s="6">
        <f t="shared" si="135"/>
        <v>7</v>
      </c>
      <c r="N8703" s="6" t="str">
        <f>VLOOKUP(M8703,Table!$A$2:$B$5,2,1)</f>
        <v>Silver</v>
      </c>
    </row>
    <row r="8704" spans="1:14">
      <c r="A8704" t="s">
        <v>2965</v>
      </c>
      <c r="B8704" t="s">
        <v>122</v>
      </c>
      <c r="C8704">
        <v>1</v>
      </c>
      <c r="D8704" s="2">
        <v>44626</v>
      </c>
      <c r="E8704" s="3">
        <v>0.48049768518518521</v>
      </c>
      <c r="F8704">
        <v>20.25</v>
      </c>
      <c r="G8704" t="s">
        <v>15</v>
      </c>
      <c r="H8704" t="s">
        <v>16</v>
      </c>
      <c r="I8704" t="s">
        <v>75</v>
      </c>
      <c r="J8704" t="s">
        <v>76</v>
      </c>
      <c r="K8704" s="4" t="s">
        <v>175</v>
      </c>
      <c r="L8704" s="4" t="s">
        <v>180</v>
      </c>
      <c r="M8704" s="6">
        <f t="shared" si="135"/>
        <v>11</v>
      </c>
      <c r="N8704" s="6" t="str">
        <f>VLOOKUP(M8704,Table!$A$2:$B$5,2,1)</f>
        <v>Gold</v>
      </c>
    </row>
    <row r="8705" spans="1:14">
      <c r="A8705" t="s">
        <v>987</v>
      </c>
      <c r="B8705" t="s">
        <v>160</v>
      </c>
      <c r="C8705">
        <v>1</v>
      </c>
      <c r="D8705" s="2">
        <v>44626</v>
      </c>
      <c r="E8705" s="3">
        <v>0.48052083333333334</v>
      </c>
      <c r="F8705">
        <v>16.5</v>
      </c>
      <c r="G8705" t="s">
        <v>27</v>
      </c>
      <c r="H8705" t="s">
        <v>31</v>
      </c>
      <c r="I8705" t="s">
        <v>125</v>
      </c>
      <c r="J8705" t="s">
        <v>126</v>
      </c>
      <c r="K8705" s="4" t="s">
        <v>173</v>
      </c>
      <c r="L8705" s="4" t="s">
        <v>178</v>
      </c>
      <c r="M8705" s="6">
        <f t="shared" si="135"/>
        <v>6</v>
      </c>
      <c r="N8705" s="6" t="str">
        <f>VLOOKUP(M8705,Table!$A$2:$B$5,2,1)</f>
        <v>Silver</v>
      </c>
    </row>
    <row r="8706" spans="1:14">
      <c r="A8706" t="s">
        <v>4318</v>
      </c>
      <c r="B8706" t="s">
        <v>56</v>
      </c>
      <c r="C8706">
        <v>1</v>
      </c>
      <c r="D8706" s="2">
        <v>44626</v>
      </c>
      <c r="E8706" s="3">
        <v>0.50398148148148147</v>
      </c>
      <c r="F8706">
        <v>20.75</v>
      </c>
      <c r="G8706" t="s">
        <v>15</v>
      </c>
      <c r="H8706" t="s">
        <v>20</v>
      </c>
      <c r="I8706" t="s">
        <v>54</v>
      </c>
      <c r="J8706" t="s">
        <v>55</v>
      </c>
      <c r="K8706" s="4" t="s">
        <v>174</v>
      </c>
      <c r="L8706" s="4" t="s">
        <v>179</v>
      </c>
      <c r="M8706" s="6">
        <f t="shared" si="135"/>
        <v>8</v>
      </c>
      <c r="N8706" s="6" t="str">
        <f>VLOOKUP(M8706,Table!$A$2:$B$5,2,1)</f>
        <v>Silver</v>
      </c>
    </row>
    <row r="8707" spans="1:14">
      <c r="A8707" t="s">
        <v>984</v>
      </c>
      <c r="B8707" t="s">
        <v>130</v>
      </c>
      <c r="C8707">
        <v>1</v>
      </c>
      <c r="D8707" s="2">
        <v>44626</v>
      </c>
      <c r="E8707" s="3">
        <v>0.50398148148148147</v>
      </c>
      <c r="F8707">
        <v>20.75</v>
      </c>
      <c r="G8707" t="s">
        <v>15</v>
      </c>
      <c r="H8707" t="s">
        <v>31</v>
      </c>
      <c r="I8707" t="s">
        <v>99</v>
      </c>
      <c r="J8707" t="s">
        <v>100</v>
      </c>
      <c r="K8707" s="4" t="s">
        <v>176</v>
      </c>
      <c r="L8707" s="4" t="s">
        <v>180</v>
      </c>
      <c r="M8707" s="6">
        <f t="shared" ref="M8707:M8770" si="136">COUNTIF($A$2:$A$48621,A8707)</f>
        <v>7</v>
      </c>
      <c r="N8707" s="6" t="str">
        <f>VLOOKUP(M8707,Table!$A$2:$B$5,2,1)</f>
        <v>Silver</v>
      </c>
    </row>
    <row r="8708" spans="1:14">
      <c r="A8708" t="s">
        <v>5997</v>
      </c>
      <c r="B8708" t="s">
        <v>58</v>
      </c>
      <c r="C8708">
        <v>1</v>
      </c>
      <c r="D8708" s="2">
        <v>44626</v>
      </c>
      <c r="E8708" s="3">
        <v>0.50921296296296303</v>
      </c>
      <c r="F8708">
        <v>12</v>
      </c>
      <c r="G8708" t="s">
        <v>10</v>
      </c>
      <c r="H8708" t="s">
        <v>11</v>
      </c>
      <c r="I8708" t="s">
        <v>28</v>
      </c>
      <c r="J8708" t="s">
        <v>29</v>
      </c>
      <c r="K8708" s="4" t="s">
        <v>174</v>
      </c>
      <c r="L8708" s="4" t="s">
        <v>178</v>
      </c>
      <c r="M8708" s="6">
        <f t="shared" si="136"/>
        <v>6</v>
      </c>
      <c r="N8708" s="6" t="str">
        <f>VLOOKUP(M8708,Table!$A$2:$B$5,2,1)</f>
        <v>Silver</v>
      </c>
    </row>
    <row r="8709" spans="1:14">
      <c r="A8709" t="s">
        <v>4316</v>
      </c>
      <c r="B8709" t="s">
        <v>14</v>
      </c>
      <c r="C8709">
        <v>1</v>
      </c>
      <c r="D8709" s="2">
        <v>44626</v>
      </c>
      <c r="E8709" s="3">
        <v>0.5131944444444444</v>
      </c>
      <c r="F8709">
        <v>18.5</v>
      </c>
      <c r="G8709" t="s">
        <v>15</v>
      </c>
      <c r="H8709" t="s">
        <v>16</v>
      </c>
      <c r="I8709" t="s">
        <v>17</v>
      </c>
      <c r="J8709" t="s">
        <v>18</v>
      </c>
      <c r="K8709" s="4" t="s">
        <v>175</v>
      </c>
      <c r="L8709" s="4" t="s">
        <v>180</v>
      </c>
      <c r="M8709" s="6">
        <f t="shared" si="136"/>
        <v>4</v>
      </c>
      <c r="N8709" s="6" t="str">
        <f>VLOOKUP(M8709,Table!$A$2:$B$5,2,1)</f>
        <v>Bronze</v>
      </c>
    </row>
    <row r="8710" spans="1:14">
      <c r="A8710" t="s">
        <v>5493</v>
      </c>
      <c r="B8710" t="s">
        <v>161</v>
      </c>
      <c r="C8710">
        <v>1</v>
      </c>
      <c r="D8710" s="2">
        <v>44626</v>
      </c>
      <c r="E8710" s="3">
        <v>0.5131944444444444</v>
      </c>
      <c r="F8710">
        <v>16</v>
      </c>
      <c r="G8710" t="s">
        <v>27</v>
      </c>
      <c r="H8710" t="s">
        <v>16</v>
      </c>
      <c r="I8710" t="s">
        <v>144</v>
      </c>
      <c r="J8710" t="s">
        <v>145</v>
      </c>
      <c r="K8710" s="4" t="s">
        <v>176</v>
      </c>
      <c r="L8710" s="4" t="s">
        <v>178</v>
      </c>
      <c r="M8710" s="6">
        <f t="shared" si="136"/>
        <v>4</v>
      </c>
      <c r="N8710" s="6" t="str">
        <f>VLOOKUP(M8710,Table!$A$2:$B$5,2,1)</f>
        <v>Bronze</v>
      </c>
    </row>
    <row r="8711" spans="1:14">
      <c r="A8711" t="s">
        <v>5998</v>
      </c>
      <c r="B8711" t="s">
        <v>133</v>
      </c>
      <c r="C8711">
        <v>1</v>
      </c>
      <c r="D8711" s="2">
        <v>44626</v>
      </c>
      <c r="E8711" s="3">
        <v>0.5131944444444444</v>
      </c>
      <c r="F8711">
        <v>12.5</v>
      </c>
      <c r="G8711" t="s">
        <v>10</v>
      </c>
      <c r="H8711" t="s">
        <v>31</v>
      </c>
      <c r="I8711" t="s">
        <v>32</v>
      </c>
      <c r="J8711" t="s">
        <v>33</v>
      </c>
      <c r="K8711" s="4" t="s">
        <v>175</v>
      </c>
      <c r="L8711" s="4" t="s">
        <v>178</v>
      </c>
      <c r="M8711" s="6">
        <f t="shared" si="136"/>
        <v>6</v>
      </c>
      <c r="N8711" s="6" t="str">
        <f>VLOOKUP(M8711,Table!$A$2:$B$5,2,1)</f>
        <v>Silver</v>
      </c>
    </row>
    <row r="8712" spans="1:14">
      <c r="A8712" t="s">
        <v>5999</v>
      </c>
      <c r="B8712" t="s">
        <v>117</v>
      </c>
      <c r="C8712">
        <v>1</v>
      </c>
      <c r="D8712" s="2">
        <v>44626</v>
      </c>
      <c r="E8712" s="3">
        <v>0.5131944444444444</v>
      </c>
      <c r="F8712">
        <v>12</v>
      </c>
      <c r="G8712" t="s">
        <v>10</v>
      </c>
      <c r="H8712" t="s">
        <v>16</v>
      </c>
      <c r="I8712" t="s">
        <v>87</v>
      </c>
      <c r="J8712" t="s">
        <v>88</v>
      </c>
      <c r="K8712" s="4" t="s">
        <v>174</v>
      </c>
      <c r="L8712" s="4" t="s">
        <v>181</v>
      </c>
      <c r="M8712" s="6">
        <f t="shared" si="136"/>
        <v>4</v>
      </c>
      <c r="N8712" s="6" t="str">
        <f>VLOOKUP(M8712,Table!$A$2:$B$5,2,1)</f>
        <v>Bronze</v>
      </c>
    </row>
    <row r="8713" spans="1:14">
      <c r="A8713" t="s">
        <v>4550</v>
      </c>
      <c r="B8713" t="s">
        <v>26</v>
      </c>
      <c r="C8713">
        <v>1</v>
      </c>
      <c r="D8713" s="2">
        <v>44626</v>
      </c>
      <c r="E8713" s="3">
        <v>0.51714120370370364</v>
      </c>
      <c r="F8713">
        <v>16</v>
      </c>
      <c r="G8713" t="s">
        <v>27</v>
      </c>
      <c r="H8713" t="s">
        <v>11</v>
      </c>
      <c r="I8713" t="s">
        <v>28</v>
      </c>
      <c r="J8713" t="s">
        <v>29</v>
      </c>
      <c r="K8713" s="4" t="s">
        <v>174</v>
      </c>
      <c r="L8713" s="4" t="s">
        <v>179</v>
      </c>
      <c r="M8713" s="6">
        <f t="shared" si="136"/>
        <v>7</v>
      </c>
      <c r="N8713" s="6" t="str">
        <f>VLOOKUP(M8713,Table!$A$2:$B$5,2,1)</f>
        <v>Silver</v>
      </c>
    </row>
    <row r="8714" spans="1:14">
      <c r="A8714" t="s">
        <v>6000</v>
      </c>
      <c r="B8714" t="s">
        <v>30</v>
      </c>
      <c r="C8714">
        <v>1</v>
      </c>
      <c r="D8714" s="2">
        <v>44626</v>
      </c>
      <c r="E8714" s="3">
        <v>0.5193402777777778</v>
      </c>
      <c r="F8714">
        <v>20.75</v>
      </c>
      <c r="G8714" t="s">
        <v>15</v>
      </c>
      <c r="H8714" t="s">
        <v>31</v>
      </c>
      <c r="I8714" t="s">
        <v>32</v>
      </c>
      <c r="J8714" t="s">
        <v>33</v>
      </c>
      <c r="K8714" s="4" t="s">
        <v>174</v>
      </c>
      <c r="L8714" s="4" t="s">
        <v>181</v>
      </c>
      <c r="M8714" s="6">
        <f t="shared" si="136"/>
        <v>6</v>
      </c>
      <c r="N8714" s="6" t="str">
        <f>VLOOKUP(M8714,Table!$A$2:$B$5,2,1)</f>
        <v>Silver</v>
      </c>
    </row>
    <row r="8715" spans="1:14">
      <c r="A8715" t="s">
        <v>6001</v>
      </c>
      <c r="B8715" t="s">
        <v>9</v>
      </c>
      <c r="C8715">
        <v>1</v>
      </c>
      <c r="D8715" s="2">
        <v>44626</v>
      </c>
      <c r="E8715" s="3">
        <v>0.52074074074074073</v>
      </c>
      <c r="F8715">
        <v>12</v>
      </c>
      <c r="G8715" t="s">
        <v>10</v>
      </c>
      <c r="H8715" t="s">
        <v>11</v>
      </c>
      <c r="I8715" t="s">
        <v>12</v>
      </c>
      <c r="J8715" t="s">
        <v>13</v>
      </c>
      <c r="K8715" s="4" t="s">
        <v>174</v>
      </c>
      <c r="L8715" s="4" t="s">
        <v>180</v>
      </c>
      <c r="M8715" s="6">
        <f t="shared" si="136"/>
        <v>3</v>
      </c>
      <c r="N8715" s="6" t="str">
        <f>VLOOKUP(M8715,Table!$A$2:$B$5,2,1)</f>
        <v>Bronze</v>
      </c>
    </row>
    <row r="8716" spans="1:14">
      <c r="A8716" t="s">
        <v>1923</v>
      </c>
      <c r="B8716" t="s">
        <v>68</v>
      </c>
      <c r="C8716">
        <v>1</v>
      </c>
      <c r="D8716" s="2">
        <v>44626</v>
      </c>
      <c r="E8716" s="3">
        <v>0.52074074074074073</v>
      </c>
      <c r="F8716">
        <v>16.75</v>
      </c>
      <c r="G8716" t="s">
        <v>27</v>
      </c>
      <c r="H8716" t="s">
        <v>20</v>
      </c>
      <c r="I8716" t="s">
        <v>69</v>
      </c>
      <c r="J8716" t="s">
        <v>70</v>
      </c>
      <c r="K8716" s="4" t="s">
        <v>174</v>
      </c>
      <c r="L8716" s="4" t="s">
        <v>178</v>
      </c>
      <c r="M8716" s="6">
        <f t="shared" si="136"/>
        <v>4</v>
      </c>
      <c r="N8716" s="6" t="str">
        <f>VLOOKUP(M8716,Table!$A$2:$B$5,2,1)</f>
        <v>Bronze</v>
      </c>
    </row>
    <row r="8717" spans="1:14">
      <c r="A8717" t="s">
        <v>3211</v>
      </c>
      <c r="B8717" t="s">
        <v>110</v>
      </c>
      <c r="C8717">
        <v>1</v>
      </c>
      <c r="D8717" s="2">
        <v>44626</v>
      </c>
      <c r="E8717" s="3">
        <v>0.52074074074074073</v>
      </c>
      <c r="F8717">
        <v>20.5</v>
      </c>
      <c r="G8717" t="s">
        <v>15</v>
      </c>
      <c r="H8717" t="s">
        <v>11</v>
      </c>
      <c r="I8717" t="s">
        <v>28</v>
      </c>
      <c r="J8717" t="s">
        <v>29</v>
      </c>
      <c r="K8717" s="4" t="s">
        <v>174</v>
      </c>
      <c r="L8717" s="4" t="s">
        <v>179</v>
      </c>
      <c r="M8717" s="6">
        <f t="shared" si="136"/>
        <v>8</v>
      </c>
      <c r="N8717" s="6" t="str">
        <f>VLOOKUP(M8717,Table!$A$2:$B$5,2,1)</f>
        <v>Silver</v>
      </c>
    </row>
    <row r="8718" spans="1:14">
      <c r="A8718" t="s">
        <v>5400</v>
      </c>
      <c r="B8718" t="s">
        <v>23</v>
      </c>
      <c r="C8718">
        <v>1</v>
      </c>
      <c r="D8718" s="2">
        <v>44626</v>
      </c>
      <c r="E8718" s="3">
        <v>0.52074074074074073</v>
      </c>
      <c r="F8718">
        <v>17.95</v>
      </c>
      <c r="G8718" t="s">
        <v>15</v>
      </c>
      <c r="H8718" t="s">
        <v>16</v>
      </c>
      <c r="I8718" t="s">
        <v>24</v>
      </c>
      <c r="J8718" t="s">
        <v>25</v>
      </c>
      <c r="K8718" s="4" t="s">
        <v>176</v>
      </c>
      <c r="L8718" s="4" t="s">
        <v>178</v>
      </c>
      <c r="M8718" s="6">
        <f t="shared" si="136"/>
        <v>6</v>
      </c>
      <c r="N8718" s="6" t="str">
        <f>VLOOKUP(M8718,Table!$A$2:$B$5,2,1)</f>
        <v>Silver</v>
      </c>
    </row>
    <row r="8719" spans="1:14">
      <c r="A8719" t="s">
        <v>6002</v>
      </c>
      <c r="B8719" t="s">
        <v>40</v>
      </c>
      <c r="C8719">
        <v>2</v>
      </c>
      <c r="D8719" s="2">
        <v>44626</v>
      </c>
      <c r="E8719" s="3">
        <v>0.52074074074074073</v>
      </c>
      <c r="F8719">
        <v>21</v>
      </c>
      <c r="G8719" t="s">
        <v>10</v>
      </c>
      <c r="H8719" t="s">
        <v>11</v>
      </c>
      <c r="I8719" t="s">
        <v>41</v>
      </c>
      <c r="J8719" t="s">
        <v>42</v>
      </c>
      <c r="K8719" s="4" t="s">
        <v>174</v>
      </c>
      <c r="L8719" s="4" t="s">
        <v>179</v>
      </c>
      <c r="M8719" s="6">
        <f t="shared" si="136"/>
        <v>5</v>
      </c>
      <c r="N8719" s="6" t="str">
        <f>VLOOKUP(M8719,Table!$A$2:$B$5,2,1)</f>
        <v>Silver</v>
      </c>
    </row>
    <row r="8720" spans="1:14">
      <c r="A8720" t="s">
        <v>6003</v>
      </c>
      <c r="B8720" t="s">
        <v>113</v>
      </c>
      <c r="C8720">
        <v>1</v>
      </c>
      <c r="D8720" s="2">
        <v>44626</v>
      </c>
      <c r="E8720" s="3">
        <v>0.52074074074074073</v>
      </c>
      <c r="F8720">
        <v>16</v>
      </c>
      <c r="G8720" t="s">
        <v>27</v>
      </c>
      <c r="H8720" t="s">
        <v>16</v>
      </c>
      <c r="I8720" t="s">
        <v>48</v>
      </c>
      <c r="J8720" t="s">
        <v>49</v>
      </c>
      <c r="K8720" s="4" t="s">
        <v>174</v>
      </c>
      <c r="L8720" s="4" t="s">
        <v>179</v>
      </c>
      <c r="M8720" s="6">
        <f t="shared" si="136"/>
        <v>4</v>
      </c>
      <c r="N8720" s="6" t="str">
        <f>VLOOKUP(M8720,Table!$A$2:$B$5,2,1)</f>
        <v>Bronze</v>
      </c>
    </row>
    <row r="8721" spans="1:14">
      <c r="A8721" t="s">
        <v>6004</v>
      </c>
      <c r="B8721" t="s">
        <v>62</v>
      </c>
      <c r="C8721">
        <v>1</v>
      </c>
      <c r="D8721" s="2">
        <v>44626</v>
      </c>
      <c r="E8721" s="3">
        <v>0.52074074074074073</v>
      </c>
      <c r="F8721">
        <v>9.75</v>
      </c>
      <c r="G8721" t="s">
        <v>10</v>
      </c>
      <c r="H8721" t="s">
        <v>11</v>
      </c>
      <c r="I8721" t="s">
        <v>38</v>
      </c>
      <c r="J8721" t="s">
        <v>39</v>
      </c>
      <c r="K8721" s="4" t="s">
        <v>174</v>
      </c>
      <c r="L8721" s="4" t="s">
        <v>180</v>
      </c>
      <c r="M8721" s="6">
        <f t="shared" si="136"/>
        <v>3</v>
      </c>
      <c r="N8721" s="6" t="str">
        <f>VLOOKUP(M8721,Table!$A$2:$B$5,2,1)</f>
        <v>Bronze</v>
      </c>
    </row>
    <row r="8722" spans="1:14">
      <c r="A8722" t="s">
        <v>1152</v>
      </c>
      <c r="B8722" t="s">
        <v>98</v>
      </c>
      <c r="C8722">
        <v>1</v>
      </c>
      <c r="D8722" s="2">
        <v>44626</v>
      </c>
      <c r="E8722" s="3">
        <v>0.52074074074074073</v>
      </c>
      <c r="F8722">
        <v>16.5</v>
      </c>
      <c r="G8722" t="s">
        <v>27</v>
      </c>
      <c r="H8722" t="s">
        <v>31</v>
      </c>
      <c r="I8722" t="s">
        <v>99</v>
      </c>
      <c r="J8722" t="s">
        <v>100</v>
      </c>
      <c r="K8722" s="4" t="s">
        <v>173</v>
      </c>
      <c r="L8722" s="4" t="s">
        <v>179</v>
      </c>
      <c r="M8722" s="6">
        <f t="shared" si="136"/>
        <v>7</v>
      </c>
      <c r="N8722" s="6" t="str">
        <f>VLOOKUP(M8722,Table!$A$2:$B$5,2,1)</f>
        <v>Silver</v>
      </c>
    </row>
    <row r="8723" spans="1:14">
      <c r="A8723" t="s">
        <v>6005</v>
      </c>
      <c r="B8723" t="s">
        <v>30</v>
      </c>
      <c r="C8723">
        <v>1</v>
      </c>
      <c r="D8723" s="2">
        <v>44626</v>
      </c>
      <c r="E8723" s="3">
        <v>0.52074074074074073</v>
      </c>
      <c r="F8723">
        <v>20.75</v>
      </c>
      <c r="G8723" t="s">
        <v>15</v>
      </c>
      <c r="H8723" t="s">
        <v>31</v>
      </c>
      <c r="I8723" t="s">
        <v>32</v>
      </c>
      <c r="J8723" t="s">
        <v>33</v>
      </c>
      <c r="K8723" s="4" t="s">
        <v>173</v>
      </c>
      <c r="L8723" s="4" t="s">
        <v>178</v>
      </c>
      <c r="M8723" s="6">
        <f t="shared" si="136"/>
        <v>3</v>
      </c>
      <c r="N8723" s="6" t="str">
        <f>VLOOKUP(M8723,Table!$A$2:$B$5,2,1)</f>
        <v>Bronze</v>
      </c>
    </row>
    <row r="8724" spans="1:14">
      <c r="A8724" t="s">
        <v>6006</v>
      </c>
      <c r="B8724" t="s">
        <v>160</v>
      </c>
      <c r="C8724">
        <v>1</v>
      </c>
      <c r="D8724" s="2">
        <v>44626</v>
      </c>
      <c r="E8724" s="3">
        <v>0.5209259259259259</v>
      </c>
      <c r="F8724">
        <v>16.5</v>
      </c>
      <c r="G8724" t="s">
        <v>27</v>
      </c>
      <c r="H8724" t="s">
        <v>31</v>
      </c>
      <c r="I8724" t="s">
        <v>125</v>
      </c>
      <c r="J8724" t="s">
        <v>126</v>
      </c>
      <c r="K8724" s="4" t="s">
        <v>175</v>
      </c>
      <c r="L8724" s="4" t="s">
        <v>179</v>
      </c>
      <c r="M8724" s="6">
        <f t="shared" si="136"/>
        <v>3</v>
      </c>
      <c r="N8724" s="6" t="str">
        <f>VLOOKUP(M8724,Table!$A$2:$B$5,2,1)</f>
        <v>Bronze</v>
      </c>
    </row>
    <row r="8725" spans="1:14">
      <c r="A8725" t="s">
        <v>2437</v>
      </c>
      <c r="B8725" t="s">
        <v>169</v>
      </c>
      <c r="C8725">
        <v>1</v>
      </c>
      <c r="D8725" s="2">
        <v>44626</v>
      </c>
      <c r="E8725" s="3">
        <v>0.52199074074074081</v>
      </c>
      <c r="F8725">
        <v>12.75</v>
      </c>
      <c r="G8725" t="s">
        <v>10</v>
      </c>
      <c r="H8725" t="s">
        <v>20</v>
      </c>
      <c r="I8725" t="s">
        <v>69</v>
      </c>
      <c r="J8725" t="s">
        <v>70</v>
      </c>
      <c r="K8725" s="4" t="s">
        <v>175</v>
      </c>
      <c r="L8725" s="4" t="s">
        <v>178</v>
      </c>
      <c r="M8725" s="6">
        <f t="shared" si="136"/>
        <v>3</v>
      </c>
      <c r="N8725" s="6" t="str">
        <f>VLOOKUP(M8725,Table!$A$2:$B$5,2,1)</f>
        <v>Bronze</v>
      </c>
    </row>
    <row r="8726" spans="1:14">
      <c r="A8726" t="s">
        <v>667</v>
      </c>
      <c r="B8726" t="s">
        <v>140</v>
      </c>
      <c r="C8726">
        <v>1</v>
      </c>
      <c r="D8726" s="2">
        <v>44626</v>
      </c>
      <c r="E8726" s="3">
        <v>0.5259490740740741</v>
      </c>
      <c r="F8726">
        <v>14.5</v>
      </c>
      <c r="G8726" t="s">
        <v>27</v>
      </c>
      <c r="H8726" t="s">
        <v>11</v>
      </c>
      <c r="I8726" t="s">
        <v>78</v>
      </c>
      <c r="J8726" t="s">
        <v>79</v>
      </c>
      <c r="K8726" s="4" t="s">
        <v>176</v>
      </c>
      <c r="L8726" s="4" t="s">
        <v>180</v>
      </c>
      <c r="M8726" s="6">
        <f t="shared" si="136"/>
        <v>4</v>
      </c>
      <c r="N8726" s="6" t="str">
        <f>VLOOKUP(M8726,Table!$A$2:$B$5,2,1)</f>
        <v>Bronze</v>
      </c>
    </row>
    <row r="8727" spans="1:14">
      <c r="A8727" t="s">
        <v>2243</v>
      </c>
      <c r="B8727" t="s">
        <v>86</v>
      </c>
      <c r="C8727">
        <v>1</v>
      </c>
      <c r="D8727" s="2">
        <v>44626</v>
      </c>
      <c r="E8727" s="3">
        <v>0.52728009259259256</v>
      </c>
      <c r="F8727">
        <v>16</v>
      </c>
      <c r="G8727" t="s">
        <v>27</v>
      </c>
      <c r="H8727" t="s">
        <v>16</v>
      </c>
      <c r="I8727" t="s">
        <v>87</v>
      </c>
      <c r="J8727" t="s">
        <v>88</v>
      </c>
      <c r="K8727" s="4" t="s">
        <v>173</v>
      </c>
      <c r="L8727" s="4" t="s">
        <v>178</v>
      </c>
      <c r="M8727" s="6">
        <f t="shared" si="136"/>
        <v>8</v>
      </c>
      <c r="N8727" s="6" t="str">
        <f>VLOOKUP(M8727,Table!$A$2:$B$5,2,1)</f>
        <v>Silver</v>
      </c>
    </row>
    <row r="8728" spans="1:14">
      <c r="A8728" t="s">
        <v>660</v>
      </c>
      <c r="B8728" t="s">
        <v>159</v>
      </c>
      <c r="C8728">
        <v>1</v>
      </c>
      <c r="D8728" s="2">
        <v>44626</v>
      </c>
      <c r="E8728" s="3">
        <v>0.52746527777777774</v>
      </c>
      <c r="F8728">
        <v>20.25</v>
      </c>
      <c r="G8728" t="s">
        <v>15</v>
      </c>
      <c r="H8728" t="s">
        <v>31</v>
      </c>
      <c r="I8728" t="s">
        <v>92</v>
      </c>
      <c r="J8728" t="s">
        <v>93</v>
      </c>
      <c r="K8728" s="4" t="s">
        <v>175</v>
      </c>
      <c r="L8728" s="4" t="s">
        <v>179</v>
      </c>
      <c r="M8728" s="6">
        <f t="shared" si="136"/>
        <v>6</v>
      </c>
      <c r="N8728" s="6" t="str">
        <f>VLOOKUP(M8728,Table!$A$2:$B$5,2,1)</f>
        <v>Silver</v>
      </c>
    </row>
    <row r="8729" spans="1:14">
      <c r="A8729" t="s">
        <v>5001</v>
      </c>
      <c r="B8729" t="s">
        <v>56</v>
      </c>
      <c r="C8729">
        <v>1</v>
      </c>
      <c r="D8729" s="2">
        <v>44626</v>
      </c>
      <c r="E8729" s="3">
        <v>0.52746527777777774</v>
      </c>
      <c r="F8729">
        <v>20.75</v>
      </c>
      <c r="G8729" t="s">
        <v>15</v>
      </c>
      <c r="H8729" t="s">
        <v>20</v>
      </c>
      <c r="I8729" t="s">
        <v>54</v>
      </c>
      <c r="J8729" t="s">
        <v>55</v>
      </c>
      <c r="K8729" s="4" t="s">
        <v>173</v>
      </c>
      <c r="L8729" s="4" t="s">
        <v>178</v>
      </c>
      <c r="M8729" s="6">
        <f t="shared" si="136"/>
        <v>3</v>
      </c>
      <c r="N8729" s="6" t="str">
        <f>VLOOKUP(M8729,Table!$A$2:$B$5,2,1)</f>
        <v>Bronze</v>
      </c>
    </row>
    <row r="8730" spans="1:14">
      <c r="A8730" t="s">
        <v>6007</v>
      </c>
      <c r="B8730" t="s">
        <v>37</v>
      </c>
      <c r="C8730">
        <v>1</v>
      </c>
      <c r="D8730" s="2">
        <v>44626</v>
      </c>
      <c r="E8730" s="3">
        <v>0.52980324074074081</v>
      </c>
      <c r="F8730">
        <v>12.5</v>
      </c>
      <c r="G8730" t="s">
        <v>27</v>
      </c>
      <c r="H8730" t="s">
        <v>11</v>
      </c>
      <c r="I8730" t="s">
        <v>38</v>
      </c>
      <c r="J8730" t="s">
        <v>39</v>
      </c>
      <c r="K8730" s="4" t="s">
        <v>175</v>
      </c>
      <c r="L8730" s="4" t="s">
        <v>178</v>
      </c>
      <c r="M8730" s="6">
        <f t="shared" si="136"/>
        <v>6</v>
      </c>
      <c r="N8730" s="6" t="str">
        <f>VLOOKUP(M8730,Table!$A$2:$B$5,2,1)</f>
        <v>Silver</v>
      </c>
    </row>
    <row r="8731" spans="1:14">
      <c r="A8731" t="s">
        <v>4404</v>
      </c>
      <c r="B8731" t="s">
        <v>98</v>
      </c>
      <c r="C8731">
        <v>1</v>
      </c>
      <c r="D8731" s="2">
        <v>44626</v>
      </c>
      <c r="E8731" s="3">
        <v>0.52980324074074081</v>
      </c>
      <c r="F8731">
        <v>16.5</v>
      </c>
      <c r="G8731" t="s">
        <v>27</v>
      </c>
      <c r="H8731" t="s">
        <v>31</v>
      </c>
      <c r="I8731" t="s">
        <v>99</v>
      </c>
      <c r="J8731" t="s">
        <v>100</v>
      </c>
      <c r="K8731" s="4" t="s">
        <v>173</v>
      </c>
      <c r="L8731" s="4" t="s">
        <v>178</v>
      </c>
      <c r="M8731" s="6">
        <f t="shared" si="136"/>
        <v>10</v>
      </c>
      <c r="N8731" s="6" t="str">
        <f>VLOOKUP(M8731,Table!$A$2:$B$5,2,1)</f>
        <v>Gold</v>
      </c>
    </row>
    <row r="8732" spans="1:14">
      <c r="A8732" t="s">
        <v>4459</v>
      </c>
      <c r="B8732" t="s">
        <v>101</v>
      </c>
      <c r="C8732">
        <v>1</v>
      </c>
      <c r="D8732" s="2">
        <v>44626</v>
      </c>
      <c r="E8732" s="3">
        <v>0.52980324074074081</v>
      </c>
      <c r="F8732">
        <v>16.25</v>
      </c>
      <c r="G8732" t="s">
        <v>27</v>
      </c>
      <c r="H8732" t="s">
        <v>31</v>
      </c>
      <c r="I8732" t="s">
        <v>65</v>
      </c>
      <c r="J8732" t="s">
        <v>66</v>
      </c>
      <c r="K8732" s="4" t="s">
        <v>174</v>
      </c>
      <c r="L8732" s="4" t="s">
        <v>179</v>
      </c>
      <c r="M8732" s="6">
        <f t="shared" si="136"/>
        <v>7</v>
      </c>
      <c r="N8732" s="6" t="str">
        <f>VLOOKUP(M8732,Table!$A$2:$B$5,2,1)</f>
        <v>Silver</v>
      </c>
    </row>
    <row r="8733" spans="1:14">
      <c r="A8733" t="s">
        <v>4883</v>
      </c>
      <c r="B8733" t="s">
        <v>115</v>
      </c>
      <c r="C8733">
        <v>1</v>
      </c>
      <c r="D8733" s="2">
        <v>44626</v>
      </c>
      <c r="E8733" s="3">
        <v>0.53396990740740746</v>
      </c>
      <c r="F8733">
        <v>12.75</v>
      </c>
      <c r="G8733" t="s">
        <v>10</v>
      </c>
      <c r="H8733" t="s">
        <v>20</v>
      </c>
      <c r="I8733" t="s">
        <v>35</v>
      </c>
      <c r="J8733" t="s">
        <v>36</v>
      </c>
      <c r="K8733" s="4" t="s">
        <v>175</v>
      </c>
      <c r="L8733" s="4" t="s">
        <v>179</v>
      </c>
      <c r="M8733" s="6">
        <f t="shared" si="136"/>
        <v>6</v>
      </c>
      <c r="N8733" s="6" t="str">
        <f>VLOOKUP(M8733,Table!$A$2:$B$5,2,1)</f>
        <v>Silver</v>
      </c>
    </row>
    <row r="8734" spans="1:14">
      <c r="A8734" t="s">
        <v>2355</v>
      </c>
      <c r="B8734" t="s">
        <v>9</v>
      </c>
      <c r="C8734">
        <v>2</v>
      </c>
      <c r="D8734" s="2">
        <v>44626</v>
      </c>
      <c r="E8734" s="3">
        <v>0.53396990740740746</v>
      </c>
      <c r="F8734">
        <v>24</v>
      </c>
      <c r="G8734" t="s">
        <v>10</v>
      </c>
      <c r="H8734" t="s">
        <v>11</v>
      </c>
      <c r="I8734" t="s">
        <v>12</v>
      </c>
      <c r="J8734" t="s">
        <v>13</v>
      </c>
      <c r="K8734" s="4" t="s">
        <v>174</v>
      </c>
      <c r="L8734" s="4" t="s">
        <v>178</v>
      </c>
      <c r="M8734" s="6">
        <f t="shared" si="136"/>
        <v>4</v>
      </c>
      <c r="N8734" s="6" t="str">
        <f>VLOOKUP(M8734,Table!$A$2:$B$5,2,1)</f>
        <v>Bronze</v>
      </c>
    </row>
    <row r="8735" spans="1:14">
      <c r="A8735" t="s">
        <v>5298</v>
      </c>
      <c r="B8735" t="s">
        <v>58</v>
      </c>
      <c r="C8735">
        <v>2</v>
      </c>
      <c r="D8735" s="2">
        <v>44626</v>
      </c>
      <c r="E8735" s="3">
        <v>0.53396990740740746</v>
      </c>
      <c r="F8735">
        <v>24</v>
      </c>
      <c r="G8735" t="s">
        <v>10</v>
      </c>
      <c r="H8735" t="s">
        <v>11</v>
      </c>
      <c r="I8735" t="s">
        <v>28</v>
      </c>
      <c r="J8735" t="s">
        <v>29</v>
      </c>
      <c r="K8735" s="4" t="s">
        <v>176</v>
      </c>
      <c r="L8735" s="4" t="s">
        <v>178</v>
      </c>
      <c r="M8735" s="6">
        <f t="shared" si="136"/>
        <v>9</v>
      </c>
      <c r="N8735" s="6" t="str">
        <f>VLOOKUP(M8735,Table!$A$2:$B$5,2,1)</f>
        <v>Silver</v>
      </c>
    </row>
    <row r="8736" spans="1:14">
      <c r="A8736" t="s">
        <v>6008</v>
      </c>
      <c r="B8736" t="s">
        <v>50</v>
      </c>
      <c r="C8736">
        <v>1</v>
      </c>
      <c r="D8736" s="2">
        <v>44626</v>
      </c>
      <c r="E8736" s="3">
        <v>0.53396990740740746</v>
      </c>
      <c r="F8736">
        <v>16.5</v>
      </c>
      <c r="G8736" t="s">
        <v>27</v>
      </c>
      <c r="H8736" t="s">
        <v>31</v>
      </c>
      <c r="I8736" t="s">
        <v>51</v>
      </c>
      <c r="J8736" t="s">
        <v>52</v>
      </c>
      <c r="K8736" s="4" t="s">
        <v>174</v>
      </c>
      <c r="L8736" s="4" t="s">
        <v>178</v>
      </c>
      <c r="M8736" s="6">
        <f t="shared" si="136"/>
        <v>6</v>
      </c>
      <c r="N8736" s="6" t="str">
        <f>VLOOKUP(M8736,Table!$A$2:$B$5,2,1)</f>
        <v>Silver</v>
      </c>
    </row>
    <row r="8737" spans="1:14">
      <c r="A8737" t="s">
        <v>6009</v>
      </c>
      <c r="B8737" t="s">
        <v>89</v>
      </c>
      <c r="C8737">
        <v>1</v>
      </c>
      <c r="D8737" s="2">
        <v>44626</v>
      </c>
      <c r="E8737" s="3">
        <v>0.53396990740740746</v>
      </c>
      <c r="F8737">
        <v>20.25</v>
      </c>
      <c r="G8737" t="s">
        <v>15</v>
      </c>
      <c r="H8737" t="s">
        <v>31</v>
      </c>
      <c r="I8737" t="s">
        <v>65</v>
      </c>
      <c r="J8737" t="s">
        <v>66</v>
      </c>
      <c r="K8737" s="4" t="s">
        <v>176</v>
      </c>
      <c r="L8737" s="4" t="s">
        <v>181</v>
      </c>
      <c r="M8737" s="6">
        <f t="shared" si="136"/>
        <v>5</v>
      </c>
      <c r="N8737" s="6" t="str">
        <f>VLOOKUP(M8737,Table!$A$2:$B$5,2,1)</f>
        <v>Silver</v>
      </c>
    </row>
    <row r="8738" spans="1:14">
      <c r="A8738" t="s">
        <v>3962</v>
      </c>
      <c r="B8738" t="s">
        <v>43</v>
      </c>
      <c r="C8738">
        <v>1</v>
      </c>
      <c r="D8738" s="2">
        <v>44626</v>
      </c>
      <c r="E8738" s="3">
        <v>0.53396990740740746</v>
      </c>
      <c r="F8738">
        <v>20.75</v>
      </c>
      <c r="G8738" t="s">
        <v>15</v>
      </c>
      <c r="H8738" t="s">
        <v>20</v>
      </c>
      <c r="I8738" t="s">
        <v>44</v>
      </c>
      <c r="J8738" t="s">
        <v>45</v>
      </c>
      <c r="K8738" s="4" t="s">
        <v>174</v>
      </c>
      <c r="L8738" s="4" t="s">
        <v>181</v>
      </c>
      <c r="M8738" s="6">
        <f t="shared" si="136"/>
        <v>4</v>
      </c>
      <c r="N8738" s="6" t="str">
        <f>VLOOKUP(M8738,Table!$A$2:$B$5,2,1)</f>
        <v>Bronze</v>
      </c>
    </row>
    <row r="8739" spans="1:14">
      <c r="A8739" t="s">
        <v>1930</v>
      </c>
      <c r="B8739" t="s">
        <v>30</v>
      </c>
      <c r="C8739">
        <v>1</v>
      </c>
      <c r="D8739" s="2">
        <v>44626</v>
      </c>
      <c r="E8739" s="3">
        <v>0.53396990740740746</v>
      </c>
      <c r="F8739">
        <v>20.75</v>
      </c>
      <c r="G8739" t="s">
        <v>15</v>
      </c>
      <c r="H8739" t="s">
        <v>31</v>
      </c>
      <c r="I8739" t="s">
        <v>32</v>
      </c>
      <c r="J8739" t="s">
        <v>33</v>
      </c>
      <c r="K8739" s="4" t="s">
        <v>175</v>
      </c>
      <c r="L8739" s="4" t="s">
        <v>178</v>
      </c>
      <c r="M8739" s="6">
        <f t="shared" si="136"/>
        <v>7</v>
      </c>
      <c r="N8739" s="6" t="str">
        <f>VLOOKUP(M8739,Table!$A$2:$B$5,2,1)</f>
        <v>Silver</v>
      </c>
    </row>
    <row r="8740" spans="1:14">
      <c r="A8740" t="s">
        <v>6010</v>
      </c>
      <c r="B8740" t="s">
        <v>157</v>
      </c>
      <c r="C8740">
        <v>1</v>
      </c>
      <c r="D8740" s="2">
        <v>44626</v>
      </c>
      <c r="E8740" s="3">
        <v>0.53396990740740746</v>
      </c>
      <c r="F8740">
        <v>20.75</v>
      </c>
      <c r="G8740" t="s">
        <v>15</v>
      </c>
      <c r="H8740" t="s">
        <v>16</v>
      </c>
      <c r="I8740" t="s">
        <v>128</v>
      </c>
      <c r="J8740" t="s">
        <v>129</v>
      </c>
      <c r="K8740" s="4" t="s">
        <v>175</v>
      </c>
      <c r="L8740" s="4" t="s">
        <v>178</v>
      </c>
      <c r="M8740" s="6">
        <f t="shared" si="136"/>
        <v>5</v>
      </c>
      <c r="N8740" s="6" t="str">
        <f>VLOOKUP(M8740,Table!$A$2:$B$5,2,1)</f>
        <v>Silver</v>
      </c>
    </row>
    <row r="8741" spans="1:14">
      <c r="A8741" t="s">
        <v>1845</v>
      </c>
      <c r="B8741" t="s">
        <v>127</v>
      </c>
      <c r="C8741">
        <v>1</v>
      </c>
      <c r="D8741" s="2">
        <v>44626</v>
      </c>
      <c r="E8741" s="3">
        <v>0.53396990740740746</v>
      </c>
      <c r="F8741">
        <v>12.5</v>
      </c>
      <c r="G8741" t="s">
        <v>10</v>
      </c>
      <c r="H8741" t="s">
        <v>16</v>
      </c>
      <c r="I8741" t="s">
        <v>128</v>
      </c>
      <c r="J8741" t="s">
        <v>129</v>
      </c>
      <c r="K8741" s="4" t="s">
        <v>176</v>
      </c>
      <c r="L8741" s="4" t="s">
        <v>178</v>
      </c>
      <c r="M8741" s="6">
        <f t="shared" si="136"/>
        <v>9</v>
      </c>
      <c r="N8741" s="6" t="str">
        <f>VLOOKUP(M8741,Table!$A$2:$B$5,2,1)</f>
        <v>Silver</v>
      </c>
    </row>
    <row r="8742" spans="1:14">
      <c r="A8742" t="s">
        <v>3525</v>
      </c>
      <c r="B8742" t="s">
        <v>122</v>
      </c>
      <c r="C8742">
        <v>1</v>
      </c>
      <c r="D8742" s="2">
        <v>44626</v>
      </c>
      <c r="E8742" s="3">
        <v>0.53396990740740746</v>
      </c>
      <c r="F8742">
        <v>20.25</v>
      </c>
      <c r="G8742" t="s">
        <v>15</v>
      </c>
      <c r="H8742" t="s">
        <v>16</v>
      </c>
      <c r="I8742" t="s">
        <v>75</v>
      </c>
      <c r="J8742" t="s">
        <v>76</v>
      </c>
      <c r="K8742" s="4" t="s">
        <v>176</v>
      </c>
      <c r="L8742" s="4" t="s">
        <v>178</v>
      </c>
      <c r="M8742" s="6">
        <f t="shared" si="136"/>
        <v>8</v>
      </c>
      <c r="N8742" s="6" t="str">
        <f>VLOOKUP(M8742,Table!$A$2:$B$5,2,1)</f>
        <v>Silver</v>
      </c>
    </row>
    <row r="8743" spans="1:14">
      <c r="A8743" t="s">
        <v>6011</v>
      </c>
      <c r="B8743" t="s">
        <v>115</v>
      </c>
      <c r="C8743">
        <v>1</v>
      </c>
      <c r="D8743" s="2">
        <v>44626</v>
      </c>
      <c r="E8743" s="3">
        <v>0.54567129629629629</v>
      </c>
      <c r="F8743">
        <v>12.75</v>
      </c>
      <c r="G8743" t="s">
        <v>10</v>
      </c>
      <c r="H8743" t="s">
        <v>20</v>
      </c>
      <c r="I8743" t="s">
        <v>35</v>
      </c>
      <c r="J8743" t="s">
        <v>36</v>
      </c>
      <c r="K8743" s="4" t="s">
        <v>174</v>
      </c>
      <c r="L8743" s="4" t="s">
        <v>180</v>
      </c>
      <c r="M8743" s="6">
        <f t="shared" si="136"/>
        <v>4</v>
      </c>
      <c r="N8743" s="6" t="str">
        <f>VLOOKUP(M8743,Table!$A$2:$B$5,2,1)</f>
        <v>Bronze</v>
      </c>
    </row>
    <row r="8744" spans="1:14">
      <c r="A8744" t="s">
        <v>928</v>
      </c>
      <c r="B8744" t="s">
        <v>40</v>
      </c>
      <c r="C8744">
        <v>1</v>
      </c>
      <c r="D8744" s="2">
        <v>44626</v>
      </c>
      <c r="E8744" s="3">
        <v>0.54849537037037044</v>
      </c>
      <c r="F8744">
        <v>10.5</v>
      </c>
      <c r="G8744" t="s">
        <v>10</v>
      </c>
      <c r="H8744" t="s">
        <v>11</v>
      </c>
      <c r="I8744" t="s">
        <v>41</v>
      </c>
      <c r="J8744" t="s">
        <v>42</v>
      </c>
      <c r="K8744" s="4" t="s">
        <v>176</v>
      </c>
      <c r="L8744" s="4" t="s">
        <v>181</v>
      </c>
      <c r="M8744" s="6">
        <f t="shared" si="136"/>
        <v>4</v>
      </c>
      <c r="N8744" s="6" t="str">
        <f>VLOOKUP(M8744,Table!$A$2:$B$5,2,1)</f>
        <v>Bronze</v>
      </c>
    </row>
    <row r="8745" spans="1:14">
      <c r="A8745" t="s">
        <v>6012</v>
      </c>
      <c r="B8745" t="s">
        <v>155</v>
      </c>
      <c r="C8745">
        <v>1</v>
      </c>
      <c r="D8745" s="2">
        <v>44626</v>
      </c>
      <c r="E8745" s="3">
        <v>0.55200231481481488</v>
      </c>
      <c r="F8745">
        <v>20.75</v>
      </c>
      <c r="G8745" t="s">
        <v>15</v>
      </c>
      <c r="H8745" t="s">
        <v>31</v>
      </c>
      <c r="I8745" t="s">
        <v>135</v>
      </c>
      <c r="J8745" t="s">
        <v>136</v>
      </c>
      <c r="K8745" s="4" t="s">
        <v>174</v>
      </c>
      <c r="L8745" s="4" t="s">
        <v>178</v>
      </c>
      <c r="M8745" s="6">
        <f t="shared" si="136"/>
        <v>6</v>
      </c>
      <c r="N8745" s="6" t="str">
        <f>VLOOKUP(M8745,Table!$A$2:$B$5,2,1)</f>
        <v>Silver</v>
      </c>
    </row>
    <row r="8746" spans="1:14">
      <c r="A8746" t="s">
        <v>2106</v>
      </c>
      <c r="B8746" t="s">
        <v>160</v>
      </c>
      <c r="C8746">
        <v>1</v>
      </c>
      <c r="D8746" s="2">
        <v>44626</v>
      </c>
      <c r="E8746" s="3">
        <v>0.55782407407407408</v>
      </c>
      <c r="F8746">
        <v>16.5</v>
      </c>
      <c r="G8746" t="s">
        <v>27</v>
      </c>
      <c r="H8746" t="s">
        <v>31</v>
      </c>
      <c r="I8746" t="s">
        <v>125</v>
      </c>
      <c r="J8746" t="s">
        <v>126</v>
      </c>
      <c r="K8746" s="4" t="s">
        <v>174</v>
      </c>
      <c r="L8746" s="4" t="s">
        <v>178</v>
      </c>
      <c r="M8746" s="6">
        <f t="shared" si="136"/>
        <v>4</v>
      </c>
      <c r="N8746" s="6" t="str">
        <f>VLOOKUP(M8746,Table!$A$2:$B$5,2,1)</f>
        <v>Bronze</v>
      </c>
    </row>
    <row r="8747" spans="1:14">
      <c r="A8747" t="s">
        <v>2496</v>
      </c>
      <c r="B8747" t="s">
        <v>104</v>
      </c>
      <c r="C8747">
        <v>2</v>
      </c>
      <c r="D8747" s="2">
        <v>44626</v>
      </c>
      <c r="E8747" s="3">
        <v>0.56232638888888886</v>
      </c>
      <c r="F8747">
        <v>47.3</v>
      </c>
      <c r="G8747" t="s">
        <v>10</v>
      </c>
      <c r="H8747" t="s">
        <v>31</v>
      </c>
      <c r="I8747" t="s">
        <v>105</v>
      </c>
      <c r="J8747" t="s">
        <v>106</v>
      </c>
      <c r="K8747" s="4" t="s">
        <v>175</v>
      </c>
      <c r="L8747" s="4" t="s">
        <v>178</v>
      </c>
      <c r="M8747" s="6">
        <f t="shared" si="136"/>
        <v>9</v>
      </c>
      <c r="N8747" s="6" t="str">
        <f>VLOOKUP(M8747,Table!$A$2:$B$5,2,1)</f>
        <v>Silver</v>
      </c>
    </row>
    <row r="8748" spans="1:14">
      <c r="A8748" t="s">
        <v>6013</v>
      </c>
      <c r="B8748" t="s">
        <v>56</v>
      </c>
      <c r="C8748">
        <v>1</v>
      </c>
      <c r="D8748" s="2">
        <v>44626</v>
      </c>
      <c r="E8748" s="3">
        <v>0.56232638888888886</v>
      </c>
      <c r="F8748">
        <v>20.75</v>
      </c>
      <c r="G8748" t="s">
        <v>15</v>
      </c>
      <c r="H8748" t="s">
        <v>20</v>
      </c>
      <c r="I8748" t="s">
        <v>54</v>
      </c>
      <c r="J8748" t="s">
        <v>55</v>
      </c>
      <c r="K8748" s="4" t="s">
        <v>174</v>
      </c>
      <c r="L8748" s="4" t="s">
        <v>178</v>
      </c>
      <c r="M8748" s="6">
        <f t="shared" si="136"/>
        <v>3</v>
      </c>
      <c r="N8748" s="6" t="str">
        <f>VLOOKUP(M8748,Table!$A$2:$B$5,2,1)</f>
        <v>Bronze</v>
      </c>
    </row>
    <row r="8749" spans="1:14">
      <c r="A8749" t="s">
        <v>6014</v>
      </c>
      <c r="B8749" t="s">
        <v>151</v>
      </c>
      <c r="C8749">
        <v>1</v>
      </c>
      <c r="D8749" s="2">
        <v>44626</v>
      </c>
      <c r="E8749" s="3">
        <v>0.57502314814814814</v>
      </c>
      <c r="F8749">
        <v>12.75</v>
      </c>
      <c r="G8749" t="s">
        <v>10</v>
      </c>
      <c r="H8749" t="s">
        <v>20</v>
      </c>
      <c r="I8749" t="s">
        <v>138</v>
      </c>
      <c r="J8749" t="s">
        <v>139</v>
      </c>
      <c r="K8749" s="4" t="s">
        <v>173</v>
      </c>
      <c r="L8749" s="4" t="s">
        <v>181</v>
      </c>
      <c r="M8749" s="6">
        <f t="shared" si="136"/>
        <v>4</v>
      </c>
      <c r="N8749" s="6" t="str">
        <f>VLOOKUP(M8749,Table!$A$2:$B$5,2,1)</f>
        <v>Bronze</v>
      </c>
    </row>
    <row r="8750" spans="1:14">
      <c r="A8750" t="s">
        <v>6015</v>
      </c>
      <c r="B8750" t="s">
        <v>40</v>
      </c>
      <c r="C8750">
        <v>1</v>
      </c>
      <c r="D8750" s="2">
        <v>44626</v>
      </c>
      <c r="E8750" s="3">
        <v>0.57502314814814814</v>
      </c>
      <c r="F8750">
        <v>10.5</v>
      </c>
      <c r="G8750" t="s">
        <v>10</v>
      </c>
      <c r="H8750" t="s">
        <v>11</v>
      </c>
      <c r="I8750" t="s">
        <v>41</v>
      </c>
      <c r="J8750" t="s">
        <v>42</v>
      </c>
      <c r="K8750" s="4" t="s">
        <v>175</v>
      </c>
      <c r="L8750" s="4" t="s">
        <v>178</v>
      </c>
      <c r="M8750" s="6">
        <f t="shared" si="136"/>
        <v>9</v>
      </c>
      <c r="N8750" s="6" t="str">
        <f>VLOOKUP(M8750,Table!$A$2:$B$5,2,1)</f>
        <v>Silver</v>
      </c>
    </row>
    <row r="8751" spans="1:14">
      <c r="A8751" t="s">
        <v>6016</v>
      </c>
      <c r="B8751" t="s">
        <v>113</v>
      </c>
      <c r="C8751">
        <v>1</v>
      </c>
      <c r="D8751" s="2">
        <v>44626</v>
      </c>
      <c r="E8751" s="3">
        <v>0.57502314814814814</v>
      </c>
      <c r="F8751">
        <v>16</v>
      </c>
      <c r="G8751" t="s">
        <v>27</v>
      </c>
      <c r="H8751" t="s">
        <v>16</v>
      </c>
      <c r="I8751" t="s">
        <v>48</v>
      </c>
      <c r="J8751" t="s">
        <v>49</v>
      </c>
      <c r="K8751" s="4" t="s">
        <v>174</v>
      </c>
      <c r="L8751" s="4" t="s">
        <v>179</v>
      </c>
      <c r="M8751" s="6">
        <f t="shared" si="136"/>
        <v>7</v>
      </c>
      <c r="N8751" s="6" t="str">
        <f>VLOOKUP(M8751,Table!$A$2:$B$5,2,1)</f>
        <v>Silver</v>
      </c>
    </row>
    <row r="8752" spans="1:14">
      <c r="A8752" t="s">
        <v>6017</v>
      </c>
      <c r="B8752" t="s">
        <v>116</v>
      </c>
      <c r="C8752">
        <v>1</v>
      </c>
      <c r="D8752" s="2">
        <v>44626</v>
      </c>
      <c r="E8752" s="3">
        <v>0.57502314814814814</v>
      </c>
      <c r="F8752">
        <v>12</v>
      </c>
      <c r="G8752" t="s">
        <v>10</v>
      </c>
      <c r="H8752" t="s">
        <v>11</v>
      </c>
      <c r="I8752" t="s">
        <v>84</v>
      </c>
      <c r="J8752" t="s">
        <v>85</v>
      </c>
      <c r="K8752" s="4" t="s">
        <v>175</v>
      </c>
      <c r="L8752" s="4" t="s">
        <v>181</v>
      </c>
      <c r="M8752" s="6">
        <f t="shared" si="136"/>
        <v>5</v>
      </c>
      <c r="N8752" s="6" t="str">
        <f>VLOOKUP(M8752,Table!$A$2:$B$5,2,1)</f>
        <v>Silver</v>
      </c>
    </row>
    <row r="8753" spans="1:14">
      <c r="A8753" t="s">
        <v>5044</v>
      </c>
      <c r="B8753" t="s">
        <v>67</v>
      </c>
      <c r="C8753">
        <v>1</v>
      </c>
      <c r="D8753" s="2">
        <v>44626</v>
      </c>
      <c r="E8753" s="3">
        <v>0.58288194444444441</v>
      </c>
      <c r="F8753">
        <v>20.75</v>
      </c>
      <c r="G8753" t="s">
        <v>15</v>
      </c>
      <c r="H8753" t="s">
        <v>31</v>
      </c>
      <c r="I8753" t="s">
        <v>51</v>
      </c>
      <c r="J8753" t="s">
        <v>52</v>
      </c>
      <c r="K8753" s="4" t="s">
        <v>173</v>
      </c>
      <c r="L8753" s="4" t="s">
        <v>181</v>
      </c>
      <c r="M8753" s="6">
        <f t="shared" si="136"/>
        <v>5</v>
      </c>
      <c r="N8753" s="6" t="str">
        <f>VLOOKUP(M8753,Table!$A$2:$B$5,2,1)</f>
        <v>Silver</v>
      </c>
    </row>
    <row r="8754" spans="1:14">
      <c r="A8754" t="s">
        <v>4125</v>
      </c>
      <c r="B8754" t="s">
        <v>26</v>
      </c>
      <c r="C8754">
        <v>1</v>
      </c>
      <c r="D8754" s="2">
        <v>44626</v>
      </c>
      <c r="E8754" s="3">
        <v>0.59280092592592593</v>
      </c>
      <c r="F8754">
        <v>16</v>
      </c>
      <c r="G8754" t="s">
        <v>27</v>
      </c>
      <c r="H8754" t="s">
        <v>11</v>
      </c>
      <c r="I8754" t="s">
        <v>28</v>
      </c>
      <c r="J8754" t="s">
        <v>29</v>
      </c>
      <c r="K8754" s="4" t="s">
        <v>175</v>
      </c>
      <c r="L8754" s="4" t="s">
        <v>178</v>
      </c>
      <c r="M8754" s="6">
        <f t="shared" si="136"/>
        <v>10</v>
      </c>
      <c r="N8754" s="6" t="str">
        <f>VLOOKUP(M8754,Table!$A$2:$B$5,2,1)</f>
        <v>Gold</v>
      </c>
    </row>
    <row r="8755" spans="1:14">
      <c r="A8755" t="s">
        <v>4361</v>
      </c>
      <c r="B8755" t="s">
        <v>158</v>
      </c>
      <c r="C8755">
        <v>1</v>
      </c>
      <c r="D8755" s="2">
        <v>44626</v>
      </c>
      <c r="E8755" s="3">
        <v>0.60456018518518517</v>
      </c>
      <c r="F8755">
        <v>16.75</v>
      </c>
      <c r="G8755" t="s">
        <v>27</v>
      </c>
      <c r="H8755" t="s">
        <v>20</v>
      </c>
      <c r="I8755" t="s">
        <v>138</v>
      </c>
      <c r="J8755" t="s">
        <v>139</v>
      </c>
      <c r="K8755" s="4" t="s">
        <v>177</v>
      </c>
      <c r="L8755" s="4" t="s">
        <v>178</v>
      </c>
      <c r="M8755" s="6">
        <f t="shared" si="136"/>
        <v>10</v>
      </c>
      <c r="N8755" s="6" t="str">
        <f>VLOOKUP(M8755,Table!$A$2:$B$5,2,1)</f>
        <v>Gold</v>
      </c>
    </row>
    <row r="8756" spans="1:14">
      <c r="A8756" t="s">
        <v>6018</v>
      </c>
      <c r="B8756" t="s">
        <v>46</v>
      </c>
      <c r="C8756">
        <v>1</v>
      </c>
      <c r="D8756" s="2">
        <v>44626</v>
      </c>
      <c r="E8756" s="3">
        <v>0.61621527777777774</v>
      </c>
      <c r="F8756">
        <v>16.75</v>
      </c>
      <c r="G8756" t="s">
        <v>27</v>
      </c>
      <c r="H8756" t="s">
        <v>20</v>
      </c>
      <c r="I8756" t="s">
        <v>35</v>
      </c>
      <c r="J8756" t="s">
        <v>36</v>
      </c>
      <c r="K8756" s="4" t="s">
        <v>174</v>
      </c>
      <c r="L8756" s="4" t="s">
        <v>178</v>
      </c>
      <c r="M8756" s="6">
        <f t="shared" si="136"/>
        <v>2</v>
      </c>
      <c r="N8756" s="6" t="str">
        <f>VLOOKUP(M8756,Table!$A$2:$B$5,2,1)</f>
        <v>Bronze</v>
      </c>
    </row>
    <row r="8757" spans="1:14">
      <c r="A8757" t="s">
        <v>1871</v>
      </c>
      <c r="B8757" t="s">
        <v>147</v>
      </c>
      <c r="C8757">
        <v>1</v>
      </c>
      <c r="D8757" s="2">
        <v>44626</v>
      </c>
      <c r="E8757" s="3">
        <v>0.62865740740740739</v>
      </c>
      <c r="F8757">
        <v>12.75</v>
      </c>
      <c r="G8757" t="s">
        <v>10</v>
      </c>
      <c r="H8757" t="s">
        <v>16</v>
      </c>
      <c r="I8757" t="s">
        <v>108</v>
      </c>
      <c r="J8757" t="s">
        <v>109</v>
      </c>
      <c r="K8757" s="4" t="s">
        <v>175</v>
      </c>
      <c r="L8757" s="4" t="s">
        <v>178</v>
      </c>
      <c r="M8757" s="6">
        <f t="shared" si="136"/>
        <v>9</v>
      </c>
      <c r="N8757" s="6" t="str">
        <f>VLOOKUP(M8757,Table!$A$2:$B$5,2,1)</f>
        <v>Silver</v>
      </c>
    </row>
    <row r="8758" spans="1:14">
      <c r="A8758" t="s">
        <v>1449</v>
      </c>
      <c r="B8758" t="s">
        <v>120</v>
      </c>
      <c r="C8758">
        <v>1</v>
      </c>
      <c r="D8758" s="2">
        <v>44626</v>
      </c>
      <c r="E8758" s="3">
        <v>0.63755787037037037</v>
      </c>
      <c r="F8758">
        <v>20.25</v>
      </c>
      <c r="G8758" t="s">
        <v>15</v>
      </c>
      <c r="H8758" t="s">
        <v>16</v>
      </c>
      <c r="I8758" t="s">
        <v>87</v>
      </c>
      <c r="J8758" t="s">
        <v>88</v>
      </c>
      <c r="K8758" s="4" t="s">
        <v>173</v>
      </c>
      <c r="L8758" s="4" t="s">
        <v>181</v>
      </c>
      <c r="M8758" s="6">
        <f t="shared" si="136"/>
        <v>4</v>
      </c>
      <c r="N8758" s="6" t="str">
        <f>VLOOKUP(M8758,Table!$A$2:$B$5,2,1)</f>
        <v>Bronze</v>
      </c>
    </row>
    <row r="8759" spans="1:14">
      <c r="A8759" t="s">
        <v>405</v>
      </c>
      <c r="B8759" t="s">
        <v>118</v>
      </c>
      <c r="C8759">
        <v>1</v>
      </c>
      <c r="D8759" s="2">
        <v>44626</v>
      </c>
      <c r="E8759" s="3">
        <v>0.63755787037037037</v>
      </c>
      <c r="F8759">
        <v>12</v>
      </c>
      <c r="G8759" t="s">
        <v>10</v>
      </c>
      <c r="H8759" t="s">
        <v>16</v>
      </c>
      <c r="I8759" t="s">
        <v>75</v>
      </c>
      <c r="J8759" t="s">
        <v>76</v>
      </c>
      <c r="K8759" s="4" t="s">
        <v>173</v>
      </c>
      <c r="L8759" s="4" t="s">
        <v>179</v>
      </c>
      <c r="M8759" s="6">
        <f t="shared" si="136"/>
        <v>9</v>
      </c>
      <c r="N8759" s="6" t="str">
        <f>VLOOKUP(M8759,Table!$A$2:$B$5,2,1)</f>
        <v>Silver</v>
      </c>
    </row>
    <row r="8760" spans="1:14">
      <c r="A8760" t="s">
        <v>6019</v>
      </c>
      <c r="B8760" t="s">
        <v>43</v>
      </c>
      <c r="C8760">
        <v>1</v>
      </c>
      <c r="D8760" s="2">
        <v>44626</v>
      </c>
      <c r="E8760" s="3">
        <v>0.63761574074074068</v>
      </c>
      <c r="F8760">
        <v>20.75</v>
      </c>
      <c r="G8760" t="s">
        <v>15</v>
      </c>
      <c r="H8760" t="s">
        <v>20</v>
      </c>
      <c r="I8760" t="s">
        <v>44</v>
      </c>
      <c r="J8760" t="s">
        <v>45</v>
      </c>
      <c r="K8760" s="4" t="s">
        <v>174</v>
      </c>
      <c r="L8760" s="4" t="s">
        <v>179</v>
      </c>
      <c r="M8760" s="6">
        <f t="shared" si="136"/>
        <v>6</v>
      </c>
      <c r="N8760" s="6" t="str">
        <f>VLOOKUP(M8760,Table!$A$2:$B$5,2,1)</f>
        <v>Silver</v>
      </c>
    </row>
    <row r="8761" spans="1:14">
      <c r="A8761" t="s">
        <v>4793</v>
      </c>
      <c r="B8761" t="s">
        <v>127</v>
      </c>
      <c r="C8761">
        <v>1</v>
      </c>
      <c r="D8761" s="2">
        <v>44626</v>
      </c>
      <c r="E8761" s="3">
        <v>0.63761574074074068</v>
      </c>
      <c r="F8761">
        <v>12.5</v>
      </c>
      <c r="G8761" t="s">
        <v>10</v>
      </c>
      <c r="H8761" t="s">
        <v>16</v>
      </c>
      <c r="I8761" t="s">
        <v>128</v>
      </c>
      <c r="J8761" t="s">
        <v>129</v>
      </c>
      <c r="K8761" s="4" t="s">
        <v>174</v>
      </c>
      <c r="L8761" s="4" t="s">
        <v>179</v>
      </c>
      <c r="M8761" s="6">
        <f t="shared" si="136"/>
        <v>8</v>
      </c>
      <c r="N8761" s="6" t="str">
        <f>VLOOKUP(M8761,Table!$A$2:$B$5,2,1)</f>
        <v>Silver</v>
      </c>
    </row>
    <row r="8762" spans="1:14">
      <c r="A8762" t="s">
        <v>6020</v>
      </c>
      <c r="B8762" t="s">
        <v>34</v>
      </c>
      <c r="C8762">
        <v>1</v>
      </c>
      <c r="D8762" s="2">
        <v>44626</v>
      </c>
      <c r="E8762" s="3">
        <v>0.65350694444444446</v>
      </c>
      <c r="F8762">
        <v>20.75</v>
      </c>
      <c r="G8762" t="s">
        <v>15</v>
      </c>
      <c r="H8762" t="s">
        <v>20</v>
      </c>
      <c r="I8762" t="s">
        <v>35</v>
      </c>
      <c r="J8762" t="s">
        <v>36</v>
      </c>
      <c r="K8762" s="4" t="s">
        <v>174</v>
      </c>
      <c r="L8762" s="4" t="s">
        <v>179</v>
      </c>
      <c r="M8762" s="6">
        <f t="shared" si="136"/>
        <v>6</v>
      </c>
      <c r="N8762" s="6" t="str">
        <f>VLOOKUP(M8762,Table!$A$2:$B$5,2,1)</f>
        <v>Silver</v>
      </c>
    </row>
    <row r="8763" spans="1:14">
      <c r="A8763" t="s">
        <v>6021</v>
      </c>
      <c r="B8763" t="s">
        <v>47</v>
      </c>
      <c r="C8763">
        <v>1</v>
      </c>
      <c r="D8763" s="2">
        <v>44626</v>
      </c>
      <c r="E8763" s="3">
        <v>0.65350694444444446</v>
      </c>
      <c r="F8763">
        <v>20.25</v>
      </c>
      <c r="G8763" t="s">
        <v>15</v>
      </c>
      <c r="H8763" t="s">
        <v>16</v>
      </c>
      <c r="I8763" t="s">
        <v>48</v>
      </c>
      <c r="J8763" t="s">
        <v>49</v>
      </c>
      <c r="K8763" s="4" t="s">
        <v>176</v>
      </c>
      <c r="L8763" s="4" t="s">
        <v>178</v>
      </c>
      <c r="M8763" s="6">
        <f t="shared" si="136"/>
        <v>5</v>
      </c>
      <c r="N8763" s="6" t="str">
        <f>VLOOKUP(M8763,Table!$A$2:$B$5,2,1)</f>
        <v>Silver</v>
      </c>
    </row>
    <row r="8764" spans="1:14">
      <c r="A8764" t="s">
        <v>6022</v>
      </c>
      <c r="B8764" t="s">
        <v>46</v>
      </c>
      <c r="C8764">
        <v>1</v>
      </c>
      <c r="D8764" s="2">
        <v>44626</v>
      </c>
      <c r="E8764" s="3">
        <v>0.65721064814814811</v>
      </c>
      <c r="F8764">
        <v>16.75</v>
      </c>
      <c r="G8764" t="s">
        <v>27</v>
      </c>
      <c r="H8764" t="s">
        <v>20</v>
      </c>
      <c r="I8764" t="s">
        <v>35</v>
      </c>
      <c r="J8764" t="s">
        <v>36</v>
      </c>
      <c r="K8764" s="4" t="s">
        <v>174</v>
      </c>
      <c r="L8764" s="4" t="s">
        <v>178</v>
      </c>
      <c r="M8764" s="6">
        <f t="shared" si="136"/>
        <v>4</v>
      </c>
      <c r="N8764" s="6" t="str">
        <f>VLOOKUP(M8764,Table!$A$2:$B$5,2,1)</f>
        <v>Bronze</v>
      </c>
    </row>
    <row r="8765" spans="1:14">
      <c r="A8765" t="s">
        <v>4350</v>
      </c>
      <c r="B8765" t="s">
        <v>74</v>
      </c>
      <c r="C8765">
        <v>1</v>
      </c>
      <c r="D8765" s="2">
        <v>44626</v>
      </c>
      <c r="E8765" s="3">
        <v>0.65721064814814811</v>
      </c>
      <c r="F8765">
        <v>16</v>
      </c>
      <c r="G8765" t="s">
        <v>27</v>
      </c>
      <c r="H8765" t="s">
        <v>16</v>
      </c>
      <c r="I8765" t="s">
        <v>75</v>
      </c>
      <c r="J8765" t="s">
        <v>76</v>
      </c>
      <c r="K8765" s="4" t="s">
        <v>174</v>
      </c>
      <c r="L8765" s="4" t="s">
        <v>181</v>
      </c>
      <c r="M8765" s="6">
        <f t="shared" si="136"/>
        <v>6</v>
      </c>
      <c r="N8765" s="6" t="str">
        <f>VLOOKUP(M8765,Table!$A$2:$B$5,2,1)</f>
        <v>Silver</v>
      </c>
    </row>
    <row r="8766" spans="1:14">
      <c r="A8766" t="s">
        <v>6023</v>
      </c>
      <c r="B8766" t="s">
        <v>68</v>
      </c>
      <c r="C8766">
        <v>1</v>
      </c>
      <c r="D8766" s="2">
        <v>44626</v>
      </c>
      <c r="E8766" s="3">
        <v>0.66630787037037031</v>
      </c>
      <c r="F8766">
        <v>16.75</v>
      </c>
      <c r="G8766" t="s">
        <v>27</v>
      </c>
      <c r="H8766" t="s">
        <v>20</v>
      </c>
      <c r="I8766" t="s">
        <v>69</v>
      </c>
      <c r="J8766" t="s">
        <v>70</v>
      </c>
      <c r="K8766" s="4" t="s">
        <v>175</v>
      </c>
      <c r="L8766" s="4" t="s">
        <v>179</v>
      </c>
      <c r="M8766" s="6">
        <f t="shared" si="136"/>
        <v>4</v>
      </c>
      <c r="N8766" s="6" t="str">
        <f>VLOOKUP(M8766,Table!$A$2:$B$5,2,1)</f>
        <v>Bronze</v>
      </c>
    </row>
    <row r="8767" spans="1:14">
      <c r="A8767" t="s">
        <v>6024</v>
      </c>
      <c r="B8767" t="s">
        <v>19</v>
      </c>
      <c r="C8767">
        <v>1</v>
      </c>
      <c r="D8767" s="2">
        <v>44626</v>
      </c>
      <c r="E8767" s="3">
        <v>0.66630787037037031</v>
      </c>
      <c r="F8767">
        <v>20.75</v>
      </c>
      <c r="G8767" t="s">
        <v>15</v>
      </c>
      <c r="H8767" t="s">
        <v>20</v>
      </c>
      <c r="I8767" t="s">
        <v>21</v>
      </c>
      <c r="J8767" t="s">
        <v>22</v>
      </c>
      <c r="K8767" s="4" t="s">
        <v>177</v>
      </c>
      <c r="L8767" s="4" t="s">
        <v>179</v>
      </c>
      <c r="M8767" s="6">
        <f t="shared" si="136"/>
        <v>2</v>
      </c>
      <c r="N8767" s="6" t="str">
        <f>VLOOKUP(M8767,Table!$A$2:$B$5,2,1)</f>
        <v>Bronze</v>
      </c>
    </row>
    <row r="8768" spans="1:14">
      <c r="A8768" t="s">
        <v>6025</v>
      </c>
      <c r="B8768" t="s">
        <v>26</v>
      </c>
      <c r="C8768">
        <v>1</v>
      </c>
      <c r="D8768" s="2">
        <v>44626</v>
      </c>
      <c r="E8768" s="3">
        <v>0.66736111111111107</v>
      </c>
      <c r="F8768">
        <v>16</v>
      </c>
      <c r="G8768" t="s">
        <v>27</v>
      </c>
      <c r="H8768" t="s">
        <v>11</v>
      </c>
      <c r="I8768" t="s">
        <v>28</v>
      </c>
      <c r="J8768" t="s">
        <v>29</v>
      </c>
      <c r="K8768" s="4" t="s">
        <v>177</v>
      </c>
      <c r="L8768" s="4" t="s">
        <v>181</v>
      </c>
      <c r="M8768" s="6">
        <f t="shared" si="136"/>
        <v>5</v>
      </c>
      <c r="N8768" s="6" t="str">
        <f>VLOOKUP(M8768,Table!$A$2:$B$5,2,1)</f>
        <v>Silver</v>
      </c>
    </row>
    <row r="8769" spans="1:14">
      <c r="A8769" t="s">
        <v>4551</v>
      </c>
      <c r="B8769" t="s">
        <v>50</v>
      </c>
      <c r="C8769">
        <v>1</v>
      </c>
      <c r="D8769" s="2">
        <v>44626</v>
      </c>
      <c r="E8769" s="3">
        <v>0.66736111111111107</v>
      </c>
      <c r="F8769">
        <v>16.5</v>
      </c>
      <c r="G8769" t="s">
        <v>27</v>
      </c>
      <c r="H8769" t="s">
        <v>31</v>
      </c>
      <c r="I8769" t="s">
        <v>51</v>
      </c>
      <c r="J8769" t="s">
        <v>52</v>
      </c>
      <c r="K8769" s="4" t="s">
        <v>175</v>
      </c>
      <c r="L8769" s="4" t="s">
        <v>178</v>
      </c>
      <c r="M8769" s="6">
        <f t="shared" si="136"/>
        <v>12</v>
      </c>
      <c r="N8769" s="6" t="str">
        <f>VLOOKUP(M8769,Table!$A$2:$B$5,2,1)</f>
        <v>Gold</v>
      </c>
    </row>
    <row r="8770" spans="1:14">
      <c r="A8770" t="s">
        <v>6026</v>
      </c>
      <c r="B8770" t="s">
        <v>62</v>
      </c>
      <c r="C8770">
        <v>1</v>
      </c>
      <c r="D8770" s="2">
        <v>44626</v>
      </c>
      <c r="E8770" s="3">
        <v>0.67685185185185182</v>
      </c>
      <c r="F8770">
        <v>9.75</v>
      </c>
      <c r="G8770" t="s">
        <v>10</v>
      </c>
      <c r="H8770" t="s">
        <v>11</v>
      </c>
      <c r="I8770" t="s">
        <v>38</v>
      </c>
      <c r="J8770" t="s">
        <v>39</v>
      </c>
      <c r="K8770" s="4" t="s">
        <v>174</v>
      </c>
      <c r="L8770" s="4" t="s">
        <v>178</v>
      </c>
      <c r="M8770" s="6">
        <f t="shared" si="136"/>
        <v>7</v>
      </c>
      <c r="N8770" s="6" t="str">
        <f>VLOOKUP(M8770,Table!$A$2:$B$5,2,1)</f>
        <v>Silver</v>
      </c>
    </row>
    <row r="8771" spans="1:14">
      <c r="A8771" t="s">
        <v>3727</v>
      </c>
      <c r="B8771" t="s">
        <v>86</v>
      </c>
      <c r="C8771">
        <v>1</v>
      </c>
      <c r="D8771" s="2">
        <v>44626</v>
      </c>
      <c r="E8771" s="3">
        <v>0.67685185185185182</v>
      </c>
      <c r="F8771">
        <v>16</v>
      </c>
      <c r="G8771" t="s">
        <v>27</v>
      </c>
      <c r="H8771" t="s">
        <v>16</v>
      </c>
      <c r="I8771" t="s">
        <v>87</v>
      </c>
      <c r="J8771" t="s">
        <v>88</v>
      </c>
      <c r="K8771" s="4" t="s">
        <v>173</v>
      </c>
      <c r="L8771" s="4" t="s">
        <v>180</v>
      </c>
      <c r="M8771" s="6">
        <f t="shared" ref="M8771:M8834" si="137">COUNTIF($A$2:$A$48621,A8771)</f>
        <v>5</v>
      </c>
      <c r="N8771" s="6" t="str">
        <f>VLOOKUP(M8771,Table!$A$2:$B$5,2,1)</f>
        <v>Silver</v>
      </c>
    </row>
    <row r="8772" spans="1:14">
      <c r="A8772" t="s">
        <v>2784</v>
      </c>
      <c r="B8772" t="s">
        <v>40</v>
      </c>
      <c r="C8772">
        <v>1</v>
      </c>
      <c r="D8772" s="2">
        <v>44626</v>
      </c>
      <c r="E8772" s="3">
        <v>0.69975694444444436</v>
      </c>
      <c r="F8772">
        <v>10.5</v>
      </c>
      <c r="G8772" t="s">
        <v>10</v>
      </c>
      <c r="H8772" t="s">
        <v>11</v>
      </c>
      <c r="I8772" t="s">
        <v>41</v>
      </c>
      <c r="J8772" t="s">
        <v>42</v>
      </c>
      <c r="K8772" s="4" t="s">
        <v>175</v>
      </c>
      <c r="L8772" s="4" t="s">
        <v>179</v>
      </c>
      <c r="M8772" s="6">
        <f t="shared" si="137"/>
        <v>11</v>
      </c>
      <c r="N8772" s="6" t="str">
        <f>VLOOKUP(M8772,Table!$A$2:$B$5,2,1)</f>
        <v>Gold</v>
      </c>
    </row>
    <row r="8773" spans="1:14">
      <c r="A8773" t="s">
        <v>4814</v>
      </c>
      <c r="B8773" t="s">
        <v>107</v>
      </c>
      <c r="C8773">
        <v>1</v>
      </c>
      <c r="D8773" s="2">
        <v>44626</v>
      </c>
      <c r="E8773" s="3">
        <v>0.69975694444444436</v>
      </c>
      <c r="F8773">
        <v>16.75</v>
      </c>
      <c r="G8773" t="s">
        <v>27</v>
      </c>
      <c r="H8773" t="s">
        <v>16</v>
      </c>
      <c r="I8773" t="s">
        <v>108</v>
      </c>
      <c r="J8773" t="s">
        <v>109</v>
      </c>
      <c r="K8773" s="4" t="s">
        <v>174</v>
      </c>
      <c r="L8773" s="4" t="s">
        <v>180</v>
      </c>
      <c r="M8773" s="6">
        <f t="shared" si="137"/>
        <v>5</v>
      </c>
      <c r="N8773" s="6" t="str">
        <f>VLOOKUP(M8773,Table!$A$2:$B$5,2,1)</f>
        <v>Silver</v>
      </c>
    </row>
    <row r="8774" spans="1:14">
      <c r="A8774" t="s">
        <v>545</v>
      </c>
      <c r="B8774" t="s">
        <v>23</v>
      </c>
      <c r="C8774">
        <v>1</v>
      </c>
      <c r="D8774" s="2">
        <v>44626</v>
      </c>
      <c r="E8774" s="3">
        <v>0.71037037037037043</v>
      </c>
      <c r="F8774">
        <v>17.95</v>
      </c>
      <c r="G8774" t="s">
        <v>15</v>
      </c>
      <c r="H8774" t="s">
        <v>16</v>
      </c>
      <c r="I8774" t="s">
        <v>24</v>
      </c>
      <c r="J8774" t="s">
        <v>25</v>
      </c>
      <c r="K8774" s="4" t="s">
        <v>174</v>
      </c>
      <c r="L8774" s="4" t="s">
        <v>178</v>
      </c>
      <c r="M8774" s="6">
        <f t="shared" si="137"/>
        <v>9</v>
      </c>
      <c r="N8774" s="6" t="str">
        <f>VLOOKUP(M8774,Table!$A$2:$B$5,2,1)</f>
        <v>Silver</v>
      </c>
    </row>
    <row r="8775" spans="1:14">
      <c r="A8775" t="s">
        <v>1573</v>
      </c>
      <c r="B8775" t="s">
        <v>30</v>
      </c>
      <c r="C8775">
        <v>1</v>
      </c>
      <c r="D8775" s="2">
        <v>44626</v>
      </c>
      <c r="E8775" s="3">
        <v>0.71240740740740749</v>
      </c>
      <c r="F8775">
        <v>20.75</v>
      </c>
      <c r="G8775" t="s">
        <v>15</v>
      </c>
      <c r="H8775" t="s">
        <v>31</v>
      </c>
      <c r="I8775" t="s">
        <v>32</v>
      </c>
      <c r="J8775" t="s">
        <v>33</v>
      </c>
      <c r="K8775" s="4" t="s">
        <v>173</v>
      </c>
      <c r="L8775" s="4" t="s">
        <v>178</v>
      </c>
      <c r="M8775" s="6">
        <f t="shared" si="137"/>
        <v>9</v>
      </c>
      <c r="N8775" s="6" t="str">
        <f>VLOOKUP(M8775,Table!$A$2:$B$5,2,1)</f>
        <v>Silver</v>
      </c>
    </row>
    <row r="8776" spans="1:14">
      <c r="A8776" t="s">
        <v>6027</v>
      </c>
      <c r="B8776" t="s">
        <v>122</v>
      </c>
      <c r="C8776">
        <v>1</v>
      </c>
      <c r="D8776" s="2">
        <v>44626</v>
      </c>
      <c r="E8776" s="3">
        <v>0.71723379629629624</v>
      </c>
      <c r="F8776">
        <v>20.25</v>
      </c>
      <c r="G8776" t="s">
        <v>15</v>
      </c>
      <c r="H8776" t="s">
        <v>16</v>
      </c>
      <c r="I8776" t="s">
        <v>75</v>
      </c>
      <c r="J8776" t="s">
        <v>76</v>
      </c>
      <c r="K8776" s="4" t="s">
        <v>175</v>
      </c>
      <c r="L8776" s="4" t="s">
        <v>178</v>
      </c>
      <c r="M8776" s="6">
        <f t="shared" si="137"/>
        <v>9</v>
      </c>
      <c r="N8776" s="6" t="str">
        <f>VLOOKUP(M8776,Table!$A$2:$B$5,2,1)</f>
        <v>Silver</v>
      </c>
    </row>
    <row r="8777" spans="1:14">
      <c r="A8777" t="s">
        <v>1786</v>
      </c>
      <c r="B8777" t="s">
        <v>68</v>
      </c>
      <c r="C8777">
        <v>1</v>
      </c>
      <c r="D8777" s="2">
        <v>44626</v>
      </c>
      <c r="E8777" s="3">
        <v>0.7189699074074074</v>
      </c>
      <c r="F8777">
        <v>16.75</v>
      </c>
      <c r="G8777" t="s">
        <v>27</v>
      </c>
      <c r="H8777" t="s">
        <v>20</v>
      </c>
      <c r="I8777" t="s">
        <v>69</v>
      </c>
      <c r="J8777" t="s">
        <v>70</v>
      </c>
      <c r="K8777" s="4" t="s">
        <v>175</v>
      </c>
      <c r="L8777" s="4" t="s">
        <v>180</v>
      </c>
      <c r="M8777" s="6">
        <f t="shared" si="137"/>
        <v>4</v>
      </c>
      <c r="N8777" s="6" t="str">
        <f>VLOOKUP(M8777,Table!$A$2:$B$5,2,1)</f>
        <v>Bronze</v>
      </c>
    </row>
    <row r="8778" spans="1:14">
      <c r="A8778" t="s">
        <v>6028</v>
      </c>
      <c r="B8778" t="s">
        <v>98</v>
      </c>
      <c r="C8778">
        <v>1</v>
      </c>
      <c r="D8778" s="2">
        <v>44626</v>
      </c>
      <c r="E8778" s="3">
        <v>0.7189699074074074</v>
      </c>
      <c r="F8778">
        <v>16.5</v>
      </c>
      <c r="G8778" t="s">
        <v>27</v>
      </c>
      <c r="H8778" t="s">
        <v>31</v>
      </c>
      <c r="I8778" t="s">
        <v>99</v>
      </c>
      <c r="J8778" t="s">
        <v>100</v>
      </c>
      <c r="K8778" s="4" t="s">
        <v>174</v>
      </c>
      <c r="L8778" s="4" t="s">
        <v>178</v>
      </c>
      <c r="M8778" s="6">
        <f t="shared" si="137"/>
        <v>4</v>
      </c>
      <c r="N8778" s="6" t="str">
        <f>VLOOKUP(M8778,Table!$A$2:$B$5,2,1)</f>
        <v>Bronze</v>
      </c>
    </row>
    <row r="8779" spans="1:14">
      <c r="A8779" t="s">
        <v>3933</v>
      </c>
      <c r="B8779" t="s">
        <v>152</v>
      </c>
      <c r="C8779">
        <v>1</v>
      </c>
      <c r="D8779" s="2">
        <v>44626</v>
      </c>
      <c r="E8779" s="3">
        <v>0.7189699074074074</v>
      </c>
      <c r="F8779">
        <v>12.5</v>
      </c>
      <c r="G8779" t="s">
        <v>10</v>
      </c>
      <c r="H8779" t="s">
        <v>31</v>
      </c>
      <c r="I8779" t="s">
        <v>125</v>
      </c>
      <c r="J8779" t="s">
        <v>126</v>
      </c>
      <c r="K8779" s="4" t="s">
        <v>173</v>
      </c>
      <c r="L8779" s="4" t="s">
        <v>180</v>
      </c>
      <c r="M8779" s="6">
        <f t="shared" si="137"/>
        <v>7</v>
      </c>
      <c r="N8779" s="6" t="str">
        <f>VLOOKUP(M8779,Table!$A$2:$B$5,2,1)</f>
        <v>Silver</v>
      </c>
    </row>
    <row r="8780" spans="1:14">
      <c r="A8780" t="s">
        <v>6029</v>
      </c>
      <c r="B8780" t="s">
        <v>40</v>
      </c>
      <c r="C8780">
        <v>1</v>
      </c>
      <c r="D8780" s="2">
        <v>44626</v>
      </c>
      <c r="E8780" s="3">
        <v>0.72729166666666656</v>
      </c>
      <c r="F8780">
        <v>10.5</v>
      </c>
      <c r="G8780" t="s">
        <v>10</v>
      </c>
      <c r="H8780" t="s">
        <v>11</v>
      </c>
      <c r="I8780" t="s">
        <v>41</v>
      </c>
      <c r="J8780" t="s">
        <v>42</v>
      </c>
      <c r="K8780" s="4" t="s">
        <v>175</v>
      </c>
      <c r="L8780" s="4" t="s">
        <v>178</v>
      </c>
      <c r="M8780" s="6">
        <f t="shared" si="137"/>
        <v>5</v>
      </c>
      <c r="N8780" s="6" t="str">
        <f>VLOOKUP(M8780,Table!$A$2:$B$5,2,1)</f>
        <v>Silver</v>
      </c>
    </row>
    <row r="8781" spans="1:14">
      <c r="A8781" t="s">
        <v>6030</v>
      </c>
      <c r="B8781" t="s">
        <v>146</v>
      </c>
      <c r="C8781">
        <v>1</v>
      </c>
      <c r="D8781" s="2">
        <v>44626</v>
      </c>
      <c r="E8781" s="3">
        <v>0.72729166666666656</v>
      </c>
      <c r="F8781">
        <v>12.5</v>
      </c>
      <c r="G8781" t="s">
        <v>10</v>
      </c>
      <c r="H8781" t="s">
        <v>31</v>
      </c>
      <c r="I8781" t="s">
        <v>72</v>
      </c>
      <c r="J8781" t="s">
        <v>73</v>
      </c>
      <c r="K8781" s="4" t="s">
        <v>173</v>
      </c>
      <c r="L8781" s="4" t="s">
        <v>178</v>
      </c>
      <c r="M8781" s="6">
        <f t="shared" si="137"/>
        <v>4</v>
      </c>
      <c r="N8781" s="6" t="str">
        <f>VLOOKUP(M8781,Table!$A$2:$B$5,2,1)</f>
        <v>Bronze</v>
      </c>
    </row>
    <row r="8782" spans="1:14">
      <c r="A8782" t="s">
        <v>6031</v>
      </c>
      <c r="B8782" t="s">
        <v>102</v>
      </c>
      <c r="C8782">
        <v>1</v>
      </c>
      <c r="D8782" s="2">
        <v>44626</v>
      </c>
      <c r="E8782" s="3">
        <v>0.72729166666666656</v>
      </c>
      <c r="F8782">
        <v>16.75</v>
      </c>
      <c r="G8782" t="s">
        <v>27</v>
      </c>
      <c r="H8782" t="s">
        <v>20</v>
      </c>
      <c r="I8782" t="s">
        <v>21</v>
      </c>
      <c r="J8782" t="s">
        <v>22</v>
      </c>
      <c r="K8782" s="4" t="s">
        <v>176</v>
      </c>
      <c r="L8782" s="4" t="s">
        <v>180</v>
      </c>
      <c r="M8782" s="6">
        <f t="shared" si="137"/>
        <v>7</v>
      </c>
      <c r="N8782" s="6" t="str">
        <f>VLOOKUP(M8782,Table!$A$2:$B$5,2,1)</f>
        <v>Silver</v>
      </c>
    </row>
    <row r="8783" spans="1:14">
      <c r="A8783" t="s">
        <v>6032</v>
      </c>
      <c r="B8783" t="s">
        <v>159</v>
      </c>
      <c r="C8783">
        <v>1</v>
      </c>
      <c r="D8783" s="2">
        <v>44626</v>
      </c>
      <c r="E8783" s="3">
        <v>0.74083333333333334</v>
      </c>
      <c r="F8783">
        <v>20.25</v>
      </c>
      <c r="G8783" t="s">
        <v>15</v>
      </c>
      <c r="H8783" t="s">
        <v>31</v>
      </c>
      <c r="I8783" t="s">
        <v>92</v>
      </c>
      <c r="J8783" t="s">
        <v>93</v>
      </c>
      <c r="K8783" s="4" t="s">
        <v>173</v>
      </c>
      <c r="L8783" s="4" t="s">
        <v>179</v>
      </c>
      <c r="M8783" s="6">
        <f t="shared" si="137"/>
        <v>7</v>
      </c>
      <c r="N8783" s="6" t="str">
        <f>VLOOKUP(M8783,Table!$A$2:$B$5,2,1)</f>
        <v>Silver</v>
      </c>
    </row>
    <row r="8784" spans="1:14">
      <c r="A8784" t="s">
        <v>5616</v>
      </c>
      <c r="B8784" t="s">
        <v>47</v>
      </c>
      <c r="C8784">
        <v>1</v>
      </c>
      <c r="D8784" s="2">
        <v>44626</v>
      </c>
      <c r="E8784" s="3">
        <v>0.74083333333333334</v>
      </c>
      <c r="F8784">
        <v>20.25</v>
      </c>
      <c r="G8784" t="s">
        <v>15</v>
      </c>
      <c r="H8784" t="s">
        <v>16</v>
      </c>
      <c r="I8784" t="s">
        <v>48</v>
      </c>
      <c r="J8784" t="s">
        <v>49</v>
      </c>
      <c r="K8784" s="4" t="s">
        <v>175</v>
      </c>
      <c r="L8784" s="4" t="s">
        <v>179</v>
      </c>
      <c r="M8784" s="6">
        <f t="shared" si="137"/>
        <v>6</v>
      </c>
      <c r="N8784" s="6" t="str">
        <f>VLOOKUP(M8784,Table!$A$2:$B$5,2,1)</f>
        <v>Silver</v>
      </c>
    </row>
    <row r="8785" spans="1:14">
      <c r="A8785" t="s">
        <v>613</v>
      </c>
      <c r="B8785" t="s">
        <v>63</v>
      </c>
      <c r="C8785">
        <v>1</v>
      </c>
      <c r="D8785" s="2">
        <v>44626</v>
      </c>
      <c r="E8785" s="3">
        <v>0.74083333333333334</v>
      </c>
      <c r="F8785">
        <v>15.25</v>
      </c>
      <c r="G8785" t="s">
        <v>15</v>
      </c>
      <c r="H8785" t="s">
        <v>11</v>
      </c>
      <c r="I8785" t="s">
        <v>38</v>
      </c>
      <c r="J8785" t="s">
        <v>39</v>
      </c>
      <c r="K8785" s="4" t="s">
        <v>173</v>
      </c>
      <c r="L8785" s="4" t="s">
        <v>178</v>
      </c>
      <c r="M8785" s="6">
        <f t="shared" si="137"/>
        <v>8</v>
      </c>
      <c r="N8785" s="6" t="str">
        <f>VLOOKUP(M8785,Table!$A$2:$B$5,2,1)</f>
        <v>Silver</v>
      </c>
    </row>
    <row r="8786" spans="1:14">
      <c r="A8786" t="s">
        <v>6033</v>
      </c>
      <c r="B8786" t="s">
        <v>37</v>
      </c>
      <c r="C8786">
        <v>1</v>
      </c>
      <c r="D8786" s="2">
        <v>44626</v>
      </c>
      <c r="E8786" s="3">
        <v>0.74083333333333334</v>
      </c>
      <c r="F8786">
        <v>12.5</v>
      </c>
      <c r="G8786" t="s">
        <v>27</v>
      </c>
      <c r="H8786" t="s">
        <v>11</v>
      </c>
      <c r="I8786" t="s">
        <v>38</v>
      </c>
      <c r="J8786" t="s">
        <v>39</v>
      </c>
      <c r="K8786" s="4" t="s">
        <v>175</v>
      </c>
      <c r="L8786" s="4" t="s">
        <v>178</v>
      </c>
      <c r="M8786" s="6">
        <f t="shared" si="137"/>
        <v>5</v>
      </c>
      <c r="N8786" s="6" t="str">
        <f>VLOOKUP(M8786,Table!$A$2:$B$5,2,1)</f>
        <v>Silver</v>
      </c>
    </row>
    <row r="8787" spans="1:14">
      <c r="A8787" t="s">
        <v>6034</v>
      </c>
      <c r="B8787" t="s">
        <v>67</v>
      </c>
      <c r="C8787">
        <v>1</v>
      </c>
      <c r="D8787" s="2">
        <v>44626</v>
      </c>
      <c r="E8787" s="3">
        <v>0.75056712962962957</v>
      </c>
      <c r="F8787">
        <v>20.75</v>
      </c>
      <c r="G8787" t="s">
        <v>15</v>
      </c>
      <c r="H8787" t="s">
        <v>31</v>
      </c>
      <c r="I8787" t="s">
        <v>51</v>
      </c>
      <c r="J8787" t="s">
        <v>52</v>
      </c>
      <c r="K8787" s="4" t="s">
        <v>175</v>
      </c>
      <c r="L8787" s="4" t="s">
        <v>178</v>
      </c>
      <c r="M8787" s="6">
        <f t="shared" si="137"/>
        <v>2</v>
      </c>
      <c r="N8787" s="6" t="str">
        <f>VLOOKUP(M8787,Table!$A$2:$B$5,2,1)</f>
        <v>Bronze</v>
      </c>
    </row>
    <row r="8788" spans="1:14">
      <c r="A8788" t="s">
        <v>3476</v>
      </c>
      <c r="B8788" t="s">
        <v>111</v>
      </c>
      <c r="C8788">
        <v>1</v>
      </c>
      <c r="D8788" s="2">
        <v>44626</v>
      </c>
      <c r="E8788" s="3">
        <v>0.75605324074074076</v>
      </c>
      <c r="F8788">
        <v>12.75</v>
      </c>
      <c r="G8788" t="s">
        <v>10</v>
      </c>
      <c r="H8788" t="s">
        <v>20</v>
      </c>
      <c r="I8788" t="s">
        <v>54</v>
      </c>
      <c r="J8788" t="s">
        <v>55</v>
      </c>
      <c r="K8788" s="4" t="s">
        <v>177</v>
      </c>
      <c r="L8788" s="4" t="s">
        <v>179</v>
      </c>
      <c r="M8788" s="6">
        <f t="shared" si="137"/>
        <v>4</v>
      </c>
      <c r="N8788" s="6" t="str">
        <f>VLOOKUP(M8788,Table!$A$2:$B$5,2,1)</f>
        <v>Bronze</v>
      </c>
    </row>
    <row r="8789" spans="1:14">
      <c r="A8789" t="s">
        <v>6035</v>
      </c>
      <c r="B8789" t="s">
        <v>14</v>
      </c>
      <c r="C8789">
        <v>1</v>
      </c>
      <c r="D8789" s="2">
        <v>44626</v>
      </c>
      <c r="E8789" s="3">
        <v>0.75605324074074076</v>
      </c>
      <c r="F8789">
        <v>18.5</v>
      </c>
      <c r="G8789" t="s">
        <v>15</v>
      </c>
      <c r="H8789" t="s">
        <v>16</v>
      </c>
      <c r="I8789" t="s">
        <v>17</v>
      </c>
      <c r="J8789" t="s">
        <v>18</v>
      </c>
      <c r="K8789" s="4" t="s">
        <v>174</v>
      </c>
      <c r="L8789" s="4" t="s">
        <v>180</v>
      </c>
      <c r="M8789" s="6">
        <f t="shared" si="137"/>
        <v>7</v>
      </c>
      <c r="N8789" s="6" t="str">
        <f>VLOOKUP(M8789,Table!$A$2:$B$5,2,1)</f>
        <v>Silver</v>
      </c>
    </row>
    <row r="8790" spans="1:14">
      <c r="A8790" t="s">
        <v>6036</v>
      </c>
      <c r="B8790" t="s">
        <v>23</v>
      </c>
      <c r="C8790">
        <v>1</v>
      </c>
      <c r="D8790" s="2">
        <v>44626</v>
      </c>
      <c r="E8790" s="3">
        <v>0.76108796296296299</v>
      </c>
      <c r="F8790">
        <v>17.95</v>
      </c>
      <c r="G8790" t="s">
        <v>15</v>
      </c>
      <c r="H8790" t="s">
        <v>16</v>
      </c>
      <c r="I8790" t="s">
        <v>24</v>
      </c>
      <c r="J8790" t="s">
        <v>25</v>
      </c>
      <c r="K8790" s="4" t="s">
        <v>174</v>
      </c>
      <c r="L8790" s="4" t="s">
        <v>178</v>
      </c>
      <c r="M8790" s="6">
        <f t="shared" si="137"/>
        <v>4</v>
      </c>
      <c r="N8790" s="6" t="str">
        <f>VLOOKUP(M8790,Table!$A$2:$B$5,2,1)</f>
        <v>Bronze</v>
      </c>
    </row>
    <row r="8791" spans="1:14">
      <c r="A8791" t="s">
        <v>5788</v>
      </c>
      <c r="B8791" t="s">
        <v>63</v>
      </c>
      <c r="C8791">
        <v>1</v>
      </c>
      <c r="D8791" s="2">
        <v>44626</v>
      </c>
      <c r="E8791" s="3">
        <v>0.76108796296296299</v>
      </c>
      <c r="F8791">
        <v>15.25</v>
      </c>
      <c r="G8791" t="s">
        <v>15</v>
      </c>
      <c r="H8791" t="s">
        <v>11</v>
      </c>
      <c r="I8791" t="s">
        <v>38</v>
      </c>
      <c r="J8791" t="s">
        <v>39</v>
      </c>
      <c r="K8791" s="4" t="s">
        <v>174</v>
      </c>
      <c r="L8791" s="4" t="s">
        <v>180</v>
      </c>
      <c r="M8791" s="6">
        <f t="shared" si="137"/>
        <v>7</v>
      </c>
      <c r="N8791" s="6" t="str">
        <f>VLOOKUP(M8791,Table!$A$2:$B$5,2,1)</f>
        <v>Silver</v>
      </c>
    </row>
    <row r="8792" spans="1:14">
      <c r="A8792" t="s">
        <v>5265</v>
      </c>
      <c r="B8792" t="s">
        <v>64</v>
      </c>
      <c r="C8792">
        <v>1</v>
      </c>
      <c r="D8792" s="2">
        <v>44626</v>
      </c>
      <c r="E8792" s="3">
        <v>0.76108796296296299</v>
      </c>
      <c r="F8792">
        <v>12.25</v>
      </c>
      <c r="G8792" t="s">
        <v>10</v>
      </c>
      <c r="H8792" t="s">
        <v>31</v>
      </c>
      <c r="I8792" t="s">
        <v>65</v>
      </c>
      <c r="J8792" t="s">
        <v>66</v>
      </c>
      <c r="K8792" s="4" t="s">
        <v>174</v>
      </c>
      <c r="L8792" s="4" t="s">
        <v>180</v>
      </c>
      <c r="M8792" s="6">
        <f t="shared" si="137"/>
        <v>6</v>
      </c>
      <c r="N8792" s="6" t="str">
        <f>VLOOKUP(M8792,Table!$A$2:$B$5,2,1)</f>
        <v>Silver</v>
      </c>
    </row>
    <row r="8793" spans="1:14">
      <c r="A8793" t="s">
        <v>3764</v>
      </c>
      <c r="B8793" t="s">
        <v>43</v>
      </c>
      <c r="C8793">
        <v>1</v>
      </c>
      <c r="D8793" s="2">
        <v>44626</v>
      </c>
      <c r="E8793" s="3">
        <v>0.76108796296296299</v>
      </c>
      <c r="F8793">
        <v>20.75</v>
      </c>
      <c r="G8793" t="s">
        <v>15</v>
      </c>
      <c r="H8793" t="s">
        <v>20</v>
      </c>
      <c r="I8793" t="s">
        <v>44</v>
      </c>
      <c r="J8793" t="s">
        <v>45</v>
      </c>
      <c r="K8793" s="4" t="s">
        <v>175</v>
      </c>
      <c r="L8793" s="4" t="s">
        <v>178</v>
      </c>
      <c r="M8793" s="6">
        <f t="shared" si="137"/>
        <v>7</v>
      </c>
      <c r="N8793" s="6" t="str">
        <f>VLOOKUP(M8793,Table!$A$2:$B$5,2,1)</f>
        <v>Silver</v>
      </c>
    </row>
    <row r="8794" spans="1:14">
      <c r="A8794" t="s">
        <v>5541</v>
      </c>
      <c r="B8794" t="s">
        <v>37</v>
      </c>
      <c r="C8794">
        <v>1</v>
      </c>
      <c r="D8794" s="2">
        <v>44626</v>
      </c>
      <c r="E8794" s="3">
        <v>0.76976851851851846</v>
      </c>
      <c r="F8794">
        <v>12.5</v>
      </c>
      <c r="G8794" t="s">
        <v>27</v>
      </c>
      <c r="H8794" t="s">
        <v>11</v>
      </c>
      <c r="I8794" t="s">
        <v>38</v>
      </c>
      <c r="J8794" t="s">
        <v>39</v>
      </c>
      <c r="K8794" s="4" t="s">
        <v>177</v>
      </c>
      <c r="L8794" s="4" t="s">
        <v>180</v>
      </c>
      <c r="M8794" s="6">
        <f t="shared" si="137"/>
        <v>3</v>
      </c>
      <c r="N8794" s="6" t="str">
        <f>VLOOKUP(M8794,Table!$A$2:$B$5,2,1)</f>
        <v>Bronze</v>
      </c>
    </row>
    <row r="8795" spans="1:14">
      <c r="A8795" t="s">
        <v>3610</v>
      </c>
      <c r="B8795" t="s">
        <v>114</v>
      </c>
      <c r="C8795">
        <v>2</v>
      </c>
      <c r="D8795" s="2">
        <v>44626</v>
      </c>
      <c r="E8795" s="3">
        <v>0.77976851851851858</v>
      </c>
      <c r="F8795">
        <v>26.5</v>
      </c>
      <c r="G8795" t="s">
        <v>27</v>
      </c>
      <c r="H8795" t="s">
        <v>11</v>
      </c>
      <c r="I8795" t="s">
        <v>41</v>
      </c>
      <c r="J8795" t="s">
        <v>42</v>
      </c>
      <c r="K8795" s="4" t="s">
        <v>174</v>
      </c>
      <c r="L8795" s="4" t="s">
        <v>179</v>
      </c>
      <c r="M8795" s="6">
        <f t="shared" si="137"/>
        <v>4</v>
      </c>
      <c r="N8795" s="6" t="str">
        <f>VLOOKUP(M8795,Table!$A$2:$B$5,2,1)</f>
        <v>Bronze</v>
      </c>
    </row>
    <row r="8796" spans="1:14">
      <c r="A8796" t="s">
        <v>2631</v>
      </c>
      <c r="B8796" t="s">
        <v>130</v>
      </c>
      <c r="C8796">
        <v>1</v>
      </c>
      <c r="D8796" s="2">
        <v>44626</v>
      </c>
      <c r="E8796" s="3">
        <v>0.77976851851851858</v>
      </c>
      <c r="F8796">
        <v>20.75</v>
      </c>
      <c r="G8796" t="s">
        <v>15</v>
      </c>
      <c r="H8796" t="s">
        <v>31</v>
      </c>
      <c r="I8796" t="s">
        <v>99</v>
      </c>
      <c r="J8796" t="s">
        <v>100</v>
      </c>
      <c r="K8796" s="4" t="s">
        <v>173</v>
      </c>
      <c r="L8796" s="4" t="s">
        <v>180</v>
      </c>
      <c r="M8796" s="6">
        <f t="shared" si="137"/>
        <v>7</v>
      </c>
      <c r="N8796" s="6" t="str">
        <f>VLOOKUP(M8796,Table!$A$2:$B$5,2,1)</f>
        <v>Silver</v>
      </c>
    </row>
    <row r="8797" spans="1:14">
      <c r="A8797" t="s">
        <v>6037</v>
      </c>
      <c r="B8797" t="s">
        <v>98</v>
      </c>
      <c r="C8797">
        <v>1</v>
      </c>
      <c r="D8797" s="2">
        <v>44626</v>
      </c>
      <c r="E8797" s="3">
        <v>0.77976851851851858</v>
      </c>
      <c r="F8797">
        <v>16.5</v>
      </c>
      <c r="G8797" t="s">
        <v>27</v>
      </c>
      <c r="H8797" t="s">
        <v>31</v>
      </c>
      <c r="I8797" t="s">
        <v>99</v>
      </c>
      <c r="J8797" t="s">
        <v>100</v>
      </c>
      <c r="K8797" s="4" t="s">
        <v>174</v>
      </c>
      <c r="L8797" s="4" t="s">
        <v>178</v>
      </c>
      <c r="M8797" s="6">
        <f t="shared" si="137"/>
        <v>6</v>
      </c>
      <c r="N8797" s="6" t="str">
        <f>VLOOKUP(M8797,Table!$A$2:$B$5,2,1)</f>
        <v>Silver</v>
      </c>
    </row>
    <row r="8798" spans="1:14">
      <c r="A8798" t="s">
        <v>3623</v>
      </c>
      <c r="B8798" t="s">
        <v>104</v>
      </c>
      <c r="C8798">
        <v>1</v>
      </c>
      <c r="D8798" s="2">
        <v>44626</v>
      </c>
      <c r="E8798" s="3">
        <v>0.78353009259259254</v>
      </c>
      <c r="F8798">
        <v>23.65</v>
      </c>
      <c r="G8798" t="s">
        <v>10</v>
      </c>
      <c r="H8798" t="s">
        <v>31</v>
      </c>
      <c r="I8798" t="s">
        <v>105</v>
      </c>
      <c r="J8798" t="s">
        <v>106</v>
      </c>
      <c r="K8798" s="4" t="s">
        <v>173</v>
      </c>
      <c r="L8798" s="4" t="s">
        <v>179</v>
      </c>
      <c r="M8798" s="6">
        <f t="shared" si="137"/>
        <v>7</v>
      </c>
      <c r="N8798" s="6" t="str">
        <f>VLOOKUP(M8798,Table!$A$2:$B$5,2,1)</f>
        <v>Silver</v>
      </c>
    </row>
    <row r="8799" spans="1:14">
      <c r="A8799" t="s">
        <v>6038</v>
      </c>
      <c r="B8799" t="s">
        <v>58</v>
      </c>
      <c r="C8799">
        <v>1</v>
      </c>
      <c r="D8799" s="2">
        <v>44626</v>
      </c>
      <c r="E8799" s="3">
        <v>0.79118055555555555</v>
      </c>
      <c r="F8799">
        <v>12</v>
      </c>
      <c r="G8799" t="s">
        <v>10</v>
      </c>
      <c r="H8799" t="s">
        <v>11</v>
      </c>
      <c r="I8799" t="s">
        <v>28</v>
      </c>
      <c r="J8799" t="s">
        <v>29</v>
      </c>
      <c r="K8799" s="4" t="s">
        <v>177</v>
      </c>
      <c r="L8799" s="4" t="s">
        <v>180</v>
      </c>
      <c r="M8799" s="6">
        <f t="shared" si="137"/>
        <v>4</v>
      </c>
      <c r="N8799" s="6" t="str">
        <f>VLOOKUP(M8799,Table!$A$2:$B$5,2,1)</f>
        <v>Bronze</v>
      </c>
    </row>
    <row r="8800" spans="1:14">
      <c r="A8800" t="s">
        <v>6039</v>
      </c>
      <c r="B8800" t="s">
        <v>80</v>
      </c>
      <c r="C8800">
        <v>1</v>
      </c>
      <c r="D8800" s="2">
        <v>44626</v>
      </c>
      <c r="E8800" s="3">
        <v>0.79118055555555555</v>
      </c>
      <c r="F8800">
        <v>12</v>
      </c>
      <c r="G8800" t="s">
        <v>10</v>
      </c>
      <c r="H8800" t="s">
        <v>16</v>
      </c>
      <c r="I8800" t="s">
        <v>81</v>
      </c>
      <c r="J8800" t="s">
        <v>82</v>
      </c>
      <c r="K8800" s="4" t="s">
        <v>174</v>
      </c>
      <c r="L8800" s="4" t="s">
        <v>180</v>
      </c>
      <c r="M8800" s="6">
        <f t="shared" si="137"/>
        <v>1</v>
      </c>
      <c r="N8800" s="6" t="str">
        <f>VLOOKUP(M8800,Table!$A$2:$B$5,2,1)</f>
        <v>Bronze</v>
      </c>
    </row>
    <row r="8801" spans="1:14">
      <c r="A8801" t="s">
        <v>4935</v>
      </c>
      <c r="B8801" t="s">
        <v>153</v>
      </c>
      <c r="C8801">
        <v>1</v>
      </c>
      <c r="D8801" s="2">
        <v>44626</v>
      </c>
      <c r="E8801" s="3">
        <v>0.79118055555555555</v>
      </c>
      <c r="F8801">
        <v>12</v>
      </c>
      <c r="G8801" t="s">
        <v>10</v>
      </c>
      <c r="H8801" t="s">
        <v>16</v>
      </c>
      <c r="I8801" t="s">
        <v>144</v>
      </c>
      <c r="J8801" t="s">
        <v>145</v>
      </c>
      <c r="K8801" s="4" t="s">
        <v>175</v>
      </c>
      <c r="L8801" s="4" t="s">
        <v>179</v>
      </c>
      <c r="M8801" s="6">
        <f t="shared" si="137"/>
        <v>7</v>
      </c>
      <c r="N8801" s="6" t="str">
        <f>VLOOKUP(M8801,Table!$A$2:$B$5,2,1)</f>
        <v>Silver</v>
      </c>
    </row>
    <row r="8802" spans="1:14">
      <c r="A8802" t="s">
        <v>4715</v>
      </c>
      <c r="B8802" t="s">
        <v>118</v>
      </c>
      <c r="C8802">
        <v>1</v>
      </c>
      <c r="D8802" s="2">
        <v>44626</v>
      </c>
      <c r="E8802" s="3">
        <v>0.79118055555555555</v>
      </c>
      <c r="F8802">
        <v>12</v>
      </c>
      <c r="G8802" t="s">
        <v>10</v>
      </c>
      <c r="H8802" t="s">
        <v>16</v>
      </c>
      <c r="I8802" t="s">
        <v>75</v>
      </c>
      <c r="J8802" t="s">
        <v>76</v>
      </c>
      <c r="K8802" s="4" t="s">
        <v>174</v>
      </c>
      <c r="L8802" s="4" t="s">
        <v>180</v>
      </c>
      <c r="M8802" s="6">
        <f t="shared" si="137"/>
        <v>5</v>
      </c>
      <c r="N8802" s="6" t="str">
        <f>VLOOKUP(M8802,Table!$A$2:$B$5,2,1)</f>
        <v>Silver</v>
      </c>
    </row>
    <row r="8803" spans="1:14">
      <c r="A8803" t="s">
        <v>2950</v>
      </c>
      <c r="B8803" t="s">
        <v>68</v>
      </c>
      <c r="C8803">
        <v>1</v>
      </c>
      <c r="D8803" s="2">
        <v>44626</v>
      </c>
      <c r="E8803" s="3">
        <v>0.8022569444444444</v>
      </c>
      <c r="F8803">
        <v>16.75</v>
      </c>
      <c r="G8803" t="s">
        <v>27</v>
      </c>
      <c r="H8803" t="s">
        <v>20</v>
      </c>
      <c r="I8803" t="s">
        <v>69</v>
      </c>
      <c r="J8803" t="s">
        <v>70</v>
      </c>
      <c r="K8803" s="4" t="s">
        <v>174</v>
      </c>
      <c r="L8803" s="4" t="s">
        <v>180</v>
      </c>
      <c r="M8803" s="6">
        <f t="shared" si="137"/>
        <v>3</v>
      </c>
      <c r="N8803" s="6" t="str">
        <f>VLOOKUP(M8803,Table!$A$2:$B$5,2,1)</f>
        <v>Bronze</v>
      </c>
    </row>
    <row r="8804" spans="1:14">
      <c r="A8804" t="s">
        <v>6040</v>
      </c>
      <c r="B8804" t="s">
        <v>148</v>
      </c>
      <c r="C8804">
        <v>1</v>
      </c>
      <c r="D8804" s="2">
        <v>44626</v>
      </c>
      <c r="E8804" s="3">
        <v>0.8022569444444444</v>
      </c>
      <c r="F8804">
        <v>16</v>
      </c>
      <c r="G8804" t="s">
        <v>27</v>
      </c>
      <c r="H8804" t="s">
        <v>16</v>
      </c>
      <c r="I8804" t="s">
        <v>81</v>
      </c>
      <c r="J8804" t="s">
        <v>82</v>
      </c>
      <c r="K8804" s="4" t="s">
        <v>174</v>
      </c>
      <c r="L8804" s="4" t="s">
        <v>181</v>
      </c>
      <c r="M8804" s="6">
        <f t="shared" si="137"/>
        <v>7</v>
      </c>
      <c r="N8804" s="6" t="str">
        <f>VLOOKUP(M8804,Table!$A$2:$B$5,2,1)</f>
        <v>Silver</v>
      </c>
    </row>
    <row r="8805" spans="1:14">
      <c r="A8805" t="s">
        <v>697</v>
      </c>
      <c r="B8805" t="s">
        <v>141</v>
      </c>
      <c r="C8805">
        <v>1</v>
      </c>
      <c r="D8805" s="2">
        <v>44626</v>
      </c>
      <c r="E8805" s="3">
        <v>0.8022569444444444</v>
      </c>
      <c r="F8805">
        <v>17.5</v>
      </c>
      <c r="G8805" t="s">
        <v>15</v>
      </c>
      <c r="H8805" t="s">
        <v>11</v>
      </c>
      <c r="I8805" t="s">
        <v>78</v>
      </c>
      <c r="J8805" t="s">
        <v>79</v>
      </c>
      <c r="K8805" s="4" t="s">
        <v>174</v>
      </c>
      <c r="L8805" s="4" t="s">
        <v>179</v>
      </c>
      <c r="M8805" s="6">
        <f t="shared" si="137"/>
        <v>6</v>
      </c>
      <c r="N8805" s="6" t="str">
        <f>VLOOKUP(M8805,Table!$A$2:$B$5,2,1)</f>
        <v>Silver</v>
      </c>
    </row>
    <row r="8806" spans="1:14">
      <c r="A8806" t="s">
        <v>6041</v>
      </c>
      <c r="B8806" t="s">
        <v>19</v>
      </c>
      <c r="C8806">
        <v>1</v>
      </c>
      <c r="D8806" s="2">
        <v>44626</v>
      </c>
      <c r="E8806" s="3">
        <v>0.8022569444444444</v>
      </c>
      <c r="F8806">
        <v>20.75</v>
      </c>
      <c r="G8806" t="s">
        <v>15</v>
      </c>
      <c r="H8806" t="s">
        <v>20</v>
      </c>
      <c r="I8806" t="s">
        <v>21</v>
      </c>
      <c r="J8806" t="s">
        <v>22</v>
      </c>
      <c r="K8806" s="4" t="s">
        <v>176</v>
      </c>
      <c r="L8806" s="4" t="s">
        <v>181</v>
      </c>
      <c r="M8806" s="6">
        <f t="shared" si="137"/>
        <v>5</v>
      </c>
      <c r="N8806" s="6" t="str">
        <f>VLOOKUP(M8806,Table!$A$2:$B$5,2,1)</f>
        <v>Silver</v>
      </c>
    </row>
    <row r="8807" spans="1:14">
      <c r="A8807" t="s">
        <v>2144</v>
      </c>
      <c r="B8807" t="s">
        <v>50</v>
      </c>
      <c r="C8807">
        <v>1</v>
      </c>
      <c r="D8807" s="2">
        <v>44626</v>
      </c>
      <c r="E8807" s="3">
        <v>0.80465277777777777</v>
      </c>
      <c r="F8807">
        <v>16.5</v>
      </c>
      <c r="G8807" t="s">
        <v>27</v>
      </c>
      <c r="H8807" t="s">
        <v>31</v>
      </c>
      <c r="I8807" t="s">
        <v>51</v>
      </c>
      <c r="J8807" t="s">
        <v>52</v>
      </c>
      <c r="K8807" s="4" t="s">
        <v>174</v>
      </c>
      <c r="L8807" s="4" t="s">
        <v>178</v>
      </c>
      <c r="M8807" s="6">
        <f t="shared" si="137"/>
        <v>8</v>
      </c>
      <c r="N8807" s="6" t="str">
        <f>VLOOKUP(M8807,Table!$A$2:$B$5,2,1)</f>
        <v>Silver</v>
      </c>
    </row>
    <row r="8808" spans="1:14">
      <c r="A8808" t="s">
        <v>5392</v>
      </c>
      <c r="B8808" t="s">
        <v>131</v>
      </c>
      <c r="C8808">
        <v>1</v>
      </c>
      <c r="D8808" s="2">
        <v>44626</v>
      </c>
      <c r="E8808" s="3">
        <v>0.82681712962962972</v>
      </c>
      <c r="F8808">
        <v>16</v>
      </c>
      <c r="G8808" t="s">
        <v>27</v>
      </c>
      <c r="H8808" t="s">
        <v>11</v>
      </c>
      <c r="I8808" t="s">
        <v>60</v>
      </c>
      <c r="J8808" t="s">
        <v>61</v>
      </c>
      <c r="K8808" s="4" t="s">
        <v>176</v>
      </c>
      <c r="L8808" s="4" t="s">
        <v>178</v>
      </c>
      <c r="M8808" s="6">
        <f t="shared" si="137"/>
        <v>4</v>
      </c>
      <c r="N8808" s="6" t="str">
        <f>VLOOKUP(M8808,Table!$A$2:$B$5,2,1)</f>
        <v>Bronze</v>
      </c>
    </row>
    <row r="8809" spans="1:14">
      <c r="A8809" t="s">
        <v>6042</v>
      </c>
      <c r="B8809" t="s">
        <v>165</v>
      </c>
      <c r="C8809">
        <v>1</v>
      </c>
      <c r="D8809" s="2">
        <v>44626</v>
      </c>
      <c r="E8809" s="3">
        <v>0.82681712962962972</v>
      </c>
      <c r="F8809">
        <v>21</v>
      </c>
      <c r="G8809" t="s">
        <v>15</v>
      </c>
      <c r="H8809" t="s">
        <v>16</v>
      </c>
      <c r="I8809" t="s">
        <v>108</v>
      </c>
      <c r="J8809" t="s">
        <v>109</v>
      </c>
      <c r="K8809" s="4" t="s">
        <v>174</v>
      </c>
      <c r="L8809" s="4" t="s">
        <v>181</v>
      </c>
      <c r="M8809" s="6">
        <f t="shared" si="137"/>
        <v>3</v>
      </c>
      <c r="N8809" s="6" t="str">
        <f>VLOOKUP(M8809,Table!$A$2:$B$5,2,1)</f>
        <v>Bronze</v>
      </c>
    </row>
    <row r="8810" spans="1:14">
      <c r="A8810" t="s">
        <v>806</v>
      </c>
      <c r="B8810" t="s">
        <v>63</v>
      </c>
      <c r="C8810">
        <v>1</v>
      </c>
      <c r="D8810" s="2">
        <v>44626</v>
      </c>
      <c r="E8810" s="3">
        <v>0.82681712962962972</v>
      </c>
      <c r="F8810">
        <v>15.25</v>
      </c>
      <c r="G8810" t="s">
        <v>15</v>
      </c>
      <c r="H8810" t="s">
        <v>11</v>
      </c>
      <c r="I8810" t="s">
        <v>38</v>
      </c>
      <c r="J8810" t="s">
        <v>39</v>
      </c>
      <c r="K8810" s="4" t="s">
        <v>174</v>
      </c>
      <c r="L8810" s="4" t="s">
        <v>179</v>
      </c>
      <c r="M8810" s="6">
        <f t="shared" si="137"/>
        <v>9</v>
      </c>
      <c r="N8810" s="6" t="str">
        <f>VLOOKUP(M8810,Table!$A$2:$B$5,2,1)</f>
        <v>Silver</v>
      </c>
    </row>
    <row r="8811" spans="1:14">
      <c r="A8811" t="s">
        <v>6043</v>
      </c>
      <c r="B8811" t="s">
        <v>37</v>
      </c>
      <c r="C8811">
        <v>1</v>
      </c>
      <c r="D8811" s="2">
        <v>44626</v>
      </c>
      <c r="E8811" s="3">
        <v>0.83142361111111107</v>
      </c>
      <c r="F8811">
        <v>12.5</v>
      </c>
      <c r="G8811" t="s">
        <v>27</v>
      </c>
      <c r="H8811" t="s">
        <v>11</v>
      </c>
      <c r="I8811" t="s">
        <v>38</v>
      </c>
      <c r="J8811" t="s">
        <v>39</v>
      </c>
      <c r="K8811" s="4" t="s">
        <v>177</v>
      </c>
      <c r="L8811" s="4" t="s">
        <v>178</v>
      </c>
      <c r="M8811" s="6">
        <f t="shared" si="137"/>
        <v>3</v>
      </c>
      <c r="N8811" s="6" t="str">
        <f>VLOOKUP(M8811,Table!$A$2:$B$5,2,1)</f>
        <v>Bronze</v>
      </c>
    </row>
    <row r="8812" spans="1:14">
      <c r="A8812" t="s">
        <v>6044</v>
      </c>
      <c r="B8812" t="s">
        <v>19</v>
      </c>
      <c r="C8812">
        <v>1</v>
      </c>
      <c r="D8812" s="2">
        <v>44626</v>
      </c>
      <c r="E8812" s="3">
        <v>0.83142361111111107</v>
      </c>
      <c r="F8812">
        <v>20.75</v>
      </c>
      <c r="G8812" t="s">
        <v>15</v>
      </c>
      <c r="H8812" t="s">
        <v>20</v>
      </c>
      <c r="I8812" t="s">
        <v>21</v>
      </c>
      <c r="J8812" t="s">
        <v>22</v>
      </c>
      <c r="K8812" s="4" t="s">
        <v>177</v>
      </c>
      <c r="L8812" s="4" t="s">
        <v>178</v>
      </c>
      <c r="M8812" s="6">
        <f t="shared" si="137"/>
        <v>8</v>
      </c>
      <c r="N8812" s="6" t="str">
        <f>VLOOKUP(M8812,Table!$A$2:$B$5,2,1)</f>
        <v>Silver</v>
      </c>
    </row>
    <row r="8813" spans="1:14">
      <c r="A8813" t="s">
        <v>6045</v>
      </c>
      <c r="B8813" t="s">
        <v>14</v>
      </c>
      <c r="C8813">
        <v>1</v>
      </c>
      <c r="D8813" s="2">
        <v>44626</v>
      </c>
      <c r="E8813" s="3">
        <v>0.83250000000000002</v>
      </c>
      <c r="F8813">
        <v>18.5</v>
      </c>
      <c r="G8813" t="s">
        <v>15</v>
      </c>
      <c r="H8813" t="s">
        <v>16</v>
      </c>
      <c r="I8813" t="s">
        <v>17</v>
      </c>
      <c r="J8813" t="s">
        <v>18</v>
      </c>
      <c r="K8813" s="4" t="s">
        <v>177</v>
      </c>
      <c r="L8813" s="4" t="s">
        <v>178</v>
      </c>
      <c r="M8813" s="6">
        <f t="shared" si="137"/>
        <v>3</v>
      </c>
      <c r="N8813" s="6" t="str">
        <f>VLOOKUP(M8813,Table!$A$2:$B$5,2,1)</f>
        <v>Bronze</v>
      </c>
    </row>
    <row r="8814" spans="1:14">
      <c r="A8814" t="s">
        <v>6046</v>
      </c>
      <c r="B8814" t="s">
        <v>40</v>
      </c>
      <c r="C8814">
        <v>1</v>
      </c>
      <c r="D8814" s="2">
        <v>44626</v>
      </c>
      <c r="E8814" s="3">
        <v>0.83250000000000002</v>
      </c>
      <c r="F8814">
        <v>10.5</v>
      </c>
      <c r="G8814" t="s">
        <v>10</v>
      </c>
      <c r="H8814" t="s">
        <v>11</v>
      </c>
      <c r="I8814" t="s">
        <v>41</v>
      </c>
      <c r="J8814" t="s">
        <v>42</v>
      </c>
      <c r="K8814" s="4" t="s">
        <v>175</v>
      </c>
      <c r="L8814" s="4" t="s">
        <v>178</v>
      </c>
      <c r="M8814" s="6">
        <f t="shared" si="137"/>
        <v>7</v>
      </c>
      <c r="N8814" s="6" t="str">
        <f>VLOOKUP(M8814,Table!$A$2:$B$5,2,1)</f>
        <v>Silver</v>
      </c>
    </row>
    <row r="8815" spans="1:14">
      <c r="A8815" t="s">
        <v>6047</v>
      </c>
      <c r="B8815" t="s">
        <v>30</v>
      </c>
      <c r="C8815">
        <v>1</v>
      </c>
      <c r="D8815" s="2">
        <v>44626</v>
      </c>
      <c r="E8815" s="3">
        <v>0.83250000000000002</v>
      </c>
      <c r="F8815">
        <v>20.75</v>
      </c>
      <c r="G8815" t="s">
        <v>15</v>
      </c>
      <c r="H8815" t="s">
        <v>31</v>
      </c>
      <c r="I8815" t="s">
        <v>32</v>
      </c>
      <c r="J8815" t="s">
        <v>33</v>
      </c>
      <c r="K8815" s="4" t="s">
        <v>175</v>
      </c>
      <c r="L8815" s="4" t="s">
        <v>178</v>
      </c>
      <c r="M8815" s="6">
        <f t="shared" si="137"/>
        <v>10</v>
      </c>
      <c r="N8815" s="6" t="str">
        <f>VLOOKUP(M8815,Table!$A$2:$B$5,2,1)</f>
        <v>Gold</v>
      </c>
    </row>
    <row r="8816" spans="1:14">
      <c r="A8816" t="s">
        <v>905</v>
      </c>
      <c r="B8816" t="s">
        <v>127</v>
      </c>
      <c r="C8816">
        <v>1</v>
      </c>
      <c r="D8816" s="2">
        <v>44626</v>
      </c>
      <c r="E8816" s="3">
        <v>0.83250000000000002</v>
      </c>
      <c r="F8816">
        <v>12.5</v>
      </c>
      <c r="G8816" t="s">
        <v>10</v>
      </c>
      <c r="H8816" t="s">
        <v>16</v>
      </c>
      <c r="I8816" t="s">
        <v>128</v>
      </c>
      <c r="J8816" t="s">
        <v>129</v>
      </c>
      <c r="K8816" s="4" t="s">
        <v>173</v>
      </c>
      <c r="L8816" s="4" t="s">
        <v>178</v>
      </c>
      <c r="M8816" s="6">
        <f t="shared" si="137"/>
        <v>14</v>
      </c>
      <c r="N8816" s="6" t="str">
        <f>VLOOKUP(M8816,Table!$A$2:$B$5,2,1)</f>
        <v>Gold</v>
      </c>
    </row>
    <row r="8817" spans="1:14">
      <c r="A8817" t="s">
        <v>2883</v>
      </c>
      <c r="B8817" t="s">
        <v>14</v>
      </c>
      <c r="C8817">
        <v>2</v>
      </c>
      <c r="D8817" s="2">
        <v>44626</v>
      </c>
      <c r="E8817" s="3">
        <v>0.8343287037037036</v>
      </c>
      <c r="F8817">
        <v>37</v>
      </c>
      <c r="G8817" t="s">
        <v>15</v>
      </c>
      <c r="H8817" t="s">
        <v>16</v>
      </c>
      <c r="I8817" t="s">
        <v>17</v>
      </c>
      <c r="J8817" t="s">
        <v>18</v>
      </c>
      <c r="K8817" s="4" t="s">
        <v>176</v>
      </c>
      <c r="L8817" s="4" t="s">
        <v>179</v>
      </c>
      <c r="M8817" s="6">
        <f t="shared" si="137"/>
        <v>9</v>
      </c>
      <c r="N8817" s="6" t="str">
        <f>VLOOKUP(M8817,Table!$A$2:$B$5,2,1)</f>
        <v>Silver</v>
      </c>
    </row>
    <row r="8818" spans="1:14">
      <c r="A8818" t="s">
        <v>6048</v>
      </c>
      <c r="B8818" t="s">
        <v>77</v>
      </c>
      <c r="C8818">
        <v>1</v>
      </c>
      <c r="D8818" s="2">
        <v>44626</v>
      </c>
      <c r="E8818" s="3">
        <v>0.8343287037037036</v>
      </c>
      <c r="F8818">
        <v>11</v>
      </c>
      <c r="G8818" t="s">
        <v>10</v>
      </c>
      <c r="H8818" t="s">
        <v>11</v>
      </c>
      <c r="I8818" t="s">
        <v>78</v>
      </c>
      <c r="J8818" t="s">
        <v>79</v>
      </c>
      <c r="K8818" s="4" t="s">
        <v>176</v>
      </c>
      <c r="L8818" s="4" t="s">
        <v>178</v>
      </c>
      <c r="M8818" s="6">
        <f t="shared" si="137"/>
        <v>8</v>
      </c>
      <c r="N8818" s="6" t="str">
        <f>VLOOKUP(M8818,Table!$A$2:$B$5,2,1)</f>
        <v>Silver</v>
      </c>
    </row>
    <row r="8819" spans="1:14">
      <c r="A8819" t="s">
        <v>6049</v>
      </c>
      <c r="B8819" t="s">
        <v>43</v>
      </c>
      <c r="C8819">
        <v>1</v>
      </c>
      <c r="D8819" s="2">
        <v>44626</v>
      </c>
      <c r="E8819" s="3">
        <v>0.8343287037037036</v>
      </c>
      <c r="F8819">
        <v>20.75</v>
      </c>
      <c r="G8819" t="s">
        <v>15</v>
      </c>
      <c r="H8819" t="s">
        <v>20</v>
      </c>
      <c r="I8819" t="s">
        <v>44</v>
      </c>
      <c r="J8819" t="s">
        <v>45</v>
      </c>
      <c r="K8819" s="4" t="s">
        <v>174</v>
      </c>
      <c r="L8819" s="4" t="s">
        <v>179</v>
      </c>
      <c r="M8819" s="6">
        <f t="shared" si="137"/>
        <v>5</v>
      </c>
      <c r="N8819" s="6" t="str">
        <f>VLOOKUP(M8819,Table!$A$2:$B$5,2,1)</f>
        <v>Silver</v>
      </c>
    </row>
    <row r="8820" spans="1:14">
      <c r="A8820" t="s">
        <v>1850</v>
      </c>
      <c r="B8820" t="s">
        <v>115</v>
      </c>
      <c r="C8820">
        <v>1</v>
      </c>
      <c r="D8820" s="2">
        <v>44626</v>
      </c>
      <c r="E8820" s="3">
        <v>0.8404166666666667</v>
      </c>
      <c r="F8820">
        <v>12.75</v>
      </c>
      <c r="G8820" t="s">
        <v>10</v>
      </c>
      <c r="H8820" t="s">
        <v>20</v>
      </c>
      <c r="I8820" t="s">
        <v>35</v>
      </c>
      <c r="J8820" t="s">
        <v>36</v>
      </c>
      <c r="K8820" s="4" t="s">
        <v>174</v>
      </c>
      <c r="L8820" s="4" t="s">
        <v>180</v>
      </c>
      <c r="M8820" s="6">
        <f t="shared" si="137"/>
        <v>9</v>
      </c>
      <c r="N8820" s="6" t="str">
        <f>VLOOKUP(M8820,Table!$A$2:$B$5,2,1)</f>
        <v>Silver</v>
      </c>
    </row>
    <row r="8821" spans="1:14">
      <c r="A8821" t="s">
        <v>1535</v>
      </c>
      <c r="B8821" t="s">
        <v>67</v>
      </c>
      <c r="C8821">
        <v>1</v>
      </c>
      <c r="D8821" s="2">
        <v>44626</v>
      </c>
      <c r="E8821" s="3">
        <v>0.8404166666666667</v>
      </c>
      <c r="F8821">
        <v>20.75</v>
      </c>
      <c r="G8821" t="s">
        <v>15</v>
      </c>
      <c r="H8821" t="s">
        <v>31</v>
      </c>
      <c r="I8821" t="s">
        <v>51</v>
      </c>
      <c r="J8821" t="s">
        <v>52</v>
      </c>
      <c r="K8821" s="4" t="s">
        <v>175</v>
      </c>
      <c r="L8821" s="4" t="s">
        <v>178</v>
      </c>
      <c r="M8821" s="6">
        <f t="shared" si="137"/>
        <v>6</v>
      </c>
      <c r="N8821" s="6" t="str">
        <f>VLOOKUP(M8821,Table!$A$2:$B$5,2,1)</f>
        <v>Silver</v>
      </c>
    </row>
    <row r="8822" spans="1:14">
      <c r="A8822" t="s">
        <v>5504</v>
      </c>
      <c r="B8822" t="s">
        <v>121</v>
      </c>
      <c r="C8822">
        <v>1</v>
      </c>
      <c r="D8822" s="2">
        <v>44626</v>
      </c>
      <c r="E8822" s="3">
        <v>0.8404166666666667</v>
      </c>
      <c r="F8822">
        <v>16</v>
      </c>
      <c r="G8822" t="s">
        <v>27</v>
      </c>
      <c r="H8822" t="s">
        <v>11</v>
      </c>
      <c r="I8822" t="s">
        <v>84</v>
      </c>
      <c r="J8822" t="s">
        <v>85</v>
      </c>
      <c r="K8822" s="4" t="s">
        <v>174</v>
      </c>
      <c r="L8822" s="4" t="s">
        <v>178</v>
      </c>
      <c r="M8822" s="6">
        <f t="shared" si="137"/>
        <v>7</v>
      </c>
      <c r="N8822" s="6" t="str">
        <f>VLOOKUP(M8822,Table!$A$2:$B$5,2,1)</f>
        <v>Silver</v>
      </c>
    </row>
    <row r="8823" spans="1:14">
      <c r="A8823" t="s">
        <v>6050</v>
      </c>
      <c r="B8823" t="s">
        <v>34</v>
      </c>
      <c r="C8823">
        <v>1</v>
      </c>
      <c r="D8823" s="2">
        <v>44626</v>
      </c>
      <c r="E8823" s="3">
        <v>0.8461805555555556</v>
      </c>
      <c r="F8823">
        <v>20.75</v>
      </c>
      <c r="G8823" t="s">
        <v>15</v>
      </c>
      <c r="H8823" t="s">
        <v>20</v>
      </c>
      <c r="I8823" t="s">
        <v>35</v>
      </c>
      <c r="J8823" t="s">
        <v>36</v>
      </c>
      <c r="K8823" s="4" t="s">
        <v>177</v>
      </c>
      <c r="L8823" s="4" t="s">
        <v>181</v>
      </c>
      <c r="M8823" s="6">
        <f t="shared" si="137"/>
        <v>6</v>
      </c>
      <c r="N8823" s="6" t="str">
        <f>VLOOKUP(M8823,Table!$A$2:$B$5,2,1)</f>
        <v>Silver</v>
      </c>
    </row>
    <row r="8824" spans="1:14">
      <c r="A8824" t="s">
        <v>6051</v>
      </c>
      <c r="B8824" t="s">
        <v>34</v>
      </c>
      <c r="C8824">
        <v>1</v>
      </c>
      <c r="D8824" s="2">
        <v>44626</v>
      </c>
      <c r="E8824" s="3">
        <v>0.85368055555555555</v>
      </c>
      <c r="F8824">
        <v>20.75</v>
      </c>
      <c r="G8824" t="s">
        <v>15</v>
      </c>
      <c r="H8824" t="s">
        <v>20</v>
      </c>
      <c r="I8824" t="s">
        <v>35</v>
      </c>
      <c r="J8824" t="s">
        <v>36</v>
      </c>
      <c r="K8824" s="4" t="s">
        <v>176</v>
      </c>
      <c r="L8824" s="4" t="s">
        <v>178</v>
      </c>
      <c r="M8824" s="6">
        <f t="shared" si="137"/>
        <v>4</v>
      </c>
      <c r="N8824" s="6" t="str">
        <f>VLOOKUP(M8824,Table!$A$2:$B$5,2,1)</f>
        <v>Bronze</v>
      </c>
    </row>
    <row r="8825" spans="1:14">
      <c r="A8825" t="s">
        <v>251</v>
      </c>
      <c r="B8825" t="s">
        <v>71</v>
      </c>
      <c r="C8825">
        <v>1</v>
      </c>
      <c r="D8825" s="2">
        <v>44626</v>
      </c>
      <c r="E8825" s="3">
        <v>0.85368055555555555</v>
      </c>
      <c r="F8825">
        <v>20.75</v>
      </c>
      <c r="G8825" t="s">
        <v>15</v>
      </c>
      <c r="H8825" t="s">
        <v>31</v>
      </c>
      <c r="I8825" t="s">
        <v>72</v>
      </c>
      <c r="J8825" t="s">
        <v>73</v>
      </c>
      <c r="K8825" s="4" t="s">
        <v>174</v>
      </c>
      <c r="L8825" s="4" t="s">
        <v>179</v>
      </c>
      <c r="M8825" s="6">
        <f t="shared" si="137"/>
        <v>6</v>
      </c>
      <c r="N8825" s="6" t="str">
        <f>VLOOKUP(M8825,Table!$A$2:$B$5,2,1)</f>
        <v>Silver</v>
      </c>
    </row>
    <row r="8826" spans="1:14">
      <c r="A8826" t="s">
        <v>6052</v>
      </c>
      <c r="B8826" t="s">
        <v>98</v>
      </c>
      <c r="C8826">
        <v>2</v>
      </c>
      <c r="D8826" s="2">
        <v>44626</v>
      </c>
      <c r="E8826" s="3">
        <v>0.85368055555555555</v>
      </c>
      <c r="F8826">
        <v>33</v>
      </c>
      <c r="G8826" t="s">
        <v>27</v>
      </c>
      <c r="H8826" t="s">
        <v>31</v>
      </c>
      <c r="I8826" t="s">
        <v>99</v>
      </c>
      <c r="J8826" t="s">
        <v>100</v>
      </c>
      <c r="K8826" s="4" t="s">
        <v>173</v>
      </c>
      <c r="L8826" s="4" t="s">
        <v>181</v>
      </c>
      <c r="M8826" s="6">
        <f t="shared" si="137"/>
        <v>3</v>
      </c>
      <c r="N8826" s="6" t="str">
        <f>VLOOKUP(M8826,Table!$A$2:$B$5,2,1)</f>
        <v>Bronze</v>
      </c>
    </row>
    <row r="8827" spans="1:14">
      <c r="A8827" t="s">
        <v>2157</v>
      </c>
      <c r="B8827" t="s">
        <v>56</v>
      </c>
      <c r="C8827">
        <v>1</v>
      </c>
      <c r="D8827" s="2">
        <v>44626</v>
      </c>
      <c r="E8827" s="3">
        <v>0.85744212962962962</v>
      </c>
      <c r="F8827">
        <v>20.75</v>
      </c>
      <c r="G8827" t="s">
        <v>15</v>
      </c>
      <c r="H8827" t="s">
        <v>20</v>
      </c>
      <c r="I8827" t="s">
        <v>54</v>
      </c>
      <c r="J8827" t="s">
        <v>55</v>
      </c>
      <c r="K8827" s="4" t="s">
        <v>173</v>
      </c>
      <c r="L8827" s="4" t="s">
        <v>181</v>
      </c>
      <c r="M8827" s="6">
        <f t="shared" si="137"/>
        <v>8</v>
      </c>
      <c r="N8827" s="6" t="str">
        <f>VLOOKUP(M8827,Table!$A$2:$B$5,2,1)</f>
        <v>Silver</v>
      </c>
    </row>
    <row r="8828" spans="1:14">
      <c r="A8828" t="s">
        <v>6053</v>
      </c>
      <c r="B8828" t="s">
        <v>14</v>
      </c>
      <c r="C8828">
        <v>1</v>
      </c>
      <c r="D8828" s="2">
        <v>44626</v>
      </c>
      <c r="E8828" s="3">
        <v>0.85744212962962962</v>
      </c>
      <c r="F8828">
        <v>18.5</v>
      </c>
      <c r="G8828" t="s">
        <v>15</v>
      </c>
      <c r="H8828" t="s">
        <v>16</v>
      </c>
      <c r="I8828" t="s">
        <v>17</v>
      </c>
      <c r="J8828" t="s">
        <v>18</v>
      </c>
      <c r="K8828" s="4" t="s">
        <v>175</v>
      </c>
      <c r="L8828" s="4" t="s">
        <v>178</v>
      </c>
      <c r="M8828" s="6">
        <f t="shared" si="137"/>
        <v>10</v>
      </c>
      <c r="N8828" s="6" t="str">
        <f>VLOOKUP(M8828,Table!$A$2:$B$5,2,1)</f>
        <v>Gold</v>
      </c>
    </row>
    <row r="8829" spans="1:14">
      <c r="A8829" t="s">
        <v>6054</v>
      </c>
      <c r="B8829" t="s">
        <v>101</v>
      </c>
      <c r="C8829">
        <v>1</v>
      </c>
      <c r="D8829" s="2">
        <v>44626</v>
      </c>
      <c r="E8829" s="3">
        <v>0.85744212962962962</v>
      </c>
      <c r="F8829">
        <v>16.25</v>
      </c>
      <c r="G8829" t="s">
        <v>27</v>
      </c>
      <c r="H8829" t="s">
        <v>31</v>
      </c>
      <c r="I8829" t="s">
        <v>65</v>
      </c>
      <c r="J8829" t="s">
        <v>66</v>
      </c>
      <c r="K8829" s="4" t="s">
        <v>175</v>
      </c>
      <c r="L8829" s="4" t="s">
        <v>179</v>
      </c>
      <c r="M8829" s="6">
        <f t="shared" si="137"/>
        <v>8</v>
      </c>
      <c r="N8829" s="6" t="str">
        <f>VLOOKUP(M8829,Table!$A$2:$B$5,2,1)</f>
        <v>Silver</v>
      </c>
    </row>
    <row r="8830" spans="1:14">
      <c r="A8830" t="s">
        <v>4045</v>
      </c>
      <c r="B8830" t="s">
        <v>74</v>
      </c>
      <c r="C8830">
        <v>1</v>
      </c>
      <c r="D8830" s="2">
        <v>44626</v>
      </c>
      <c r="E8830" s="3">
        <v>0.85744212962962962</v>
      </c>
      <c r="F8830">
        <v>16</v>
      </c>
      <c r="G8830" t="s">
        <v>27</v>
      </c>
      <c r="H8830" t="s">
        <v>16</v>
      </c>
      <c r="I8830" t="s">
        <v>75</v>
      </c>
      <c r="J8830" t="s">
        <v>76</v>
      </c>
      <c r="K8830" s="4" t="s">
        <v>173</v>
      </c>
      <c r="L8830" s="4" t="s">
        <v>179</v>
      </c>
      <c r="M8830" s="6">
        <f t="shared" si="137"/>
        <v>5</v>
      </c>
      <c r="N8830" s="6" t="str">
        <f>VLOOKUP(M8830,Table!$A$2:$B$5,2,1)</f>
        <v>Silver</v>
      </c>
    </row>
    <row r="8831" spans="1:14">
      <c r="A8831" t="s">
        <v>6055</v>
      </c>
      <c r="B8831" t="s">
        <v>80</v>
      </c>
      <c r="C8831">
        <v>1</v>
      </c>
      <c r="D8831" s="2">
        <v>44626</v>
      </c>
      <c r="E8831" s="3">
        <v>0.8834143518518518</v>
      </c>
      <c r="F8831">
        <v>12</v>
      </c>
      <c r="G8831" t="s">
        <v>10</v>
      </c>
      <c r="H8831" t="s">
        <v>16</v>
      </c>
      <c r="I8831" t="s">
        <v>81</v>
      </c>
      <c r="J8831" t="s">
        <v>82</v>
      </c>
      <c r="K8831" s="4" t="s">
        <v>174</v>
      </c>
      <c r="L8831" s="4" t="s">
        <v>180</v>
      </c>
      <c r="M8831" s="6">
        <f t="shared" si="137"/>
        <v>8</v>
      </c>
      <c r="N8831" s="6" t="str">
        <f>VLOOKUP(M8831,Table!$A$2:$B$5,2,1)</f>
        <v>Silver</v>
      </c>
    </row>
    <row r="8832" spans="1:14">
      <c r="A8832" t="s">
        <v>3707</v>
      </c>
      <c r="B8832" t="s">
        <v>62</v>
      </c>
      <c r="C8832">
        <v>1</v>
      </c>
      <c r="D8832" s="2">
        <v>44626</v>
      </c>
      <c r="E8832" s="3">
        <v>0.8834143518518518</v>
      </c>
      <c r="F8832">
        <v>9.75</v>
      </c>
      <c r="G8832" t="s">
        <v>10</v>
      </c>
      <c r="H8832" t="s">
        <v>11</v>
      </c>
      <c r="I8832" t="s">
        <v>38</v>
      </c>
      <c r="J8832" t="s">
        <v>39</v>
      </c>
      <c r="K8832" s="4" t="s">
        <v>175</v>
      </c>
      <c r="L8832" s="4" t="s">
        <v>181</v>
      </c>
      <c r="M8832" s="6">
        <f t="shared" si="137"/>
        <v>6</v>
      </c>
      <c r="N8832" s="6" t="str">
        <f>VLOOKUP(M8832,Table!$A$2:$B$5,2,1)</f>
        <v>Silver</v>
      </c>
    </row>
    <row r="8833" spans="1:14">
      <c r="A8833" t="s">
        <v>977</v>
      </c>
      <c r="B8833" t="s">
        <v>156</v>
      </c>
      <c r="C8833">
        <v>1</v>
      </c>
      <c r="D8833" s="2">
        <v>44626</v>
      </c>
      <c r="E8833" s="3">
        <v>0.8834143518518518</v>
      </c>
      <c r="F8833">
        <v>16</v>
      </c>
      <c r="G8833" t="s">
        <v>27</v>
      </c>
      <c r="H8833" t="s">
        <v>11</v>
      </c>
      <c r="I8833" t="s">
        <v>96</v>
      </c>
      <c r="J8833" t="s">
        <v>97</v>
      </c>
      <c r="K8833" s="4" t="s">
        <v>176</v>
      </c>
      <c r="L8833" s="4" t="s">
        <v>179</v>
      </c>
      <c r="M8833" s="6">
        <f t="shared" si="137"/>
        <v>4</v>
      </c>
      <c r="N8833" s="6" t="str">
        <f>VLOOKUP(M8833,Table!$A$2:$B$5,2,1)</f>
        <v>Bronze</v>
      </c>
    </row>
    <row r="8834" spans="1:14">
      <c r="A8834" t="s">
        <v>6056</v>
      </c>
      <c r="B8834" t="s">
        <v>9</v>
      </c>
      <c r="C8834">
        <v>1</v>
      </c>
      <c r="D8834" s="2">
        <v>44626</v>
      </c>
      <c r="E8834" s="3">
        <v>0.88807870370370379</v>
      </c>
      <c r="F8834">
        <v>12</v>
      </c>
      <c r="G8834" t="s">
        <v>10</v>
      </c>
      <c r="H8834" t="s">
        <v>11</v>
      </c>
      <c r="I8834" t="s">
        <v>12</v>
      </c>
      <c r="J8834" t="s">
        <v>13</v>
      </c>
      <c r="K8834" s="4" t="s">
        <v>175</v>
      </c>
      <c r="L8834" s="4" t="s">
        <v>181</v>
      </c>
      <c r="M8834" s="6">
        <f t="shared" si="137"/>
        <v>3</v>
      </c>
      <c r="N8834" s="6" t="str">
        <f>VLOOKUP(M8834,Table!$A$2:$B$5,2,1)</f>
        <v>Bronze</v>
      </c>
    </row>
    <row r="8835" spans="1:14">
      <c r="A8835" t="s">
        <v>5857</v>
      </c>
      <c r="B8835" t="s">
        <v>130</v>
      </c>
      <c r="C8835">
        <v>1</v>
      </c>
      <c r="D8835" s="2">
        <v>44626</v>
      </c>
      <c r="E8835" s="3">
        <v>0.88807870370370379</v>
      </c>
      <c r="F8835">
        <v>20.75</v>
      </c>
      <c r="G8835" t="s">
        <v>15</v>
      </c>
      <c r="H8835" t="s">
        <v>31</v>
      </c>
      <c r="I8835" t="s">
        <v>99</v>
      </c>
      <c r="J8835" t="s">
        <v>100</v>
      </c>
      <c r="K8835" s="4" t="s">
        <v>174</v>
      </c>
      <c r="L8835" s="4" t="s">
        <v>179</v>
      </c>
      <c r="M8835" s="6">
        <f t="shared" ref="M8835:M8898" si="138">COUNTIF($A$2:$A$48621,A8835)</f>
        <v>9</v>
      </c>
      <c r="N8835" s="6" t="str">
        <f>VLOOKUP(M8835,Table!$A$2:$B$5,2,1)</f>
        <v>Silver</v>
      </c>
    </row>
    <row r="8836" spans="1:14">
      <c r="A8836" t="s">
        <v>682</v>
      </c>
      <c r="B8836" t="s">
        <v>127</v>
      </c>
      <c r="C8836">
        <v>1</v>
      </c>
      <c r="D8836" s="2">
        <v>44626</v>
      </c>
      <c r="E8836" s="3">
        <v>0.88807870370370379</v>
      </c>
      <c r="F8836">
        <v>12.5</v>
      </c>
      <c r="G8836" t="s">
        <v>10</v>
      </c>
      <c r="H8836" t="s">
        <v>16</v>
      </c>
      <c r="I8836" t="s">
        <v>128</v>
      </c>
      <c r="J8836" t="s">
        <v>129</v>
      </c>
      <c r="K8836" s="4" t="s">
        <v>176</v>
      </c>
      <c r="L8836" s="4" t="s">
        <v>179</v>
      </c>
      <c r="M8836" s="6">
        <f t="shared" si="138"/>
        <v>5</v>
      </c>
      <c r="N8836" s="6" t="str">
        <f>VLOOKUP(M8836,Table!$A$2:$B$5,2,1)</f>
        <v>Silver</v>
      </c>
    </row>
    <row r="8837" spans="1:14">
      <c r="A8837" t="s">
        <v>2327</v>
      </c>
      <c r="B8837" t="s">
        <v>165</v>
      </c>
      <c r="C8837">
        <v>1</v>
      </c>
      <c r="D8837" s="2">
        <v>44626</v>
      </c>
      <c r="E8837" s="3">
        <v>0.89030092592592591</v>
      </c>
      <c r="F8837">
        <v>21</v>
      </c>
      <c r="G8837" t="s">
        <v>15</v>
      </c>
      <c r="H8837" t="s">
        <v>16</v>
      </c>
      <c r="I8837" t="s">
        <v>108</v>
      </c>
      <c r="J8837" t="s">
        <v>109</v>
      </c>
      <c r="K8837" s="4" t="s">
        <v>175</v>
      </c>
      <c r="L8837" s="4" t="s">
        <v>180</v>
      </c>
      <c r="M8837" s="6">
        <f t="shared" si="138"/>
        <v>7</v>
      </c>
      <c r="N8837" s="6" t="str">
        <f>VLOOKUP(M8837,Table!$A$2:$B$5,2,1)</f>
        <v>Silver</v>
      </c>
    </row>
    <row r="8838" spans="1:14">
      <c r="A8838" t="s">
        <v>4199</v>
      </c>
      <c r="B8838" t="s">
        <v>43</v>
      </c>
      <c r="C8838">
        <v>1</v>
      </c>
      <c r="D8838" s="2">
        <v>44626</v>
      </c>
      <c r="E8838" s="3">
        <v>0.89474537037037039</v>
      </c>
      <c r="F8838">
        <v>20.75</v>
      </c>
      <c r="G8838" t="s">
        <v>15</v>
      </c>
      <c r="H8838" t="s">
        <v>20</v>
      </c>
      <c r="I8838" t="s">
        <v>44</v>
      </c>
      <c r="J8838" t="s">
        <v>45</v>
      </c>
      <c r="K8838" s="4" t="s">
        <v>174</v>
      </c>
      <c r="L8838" s="4" t="s">
        <v>180</v>
      </c>
      <c r="M8838" s="6">
        <f t="shared" si="138"/>
        <v>4</v>
      </c>
      <c r="N8838" s="6" t="str">
        <f>VLOOKUP(M8838,Table!$A$2:$B$5,2,1)</f>
        <v>Bronze</v>
      </c>
    </row>
    <row r="8839" spans="1:14">
      <c r="A8839" t="s">
        <v>451</v>
      </c>
      <c r="B8839" t="s">
        <v>30</v>
      </c>
      <c r="C8839">
        <v>1</v>
      </c>
      <c r="D8839" s="2">
        <v>44626</v>
      </c>
      <c r="E8839" s="3">
        <v>0.89474537037037039</v>
      </c>
      <c r="F8839">
        <v>20.75</v>
      </c>
      <c r="G8839" t="s">
        <v>15</v>
      </c>
      <c r="H8839" t="s">
        <v>31</v>
      </c>
      <c r="I8839" t="s">
        <v>32</v>
      </c>
      <c r="J8839" t="s">
        <v>33</v>
      </c>
      <c r="K8839" s="4" t="s">
        <v>175</v>
      </c>
      <c r="L8839" s="4" t="s">
        <v>178</v>
      </c>
      <c r="M8839" s="6">
        <f t="shared" si="138"/>
        <v>10</v>
      </c>
      <c r="N8839" s="6" t="str">
        <f>VLOOKUP(M8839,Table!$A$2:$B$5,2,1)</f>
        <v>Gold</v>
      </c>
    </row>
    <row r="8840" spans="1:14">
      <c r="A8840" t="s">
        <v>6057</v>
      </c>
      <c r="B8840" t="s">
        <v>19</v>
      </c>
      <c r="C8840">
        <v>1</v>
      </c>
      <c r="D8840" s="2">
        <v>44626</v>
      </c>
      <c r="E8840" s="3">
        <v>0.89474537037037039</v>
      </c>
      <c r="F8840">
        <v>20.75</v>
      </c>
      <c r="G8840" t="s">
        <v>15</v>
      </c>
      <c r="H8840" t="s">
        <v>20</v>
      </c>
      <c r="I8840" t="s">
        <v>21</v>
      </c>
      <c r="J8840" t="s">
        <v>22</v>
      </c>
      <c r="K8840" s="4" t="s">
        <v>174</v>
      </c>
      <c r="L8840" s="4" t="s">
        <v>181</v>
      </c>
      <c r="M8840" s="6">
        <f t="shared" si="138"/>
        <v>4</v>
      </c>
      <c r="N8840" s="6" t="str">
        <f>VLOOKUP(M8840,Table!$A$2:$B$5,2,1)</f>
        <v>Bronze</v>
      </c>
    </row>
    <row r="8841" spans="1:14">
      <c r="A8841" t="s">
        <v>6058</v>
      </c>
      <c r="B8841" t="s">
        <v>9</v>
      </c>
      <c r="C8841">
        <v>1</v>
      </c>
      <c r="D8841" s="2">
        <v>44626</v>
      </c>
      <c r="E8841" s="3">
        <v>0.89475694444444442</v>
      </c>
      <c r="F8841">
        <v>12</v>
      </c>
      <c r="G8841" t="s">
        <v>10</v>
      </c>
      <c r="H8841" t="s">
        <v>11</v>
      </c>
      <c r="I8841" t="s">
        <v>12</v>
      </c>
      <c r="J8841" t="s">
        <v>13</v>
      </c>
      <c r="K8841" s="4" t="s">
        <v>173</v>
      </c>
      <c r="L8841" s="4" t="s">
        <v>180</v>
      </c>
      <c r="M8841" s="6">
        <f t="shared" si="138"/>
        <v>9</v>
      </c>
      <c r="N8841" s="6" t="str">
        <f>VLOOKUP(M8841,Table!$A$2:$B$5,2,1)</f>
        <v>Silver</v>
      </c>
    </row>
    <row r="8842" spans="1:14">
      <c r="A8842" t="s">
        <v>6059</v>
      </c>
      <c r="B8842" t="s">
        <v>94</v>
      </c>
      <c r="C8842">
        <v>1</v>
      </c>
      <c r="D8842" s="2">
        <v>44626</v>
      </c>
      <c r="E8842" s="3">
        <v>0.89475694444444442</v>
      </c>
      <c r="F8842">
        <v>25.5</v>
      </c>
      <c r="G8842" t="s">
        <v>95</v>
      </c>
      <c r="H8842" t="s">
        <v>11</v>
      </c>
      <c r="I8842" t="s">
        <v>96</v>
      </c>
      <c r="J8842" t="s">
        <v>97</v>
      </c>
      <c r="K8842" s="4" t="s">
        <v>177</v>
      </c>
      <c r="L8842" s="4" t="s">
        <v>181</v>
      </c>
      <c r="M8842" s="6">
        <f t="shared" si="138"/>
        <v>7</v>
      </c>
      <c r="N8842" s="6" t="str">
        <f>VLOOKUP(M8842,Table!$A$2:$B$5,2,1)</f>
        <v>Silver</v>
      </c>
    </row>
    <row r="8843" spans="1:14">
      <c r="A8843" t="s">
        <v>6060</v>
      </c>
      <c r="B8843" t="s">
        <v>59</v>
      </c>
      <c r="C8843">
        <v>1</v>
      </c>
      <c r="D8843" s="2">
        <v>44626</v>
      </c>
      <c r="E8843" s="3">
        <v>0.89917824074074071</v>
      </c>
      <c r="F8843">
        <v>20.5</v>
      </c>
      <c r="G8843" t="s">
        <v>15</v>
      </c>
      <c r="H8843" t="s">
        <v>11</v>
      </c>
      <c r="I8843" t="s">
        <v>60</v>
      </c>
      <c r="J8843" t="s">
        <v>61</v>
      </c>
      <c r="K8843" s="4" t="s">
        <v>173</v>
      </c>
      <c r="L8843" s="4" t="s">
        <v>180</v>
      </c>
      <c r="M8843" s="6">
        <f t="shared" si="138"/>
        <v>3</v>
      </c>
      <c r="N8843" s="6" t="str">
        <f>VLOOKUP(M8843,Table!$A$2:$B$5,2,1)</f>
        <v>Bronze</v>
      </c>
    </row>
    <row r="8844" spans="1:14">
      <c r="A8844" t="s">
        <v>3621</v>
      </c>
      <c r="B8844" t="s">
        <v>104</v>
      </c>
      <c r="C8844">
        <v>1</v>
      </c>
      <c r="D8844" s="2">
        <v>44626</v>
      </c>
      <c r="E8844" s="3">
        <v>0.92637731481481478</v>
      </c>
      <c r="F8844">
        <v>23.65</v>
      </c>
      <c r="G8844" t="s">
        <v>10</v>
      </c>
      <c r="H8844" t="s">
        <v>31</v>
      </c>
      <c r="I8844" t="s">
        <v>105</v>
      </c>
      <c r="J8844" t="s">
        <v>106</v>
      </c>
      <c r="K8844" s="4" t="s">
        <v>174</v>
      </c>
      <c r="L8844" s="4" t="s">
        <v>178</v>
      </c>
      <c r="M8844" s="6">
        <f t="shared" si="138"/>
        <v>4</v>
      </c>
      <c r="N8844" s="6" t="str">
        <f>VLOOKUP(M8844,Table!$A$2:$B$5,2,1)</f>
        <v>Bronze</v>
      </c>
    </row>
    <row r="8845" spans="1:14">
      <c r="A8845" t="s">
        <v>6061</v>
      </c>
      <c r="B8845" t="s">
        <v>14</v>
      </c>
      <c r="C8845">
        <v>1</v>
      </c>
      <c r="D8845" s="2">
        <v>44626</v>
      </c>
      <c r="E8845" s="3">
        <v>0.92637731481481478</v>
      </c>
      <c r="F8845">
        <v>18.5</v>
      </c>
      <c r="G8845" t="s">
        <v>15</v>
      </c>
      <c r="H8845" t="s">
        <v>16</v>
      </c>
      <c r="I8845" t="s">
        <v>17</v>
      </c>
      <c r="J8845" t="s">
        <v>18</v>
      </c>
      <c r="K8845" s="4" t="s">
        <v>175</v>
      </c>
      <c r="L8845" s="4" t="s">
        <v>180</v>
      </c>
      <c r="M8845" s="6">
        <f t="shared" si="138"/>
        <v>7</v>
      </c>
      <c r="N8845" s="6" t="str">
        <f>VLOOKUP(M8845,Table!$A$2:$B$5,2,1)</f>
        <v>Silver</v>
      </c>
    </row>
    <row r="8846" spans="1:14">
      <c r="A8846" t="s">
        <v>871</v>
      </c>
      <c r="B8846" t="s">
        <v>162</v>
      </c>
      <c r="C8846">
        <v>1</v>
      </c>
      <c r="D8846" s="2">
        <v>44626</v>
      </c>
      <c r="E8846" s="3">
        <v>0.92637731481481478</v>
      </c>
      <c r="F8846">
        <v>16.5</v>
      </c>
      <c r="G8846" t="s">
        <v>27</v>
      </c>
      <c r="H8846" t="s">
        <v>31</v>
      </c>
      <c r="I8846" t="s">
        <v>135</v>
      </c>
      <c r="J8846" t="s">
        <v>136</v>
      </c>
      <c r="K8846" s="4" t="s">
        <v>176</v>
      </c>
      <c r="L8846" s="4" t="s">
        <v>180</v>
      </c>
      <c r="M8846" s="6">
        <f t="shared" si="138"/>
        <v>8</v>
      </c>
      <c r="N8846" s="6" t="str">
        <f>VLOOKUP(M8846,Table!$A$2:$B$5,2,1)</f>
        <v>Silver</v>
      </c>
    </row>
    <row r="8847" spans="1:14">
      <c r="A8847" t="s">
        <v>5155</v>
      </c>
      <c r="B8847" t="s">
        <v>40</v>
      </c>
      <c r="C8847">
        <v>1</v>
      </c>
      <c r="D8847" s="2">
        <v>44626</v>
      </c>
      <c r="E8847" s="3">
        <v>0.93270833333333336</v>
      </c>
      <c r="F8847">
        <v>10.5</v>
      </c>
      <c r="G8847" t="s">
        <v>10</v>
      </c>
      <c r="H8847" t="s">
        <v>11</v>
      </c>
      <c r="I8847" t="s">
        <v>41</v>
      </c>
      <c r="J8847" t="s">
        <v>42</v>
      </c>
      <c r="K8847" s="4" t="s">
        <v>176</v>
      </c>
      <c r="L8847" s="4" t="s">
        <v>180</v>
      </c>
      <c r="M8847" s="6">
        <f t="shared" si="138"/>
        <v>6</v>
      </c>
      <c r="N8847" s="6" t="str">
        <f>VLOOKUP(M8847,Table!$A$2:$B$5,2,1)</f>
        <v>Silver</v>
      </c>
    </row>
    <row r="8848" spans="1:14">
      <c r="A8848" t="s">
        <v>1329</v>
      </c>
      <c r="B8848" t="s">
        <v>67</v>
      </c>
      <c r="C8848">
        <v>1</v>
      </c>
      <c r="D8848" s="2">
        <v>44626</v>
      </c>
      <c r="E8848" s="3">
        <v>0.94540509259259264</v>
      </c>
      <c r="F8848">
        <v>20.75</v>
      </c>
      <c r="G8848" t="s">
        <v>15</v>
      </c>
      <c r="H8848" t="s">
        <v>31</v>
      </c>
      <c r="I8848" t="s">
        <v>51</v>
      </c>
      <c r="J8848" t="s">
        <v>52</v>
      </c>
      <c r="K8848" s="4" t="s">
        <v>177</v>
      </c>
      <c r="L8848" s="4" t="s">
        <v>178</v>
      </c>
      <c r="M8848" s="6">
        <f t="shared" si="138"/>
        <v>5</v>
      </c>
      <c r="N8848" s="6" t="str">
        <f>VLOOKUP(M8848,Table!$A$2:$B$5,2,1)</f>
        <v>Silver</v>
      </c>
    </row>
    <row r="8849" spans="1:14">
      <c r="A8849" t="s">
        <v>3325</v>
      </c>
      <c r="B8849" t="s">
        <v>34</v>
      </c>
      <c r="C8849">
        <v>1</v>
      </c>
      <c r="D8849" s="2">
        <v>44627</v>
      </c>
      <c r="E8849" s="3">
        <v>0.48481481481481481</v>
      </c>
      <c r="F8849">
        <v>20.75</v>
      </c>
      <c r="G8849" t="s">
        <v>15</v>
      </c>
      <c r="H8849" t="s">
        <v>20</v>
      </c>
      <c r="I8849" t="s">
        <v>35</v>
      </c>
      <c r="J8849" t="s">
        <v>36</v>
      </c>
      <c r="K8849" s="4" t="s">
        <v>174</v>
      </c>
      <c r="L8849" s="4" t="s">
        <v>179</v>
      </c>
      <c r="M8849" s="6">
        <f t="shared" si="138"/>
        <v>6</v>
      </c>
      <c r="N8849" s="6" t="str">
        <f>VLOOKUP(M8849,Table!$A$2:$B$5,2,1)</f>
        <v>Silver</v>
      </c>
    </row>
    <row r="8850" spans="1:14">
      <c r="A8850" t="s">
        <v>4954</v>
      </c>
      <c r="B8850" t="s">
        <v>77</v>
      </c>
      <c r="C8850">
        <v>1</v>
      </c>
      <c r="D8850" s="2">
        <v>44627</v>
      </c>
      <c r="E8850" s="3">
        <v>0.48481481481481481</v>
      </c>
      <c r="F8850">
        <v>11</v>
      </c>
      <c r="G8850" t="s">
        <v>10</v>
      </c>
      <c r="H8850" t="s">
        <v>11</v>
      </c>
      <c r="I8850" t="s">
        <v>78</v>
      </c>
      <c r="J8850" t="s">
        <v>79</v>
      </c>
      <c r="K8850" s="4" t="s">
        <v>175</v>
      </c>
      <c r="L8850" s="4" t="s">
        <v>178</v>
      </c>
      <c r="M8850" s="6">
        <f t="shared" si="138"/>
        <v>8</v>
      </c>
      <c r="N8850" s="6" t="str">
        <f>VLOOKUP(M8850,Table!$A$2:$B$5,2,1)</f>
        <v>Silver</v>
      </c>
    </row>
    <row r="8851" spans="1:14">
      <c r="A8851" t="s">
        <v>6062</v>
      </c>
      <c r="B8851" t="s">
        <v>37</v>
      </c>
      <c r="C8851">
        <v>1</v>
      </c>
      <c r="D8851" s="2">
        <v>44627</v>
      </c>
      <c r="E8851" s="3">
        <v>0.48481481481481481</v>
      </c>
      <c r="F8851">
        <v>12.5</v>
      </c>
      <c r="G8851" t="s">
        <v>27</v>
      </c>
      <c r="H8851" t="s">
        <v>11</v>
      </c>
      <c r="I8851" t="s">
        <v>38</v>
      </c>
      <c r="J8851" t="s">
        <v>39</v>
      </c>
      <c r="K8851" s="4" t="s">
        <v>175</v>
      </c>
      <c r="L8851" s="4" t="s">
        <v>180</v>
      </c>
      <c r="M8851" s="6">
        <f t="shared" si="138"/>
        <v>4</v>
      </c>
      <c r="N8851" s="6" t="str">
        <f>VLOOKUP(M8851,Table!$A$2:$B$5,2,1)</f>
        <v>Bronze</v>
      </c>
    </row>
    <row r="8852" spans="1:14">
      <c r="A8852" t="s">
        <v>6063</v>
      </c>
      <c r="B8852" t="s">
        <v>98</v>
      </c>
      <c r="C8852">
        <v>1</v>
      </c>
      <c r="D8852" s="2">
        <v>44627</v>
      </c>
      <c r="E8852" s="3">
        <v>0.48481481481481481</v>
      </c>
      <c r="F8852">
        <v>16.5</v>
      </c>
      <c r="G8852" t="s">
        <v>27</v>
      </c>
      <c r="H8852" t="s">
        <v>31</v>
      </c>
      <c r="I8852" t="s">
        <v>99</v>
      </c>
      <c r="J8852" t="s">
        <v>100</v>
      </c>
      <c r="K8852" s="4" t="s">
        <v>176</v>
      </c>
      <c r="L8852" s="4" t="s">
        <v>181</v>
      </c>
      <c r="M8852" s="6">
        <f t="shared" si="138"/>
        <v>3</v>
      </c>
      <c r="N8852" s="6" t="str">
        <f>VLOOKUP(M8852,Table!$A$2:$B$5,2,1)</f>
        <v>Bronze</v>
      </c>
    </row>
    <row r="8853" spans="1:14">
      <c r="A8853" t="s">
        <v>6064</v>
      </c>
      <c r="B8853" t="s">
        <v>64</v>
      </c>
      <c r="C8853">
        <v>2</v>
      </c>
      <c r="D8853" s="2">
        <v>44627</v>
      </c>
      <c r="E8853" s="3">
        <v>0.49048611111111112</v>
      </c>
      <c r="F8853">
        <v>24.5</v>
      </c>
      <c r="G8853" t="s">
        <v>10</v>
      </c>
      <c r="H8853" t="s">
        <v>31</v>
      </c>
      <c r="I8853" t="s">
        <v>65</v>
      </c>
      <c r="J8853" t="s">
        <v>66</v>
      </c>
      <c r="K8853" s="4" t="s">
        <v>176</v>
      </c>
      <c r="L8853" s="4" t="s">
        <v>180</v>
      </c>
      <c r="M8853" s="6">
        <f t="shared" si="138"/>
        <v>5</v>
      </c>
      <c r="N8853" s="6" t="str">
        <f>VLOOKUP(M8853,Table!$A$2:$B$5,2,1)</f>
        <v>Silver</v>
      </c>
    </row>
    <row r="8854" spans="1:14">
      <c r="A8854" t="s">
        <v>4258</v>
      </c>
      <c r="B8854" t="s">
        <v>9</v>
      </c>
      <c r="C8854">
        <v>1</v>
      </c>
      <c r="D8854" s="2">
        <v>44627</v>
      </c>
      <c r="E8854" s="3">
        <v>0.49151620370370369</v>
      </c>
      <c r="F8854">
        <v>12</v>
      </c>
      <c r="G8854" t="s">
        <v>10</v>
      </c>
      <c r="H8854" t="s">
        <v>11</v>
      </c>
      <c r="I8854" t="s">
        <v>12</v>
      </c>
      <c r="J8854" t="s">
        <v>13</v>
      </c>
      <c r="K8854" s="4" t="s">
        <v>177</v>
      </c>
      <c r="L8854" s="4" t="s">
        <v>179</v>
      </c>
      <c r="M8854" s="6">
        <f t="shared" si="138"/>
        <v>3</v>
      </c>
      <c r="N8854" s="6" t="str">
        <f>VLOOKUP(M8854,Table!$A$2:$B$5,2,1)</f>
        <v>Bronze</v>
      </c>
    </row>
    <row r="8855" spans="1:14">
      <c r="A8855" t="s">
        <v>3802</v>
      </c>
      <c r="B8855" t="s">
        <v>124</v>
      </c>
      <c r="C8855">
        <v>1</v>
      </c>
      <c r="D8855" s="2">
        <v>44627</v>
      </c>
      <c r="E8855" s="3">
        <v>0.49201388888888892</v>
      </c>
      <c r="F8855">
        <v>20.75</v>
      </c>
      <c r="G8855" t="s">
        <v>15</v>
      </c>
      <c r="H8855" t="s">
        <v>31</v>
      </c>
      <c r="I8855" t="s">
        <v>125</v>
      </c>
      <c r="J8855" t="s">
        <v>126</v>
      </c>
      <c r="K8855" s="4" t="s">
        <v>177</v>
      </c>
      <c r="L8855" s="4" t="s">
        <v>180</v>
      </c>
      <c r="M8855" s="6">
        <f t="shared" si="138"/>
        <v>10</v>
      </c>
      <c r="N8855" s="6" t="str">
        <f>VLOOKUP(M8855,Table!$A$2:$B$5,2,1)</f>
        <v>Gold</v>
      </c>
    </row>
    <row r="8856" spans="1:14">
      <c r="A8856" t="s">
        <v>963</v>
      </c>
      <c r="B8856" t="s">
        <v>114</v>
      </c>
      <c r="C8856">
        <v>1</v>
      </c>
      <c r="D8856" s="2">
        <v>44627</v>
      </c>
      <c r="E8856" s="3">
        <v>0.49486111111111114</v>
      </c>
      <c r="F8856">
        <v>13.25</v>
      </c>
      <c r="G8856" t="s">
        <v>27</v>
      </c>
      <c r="H8856" t="s">
        <v>11</v>
      </c>
      <c r="I8856" t="s">
        <v>41</v>
      </c>
      <c r="J8856" t="s">
        <v>42</v>
      </c>
      <c r="K8856" s="4" t="s">
        <v>173</v>
      </c>
      <c r="L8856" s="4" t="s">
        <v>178</v>
      </c>
      <c r="M8856" s="6">
        <f t="shared" si="138"/>
        <v>4</v>
      </c>
      <c r="N8856" s="6" t="str">
        <f>VLOOKUP(M8856,Table!$A$2:$B$5,2,1)</f>
        <v>Bronze</v>
      </c>
    </row>
    <row r="8857" spans="1:14">
      <c r="A8857" t="s">
        <v>5002</v>
      </c>
      <c r="B8857" t="s">
        <v>47</v>
      </c>
      <c r="C8857">
        <v>1</v>
      </c>
      <c r="D8857" s="2">
        <v>44627</v>
      </c>
      <c r="E8857" s="3">
        <v>0.49486111111111114</v>
      </c>
      <c r="F8857">
        <v>20.25</v>
      </c>
      <c r="G8857" t="s">
        <v>15</v>
      </c>
      <c r="H8857" t="s">
        <v>16</v>
      </c>
      <c r="I8857" t="s">
        <v>48</v>
      </c>
      <c r="J8857" t="s">
        <v>49</v>
      </c>
      <c r="K8857" s="4" t="s">
        <v>176</v>
      </c>
      <c r="L8857" s="4" t="s">
        <v>180</v>
      </c>
      <c r="M8857" s="6">
        <f t="shared" si="138"/>
        <v>11</v>
      </c>
      <c r="N8857" s="6" t="str">
        <f>VLOOKUP(M8857,Table!$A$2:$B$5,2,1)</f>
        <v>Gold</v>
      </c>
    </row>
    <row r="8858" spans="1:14">
      <c r="A8858" t="s">
        <v>5967</v>
      </c>
      <c r="B8858" t="s">
        <v>71</v>
      </c>
      <c r="C8858">
        <v>1</v>
      </c>
      <c r="D8858" s="2">
        <v>44627</v>
      </c>
      <c r="E8858" s="3">
        <v>0.49486111111111114</v>
      </c>
      <c r="F8858">
        <v>20.75</v>
      </c>
      <c r="G8858" t="s">
        <v>15</v>
      </c>
      <c r="H8858" t="s">
        <v>31</v>
      </c>
      <c r="I8858" t="s">
        <v>72</v>
      </c>
      <c r="J8858" t="s">
        <v>73</v>
      </c>
      <c r="K8858" s="4" t="s">
        <v>174</v>
      </c>
      <c r="L8858" s="4" t="s">
        <v>178</v>
      </c>
      <c r="M8858" s="6">
        <f t="shared" si="138"/>
        <v>2</v>
      </c>
      <c r="N8858" s="6" t="str">
        <f>VLOOKUP(M8858,Table!$A$2:$B$5,2,1)</f>
        <v>Bronze</v>
      </c>
    </row>
    <row r="8859" spans="1:14">
      <c r="A8859" t="s">
        <v>6065</v>
      </c>
      <c r="B8859" t="s">
        <v>127</v>
      </c>
      <c r="C8859">
        <v>1</v>
      </c>
      <c r="D8859" s="2">
        <v>44627</v>
      </c>
      <c r="E8859" s="3">
        <v>0.49486111111111114</v>
      </c>
      <c r="F8859">
        <v>12.5</v>
      </c>
      <c r="G8859" t="s">
        <v>10</v>
      </c>
      <c r="H8859" t="s">
        <v>16</v>
      </c>
      <c r="I8859" t="s">
        <v>128</v>
      </c>
      <c r="J8859" t="s">
        <v>129</v>
      </c>
      <c r="K8859" s="4" t="s">
        <v>174</v>
      </c>
      <c r="L8859" s="4" t="s">
        <v>178</v>
      </c>
      <c r="M8859" s="6">
        <f t="shared" si="138"/>
        <v>5</v>
      </c>
      <c r="N8859" s="6" t="str">
        <f>VLOOKUP(M8859,Table!$A$2:$B$5,2,1)</f>
        <v>Silver</v>
      </c>
    </row>
    <row r="8860" spans="1:14">
      <c r="A8860" t="s">
        <v>4936</v>
      </c>
      <c r="B8860" t="s">
        <v>26</v>
      </c>
      <c r="C8860">
        <v>1</v>
      </c>
      <c r="D8860" s="2">
        <v>44627</v>
      </c>
      <c r="E8860" s="3">
        <v>0.50594907407407408</v>
      </c>
      <c r="F8860">
        <v>16</v>
      </c>
      <c r="G8860" t="s">
        <v>27</v>
      </c>
      <c r="H8860" t="s">
        <v>11</v>
      </c>
      <c r="I8860" t="s">
        <v>28</v>
      </c>
      <c r="J8860" t="s">
        <v>29</v>
      </c>
      <c r="K8860" s="4" t="s">
        <v>175</v>
      </c>
      <c r="L8860" s="4" t="s">
        <v>180</v>
      </c>
      <c r="M8860" s="6">
        <f t="shared" si="138"/>
        <v>9</v>
      </c>
      <c r="N8860" s="6" t="str">
        <f>VLOOKUP(M8860,Table!$A$2:$B$5,2,1)</f>
        <v>Silver</v>
      </c>
    </row>
    <row r="8861" spans="1:14">
      <c r="A8861" t="s">
        <v>2758</v>
      </c>
      <c r="B8861" t="s">
        <v>91</v>
      </c>
      <c r="C8861">
        <v>1</v>
      </c>
      <c r="D8861" s="2">
        <v>44627</v>
      </c>
      <c r="E8861" s="3">
        <v>0.51620370370370372</v>
      </c>
      <c r="F8861">
        <v>16.25</v>
      </c>
      <c r="G8861" t="s">
        <v>27</v>
      </c>
      <c r="H8861" t="s">
        <v>31</v>
      </c>
      <c r="I8861" t="s">
        <v>92</v>
      </c>
      <c r="J8861" t="s">
        <v>93</v>
      </c>
      <c r="K8861" s="4" t="s">
        <v>174</v>
      </c>
      <c r="L8861" s="4" t="s">
        <v>179</v>
      </c>
      <c r="M8861" s="6">
        <f t="shared" si="138"/>
        <v>8</v>
      </c>
      <c r="N8861" s="6" t="str">
        <f>VLOOKUP(M8861,Table!$A$2:$B$5,2,1)</f>
        <v>Silver</v>
      </c>
    </row>
    <row r="8862" spans="1:14">
      <c r="A8862" t="s">
        <v>2320</v>
      </c>
      <c r="B8862" t="s">
        <v>56</v>
      </c>
      <c r="C8862">
        <v>2</v>
      </c>
      <c r="D8862" s="2">
        <v>44627</v>
      </c>
      <c r="E8862" s="3">
        <v>0.51620370370370372</v>
      </c>
      <c r="F8862">
        <v>41.5</v>
      </c>
      <c r="G8862" t="s">
        <v>15</v>
      </c>
      <c r="H8862" t="s">
        <v>20</v>
      </c>
      <c r="I8862" t="s">
        <v>54</v>
      </c>
      <c r="J8862" t="s">
        <v>55</v>
      </c>
      <c r="K8862" s="4" t="s">
        <v>174</v>
      </c>
      <c r="L8862" s="4" t="s">
        <v>180</v>
      </c>
      <c r="M8862" s="6">
        <f t="shared" si="138"/>
        <v>6</v>
      </c>
      <c r="N8862" s="6" t="str">
        <f>VLOOKUP(M8862,Table!$A$2:$B$5,2,1)</f>
        <v>Silver</v>
      </c>
    </row>
    <row r="8863" spans="1:14">
      <c r="A8863" t="s">
        <v>3700</v>
      </c>
      <c r="B8863" t="s">
        <v>165</v>
      </c>
      <c r="C8863">
        <v>1</v>
      </c>
      <c r="D8863" s="2">
        <v>44627</v>
      </c>
      <c r="E8863" s="3">
        <v>0.51620370370370372</v>
      </c>
      <c r="F8863">
        <v>21</v>
      </c>
      <c r="G8863" t="s">
        <v>15</v>
      </c>
      <c r="H8863" t="s">
        <v>16</v>
      </c>
      <c r="I8863" t="s">
        <v>108</v>
      </c>
      <c r="J8863" t="s">
        <v>109</v>
      </c>
      <c r="K8863" s="4" t="s">
        <v>177</v>
      </c>
      <c r="L8863" s="4" t="s">
        <v>178</v>
      </c>
      <c r="M8863" s="6">
        <f t="shared" si="138"/>
        <v>4</v>
      </c>
      <c r="N8863" s="6" t="str">
        <f>VLOOKUP(M8863,Table!$A$2:$B$5,2,1)</f>
        <v>Bronze</v>
      </c>
    </row>
    <row r="8864" spans="1:14">
      <c r="A8864" t="s">
        <v>1606</v>
      </c>
      <c r="B8864" t="s">
        <v>116</v>
      </c>
      <c r="C8864">
        <v>1</v>
      </c>
      <c r="D8864" s="2">
        <v>44627</v>
      </c>
      <c r="E8864" s="3">
        <v>0.51620370370370372</v>
      </c>
      <c r="F8864">
        <v>12</v>
      </c>
      <c r="G8864" t="s">
        <v>10</v>
      </c>
      <c r="H8864" t="s">
        <v>11</v>
      </c>
      <c r="I8864" t="s">
        <v>84</v>
      </c>
      <c r="J8864" t="s">
        <v>85</v>
      </c>
      <c r="K8864" s="4" t="s">
        <v>174</v>
      </c>
      <c r="L8864" s="4" t="s">
        <v>178</v>
      </c>
      <c r="M8864" s="6">
        <f t="shared" si="138"/>
        <v>6</v>
      </c>
      <c r="N8864" s="6" t="str">
        <f>VLOOKUP(M8864,Table!$A$2:$B$5,2,1)</f>
        <v>Silver</v>
      </c>
    </row>
    <row r="8865" spans="1:14">
      <c r="A8865" t="s">
        <v>6066</v>
      </c>
      <c r="B8865" t="s">
        <v>119</v>
      </c>
      <c r="C8865">
        <v>1</v>
      </c>
      <c r="D8865" s="2">
        <v>44627</v>
      </c>
      <c r="E8865" s="3">
        <v>0.51620370370370372</v>
      </c>
      <c r="F8865">
        <v>16.5</v>
      </c>
      <c r="G8865" t="s">
        <v>27</v>
      </c>
      <c r="H8865" t="s">
        <v>31</v>
      </c>
      <c r="I8865" t="s">
        <v>72</v>
      </c>
      <c r="J8865" t="s">
        <v>73</v>
      </c>
      <c r="K8865" s="4" t="s">
        <v>174</v>
      </c>
      <c r="L8865" s="4" t="s">
        <v>180</v>
      </c>
      <c r="M8865" s="6">
        <f t="shared" si="138"/>
        <v>2</v>
      </c>
      <c r="N8865" s="6" t="str">
        <f>VLOOKUP(M8865,Table!$A$2:$B$5,2,1)</f>
        <v>Bronze</v>
      </c>
    </row>
    <row r="8866" spans="1:14">
      <c r="A8866" t="s">
        <v>5655</v>
      </c>
      <c r="B8866" t="s">
        <v>43</v>
      </c>
      <c r="C8866">
        <v>1</v>
      </c>
      <c r="D8866" s="2">
        <v>44627</v>
      </c>
      <c r="E8866" s="3">
        <v>0.51620370370370372</v>
      </c>
      <c r="F8866">
        <v>20.75</v>
      </c>
      <c r="G8866" t="s">
        <v>15</v>
      </c>
      <c r="H8866" t="s">
        <v>20</v>
      </c>
      <c r="I8866" t="s">
        <v>44</v>
      </c>
      <c r="J8866" t="s">
        <v>45</v>
      </c>
      <c r="K8866" s="4" t="s">
        <v>175</v>
      </c>
      <c r="L8866" s="4" t="s">
        <v>179</v>
      </c>
      <c r="M8866" s="6">
        <f t="shared" si="138"/>
        <v>4</v>
      </c>
      <c r="N8866" s="6" t="str">
        <f>VLOOKUP(M8866,Table!$A$2:$B$5,2,1)</f>
        <v>Bronze</v>
      </c>
    </row>
    <row r="8867" spans="1:14">
      <c r="A8867" t="s">
        <v>6067</v>
      </c>
      <c r="B8867" t="s">
        <v>157</v>
      </c>
      <c r="C8867">
        <v>1</v>
      </c>
      <c r="D8867" s="2">
        <v>44627</v>
      </c>
      <c r="E8867" s="3">
        <v>0.51620370370370372</v>
      </c>
      <c r="F8867">
        <v>20.75</v>
      </c>
      <c r="G8867" t="s">
        <v>15</v>
      </c>
      <c r="H8867" t="s">
        <v>16</v>
      </c>
      <c r="I8867" t="s">
        <v>128</v>
      </c>
      <c r="J8867" t="s">
        <v>129</v>
      </c>
      <c r="K8867" s="4" t="s">
        <v>174</v>
      </c>
      <c r="L8867" s="4" t="s">
        <v>178</v>
      </c>
      <c r="M8867" s="6">
        <f t="shared" si="138"/>
        <v>4</v>
      </c>
      <c r="N8867" s="6" t="str">
        <f>VLOOKUP(M8867,Table!$A$2:$B$5,2,1)</f>
        <v>Bronze</v>
      </c>
    </row>
    <row r="8868" spans="1:14">
      <c r="A8868" t="s">
        <v>4291</v>
      </c>
      <c r="B8868" t="s">
        <v>120</v>
      </c>
      <c r="C8868">
        <v>1</v>
      </c>
      <c r="D8868" s="2">
        <v>44627</v>
      </c>
      <c r="E8868" s="3">
        <v>0.51620370370370372</v>
      </c>
      <c r="F8868">
        <v>20.25</v>
      </c>
      <c r="G8868" t="s">
        <v>15</v>
      </c>
      <c r="H8868" t="s">
        <v>16</v>
      </c>
      <c r="I8868" t="s">
        <v>87</v>
      </c>
      <c r="J8868" t="s">
        <v>88</v>
      </c>
      <c r="K8868" s="4" t="s">
        <v>176</v>
      </c>
      <c r="L8868" s="4" t="s">
        <v>178</v>
      </c>
      <c r="M8868" s="6">
        <f t="shared" si="138"/>
        <v>5</v>
      </c>
      <c r="N8868" s="6" t="str">
        <f>VLOOKUP(M8868,Table!$A$2:$B$5,2,1)</f>
        <v>Silver</v>
      </c>
    </row>
    <row r="8869" spans="1:14">
      <c r="A8869" t="s">
        <v>585</v>
      </c>
      <c r="B8869" t="s">
        <v>46</v>
      </c>
      <c r="C8869">
        <v>1</v>
      </c>
      <c r="D8869" s="2">
        <v>44627</v>
      </c>
      <c r="E8869" s="3">
        <v>0.51678240740740744</v>
      </c>
      <c r="F8869">
        <v>16.75</v>
      </c>
      <c r="G8869" t="s">
        <v>27</v>
      </c>
      <c r="H8869" t="s">
        <v>20</v>
      </c>
      <c r="I8869" t="s">
        <v>35</v>
      </c>
      <c r="J8869" t="s">
        <v>36</v>
      </c>
      <c r="K8869" s="4" t="s">
        <v>174</v>
      </c>
      <c r="L8869" s="4" t="s">
        <v>178</v>
      </c>
      <c r="M8869" s="6">
        <f t="shared" si="138"/>
        <v>12</v>
      </c>
      <c r="N8869" s="6" t="str">
        <f>VLOOKUP(M8869,Table!$A$2:$B$5,2,1)</f>
        <v>Gold</v>
      </c>
    </row>
    <row r="8870" spans="1:14">
      <c r="A8870" t="s">
        <v>6068</v>
      </c>
      <c r="B8870" t="s">
        <v>115</v>
      </c>
      <c r="C8870">
        <v>1</v>
      </c>
      <c r="D8870" s="2">
        <v>44627</v>
      </c>
      <c r="E8870" s="3">
        <v>0.51678240740740744</v>
      </c>
      <c r="F8870">
        <v>12.75</v>
      </c>
      <c r="G8870" t="s">
        <v>10</v>
      </c>
      <c r="H8870" t="s">
        <v>20</v>
      </c>
      <c r="I8870" t="s">
        <v>35</v>
      </c>
      <c r="J8870" t="s">
        <v>36</v>
      </c>
      <c r="K8870" s="4" t="s">
        <v>175</v>
      </c>
      <c r="L8870" s="4" t="s">
        <v>179</v>
      </c>
      <c r="M8870" s="6">
        <f t="shared" si="138"/>
        <v>9</v>
      </c>
      <c r="N8870" s="6" t="str">
        <f>VLOOKUP(M8870,Table!$A$2:$B$5,2,1)</f>
        <v>Silver</v>
      </c>
    </row>
    <row r="8871" spans="1:14">
      <c r="A8871" t="s">
        <v>4569</v>
      </c>
      <c r="B8871" t="s">
        <v>23</v>
      </c>
      <c r="C8871">
        <v>1</v>
      </c>
      <c r="D8871" s="2">
        <v>44627</v>
      </c>
      <c r="E8871" s="3">
        <v>0.51678240740740744</v>
      </c>
      <c r="F8871">
        <v>17.95</v>
      </c>
      <c r="G8871" t="s">
        <v>15</v>
      </c>
      <c r="H8871" t="s">
        <v>16</v>
      </c>
      <c r="I8871" t="s">
        <v>24</v>
      </c>
      <c r="J8871" t="s">
        <v>25</v>
      </c>
      <c r="K8871" s="4" t="s">
        <v>173</v>
      </c>
      <c r="L8871" s="4" t="s">
        <v>178</v>
      </c>
      <c r="M8871" s="6">
        <f t="shared" si="138"/>
        <v>6</v>
      </c>
      <c r="N8871" s="6" t="str">
        <f>VLOOKUP(M8871,Table!$A$2:$B$5,2,1)</f>
        <v>Silver</v>
      </c>
    </row>
    <row r="8872" spans="1:14">
      <c r="A8872" t="s">
        <v>1146</v>
      </c>
      <c r="B8872" t="s">
        <v>71</v>
      </c>
      <c r="C8872">
        <v>2</v>
      </c>
      <c r="D8872" s="2">
        <v>44627</v>
      </c>
      <c r="E8872" s="3">
        <v>0.51678240740740744</v>
      </c>
      <c r="F8872">
        <v>41.5</v>
      </c>
      <c r="G8872" t="s">
        <v>15</v>
      </c>
      <c r="H8872" t="s">
        <v>31</v>
      </c>
      <c r="I8872" t="s">
        <v>72</v>
      </c>
      <c r="J8872" t="s">
        <v>73</v>
      </c>
      <c r="K8872" s="4" t="s">
        <v>174</v>
      </c>
      <c r="L8872" s="4" t="s">
        <v>178</v>
      </c>
      <c r="M8872" s="6">
        <f t="shared" si="138"/>
        <v>10</v>
      </c>
      <c r="N8872" s="6" t="str">
        <f>VLOOKUP(M8872,Table!$A$2:$B$5,2,1)</f>
        <v>Gold</v>
      </c>
    </row>
    <row r="8873" spans="1:14">
      <c r="A8873" t="s">
        <v>6069</v>
      </c>
      <c r="B8873" t="s">
        <v>157</v>
      </c>
      <c r="C8873">
        <v>1</v>
      </c>
      <c r="D8873" s="2">
        <v>44627</v>
      </c>
      <c r="E8873" s="3">
        <v>0.51678240740740744</v>
      </c>
      <c r="F8873">
        <v>20.75</v>
      </c>
      <c r="G8873" t="s">
        <v>15</v>
      </c>
      <c r="H8873" t="s">
        <v>16</v>
      </c>
      <c r="I8873" t="s">
        <v>128</v>
      </c>
      <c r="J8873" t="s">
        <v>129</v>
      </c>
      <c r="K8873" s="4" t="s">
        <v>174</v>
      </c>
      <c r="L8873" s="4" t="s">
        <v>180</v>
      </c>
      <c r="M8873" s="6">
        <f t="shared" si="138"/>
        <v>9</v>
      </c>
      <c r="N8873" s="6" t="str">
        <f>VLOOKUP(M8873,Table!$A$2:$B$5,2,1)</f>
        <v>Silver</v>
      </c>
    </row>
    <row r="8874" spans="1:14">
      <c r="A8874" t="s">
        <v>4725</v>
      </c>
      <c r="B8874" t="s">
        <v>120</v>
      </c>
      <c r="C8874">
        <v>1</v>
      </c>
      <c r="D8874" s="2">
        <v>44627</v>
      </c>
      <c r="E8874" s="3">
        <v>0.51678240740740744</v>
      </c>
      <c r="F8874">
        <v>20.25</v>
      </c>
      <c r="G8874" t="s">
        <v>15</v>
      </c>
      <c r="H8874" t="s">
        <v>16</v>
      </c>
      <c r="I8874" t="s">
        <v>87</v>
      </c>
      <c r="J8874" t="s">
        <v>88</v>
      </c>
      <c r="K8874" s="4" t="s">
        <v>174</v>
      </c>
      <c r="L8874" s="4" t="s">
        <v>180</v>
      </c>
      <c r="M8874" s="6">
        <f t="shared" si="138"/>
        <v>6</v>
      </c>
      <c r="N8874" s="6" t="str">
        <f>VLOOKUP(M8874,Table!$A$2:$B$5,2,1)</f>
        <v>Silver</v>
      </c>
    </row>
    <row r="8875" spans="1:14">
      <c r="A8875" t="s">
        <v>2384</v>
      </c>
      <c r="B8875" t="s">
        <v>86</v>
      </c>
      <c r="C8875">
        <v>1</v>
      </c>
      <c r="D8875" s="2">
        <v>44627</v>
      </c>
      <c r="E8875" s="3">
        <v>0.51678240740740744</v>
      </c>
      <c r="F8875">
        <v>16</v>
      </c>
      <c r="G8875" t="s">
        <v>27</v>
      </c>
      <c r="H8875" t="s">
        <v>16</v>
      </c>
      <c r="I8875" t="s">
        <v>87</v>
      </c>
      <c r="J8875" t="s">
        <v>88</v>
      </c>
      <c r="K8875" s="4" t="s">
        <v>175</v>
      </c>
      <c r="L8875" s="4" t="s">
        <v>180</v>
      </c>
      <c r="M8875" s="6">
        <f t="shared" si="138"/>
        <v>8</v>
      </c>
      <c r="N8875" s="6" t="str">
        <f>VLOOKUP(M8875,Table!$A$2:$B$5,2,1)</f>
        <v>Silver</v>
      </c>
    </row>
    <row r="8876" spans="1:14">
      <c r="A8876" t="s">
        <v>6070</v>
      </c>
      <c r="B8876" t="s">
        <v>101</v>
      </c>
      <c r="C8876">
        <v>1</v>
      </c>
      <c r="D8876" s="2">
        <v>44627</v>
      </c>
      <c r="E8876" s="3">
        <v>0.53623842592592597</v>
      </c>
      <c r="F8876">
        <v>16.25</v>
      </c>
      <c r="G8876" t="s">
        <v>27</v>
      </c>
      <c r="H8876" t="s">
        <v>31</v>
      </c>
      <c r="I8876" t="s">
        <v>65</v>
      </c>
      <c r="J8876" t="s">
        <v>66</v>
      </c>
      <c r="K8876" s="4" t="s">
        <v>174</v>
      </c>
      <c r="L8876" s="4" t="s">
        <v>179</v>
      </c>
      <c r="M8876" s="6">
        <f t="shared" si="138"/>
        <v>5</v>
      </c>
      <c r="N8876" s="6" t="str">
        <f>VLOOKUP(M8876,Table!$A$2:$B$5,2,1)</f>
        <v>Silver</v>
      </c>
    </row>
    <row r="8877" spans="1:14">
      <c r="A8877" t="s">
        <v>5241</v>
      </c>
      <c r="B8877" t="s">
        <v>59</v>
      </c>
      <c r="C8877">
        <v>1</v>
      </c>
      <c r="D8877" s="2">
        <v>44627</v>
      </c>
      <c r="E8877" s="3">
        <v>0.56119212962962961</v>
      </c>
      <c r="F8877">
        <v>20.5</v>
      </c>
      <c r="G8877" t="s">
        <v>15</v>
      </c>
      <c r="H8877" t="s">
        <v>11</v>
      </c>
      <c r="I8877" t="s">
        <v>60</v>
      </c>
      <c r="J8877" t="s">
        <v>61</v>
      </c>
      <c r="K8877" s="4" t="s">
        <v>174</v>
      </c>
      <c r="L8877" s="4" t="s">
        <v>179</v>
      </c>
      <c r="M8877" s="6">
        <f t="shared" si="138"/>
        <v>5</v>
      </c>
      <c r="N8877" s="6" t="str">
        <f>VLOOKUP(M8877,Table!$A$2:$B$5,2,1)</f>
        <v>Silver</v>
      </c>
    </row>
    <row r="8878" spans="1:14">
      <c r="A8878" t="s">
        <v>6071</v>
      </c>
      <c r="B8878" t="s">
        <v>50</v>
      </c>
      <c r="C8878">
        <v>1</v>
      </c>
      <c r="D8878" s="2">
        <v>44627</v>
      </c>
      <c r="E8878" s="3">
        <v>0.58429398148148148</v>
      </c>
      <c r="F8878">
        <v>16.5</v>
      </c>
      <c r="G8878" t="s">
        <v>27</v>
      </c>
      <c r="H8878" t="s">
        <v>31</v>
      </c>
      <c r="I8878" t="s">
        <v>51</v>
      </c>
      <c r="J8878" t="s">
        <v>52</v>
      </c>
      <c r="K8878" s="4" t="s">
        <v>177</v>
      </c>
      <c r="L8878" s="4" t="s">
        <v>180</v>
      </c>
      <c r="M8878" s="6">
        <f t="shared" si="138"/>
        <v>7</v>
      </c>
      <c r="N8878" s="6" t="str">
        <f>VLOOKUP(M8878,Table!$A$2:$B$5,2,1)</f>
        <v>Silver</v>
      </c>
    </row>
    <row r="8879" spans="1:14">
      <c r="A8879" t="s">
        <v>350</v>
      </c>
      <c r="B8879" t="s">
        <v>9</v>
      </c>
      <c r="C8879">
        <v>1</v>
      </c>
      <c r="D8879" s="2">
        <v>44627</v>
      </c>
      <c r="E8879" s="3">
        <v>0.61290509259259263</v>
      </c>
      <c r="F8879">
        <v>12</v>
      </c>
      <c r="G8879" t="s">
        <v>10</v>
      </c>
      <c r="H8879" t="s">
        <v>11</v>
      </c>
      <c r="I8879" t="s">
        <v>12</v>
      </c>
      <c r="J8879" t="s">
        <v>13</v>
      </c>
      <c r="K8879" s="4" t="s">
        <v>176</v>
      </c>
      <c r="L8879" s="4" t="s">
        <v>180</v>
      </c>
      <c r="M8879" s="6">
        <f t="shared" si="138"/>
        <v>6</v>
      </c>
      <c r="N8879" s="6" t="str">
        <f>VLOOKUP(M8879,Table!$A$2:$B$5,2,1)</f>
        <v>Silver</v>
      </c>
    </row>
    <row r="8880" spans="1:14">
      <c r="A8880" t="s">
        <v>4087</v>
      </c>
      <c r="B8880" t="s">
        <v>74</v>
      </c>
      <c r="C8880">
        <v>1</v>
      </c>
      <c r="D8880" s="2">
        <v>44627</v>
      </c>
      <c r="E8880" s="3">
        <v>0.61290509259259263</v>
      </c>
      <c r="F8880">
        <v>16</v>
      </c>
      <c r="G8880" t="s">
        <v>27</v>
      </c>
      <c r="H8880" t="s">
        <v>16</v>
      </c>
      <c r="I8880" t="s">
        <v>75</v>
      </c>
      <c r="J8880" t="s">
        <v>76</v>
      </c>
      <c r="K8880" s="4" t="s">
        <v>174</v>
      </c>
      <c r="L8880" s="4" t="s">
        <v>179</v>
      </c>
      <c r="M8880" s="6">
        <f t="shared" si="138"/>
        <v>9</v>
      </c>
      <c r="N8880" s="6" t="str">
        <f>VLOOKUP(M8880,Table!$A$2:$B$5,2,1)</f>
        <v>Silver</v>
      </c>
    </row>
    <row r="8881" spans="1:14">
      <c r="A8881" t="s">
        <v>6072</v>
      </c>
      <c r="B8881" t="s">
        <v>46</v>
      </c>
      <c r="C8881">
        <v>1</v>
      </c>
      <c r="D8881" s="2">
        <v>44627</v>
      </c>
      <c r="E8881" s="3">
        <v>0.62543981481481481</v>
      </c>
      <c r="F8881">
        <v>16.75</v>
      </c>
      <c r="G8881" t="s">
        <v>27</v>
      </c>
      <c r="H8881" t="s">
        <v>20</v>
      </c>
      <c r="I8881" t="s">
        <v>35</v>
      </c>
      <c r="J8881" t="s">
        <v>36</v>
      </c>
      <c r="K8881" s="4" t="s">
        <v>175</v>
      </c>
      <c r="L8881" s="4" t="s">
        <v>181</v>
      </c>
      <c r="M8881" s="6">
        <f t="shared" si="138"/>
        <v>4</v>
      </c>
      <c r="N8881" s="6" t="str">
        <f>VLOOKUP(M8881,Table!$A$2:$B$5,2,1)</f>
        <v>Bronze</v>
      </c>
    </row>
    <row r="8882" spans="1:14">
      <c r="A8882" t="s">
        <v>1300</v>
      </c>
      <c r="B8882" t="s">
        <v>56</v>
      </c>
      <c r="C8882">
        <v>1</v>
      </c>
      <c r="D8882" s="2">
        <v>44627</v>
      </c>
      <c r="E8882" s="3">
        <v>0.62543981481481481</v>
      </c>
      <c r="F8882">
        <v>20.75</v>
      </c>
      <c r="G8882" t="s">
        <v>15</v>
      </c>
      <c r="H8882" t="s">
        <v>20</v>
      </c>
      <c r="I8882" t="s">
        <v>54</v>
      </c>
      <c r="J8882" t="s">
        <v>55</v>
      </c>
      <c r="K8882" s="4" t="s">
        <v>176</v>
      </c>
      <c r="L8882" s="4" t="s">
        <v>181</v>
      </c>
      <c r="M8882" s="6">
        <f t="shared" si="138"/>
        <v>9</v>
      </c>
      <c r="N8882" s="6" t="str">
        <f>VLOOKUP(M8882,Table!$A$2:$B$5,2,1)</f>
        <v>Silver</v>
      </c>
    </row>
    <row r="8883" spans="1:14">
      <c r="A8883" t="s">
        <v>2081</v>
      </c>
      <c r="B8883" t="s">
        <v>166</v>
      </c>
      <c r="C8883">
        <v>1</v>
      </c>
      <c r="D8883" s="2">
        <v>44627</v>
      </c>
      <c r="E8883" s="3">
        <v>0.62543981481481481</v>
      </c>
      <c r="F8883">
        <v>20.75</v>
      </c>
      <c r="G8883" t="s">
        <v>15</v>
      </c>
      <c r="H8883" t="s">
        <v>20</v>
      </c>
      <c r="I8883" t="s">
        <v>69</v>
      </c>
      <c r="J8883" t="s">
        <v>70</v>
      </c>
      <c r="K8883" s="4" t="s">
        <v>174</v>
      </c>
      <c r="L8883" s="4" t="s">
        <v>178</v>
      </c>
      <c r="M8883" s="6">
        <f t="shared" si="138"/>
        <v>8</v>
      </c>
      <c r="N8883" s="6" t="str">
        <f>VLOOKUP(M8883,Table!$A$2:$B$5,2,1)</f>
        <v>Silver</v>
      </c>
    </row>
    <row r="8884" spans="1:14">
      <c r="A8884" t="s">
        <v>6073</v>
      </c>
      <c r="B8884" t="s">
        <v>50</v>
      </c>
      <c r="C8884">
        <v>1</v>
      </c>
      <c r="D8884" s="2">
        <v>44627</v>
      </c>
      <c r="E8884" s="3">
        <v>0.62951388888888882</v>
      </c>
      <c r="F8884">
        <v>16.5</v>
      </c>
      <c r="G8884" t="s">
        <v>27</v>
      </c>
      <c r="H8884" t="s">
        <v>31</v>
      </c>
      <c r="I8884" t="s">
        <v>51</v>
      </c>
      <c r="J8884" t="s">
        <v>52</v>
      </c>
      <c r="K8884" s="4" t="s">
        <v>177</v>
      </c>
      <c r="L8884" s="4" t="s">
        <v>178</v>
      </c>
      <c r="M8884" s="6">
        <f t="shared" si="138"/>
        <v>4</v>
      </c>
      <c r="N8884" s="6" t="str">
        <f>VLOOKUP(M8884,Table!$A$2:$B$5,2,1)</f>
        <v>Bronze</v>
      </c>
    </row>
    <row r="8885" spans="1:14">
      <c r="A8885" t="s">
        <v>6074</v>
      </c>
      <c r="B8885" t="s">
        <v>122</v>
      </c>
      <c r="C8885">
        <v>1</v>
      </c>
      <c r="D8885" s="2">
        <v>44627</v>
      </c>
      <c r="E8885" s="3">
        <v>0.62951388888888882</v>
      </c>
      <c r="F8885">
        <v>20.25</v>
      </c>
      <c r="G8885" t="s">
        <v>15</v>
      </c>
      <c r="H8885" t="s">
        <v>16</v>
      </c>
      <c r="I8885" t="s">
        <v>75</v>
      </c>
      <c r="J8885" t="s">
        <v>76</v>
      </c>
      <c r="K8885" s="4" t="s">
        <v>174</v>
      </c>
      <c r="L8885" s="4" t="s">
        <v>181</v>
      </c>
      <c r="M8885" s="6">
        <f t="shared" si="138"/>
        <v>3</v>
      </c>
      <c r="N8885" s="6" t="str">
        <f>VLOOKUP(M8885,Table!$A$2:$B$5,2,1)</f>
        <v>Bronze</v>
      </c>
    </row>
    <row r="8886" spans="1:14">
      <c r="A8886" t="s">
        <v>1937</v>
      </c>
      <c r="B8886" t="s">
        <v>80</v>
      </c>
      <c r="C8886">
        <v>1</v>
      </c>
      <c r="D8886" s="2">
        <v>44627</v>
      </c>
      <c r="E8886" s="3">
        <v>0.64998842592592598</v>
      </c>
      <c r="F8886">
        <v>12</v>
      </c>
      <c r="G8886" t="s">
        <v>10</v>
      </c>
      <c r="H8886" t="s">
        <v>16</v>
      </c>
      <c r="I8886" t="s">
        <v>81</v>
      </c>
      <c r="J8886" t="s">
        <v>82</v>
      </c>
      <c r="K8886" s="4" t="s">
        <v>176</v>
      </c>
      <c r="L8886" s="4" t="s">
        <v>181</v>
      </c>
      <c r="M8886" s="6">
        <f t="shared" si="138"/>
        <v>5</v>
      </c>
      <c r="N8886" s="6" t="str">
        <f>VLOOKUP(M8886,Table!$A$2:$B$5,2,1)</f>
        <v>Silver</v>
      </c>
    </row>
    <row r="8887" spans="1:14">
      <c r="A8887" t="s">
        <v>2764</v>
      </c>
      <c r="B8887" t="s">
        <v>127</v>
      </c>
      <c r="C8887">
        <v>1</v>
      </c>
      <c r="D8887" s="2">
        <v>44627</v>
      </c>
      <c r="E8887" s="3">
        <v>0.64998842592592598</v>
      </c>
      <c r="F8887">
        <v>12.5</v>
      </c>
      <c r="G8887" t="s">
        <v>10</v>
      </c>
      <c r="H8887" t="s">
        <v>16</v>
      </c>
      <c r="I8887" t="s">
        <v>128</v>
      </c>
      <c r="J8887" t="s">
        <v>129</v>
      </c>
      <c r="K8887" s="4" t="s">
        <v>176</v>
      </c>
      <c r="L8887" s="4" t="s">
        <v>178</v>
      </c>
      <c r="M8887" s="6">
        <f t="shared" si="138"/>
        <v>6</v>
      </c>
      <c r="N8887" s="6" t="str">
        <f>VLOOKUP(M8887,Table!$A$2:$B$5,2,1)</f>
        <v>Silver</v>
      </c>
    </row>
    <row r="8888" spans="1:14">
      <c r="A8888" t="s">
        <v>5829</v>
      </c>
      <c r="B8888" t="s">
        <v>9</v>
      </c>
      <c r="C8888">
        <v>1</v>
      </c>
      <c r="D8888" s="2">
        <v>44627</v>
      </c>
      <c r="E8888" s="3">
        <v>0.67232638888888896</v>
      </c>
      <c r="F8888">
        <v>12</v>
      </c>
      <c r="G8888" t="s">
        <v>10</v>
      </c>
      <c r="H8888" t="s">
        <v>11</v>
      </c>
      <c r="I8888" t="s">
        <v>12</v>
      </c>
      <c r="J8888" t="s">
        <v>13</v>
      </c>
      <c r="K8888" s="4" t="s">
        <v>174</v>
      </c>
      <c r="L8888" s="4" t="s">
        <v>178</v>
      </c>
      <c r="M8888" s="6">
        <f t="shared" si="138"/>
        <v>9</v>
      </c>
      <c r="N8888" s="6" t="str">
        <f>VLOOKUP(M8888,Table!$A$2:$B$5,2,1)</f>
        <v>Silver</v>
      </c>
    </row>
    <row r="8889" spans="1:14">
      <c r="A8889" t="s">
        <v>3578</v>
      </c>
      <c r="B8889" t="s">
        <v>57</v>
      </c>
      <c r="C8889">
        <v>1</v>
      </c>
      <c r="D8889" s="2">
        <v>44627</v>
      </c>
      <c r="E8889" s="3">
        <v>0.67232638888888896</v>
      </c>
      <c r="F8889">
        <v>16.5</v>
      </c>
      <c r="G8889" t="s">
        <v>15</v>
      </c>
      <c r="H8889" t="s">
        <v>11</v>
      </c>
      <c r="I8889" t="s">
        <v>41</v>
      </c>
      <c r="J8889" t="s">
        <v>42</v>
      </c>
      <c r="K8889" s="4" t="s">
        <v>174</v>
      </c>
      <c r="L8889" s="4" t="s">
        <v>178</v>
      </c>
      <c r="M8889" s="6">
        <f t="shared" si="138"/>
        <v>6</v>
      </c>
      <c r="N8889" s="6" t="str">
        <f>VLOOKUP(M8889,Table!$A$2:$B$5,2,1)</f>
        <v>Silver</v>
      </c>
    </row>
    <row r="8890" spans="1:14">
      <c r="A8890" t="s">
        <v>5954</v>
      </c>
      <c r="B8890" t="s">
        <v>47</v>
      </c>
      <c r="C8890">
        <v>1</v>
      </c>
      <c r="D8890" s="2">
        <v>44627</v>
      </c>
      <c r="E8890" s="3">
        <v>0.67232638888888896</v>
      </c>
      <c r="F8890">
        <v>20.25</v>
      </c>
      <c r="G8890" t="s">
        <v>15</v>
      </c>
      <c r="H8890" t="s">
        <v>16</v>
      </c>
      <c r="I8890" t="s">
        <v>48</v>
      </c>
      <c r="J8890" t="s">
        <v>49</v>
      </c>
      <c r="K8890" s="4" t="s">
        <v>174</v>
      </c>
      <c r="L8890" s="4" t="s">
        <v>178</v>
      </c>
      <c r="M8890" s="6">
        <f t="shared" si="138"/>
        <v>5</v>
      </c>
      <c r="N8890" s="6" t="str">
        <f>VLOOKUP(M8890,Table!$A$2:$B$5,2,1)</f>
        <v>Silver</v>
      </c>
    </row>
    <row r="8891" spans="1:14">
      <c r="A8891" t="s">
        <v>347</v>
      </c>
      <c r="B8891" t="s">
        <v>122</v>
      </c>
      <c r="C8891">
        <v>1</v>
      </c>
      <c r="D8891" s="2">
        <v>44627</v>
      </c>
      <c r="E8891" s="3">
        <v>0.67232638888888896</v>
      </c>
      <c r="F8891">
        <v>20.25</v>
      </c>
      <c r="G8891" t="s">
        <v>15</v>
      </c>
      <c r="H8891" t="s">
        <v>16</v>
      </c>
      <c r="I8891" t="s">
        <v>75</v>
      </c>
      <c r="J8891" t="s">
        <v>76</v>
      </c>
      <c r="K8891" s="4" t="s">
        <v>174</v>
      </c>
      <c r="L8891" s="4" t="s">
        <v>179</v>
      </c>
      <c r="M8891" s="6">
        <f t="shared" si="138"/>
        <v>7</v>
      </c>
      <c r="N8891" s="6" t="str">
        <f>VLOOKUP(M8891,Table!$A$2:$B$5,2,1)</f>
        <v>Silver</v>
      </c>
    </row>
    <row r="8892" spans="1:14">
      <c r="A8892" t="s">
        <v>5264</v>
      </c>
      <c r="B8892" t="s">
        <v>166</v>
      </c>
      <c r="C8892">
        <v>1</v>
      </c>
      <c r="D8892" s="2">
        <v>44627</v>
      </c>
      <c r="E8892" s="3">
        <v>0.67297453703703702</v>
      </c>
      <c r="F8892">
        <v>20.75</v>
      </c>
      <c r="G8892" t="s">
        <v>15</v>
      </c>
      <c r="H8892" t="s">
        <v>20</v>
      </c>
      <c r="I8892" t="s">
        <v>69</v>
      </c>
      <c r="J8892" t="s">
        <v>70</v>
      </c>
      <c r="K8892" s="4" t="s">
        <v>175</v>
      </c>
      <c r="L8892" s="4" t="s">
        <v>178</v>
      </c>
      <c r="M8892" s="6">
        <f t="shared" si="138"/>
        <v>7</v>
      </c>
      <c r="N8892" s="6" t="str">
        <f>VLOOKUP(M8892,Table!$A$2:$B$5,2,1)</f>
        <v>Silver</v>
      </c>
    </row>
    <row r="8893" spans="1:14">
      <c r="A8893" t="s">
        <v>6075</v>
      </c>
      <c r="B8893" t="s">
        <v>14</v>
      </c>
      <c r="C8893">
        <v>1</v>
      </c>
      <c r="D8893" s="2">
        <v>44627</v>
      </c>
      <c r="E8893" s="3">
        <v>0.67297453703703702</v>
      </c>
      <c r="F8893">
        <v>18.5</v>
      </c>
      <c r="G8893" t="s">
        <v>15</v>
      </c>
      <c r="H8893" t="s">
        <v>16</v>
      </c>
      <c r="I8893" t="s">
        <v>17</v>
      </c>
      <c r="J8893" t="s">
        <v>18</v>
      </c>
      <c r="K8893" s="4" t="s">
        <v>175</v>
      </c>
      <c r="L8893" s="4" t="s">
        <v>178</v>
      </c>
      <c r="M8893" s="6">
        <f t="shared" si="138"/>
        <v>7</v>
      </c>
      <c r="N8893" s="6" t="str">
        <f>VLOOKUP(M8893,Table!$A$2:$B$5,2,1)</f>
        <v>Silver</v>
      </c>
    </row>
    <row r="8894" spans="1:14">
      <c r="A8894" t="s">
        <v>6076</v>
      </c>
      <c r="B8894" t="s">
        <v>77</v>
      </c>
      <c r="C8894">
        <v>1</v>
      </c>
      <c r="D8894" s="2">
        <v>44627</v>
      </c>
      <c r="E8894" s="3">
        <v>0.67700231481481488</v>
      </c>
      <c r="F8894">
        <v>11</v>
      </c>
      <c r="G8894" t="s">
        <v>10</v>
      </c>
      <c r="H8894" t="s">
        <v>11</v>
      </c>
      <c r="I8894" t="s">
        <v>78</v>
      </c>
      <c r="J8894" t="s">
        <v>79</v>
      </c>
      <c r="K8894" s="4" t="s">
        <v>174</v>
      </c>
      <c r="L8894" s="4" t="s">
        <v>179</v>
      </c>
      <c r="M8894" s="6">
        <f t="shared" si="138"/>
        <v>4</v>
      </c>
      <c r="N8894" s="6" t="str">
        <f>VLOOKUP(M8894,Table!$A$2:$B$5,2,1)</f>
        <v>Bronze</v>
      </c>
    </row>
    <row r="8895" spans="1:14">
      <c r="A8895" t="s">
        <v>6077</v>
      </c>
      <c r="B8895" t="s">
        <v>166</v>
      </c>
      <c r="C8895">
        <v>1</v>
      </c>
      <c r="D8895" s="2">
        <v>44627</v>
      </c>
      <c r="E8895" s="3">
        <v>0.6772800925925927</v>
      </c>
      <c r="F8895">
        <v>20.75</v>
      </c>
      <c r="G8895" t="s">
        <v>15</v>
      </c>
      <c r="H8895" t="s">
        <v>20</v>
      </c>
      <c r="I8895" t="s">
        <v>69</v>
      </c>
      <c r="J8895" t="s">
        <v>70</v>
      </c>
      <c r="K8895" s="4" t="s">
        <v>177</v>
      </c>
      <c r="L8895" s="4" t="s">
        <v>179</v>
      </c>
      <c r="M8895" s="6">
        <f t="shared" si="138"/>
        <v>6</v>
      </c>
      <c r="N8895" s="6" t="str">
        <f>VLOOKUP(M8895,Table!$A$2:$B$5,2,1)</f>
        <v>Silver</v>
      </c>
    </row>
    <row r="8896" spans="1:14">
      <c r="A8896" t="s">
        <v>2701</v>
      </c>
      <c r="B8896" t="s">
        <v>56</v>
      </c>
      <c r="C8896">
        <v>1</v>
      </c>
      <c r="D8896" s="2">
        <v>44627</v>
      </c>
      <c r="E8896" s="3">
        <v>0.68131944444444448</v>
      </c>
      <c r="F8896">
        <v>20.75</v>
      </c>
      <c r="G8896" t="s">
        <v>15</v>
      </c>
      <c r="H8896" t="s">
        <v>20</v>
      </c>
      <c r="I8896" t="s">
        <v>54</v>
      </c>
      <c r="J8896" t="s">
        <v>55</v>
      </c>
      <c r="K8896" s="4" t="s">
        <v>174</v>
      </c>
      <c r="L8896" s="4" t="s">
        <v>178</v>
      </c>
      <c r="M8896" s="6">
        <f t="shared" si="138"/>
        <v>5</v>
      </c>
      <c r="N8896" s="6" t="str">
        <f>VLOOKUP(M8896,Table!$A$2:$B$5,2,1)</f>
        <v>Silver</v>
      </c>
    </row>
    <row r="8897" spans="1:14">
      <c r="A8897" t="s">
        <v>6078</v>
      </c>
      <c r="B8897" t="s">
        <v>116</v>
      </c>
      <c r="C8897">
        <v>1</v>
      </c>
      <c r="D8897" s="2">
        <v>44627</v>
      </c>
      <c r="E8897" s="3">
        <v>0.68131944444444448</v>
      </c>
      <c r="F8897">
        <v>12</v>
      </c>
      <c r="G8897" t="s">
        <v>10</v>
      </c>
      <c r="H8897" t="s">
        <v>11</v>
      </c>
      <c r="I8897" t="s">
        <v>84</v>
      </c>
      <c r="J8897" t="s">
        <v>85</v>
      </c>
      <c r="K8897" s="4" t="s">
        <v>174</v>
      </c>
      <c r="L8897" s="4" t="s">
        <v>178</v>
      </c>
      <c r="M8897" s="6">
        <f t="shared" si="138"/>
        <v>6</v>
      </c>
      <c r="N8897" s="6" t="str">
        <f>VLOOKUP(M8897,Table!$A$2:$B$5,2,1)</f>
        <v>Silver</v>
      </c>
    </row>
    <row r="8898" spans="1:14">
      <c r="A8898" t="s">
        <v>2456</v>
      </c>
      <c r="B8898" t="s">
        <v>157</v>
      </c>
      <c r="C8898">
        <v>1</v>
      </c>
      <c r="D8898" s="2">
        <v>44627</v>
      </c>
      <c r="E8898" s="3">
        <v>0.68131944444444448</v>
      </c>
      <c r="F8898">
        <v>20.75</v>
      </c>
      <c r="G8898" t="s">
        <v>15</v>
      </c>
      <c r="H8898" t="s">
        <v>16</v>
      </c>
      <c r="I8898" t="s">
        <v>128</v>
      </c>
      <c r="J8898" t="s">
        <v>129</v>
      </c>
      <c r="K8898" s="4" t="s">
        <v>175</v>
      </c>
      <c r="L8898" s="4" t="s">
        <v>178</v>
      </c>
      <c r="M8898" s="6">
        <f t="shared" si="138"/>
        <v>4</v>
      </c>
      <c r="N8898" s="6" t="str">
        <f>VLOOKUP(M8898,Table!$A$2:$B$5,2,1)</f>
        <v>Bronze</v>
      </c>
    </row>
    <row r="8899" spans="1:14">
      <c r="A8899" t="s">
        <v>222</v>
      </c>
      <c r="B8899" t="s">
        <v>19</v>
      </c>
      <c r="C8899">
        <v>1</v>
      </c>
      <c r="D8899" s="2">
        <v>44627</v>
      </c>
      <c r="E8899" s="3">
        <v>0.68131944444444448</v>
      </c>
      <c r="F8899">
        <v>20.75</v>
      </c>
      <c r="G8899" t="s">
        <v>15</v>
      </c>
      <c r="H8899" t="s">
        <v>20</v>
      </c>
      <c r="I8899" t="s">
        <v>21</v>
      </c>
      <c r="J8899" t="s">
        <v>22</v>
      </c>
      <c r="K8899" s="4" t="s">
        <v>173</v>
      </c>
      <c r="L8899" s="4" t="s">
        <v>180</v>
      </c>
      <c r="M8899" s="6">
        <f t="shared" ref="M8899:M8962" si="139">COUNTIF($A$2:$A$48621,A8899)</f>
        <v>5</v>
      </c>
      <c r="N8899" s="6" t="str">
        <f>VLOOKUP(M8899,Table!$A$2:$B$5,2,1)</f>
        <v>Silver</v>
      </c>
    </row>
    <row r="8900" spans="1:14">
      <c r="A8900" t="s">
        <v>4913</v>
      </c>
      <c r="B8900" t="s">
        <v>158</v>
      </c>
      <c r="C8900">
        <v>1</v>
      </c>
      <c r="D8900" s="2">
        <v>44627</v>
      </c>
      <c r="E8900" s="3">
        <v>0.68494212962962964</v>
      </c>
      <c r="F8900">
        <v>16.75</v>
      </c>
      <c r="G8900" t="s">
        <v>27</v>
      </c>
      <c r="H8900" t="s">
        <v>20</v>
      </c>
      <c r="I8900" t="s">
        <v>138</v>
      </c>
      <c r="J8900" t="s">
        <v>139</v>
      </c>
      <c r="K8900" s="4" t="s">
        <v>175</v>
      </c>
      <c r="L8900" s="4" t="s">
        <v>179</v>
      </c>
      <c r="M8900" s="6">
        <f t="shared" si="139"/>
        <v>3</v>
      </c>
      <c r="N8900" s="6" t="str">
        <f>VLOOKUP(M8900,Table!$A$2:$B$5,2,1)</f>
        <v>Bronze</v>
      </c>
    </row>
    <row r="8901" spans="1:14">
      <c r="A8901" t="s">
        <v>693</v>
      </c>
      <c r="B8901" t="s">
        <v>26</v>
      </c>
      <c r="C8901">
        <v>1</v>
      </c>
      <c r="D8901" s="2">
        <v>44627</v>
      </c>
      <c r="E8901" s="3">
        <v>0.68494212962962964</v>
      </c>
      <c r="F8901">
        <v>16</v>
      </c>
      <c r="G8901" t="s">
        <v>27</v>
      </c>
      <c r="H8901" t="s">
        <v>11</v>
      </c>
      <c r="I8901" t="s">
        <v>28</v>
      </c>
      <c r="J8901" t="s">
        <v>29</v>
      </c>
      <c r="K8901" s="4" t="s">
        <v>174</v>
      </c>
      <c r="L8901" s="4" t="s">
        <v>181</v>
      </c>
      <c r="M8901" s="6">
        <f t="shared" si="139"/>
        <v>6</v>
      </c>
      <c r="N8901" s="6" t="str">
        <f>VLOOKUP(M8901,Table!$A$2:$B$5,2,1)</f>
        <v>Silver</v>
      </c>
    </row>
    <row r="8902" spans="1:14">
      <c r="A8902" t="s">
        <v>6079</v>
      </c>
      <c r="B8902" t="s">
        <v>14</v>
      </c>
      <c r="C8902">
        <v>1</v>
      </c>
      <c r="D8902" s="2">
        <v>44627</v>
      </c>
      <c r="E8902" s="3">
        <v>0.68494212962962964</v>
      </c>
      <c r="F8902">
        <v>18.5</v>
      </c>
      <c r="G8902" t="s">
        <v>15</v>
      </c>
      <c r="H8902" t="s">
        <v>16</v>
      </c>
      <c r="I8902" t="s">
        <v>17</v>
      </c>
      <c r="J8902" t="s">
        <v>18</v>
      </c>
      <c r="K8902" s="4" t="s">
        <v>176</v>
      </c>
      <c r="L8902" s="4" t="s">
        <v>181</v>
      </c>
      <c r="M8902" s="6">
        <f t="shared" si="139"/>
        <v>6</v>
      </c>
      <c r="N8902" s="6" t="str">
        <f>VLOOKUP(M8902,Table!$A$2:$B$5,2,1)</f>
        <v>Silver</v>
      </c>
    </row>
    <row r="8903" spans="1:14">
      <c r="A8903" t="s">
        <v>5742</v>
      </c>
      <c r="B8903" t="s">
        <v>148</v>
      </c>
      <c r="C8903">
        <v>1</v>
      </c>
      <c r="D8903" s="2">
        <v>44627</v>
      </c>
      <c r="E8903" s="3">
        <v>0.68494212962962964</v>
      </c>
      <c r="F8903">
        <v>16</v>
      </c>
      <c r="G8903" t="s">
        <v>27</v>
      </c>
      <c r="H8903" t="s">
        <v>16</v>
      </c>
      <c r="I8903" t="s">
        <v>81</v>
      </c>
      <c r="J8903" t="s">
        <v>82</v>
      </c>
      <c r="K8903" s="4" t="s">
        <v>174</v>
      </c>
      <c r="L8903" s="4" t="s">
        <v>179</v>
      </c>
      <c r="M8903" s="6">
        <f t="shared" si="139"/>
        <v>6</v>
      </c>
      <c r="N8903" s="6" t="str">
        <f>VLOOKUP(M8903,Table!$A$2:$B$5,2,1)</f>
        <v>Silver</v>
      </c>
    </row>
    <row r="8904" spans="1:14">
      <c r="A8904" t="s">
        <v>3905</v>
      </c>
      <c r="B8904" t="s">
        <v>148</v>
      </c>
      <c r="C8904">
        <v>1</v>
      </c>
      <c r="D8904" s="2">
        <v>44627</v>
      </c>
      <c r="E8904" s="3">
        <v>0.69096064814814817</v>
      </c>
      <c r="F8904">
        <v>16</v>
      </c>
      <c r="G8904" t="s">
        <v>27</v>
      </c>
      <c r="H8904" t="s">
        <v>16</v>
      </c>
      <c r="I8904" t="s">
        <v>81</v>
      </c>
      <c r="J8904" t="s">
        <v>82</v>
      </c>
      <c r="K8904" s="4" t="s">
        <v>175</v>
      </c>
      <c r="L8904" s="4" t="s">
        <v>178</v>
      </c>
      <c r="M8904" s="6">
        <f t="shared" si="139"/>
        <v>6</v>
      </c>
      <c r="N8904" s="6" t="str">
        <f>VLOOKUP(M8904,Table!$A$2:$B$5,2,1)</f>
        <v>Silver</v>
      </c>
    </row>
    <row r="8905" spans="1:14">
      <c r="A8905" t="s">
        <v>6080</v>
      </c>
      <c r="B8905" t="s">
        <v>147</v>
      </c>
      <c r="C8905">
        <v>1</v>
      </c>
      <c r="D8905" s="2">
        <v>44627</v>
      </c>
      <c r="E8905" s="3">
        <v>0.69096064814814817</v>
      </c>
      <c r="F8905">
        <v>12.75</v>
      </c>
      <c r="G8905" t="s">
        <v>10</v>
      </c>
      <c r="H8905" t="s">
        <v>16</v>
      </c>
      <c r="I8905" t="s">
        <v>108</v>
      </c>
      <c r="J8905" t="s">
        <v>109</v>
      </c>
      <c r="K8905" s="4" t="s">
        <v>176</v>
      </c>
      <c r="L8905" s="4" t="s">
        <v>179</v>
      </c>
      <c r="M8905" s="6">
        <f t="shared" si="139"/>
        <v>10</v>
      </c>
      <c r="N8905" s="6" t="str">
        <f>VLOOKUP(M8905,Table!$A$2:$B$5,2,1)</f>
        <v>Gold</v>
      </c>
    </row>
    <row r="8906" spans="1:14">
      <c r="A8906" t="s">
        <v>2668</v>
      </c>
      <c r="B8906" t="s">
        <v>47</v>
      </c>
      <c r="C8906">
        <v>1</v>
      </c>
      <c r="D8906" s="2">
        <v>44627</v>
      </c>
      <c r="E8906" s="3">
        <v>0.69096064814814817</v>
      </c>
      <c r="F8906">
        <v>20.25</v>
      </c>
      <c r="G8906" t="s">
        <v>15</v>
      </c>
      <c r="H8906" t="s">
        <v>16</v>
      </c>
      <c r="I8906" t="s">
        <v>48</v>
      </c>
      <c r="J8906" t="s">
        <v>49</v>
      </c>
      <c r="K8906" s="4" t="s">
        <v>174</v>
      </c>
      <c r="L8906" s="4" t="s">
        <v>180</v>
      </c>
      <c r="M8906" s="6">
        <f t="shared" si="139"/>
        <v>5</v>
      </c>
      <c r="N8906" s="6" t="str">
        <f>VLOOKUP(M8906,Table!$A$2:$B$5,2,1)</f>
        <v>Silver</v>
      </c>
    </row>
    <row r="8907" spans="1:14">
      <c r="A8907" t="s">
        <v>6081</v>
      </c>
      <c r="B8907" t="s">
        <v>64</v>
      </c>
      <c r="C8907">
        <v>1</v>
      </c>
      <c r="D8907" s="2">
        <v>44627</v>
      </c>
      <c r="E8907" s="3">
        <v>0.69096064814814817</v>
      </c>
      <c r="F8907">
        <v>12.25</v>
      </c>
      <c r="G8907" t="s">
        <v>10</v>
      </c>
      <c r="H8907" t="s">
        <v>31</v>
      </c>
      <c r="I8907" t="s">
        <v>65</v>
      </c>
      <c r="J8907" t="s">
        <v>66</v>
      </c>
      <c r="K8907" s="4" t="s">
        <v>176</v>
      </c>
      <c r="L8907" s="4" t="s">
        <v>179</v>
      </c>
      <c r="M8907" s="6">
        <f t="shared" si="139"/>
        <v>4</v>
      </c>
      <c r="N8907" s="6" t="str">
        <f>VLOOKUP(M8907,Table!$A$2:$B$5,2,1)</f>
        <v>Bronze</v>
      </c>
    </row>
    <row r="8908" spans="1:14">
      <c r="A8908" t="s">
        <v>5518</v>
      </c>
      <c r="B8908" t="s">
        <v>159</v>
      </c>
      <c r="C8908">
        <v>1</v>
      </c>
      <c r="D8908" s="2">
        <v>44627</v>
      </c>
      <c r="E8908" s="3">
        <v>0.70915509259259257</v>
      </c>
      <c r="F8908">
        <v>20.25</v>
      </c>
      <c r="G8908" t="s">
        <v>15</v>
      </c>
      <c r="H8908" t="s">
        <v>31</v>
      </c>
      <c r="I8908" t="s">
        <v>92</v>
      </c>
      <c r="J8908" t="s">
        <v>93</v>
      </c>
      <c r="K8908" s="4" t="s">
        <v>174</v>
      </c>
      <c r="L8908" s="4" t="s">
        <v>178</v>
      </c>
      <c r="M8908" s="6">
        <f t="shared" si="139"/>
        <v>7</v>
      </c>
      <c r="N8908" s="6" t="str">
        <f>VLOOKUP(M8908,Table!$A$2:$B$5,2,1)</f>
        <v>Silver</v>
      </c>
    </row>
    <row r="8909" spans="1:14">
      <c r="A8909" t="s">
        <v>4378</v>
      </c>
      <c r="B8909" t="s">
        <v>46</v>
      </c>
      <c r="C8909">
        <v>1</v>
      </c>
      <c r="D8909" s="2">
        <v>44627</v>
      </c>
      <c r="E8909" s="3">
        <v>0.72134259259259259</v>
      </c>
      <c r="F8909">
        <v>16.75</v>
      </c>
      <c r="G8909" t="s">
        <v>27</v>
      </c>
      <c r="H8909" t="s">
        <v>20</v>
      </c>
      <c r="I8909" t="s">
        <v>35</v>
      </c>
      <c r="J8909" t="s">
        <v>36</v>
      </c>
      <c r="K8909" s="4" t="s">
        <v>173</v>
      </c>
      <c r="L8909" s="4" t="s">
        <v>178</v>
      </c>
      <c r="M8909" s="6">
        <f t="shared" si="139"/>
        <v>8</v>
      </c>
      <c r="N8909" s="6" t="str">
        <f>VLOOKUP(M8909,Table!$A$2:$B$5,2,1)</f>
        <v>Silver</v>
      </c>
    </row>
    <row r="8910" spans="1:14">
      <c r="A8910" t="s">
        <v>6082</v>
      </c>
      <c r="B8910" t="s">
        <v>23</v>
      </c>
      <c r="C8910">
        <v>1</v>
      </c>
      <c r="D8910" s="2">
        <v>44627</v>
      </c>
      <c r="E8910" s="3">
        <v>0.72134259259259259</v>
      </c>
      <c r="F8910">
        <v>17.95</v>
      </c>
      <c r="G8910" t="s">
        <v>15</v>
      </c>
      <c r="H8910" t="s">
        <v>16</v>
      </c>
      <c r="I8910" t="s">
        <v>24</v>
      </c>
      <c r="J8910" t="s">
        <v>25</v>
      </c>
      <c r="K8910" s="4" t="s">
        <v>176</v>
      </c>
      <c r="L8910" s="4" t="s">
        <v>178</v>
      </c>
      <c r="M8910" s="6">
        <f t="shared" si="139"/>
        <v>9</v>
      </c>
      <c r="N8910" s="6" t="str">
        <f>VLOOKUP(M8910,Table!$A$2:$B$5,2,1)</f>
        <v>Silver</v>
      </c>
    </row>
    <row r="8911" spans="1:14">
      <c r="A8911" t="s">
        <v>2837</v>
      </c>
      <c r="B8911" t="s">
        <v>160</v>
      </c>
      <c r="C8911">
        <v>1</v>
      </c>
      <c r="D8911" s="2">
        <v>44627</v>
      </c>
      <c r="E8911" s="3">
        <v>0.72369212962962959</v>
      </c>
      <c r="F8911">
        <v>16.5</v>
      </c>
      <c r="G8911" t="s">
        <v>27</v>
      </c>
      <c r="H8911" t="s">
        <v>31</v>
      </c>
      <c r="I8911" t="s">
        <v>125</v>
      </c>
      <c r="J8911" t="s">
        <v>126</v>
      </c>
      <c r="K8911" s="4" t="s">
        <v>174</v>
      </c>
      <c r="L8911" s="4" t="s">
        <v>178</v>
      </c>
      <c r="M8911" s="6">
        <f t="shared" si="139"/>
        <v>3</v>
      </c>
      <c r="N8911" s="6" t="str">
        <f>VLOOKUP(M8911,Table!$A$2:$B$5,2,1)</f>
        <v>Bronze</v>
      </c>
    </row>
    <row r="8912" spans="1:14">
      <c r="A8912" t="s">
        <v>6083</v>
      </c>
      <c r="B8912" t="s">
        <v>117</v>
      </c>
      <c r="C8912">
        <v>1</v>
      </c>
      <c r="D8912" s="2">
        <v>44627</v>
      </c>
      <c r="E8912" s="3">
        <v>0.72369212962962959</v>
      </c>
      <c r="F8912">
        <v>12</v>
      </c>
      <c r="G8912" t="s">
        <v>10</v>
      </c>
      <c r="H8912" t="s">
        <v>16</v>
      </c>
      <c r="I8912" t="s">
        <v>87</v>
      </c>
      <c r="J8912" t="s">
        <v>88</v>
      </c>
      <c r="K8912" s="4" t="s">
        <v>175</v>
      </c>
      <c r="L8912" s="4" t="s">
        <v>180</v>
      </c>
      <c r="M8912" s="6">
        <f t="shared" si="139"/>
        <v>3</v>
      </c>
      <c r="N8912" s="6" t="str">
        <f>VLOOKUP(M8912,Table!$A$2:$B$5,2,1)</f>
        <v>Bronze</v>
      </c>
    </row>
    <row r="8913" spans="1:14">
      <c r="A8913" t="s">
        <v>1446</v>
      </c>
      <c r="B8913" t="s">
        <v>23</v>
      </c>
      <c r="C8913">
        <v>1</v>
      </c>
      <c r="D8913" s="2">
        <v>44627</v>
      </c>
      <c r="E8913" s="3">
        <v>0.73587962962962961</v>
      </c>
      <c r="F8913">
        <v>17.95</v>
      </c>
      <c r="G8913" t="s">
        <v>15</v>
      </c>
      <c r="H8913" t="s">
        <v>16</v>
      </c>
      <c r="I8913" t="s">
        <v>24</v>
      </c>
      <c r="J8913" t="s">
        <v>25</v>
      </c>
      <c r="K8913" s="4" t="s">
        <v>177</v>
      </c>
      <c r="L8913" s="4" t="s">
        <v>179</v>
      </c>
      <c r="M8913" s="6">
        <f t="shared" si="139"/>
        <v>4</v>
      </c>
      <c r="N8913" s="6" t="str">
        <f>VLOOKUP(M8913,Table!$A$2:$B$5,2,1)</f>
        <v>Bronze</v>
      </c>
    </row>
    <row r="8914" spans="1:14">
      <c r="A8914" t="s">
        <v>6084</v>
      </c>
      <c r="B8914" t="s">
        <v>57</v>
      </c>
      <c r="C8914">
        <v>1</v>
      </c>
      <c r="D8914" s="2">
        <v>44627</v>
      </c>
      <c r="E8914" s="3">
        <v>0.73587962962962961</v>
      </c>
      <c r="F8914">
        <v>16.5</v>
      </c>
      <c r="G8914" t="s">
        <v>15</v>
      </c>
      <c r="H8914" t="s">
        <v>11</v>
      </c>
      <c r="I8914" t="s">
        <v>41</v>
      </c>
      <c r="J8914" t="s">
        <v>42</v>
      </c>
      <c r="K8914" s="4" t="s">
        <v>176</v>
      </c>
      <c r="L8914" s="4" t="s">
        <v>181</v>
      </c>
      <c r="M8914" s="6">
        <f t="shared" si="139"/>
        <v>5</v>
      </c>
      <c r="N8914" s="6" t="str">
        <f>VLOOKUP(M8914,Table!$A$2:$B$5,2,1)</f>
        <v>Silver</v>
      </c>
    </row>
    <row r="8915" spans="1:14">
      <c r="A8915" t="s">
        <v>5411</v>
      </c>
      <c r="B8915" t="s">
        <v>77</v>
      </c>
      <c r="C8915">
        <v>1</v>
      </c>
      <c r="D8915" s="2">
        <v>44627</v>
      </c>
      <c r="E8915" s="3">
        <v>0.73587962962962961</v>
      </c>
      <c r="F8915">
        <v>11</v>
      </c>
      <c r="G8915" t="s">
        <v>10</v>
      </c>
      <c r="H8915" t="s">
        <v>11</v>
      </c>
      <c r="I8915" t="s">
        <v>78</v>
      </c>
      <c r="J8915" t="s">
        <v>79</v>
      </c>
      <c r="K8915" s="4" t="s">
        <v>173</v>
      </c>
      <c r="L8915" s="4" t="s">
        <v>178</v>
      </c>
      <c r="M8915" s="6">
        <f t="shared" si="139"/>
        <v>8</v>
      </c>
      <c r="N8915" s="6" t="str">
        <f>VLOOKUP(M8915,Table!$A$2:$B$5,2,1)</f>
        <v>Silver</v>
      </c>
    </row>
    <row r="8916" spans="1:14">
      <c r="A8916" t="s">
        <v>6085</v>
      </c>
      <c r="B8916" t="s">
        <v>94</v>
      </c>
      <c r="C8916">
        <v>1</v>
      </c>
      <c r="D8916" s="2">
        <v>44627</v>
      </c>
      <c r="E8916" s="3">
        <v>0.73753472222222216</v>
      </c>
      <c r="F8916">
        <v>25.5</v>
      </c>
      <c r="G8916" t="s">
        <v>95</v>
      </c>
      <c r="H8916" t="s">
        <v>11</v>
      </c>
      <c r="I8916" t="s">
        <v>96</v>
      </c>
      <c r="J8916" t="s">
        <v>97</v>
      </c>
      <c r="K8916" s="4" t="s">
        <v>174</v>
      </c>
      <c r="L8916" s="4" t="s">
        <v>179</v>
      </c>
      <c r="M8916" s="6">
        <f t="shared" si="139"/>
        <v>7</v>
      </c>
      <c r="N8916" s="6" t="str">
        <f>VLOOKUP(M8916,Table!$A$2:$B$5,2,1)</f>
        <v>Silver</v>
      </c>
    </row>
    <row r="8917" spans="1:14">
      <c r="A8917" t="s">
        <v>1927</v>
      </c>
      <c r="B8917" t="s">
        <v>9</v>
      </c>
      <c r="C8917">
        <v>1</v>
      </c>
      <c r="D8917" s="2">
        <v>44627</v>
      </c>
      <c r="E8917" s="3">
        <v>0.75467592592592592</v>
      </c>
      <c r="F8917">
        <v>12</v>
      </c>
      <c r="G8917" t="s">
        <v>10</v>
      </c>
      <c r="H8917" t="s">
        <v>11</v>
      </c>
      <c r="I8917" t="s">
        <v>12</v>
      </c>
      <c r="J8917" t="s">
        <v>13</v>
      </c>
      <c r="K8917" s="4" t="s">
        <v>174</v>
      </c>
      <c r="L8917" s="4" t="s">
        <v>180</v>
      </c>
      <c r="M8917" s="6">
        <f t="shared" si="139"/>
        <v>11</v>
      </c>
      <c r="N8917" s="6" t="str">
        <f>VLOOKUP(M8917,Table!$A$2:$B$5,2,1)</f>
        <v>Gold</v>
      </c>
    </row>
    <row r="8918" spans="1:14">
      <c r="A8918" t="s">
        <v>4165</v>
      </c>
      <c r="B8918" t="s">
        <v>111</v>
      </c>
      <c r="C8918">
        <v>1</v>
      </c>
      <c r="D8918" s="2">
        <v>44627</v>
      </c>
      <c r="E8918" s="3">
        <v>0.75467592592592592</v>
      </c>
      <c r="F8918">
        <v>12.75</v>
      </c>
      <c r="G8918" t="s">
        <v>10</v>
      </c>
      <c r="H8918" t="s">
        <v>20</v>
      </c>
      <c r="I8918" t="s">
        <v>54</v>
      </c>
      <c r="J8918" t="s">
        <v>55</v>
      </c>
      <c r="K8918" s="4" t="s">
        <v>177</v>
      </c>
      <c r="L8918" s="4" t="s">
        <v>180</v>
      </c>
      <c r="M8918" s="6">
        <f t="shared" si="139"/>
        <v>7</v>
      </c>
      <c r="N8918" s="6" t="str">
        <f>VLOOKUP(M8918,Table!$A$2:$B$5,2,1)</f>
        <v>Silver</v>
      </c>
    </row>
    <row r="8919" spans="1:14">
      <c r="A8919" t="s">
        <v>6086</v>
      </c>
      <c r="B8919" t="s">
        <v>59</v>
      </c>
      <c r="C8919">
        <v>1</v>
      </c>
      <c r="D8919" s="2">
        <v>44627</v>
      </c>
      <c r="E8919" s="3">
        <v>0.75467592592592592</v>
      </c>
      <c r="F8919">
        <v>20.5</v>
      </c>
      <c r="G8919" t="s">
        <v>15</v>
      </c>
      <c r="H8919" t="s">
        <v>11</v>
      </c>
      <c r="I8919" t="s">
        <v>60</v>
      </c>
      <c r="J8919" t="s">
        <v>61</v>
      </c>
      <c r="K8919" s="4" t="s">
        <v>174</v>
      </c>
      <c r="L8919" s="4" t="s">
        <v>178</v>
      </c>
      <c r="M8919" s="6">
        <f t="shared" si="139"/>
        <v>4</v>
      </c>
      <c r="N8919" s="6" t="str">
        <f>VLOOKUP(M8919,Table!$A$2:$B$5,2,1)</f>
        <v>Bronze</v>
      </c>
    </row>
    <row r="8920" spans="1:14">
      <c r="A8920" t="s">
        <v>276</v>
      </c>
      <c r="B8920" t="s">
        <v>23</v>
      </c>
      <c r="C8920">
        <v>1</v>
      </c>
      <c r="D8920" s="2">
        <v>44627</v>
      </c>
      <c r="E8920" s="3">
        <v>0.76234953703703701</v>
      </c>
      <c r="F8920">
        <v>17.95</v>
      </c>
      <c r="G8920" t="s">
        <v>15</v>
      </c>
      <c r="H8920" t="s">
        <v>16</v>
      </c>
      <c r="I8920" t="s">
        <v>24</v>
      </c>
      <c r="J8920" t="s">
        <v>25</v>
      </c>
      <c r="K8920" s="4" t="s">
        <v>176</v>
      </c>
      <c r="L8920" s="4" t="s">
        <v>178</v>
      </c>
      <c r="M8920" s="6">
        <f t="shared" si="139"/>
        <v>10</v>
      </c>
      <c r="N8920" s="6" t="str">
        <f>VLOOKUP(M8920,Table!$A$2:$B$5,2,1)</f>
        <v>Gold</v>
      </c>
    </row>
    <row r="8921" spans="1:14">
      <c r="A8921" t="s">
        <v>3009</v>
      </c>
      <c r="B8921" t="s">
        <v>98</v>
      </c>
      <c r="C8921">
        <v>1</v>
      </c>
      <c r="D8921" s="2">
        <v>44627</v>
      </c>
      <c r="E8921" s="3">
        <v>0.76628472222222221</v>
      </c>
      <c r="F8921">
        <v>16.5</v>
      </c>
      <c r="G8921" t="s">
        <v>27</v>
      </c>
      <c r="H8921" t="s">
        <v>31</v>
      </c>
      <c r="I8921" t="s">
        <v>99</v>
      </c>
      <c r="J8921" t="s">
        <v>100</v>
      </c>
      <c r="K8921" s="4" t="s">
        <v>175</v>
      </c>
      <c r="L8921" s="4" t="s">
        <v>178</v>
      </c>
      <c r="M8921" s="6">
        <f t="shared" si="139"/>
        <v>8</v>
      </c>
      <c r="N8921" s="6" t="str">
        <f>VLOOKUP(M8921,Table!$A$2:$B$5,2,1)</f>
        <v>Silver</v>
      </c>
    </row>
    <row r="8922" spans="1:14">
      <c r="A8922" t="s">
        <v>2340</v>
      </c>
      <c r="B8922" t="s">
        <v>140</v>
      </c>
      <c r="C8922">
        <v>1</v>
      </c>
      <c r="D8922" s="2">
        <v>44627</v>
      </c>
      <c r="E8922" s="3">
        <v>0.77136574074074071</v>
      </c>
      <c r="F8922">
        <v>14.5</v>
      </c>
      <c r="G8922" t="s">
        <v>27</v>
      </c>
      <c r="H8922" t="s">
        <v>11</v>
      </c>
      <c r="I8922" t="s">
        <v>78</v>
      </c>
      <c r="J8922" t="s">
        <v>79</v>
      </c>
      <c r="K8922" s="4" t="s">
        <v>174</v>
      </c>
      <c r="L8922" s="4" t="s">
        <v>180</v>
      </c>
      <c r="M8922" s="6">
        <f t="shared" si="139"/>
        <v>6</v>
      </c>
      <c r="N8922" s="6" t="str">
        <f>VLOOKUP(M8922,Table!$A$2:$B$5,2,1)</f>
        <v>Silver</v>
      </c>
    </row>
    <row r="8923" spans="1:14">
      <c r="A8923" t="s">
        <v>960</v>
      </c>
      <c r="B8923" t="s">
        <v>34</v>
      </c>
      <c r="C8923">
        <v>1</v>
      </c>
      <c r="D8923" s="2">
        <v>44627</v>
      </c>
      <c r="E8923" s="3">
        <v>0.77877314814814813</v>
      </c>
      <c r="F8923">
        <v>20.75</v>
      </c>
      <c r="G8923" t="s">
        <v>15</v>
      </c>
      <c r="H8923" t="s">
        <v>20</v>
      </c>
      <c r="I8923" t="s">
        <v>35</v>
      </c>
      <c r="J8923" t="s">
        <v>36</v>
      </c>
      <c r="K8923" s="4" t="s">
        <v>175</v>
      </c>
      <c r="L8923" s="4" t="s">
        <v>178</v>
      </c>
      <c r="M8923" s="6">
        <f t="shared" si="139"/>
        <v>5</v>
      </c>
      <c r="N8923" s="6" t="str">
        <f>VLOOKUP(M8923,Table!$A$2:$B$5,2,1)</f>
        <v>Silver</v>
      </c>
    </row>
    <row r="8924" spans="1:14">
      <c r="A8924" t="s">
        <v>3519</v>
      </c>
      <c r="B8924" t="s">
        <v>80</v>
      </c>
      <c r="C8924">
        <v>1</v>
      </c>
      <c r="D8924" s="2">
        <v>44627</v>
      </c>
      <c r="E8924" s="3">
        <v>0.77877314814814813</v>
      </c>
      <c r="F8924">
        <v>12</v>
      </c>
      <c r="G8924" t="s">
        <v>10</v>
      </c>
      <c r="H8924" t="s">
        <v>16</v>
      </c>
      <c r="I8924" t="s">
        <v>81</v>
      </c>
      <c r="J8924" t="s">
        <v>82</v>
      </c>
      <c r="K8924" s="4" t="s">
        <v>174</v>
      </c>
      <c r="L8924" s="4" t="s">
        <v>178</v>
      </c>
      <c r="M8924" s="6">
        <f t="shared" si="139"/>
        <v>4</v>
      </c>
      <c r="N8924" s="6" t="str">
        <f>VLOOKUP(M8924,Table!$A$2:$B$5,2,1)</f>
        <v>Bronze</v>
      </c>
    </row>
    <row r="8925" spans="1:14">
      <c r="A8925" t="s">
        <v>3199</v>
      </c>
      <c r="B8925" t="s">
        <v>64</v>
      </c>
      <c r="C8925">
        <v>1</v>
      </c>
      <c r="D8925" s="2">
        <v>44627</v>
      </c>
      <c r="E8925" s="3">
        <v>0.77877314814814813</v>
      </c>
      <c r="F8925">
        <v>12.25</v>
      </c>
      <c r="G8925" t="s">
        <v>10</v>
      </c>
      <c r="H8925" t="s">
        <v>31</v>
      </c>
      <c r="I8925" t="s">
        <v>65</v>
      </c>
      <c r="J8925" t="s">
        <v>66</v>
      </c>
      <c r="K8925" s="4" t="s">
        <v>174</v>
      </c>
      <c r="L8925" s="4" t="s">
        <v>181</v>
      </c>
      <c r="M8925" s="6">
        <f t="shared" si="139"/>
        <v>6</v>
      </c>
      <c r="N8925" s="6" t="str">
        <f>VLOOKUP(M8925,Table!$A$2:$B$5,2,1)</f>
        <v>Silver</v>
      </c>
    </row>
    <row r="8926" spans="1:14">
      <c r="A8926" t="s">
        <v>2627</v>
      </c>
      <c r="B8926" t="s">
        <v>30</v>
      </c>
      <c r="C8926">
        <v>1</v>
      </c>
      <c r="D8926" s="2">
        <v>44627</v>
      </c>
      <c r="E8926" s="3">
        <v>0.77877314814814813</v>
      </c>
      <c r="F8926">
        <v>20.75</v>
      </c>
      <c r="G8926" t="s">
        <v>15</v>
      </c>
      <c r="H8926" t="s">
        <v>31</v>
      </c>
      <c r="I8926" t="s">
        <v>32</v>
      </c>
      <c r="J8926" t="s">
        <v>33</v>
      </c>
      <c r="K8926" s="4" t="s">
        <v>175</v>
      </c>
      <c r="L8926" s="4" t="s">
        <v>178</v>
      </c>
      <c r="M8926" s="6">
        <f t="shared" si="139"/>
        <v>5</v>
      </c>
      <c r="N8926" s="6" t="str">
        <f>VLOOKUP(M8926,Table!$A$2:$B$5,2,1)</f>
        <v>Silver</v>
      </c>
    </row>
    <row r="8927" spans="1:14">
      <c r="A8927" t="s">
        <v>1896</v>
      </c>
      <c r="B8927" t="s">
        <v>131</v>
      </c>
      <c r="C8927">
        <v>1</v>
      </c>
      <c r="D8927" s="2">
        <v>44627</v>
      </c>
      <c r="E8927" s="3">
        <v>0.78054398148148152</v>
      </c>
      <c r="F8927">
        <v>16</v>
      </c>
      <c r="G8927" t="s">
        <v>27</v>
      </c>
      <c r="H8927" t="s">
        <v>11</v>
      </c>
      <c r="I8927" t="s">
        <v>60</v>
      </c>
      <c r="J8927" t="s">
        <v>61</v>
      </c>
      <c r="K8927" s="4" t="s">
        <v>175</v>
      </c>
      <c r="L8927" s="4" t="s">
        <v>178</v>
      </c>
      <c r="M8927" s="6">
        <f t="shared" si="139"/>
        <v>7</v>
      </c>
      <c r="N8927" s="6" t="str">
        <f>VLOOKUP(M8927,Table!$A$2:$B$5,2,1)</f>
        <v>Silver</v>
      </c>
    </row>
    <row r="8928" spans="1:14">
      <c r="A8928" t="s">
        <v>1721</v>
      </c>
      <c r="B8928" t="s">
        <v>34</v>
      </c>
      <c r="C8928">
        <v>1</v>
      </c>
      <c r="D8928" s="2">
        <v>44627</v>
      </c>
      <c r="E8928" s="3">
        <v>0.78186342592592595</v>
      </c>
      <c r="F8928">
        <v>20.75</v>
      </c>
      <c r="G8928" t="s">
        <v>15</v>
      </c>
      <c r="H8928" t="s">
        <v>20</v>
      </c>
      <c r="I8928" t="s">
        <v>35</v>
      </c>
      <c r="J8928" t="s">
        <v>36</v>
      </c>
      <c r="K8928" s="4" t="s">
        <v>175</v>
      </c>
      <c r="L8928" s="4" t="s">
        <v>179</v>
      </c>
      <c r="M8928" s="6">
        <f t="shared" si="139"/>
        <v>8</v>
      </c>
      <c r="N8928" s="6" t="str">
        <f>VLOOKUP(M8928,Table!$A$2:$B$5,2,1)</f>
        <v>Silver</v>
      </c>
    </row>
    <row r="8929" spans="1:14">
      <c r="A8929" t="s">
        <v>6087</v>
      </c>
      <c r="B8929" t="s">
        <v>57</v>
      </c>
      <c r="C8929">
        <v>1</v>
      </c>
      <c r="D8929" s="2">
        <v>44627</v>
      </c>
      <c r="E8929" s="3">
        <v>0.78186342592592595</v>
      </c>
      <c r="F8929">
        <v>16.5</v>
      </c>
      <c r="G8929" t="s">
        <v>15</v>
      </c>
      <c r="H8929" t="s">
        <v>11</v>
      </c>
      <c r="I8929" t="s">
        <v>41</v>
      </c>
      <c r="J8929" t="s">
        <v>42</v>
      </c>
      <c r="K8929" s="4" t="s">
        <v>174</v>
      </c>
      <c r="L8929" s="4" t="s">
        <v>180</v>
      </c>
      <c r="M8929" s="6">
        <f t="shared" si="139"/>
        <v>3</v>
      </c>
      <c r="N8929" s="6" t="str">
        <f>VLOOKUP(M8929,Table!$A$2:$B$5,2,1)</f>
        <v>Bronze</v>
      </c>
    </row>
    <row r="8930" spans="1:14">
      <c r="A8930" t="s">
        <v>6088</v>
      </c>
      <c r="B8930" t="s">
        <v>47</v>
      </c>
      <c r="C8930">
        <v>1</v>
      </c>
      <c r="D8930" s="2">
        <v>44627</v>
      </c>
      <c r="E8930" s="3">
        <v>0.78186342592592595</v>
      </c>
      <c r="F8930">
        <v>20.25</v>
      </c>
      <c r="G8930" t="s">
        <v>15</v>
      </c>
      <c r="H8930" t="s">
        <v>16</v>
      </c>
      <c r="I8930" t="s">
        <v>48</v>
      </c>
      <c r="J8930" t="s">
        <v>49</v>
      </c>
      <c r="K8930" s="4" t="s">
        <v>175</v>
      </c>
      <c r="L8930" s="4" t="s">
        <v>180</v>
      </c>
      <c r="M8930" s="6">
        <f t="shared" si="139"/>
        <v>3</v>
      </c>
      <c r="N8930" s="6" t="str">
        <f>VLOOKUP(M8930,Table!$A$2:$B$5,2,1)</f>
        <v>Bronze</v>
      </c>
    </row>
    <row r="8931" spans="1:14">
      <c r="A8931" t="s">
        <v>2511</v>
      </c>
      <c r="B8931" t="s">
        <v>157</v>
      </c>
      <c r="C8931">
        <v>1</v>
      </c>
      <c r="D8931" s="2">
        <v>44627</v>
      </c>
      <c r="E8931" s="3">
        <v>0.78186342592592595</v>
      </c>
      <c r="F8931">
        <v>20.75</v>
      </c>
      <c r="G8931" t="s">
        <v>15</v>
      </c>
      <c r="H8931" t="s">
        <v>16</v>
      </c>
      <c r="I8931" t="s">
        <v>128</v>
      </c>
      <c r="J8931" t="s">
        <v>129</v>
      </c>
      <c r="K8931" s="4" t="s">
        <v>174</v>
      </c>
      <c r="L8931" s="4" t="s">
        <v>179</v>
      </c>
      <c r="M8931" s="6">
        <f t="shared" si="139"/>
        <v>5</v>
      </c>
      <c r="N8931" s="6" t="str">
        <f>VLOOKUP(M8931,Table!$A$2:$B$5,2,1)</f>
        <v>Silver</v>
      </c>
    </row>
    <row r="8932" spans="1:14">
      <c r="A8932" t="s">
        <v>1288</v>
      </c>
      <c r="B8932" t="s">
        <v>115</v>
      </c>
      <c r="C8932">
        <v>1</v>
      </c>
      <c r="D8932" s="2">
        <v>44627</v>
      </c>
      <c r="E8932" s="3">
        <v>0.79771990740740739</v>
      </c>
      <c r="F8932">
        <v>12.75</v>
      </c>
      <c r="G8932" t="s">
        <v>10</v>
      </c>
      <c r="H8932" t="s">
        <v>20</v>
      </c>
      <c r="I8932" t="s">
        <v>35</v>
      </c>
      <c r="J8932" t="s">
        <v>36</v>
      </c>
      <c r="K8932" s="4" t="s">
        <v>177</v>
      </c>
      <c r="L8932" s="4" t="s">
        <v>178</v>
      </c>
      <c r="M8932" s="6">
        <f t="shared" si="139"/>
        <v>6</v>
      </c>
      <c r="N8932" s="6" t="str">
        <f>VLOOKUP(M8932,Table!$A$2:$B$5,2,1)</f>
        <v>Silver</v>
      </c>
    </row>
    <row r="8933" spans="1:14">
      <c r="A8933" t="s">
        <v>4914</v>
      </c>
      <c r="B8933" t="s">
        <v>37</v>
      </c>
      <c r="C8933">
        <v>1</v>
      </c>
      <c r="D8933" s="2">
        <v>44627</v>
      </c>
      <c r="E8933" s="3">
        <v>0.79771990740740739</v>
      </c>
      <c r="F8933">
        <v>12.5</v>
      </c>
      <c r="G8933" t="s">
        <v>27</v>
      </c>
      <c r="H8933" t="s">
        <v>11</v>
      </c>
      <c r="I8933" t="s">
        <v>38</v>
      </c>
      <c r="J8933" t="s">
        <v>39</v>
      </c>
      <c r="K8933" s="4" t="s">
        <v>176</v>
      </c>
      <c r="L8933" s="4" t="s">
        <v>178</v>
      </c>
      <c r="M8933" s="6">
        <f t="shared" si="139"/>
        <v>9</v>
      </c>
      <c r="N8933" s="6" t="str">
        <f>VLOOKUP(M8933,Table!$A$2:$B$5,2,1)</f>
        <v>Silver</v>
      </c>
    </row>
    <row r="8934" spans="1:14">
      <c r="A8934" t="s">
        <v>3465</v>
      </c>
      <c r="B8934" t="s">
        <v>30</v>
      </c>
      <c r="C8934">
        <v>1</v>
      </c>
      <c r="D8934" s="2">
        <v>44627</v>
      </c>
      <c r="E8934" s="3">
        <v>0.79771990740740739</v>
      </c>
      <c r="F8934">
        <v>20.75</v>
      </c>
      <c r="G8934" t="s">
        <v>15</v>
      </c>
      <c r="H8934" t="s">
        <v>31</v>
      </c>
      <c r="I8934" t="s">
        <v>32</v>
      </c>
      <c r="J8934" t="s">
        <v>33</v>
      </c>
      <c r="K8934" s="4" t="s">
        <v>174</v>
      </c>
      <c r="L8934" s="4" t="s">
        <v>178</v>
      </c>
      <c r="M8934" s="6">
        <f t="shared" si="139"/>
        <v>11</v>
      </c>
      <c r="N8934" s="6" t="str">
        <f>VLOOKUP(M8934,Table!$A$2:$B$5,2,1)</f>
        <v>Gold</v>
      </c>
    </row>
    <row r="8935" spans="1:14">
      <c r="A8935" t="s">
        <v>6089</v>
      </c>
      <c r="B8935" t="s">
        <v>19</v>
      </c>
      <c r="C8935">
        <v>1</v>
      </c>
      <c r="D8935" s="2">
        <v>44627</v>
      </c>
      <c r="E8935" s="3">
        <v>0.79771990740740739</v>
      </c>
      <c r="F8935">
        <v>20.75</v>
      </c>
      <c r="G8935" t="s">
        <v>15</v>
      </c>
      <c r="H8935" t="s">
        <v>20</v>
      </c>
      <c r="I8935" t="s">
        <v>21</v>
      </c>
      <c r="J8935" t="s">
        <v>22</v>
      </c>
      <c r="K8935" s="4" t="s">
        <v>174</v>
      </c>
      <c r="L8935" s="4" t="s">
        <v>180</v>
      </c>
      <c r="M8935" s="6">
        <f t="shared" si="139"/>
        <v>7</v>
      </c>
      <c r="N8935" s="6" t="str">
        <f>VLOOKUP(M8935,Table!$A$2:$B$5,2,1)</f>
        <v>Silver</v>
      </c>
    </row>
    <row r="8936" spans="1:14">
      <c r="A8936" t="s">
        <v>6090</v>
      </c>
      <c r="B8936" t="s">
        <v>80</v>
      </c>
      <c r="C8936">
        <v>1</v>
      </c>
      <c r="D8936" s="2">
        <v>44627</v>
      </c>
      <c r="E8936" s="3">
        <v>0.80063657407407407</v>
      </c>
      <c r="F8936">
        <v>12</v>
      </c>
      <c r="G8936" t="s">
        <v>10</v>
      </c>
      <c r="H8936" t="s">
        <v>16</v>
      </c>
      <c r="I8936" t="s">
        <v>81</v>
      </c>
      <c r="J8936" t="s">
        <v>82</v>
      </c>
      <c r="K8936" s="4" t="s">
        <v>176</v>
      </c>
      <c r="L8936" s="4" t="s">
        <v>178</v>
      </c>
      <c r="M8936" s="6">
        <f t="shared" si="139"/>
        <v>7</v>
      </c>
      <c r="N8936" s="6" t="str">
        <f>VLOOKUP(M8936,Table!$A$2:$B$5,2,1)</f>
        <v>Silver</v>
      </c>
    </row>
    <row r="8937" spans="1:14">
      <c r="A8937" t="s">
        <v>6091</v>
      </c>
      <c r="B8937" t="s">
        <v>164</v>
      </c>
      <c r="C8937">
        <v>1</v>
      </c>
      <c r="D8937" s="2">
        <v>44627</v>
      </c>
      <c r="E8937" s="3">
        <v>0.80063657407407407</v>
      </c>
      <c r="F8937">
        <v>12.5</v>
      </c>
      <c r="G8937" t="s">
        <v>10</v>
      </c>
      <c r="H8937" t="s">
        <v>31</v>
      </c>
      <c r="I8937" t="s">
        <v>51</v>
      </c>
      <c r="J8937" t="s">
        <v>52</v>
      </c>
      <c r="K8937" s="4" t="s">
        <v>175</v>
      </c>
      <c r="L8937" s="4" t="s">
        <v>178</v>
      </c>
      <c r="M8937" s="6">
        <f t="shared" si="139"/>
        <v>9</v>
      </c>
      <c r="N8937" s="6" t="str">
        <f>VLOOKUP(M8937,Table!$A$2:$B$5,2,1)</f>
        <v>Silver</v>
      </c>
    </row>
    <row r="8938" spans="1:14">
      <c r="A8938" t="s">
        <v>5897</v>
      </c>
      <c r="B8938" t="s">
        <v>170</v>
      </c>
      <c r="C8938">
        <v>1</v>
      </c>
      <c r="D8938" s="2">
        <v>44627</v>
      </c>
      <c r="E8938" s="3">
        <v>0.80623842592592598</v>
      </c>
      <c r="F8938">
        <v>20.25</v>
      </c>
      <c r="G8938" t="s">
        <v>15</v>
      </c>
      <c r="H8938" t="s">
        <v>16</v>
      </c>
      <c r="I8938" t="s">
        <v>81</v>
      </c>
      <c r="J8938" t="s">
        <v>82</v>
      </c>
      <c r="K8938" s="4" t="s">
        <v>173</v>
      </c>
      <c r="L8938" s="4" t="s">
        <v>181</v>
      </c>
      <c r="M8938" s="6">
        <f t="shared" si="139"/>
        <v>6</v>
      </c>
      <c r="N8938" s="6" t="str">
        <f>VLOOKUP(M8938,Table!$A$2:$B$5,2,1)</f>
        <v>Silver</v>
      </c>
    </row>
    <row r="8939" spans="1:14">
      <c r="A8939" t="s">
        <v>6092</v>
      </c>
      <c r="B8939" t="s">
        <v>62</v>
      </c>
      <c r="C8939">
        <v>1</v>
      </c>
      <c r="D8939" s="2">
        <v>44627</v>
      </c>
      <c r="E8939" s="3">
        <v>0.80623842592592598</v>
      </c>
      <c r="F8939">
        <v>9.75</v>
      </c>
      <c r="G8939" t="s">
        <v>10</v>
      </c>
      <c r="H8939" t="s">
        <v>11</v>
      </c>
      <c r="I8939" t="s">
        <v>38</v>
      </c>
      <c r="J8939" t="s">
        <v>39</v>
      </c>
      <c r="K8939" s="4" t="s">
        <v>173</v>
      </c>
      <c r="L8939" s="4" t="s">
        <v>179</v>
      </c>
      <c r="M8939" s="6">
        <f t="shared" si="139"/>
        <v>4</v>
      </c>
      <c r="N8939" s="6" t="str">
        <f>VLOOKUP(M8939,Table!$A$2:$B$5,2,1)</f>
        <v>Bronze</v>
      </c>
    </row>
    <row r="8940" spans="1:14">
      <c r="A8940" t="s">
        <v>3675</v>
      </c>
      <c r="B8940" t="s">
        <v>57</v>
      </c>
      <c r="C8940">
        <v>1</v>
      </c>
      <c r="D8940" s="2">
        <v>44627</v>
      </c>
      <c r="E8940" s="3">
        <v>0.81376157407407401</v>
      </c>
      <c r="F8940">
        <v>16.5</v>
      </c>
      <c r="G8940" t="s">
        <v>15</v>
      </c>
      <c r="H8940" t="s">
        <v>11</v>
      </c>
      <c r="I8940" t="s">
        <v>41</v>
      </c>
      <c r="J8940" t="s">
        <v>42</v>
      </c>
      <c r="K8940" s="4" t="s">
        <v>176</v>
      </c>
      <c r="L8940" s="4" t="s">
        <v>179</v>
      </c>
      <c r="M8940" s="6">
        <f t="shared" si="139"/>
        <v>8</v>
      </c>
      <c r="N8940" s="6" t="str">
        <f>VLOOKUP(M8940,Table!$A$2:$B$5,2,1)</f>
        <v>Silver</v>
      </c>
    </row>
    <row r="8941" spans="1:14">
      <c r="A8941" t="s">
        <v>6093</v>
      </c>
      <c r="B8941" t="s">
        <v>101</v>
      </c>
      <c r="C8941">
        <v>1</v>
      </c>
      <c r="D8941" s="2">
        <v>44627</v>
      </c>
      <c r="E8941" s="3">
        <v>0.81376157407407401</v>
      </c>
      <c r="F8941">
        <v>16.25</v>
      </c>
      <c r="G8941" t="s">
        <v>27</v>
      </c>
      <c r="H8941" t="s">
        <v>31</v>
      </c>
      <c r="I8941" t="s">
        <v>65</v>
      </c>
      <c r="J8941" t="s">
        <v>66</v>
      </c>
      <c r="K8941" s="4" t="s">
        <v>175</v>
      </c>
      <c r="L8941" s="4" t="s">
        <v>179</v>
      </c>
      <c r="M8941" s="6">
        <f t="shared" si="139"/>
        <v>6</v>
      </c>
      <c r="N8941" s="6" t="str">
        <f>VLOOKUP(M8941,Table!$A$2:$B$5,2,1)</f>
        <v>Silver</v>
      </c>
    </row>
    <row r="8942" spans="1:14">
      <c r="A8942" t="s">
        <v>1120</v>
      </c>
      <c r="B8942" t="s">
        <v>9</v>
      </c>
      <c r="C8942">
        <v>2</v>
      </c>
      <c r="D8942" s="2">
        <v>44627</v>
      </c>
      <c r="E8942" s="3">
        <v>0.82012731481481482</v>
      </c>
      <c r="F8942">
        <v>24</v>
      </c>
      <c r="G8942" t="s">
        <v>10</v>
      </c>
      <c r="H8942" t="s">
        <v>11</v>
      </c>
      <c r="I8942" t="s">
        <v>12</v>
      </c>
      <c r="J8942" t="s">
        <v>13</v>
      </c>
      <c r="K8942" s="4" t="s">
        <v>174</v>
      </c>
      <c r="L8942" s="4" t="s">
        <v>179</v>
      </c>
      <c r="M8942" s="6">
        <f t="shared" si="139"/>
        <v>6</v>
      </c>
      <c r="N8942" s="6" t="str">
        <f>VLOOKUP(M8942,Table!$A$2:$B$5,2,1)</f>
        <v>Silver</v>
      </c>
    </row>
    <row r="8943" spans="1:14">
      <c r="A8943" t="s">
        <v>4884</v>
      </c>
      <c r="B8943" t="s">
        <v>67</v>
      </c>
      <c r="C8943">
        <v>1</v>
      </c>
      <c r="D8943" s="2">
        <v>44627</v>
      </c>
      <c r="E8943" s="3">
        <v>0.82012731481481482</v>
      </c>
      <c r="F8943">
        <v>20.75</v>
      </c>
      <c r="G8943" t="s">
        <v>15</v>
      </c>
      <c r="H8943" t="s">
        <v>31</v>
      </c>
      <c r="I8943" t="s">
        <v>51</v>
      </c>
      <c r="J8943" t="s">
        <v>52</v>
      </c>
      <c r="K8943" s="4" t="s">
        <v>175</v>
      </c>
      <c r="L8943" s="4" t="s">
        <v>178</v>
      </c>
      <c r="M8943" s="6">
        <f t="shared" si="139"/>
        <v>5</v>
      </c>
      <c r="N8943" s="6" t="str">
        <f>VLOOKUP(M8943,Table!$A$2:$B$5,2,1)</f>
        <v>Silver</v>
      </c>
    </row>
    <row r="8944" spans="1:14">
      <c r="A8944" t="s">
        <v>5966</v>
      </c>
      <c r="B8944" t="s">
        <v>64</v>
      </c>
      <c r="C8944">
        <v>1</v>
      </c>
      <c r="D8944" s="2">
        <v>44627</v>
      </c>
      <c r="E8944" s="3">
        <v>0.82012731481481482</v>
      </c>
      <c r="F8944">
        <v>12.25</v>
      </c>
      <c r="G8944" t="s">
        <v>10</v>
      </c>
      <c r="H8944" t="s">
        <v>31</v>
      </c>
      <c r="I8944" t="s">
        <v>65</v>
      </c>
      <c r="J8944" t="s">
        <v>66</v>
      </c>
      <c r="K8944" s="4" t="s">
        <v>176</v>
      </c>
      <c r="L8944" s="4" t="s">
        <v>178</v>
      </c>
      <c r="M8944" s="6">
        <f t="shared" si="139"/>
        <v>7</v>
      </c>
      <c r="N8944" s="6" t="str">
        <f>VLOOKUP(M8944,Table!$A$2:$B$5,2,1)</f>
        <v>Silver</v>
      </c>
    </row>
    <row r="8945" spans="1:14">
      <c r="A8945" t="s">
        <v>6075</v>
      </c>
      <c r="B8945" t="s">
        <v>110</v>
      </c>
      <c r="C8945">
        <v>1</v>
      </c>
      <c r="D8945" s="2">
        <v>44627</v>
      </c>
      <c r="E8945" s="3">
        <v>0.82562500000000005</v>
      </c>
      <c r="F8945">
        <v>20.5</v>
      </c>
      <c r="G8945" t="s">
        <v>15</v>
      </c>
      <c r="H8945" t="s">
        <v>11</v>
      </c>
      <c r="I8945" t="s">
        <v>28</v>
      </c>
      <c r="J8945" t="s">
        <v>29</v>
      </c>
      <c r="K8945" s="4" t="s">
        <v>174</v>
      </c>
      <c r="L8945" s="4" t="s">
        <v>178</v>
      </c>
      <c r="M8945" s="6">
        <f t="shared" si="139"/>
        <v>7</v>
      </c>
      <c r="N8945" s="6" t="str">
        <f>VLOOKUP(M8945,Table!$A$2:$B$5,2,1)</f>
        <v>Silver</v>
      </c>
    </row>
    <row r="8946" spans="1:14">
      <c r="A8946" t="s">
        <v>6094</v>
      </c>
      <c r="B8946" t="s">
        <v>58</v>
      </c>
      <c r="C8946">
        <v>1</v>
      </c>
      <c r="D8946" s="2">
        <v>44627</v>
      </c>
      <c r="E8946" s="3">
        <v>0.82562500000000005</v>
      </c>
      <c r="F8946">
        <v>12</v>
      </c>
      <c r="G8946" t="s">
        <v>10</v>
      </c>
      <c r="H8946" t="s">
        <v>11</v>
      </c>
      <c r="I8946" t="s">
        <v>28</v>
      </c>
      <c r="J8946" t="s">
        <v>29</v>
      </c>
      <c r="K8946" s="4" t="s">
        <v>174</v>
      </c>
      <c r="L8946" s="4" t="s">
        <v>178</v>
      </c>
      <c r="M8946" s="6">
        <f t="shared" si="139"/>
        <v>7</v>
      </c>
      <c r="N8946" s="6" t="str">
        <f>VLOOKUP(M8946,Table!$A$2:$B$5,2,1)</f>
        <v>Silver</v>
      </c>
    </row>
    <row r="8947" spans="1:14">
      <c r="A8947" t="s">
        <v>6095</v>
      </c>
      <c r="B8947" t="s">
        <v>50</v>
      </c>
      <c r="C8947">
        <v>1</v>
      </c>
      <c r="D8947" s="2">
        <v>44627</v>
      </c>
      <c r="E8947" s="3">
        <v>0.82562500000000005</v>
      </c>
      <c r="F8947">
        <v>16.5</v>
      </c>
      <c r="G8947" t="s">
        <v>27</v>
      </c>
      <c r="H8947" t="s">
        <v>31</v>
      </c>
      <c r="I8947" t="s">
        <v>51</v>
      </c>
      <c r="J8947" t="s">
        <v>52</v>
      </c>
      <c r="K8947" s="4" t="s">
        <v>174</v>
      </c>
      <c r="L8947" s="4" t="s">
        <v>180</v>
      </c>
      <c r="M8947" s="6">
        <f t="shared" si="139"/>
        <v>8</v>
      </c>
      <c r="N8947" s="6" t="str">
        <f>VLOOKUP(M8947,Table!$A$2:$B$5,2,1)</f>
        <v>Silver</v>
      </c>
    </row>
    <row r="8948" spans="1:14">
      <c r="A8948" t="s">
        <v>6096</v>
      </c>
      <c r="B8948" t="s">
        <v>43</v>
      </c>
      <c r="C8948">
        <v>1</v>
      </c>
      <c r="D8948" s="2">
        <v>44627</v>
      </c>
      <c r="E8948" s="3">
        <v>0.82562500000000005</v>
      </c>
      <c r="F8948">
        <v>20.75</v>
      </c>
      <c r="G8948" t="s">
        <v>15</v>
      </c>
      <c r="H8948" t="s">
        <v>20</v>
      </c>
      <c r="I8948" t="s">
        <v>44</v>
      </c>
      <c r="J8948" t="s">
        <v>45</v>
      </c>
      <c r="K8948" s="4" t="s">
        <v>173</v>
      </c>
      <c r="L8948" s="4" t="s">
        <v>181</v>
      </c>
      <c r="M8948" s="6">
        <f t="shared" si="139"/>
        <v>6</v>
      </c>
      <c r="N8948" s="6" t="str">
        <f>VLOOKUP(M8948,Table!$A$2:$B$5,2,1)</f>
        <v>Silver</v>
      </c>
    </row>
    <row r="8949" spans="1:14">
      <c r="A8949" t="s">
        <v>6097</v>
      </c>
      <c r="B8949" t="s">
        <v>155</v>
      </c>
      <c r="C8949">
        <v>1</v>
      </c>
      <c r="D8949" s="2">
        <v>44627</v>
      </c>
      <c r="E8949" s="3">
        <v>0.82576388888888896</v>
      </c>
      <c r="F8949">
        <v>20.75</v>
      </c>
      <c r="G8949" t="s">
        <v>15</v>
      </c>
      <c r="H8949" t="s">
        <v>31</v>
      </c>
      <c r="I8949" t="s">
        <v>135</v>
      </c>
      <c r="J8949" t="s">
        <v>136</v>
      </c>
      <c r="K8949" s="4" t="s">
        <v>174</v>
      </c>
      <c r="L8949" s="4" t="s">
        <v>179</v>
      </c>
      <c r="M8949" s="6">
        <f t="shared" si="139"/>
        <v>4</v>
      </c>
      <c r="N8949" s="6" t="str">
        <f>VLOOKUP(M8949,Table!$A$2:$B$5,2,1)</f>
        <v>Bronze</v>
      </c>
    </row>
    <row r="8950" spans="1:14">
      <c r="A8950" t="s">
        <v>4493</v>
      </c>
      <c r="B8950" t="s">
        <v>19</v>
      </c>
      <c r="C8950">
        <v>1</v>
      </c>
      <c r="D8950" s="2">
        <v>44627</v>
      </c>
      <c r="E8950" s="3">
        <v>0.82576388888888896</v>
      </c>
      <c r="F8950">
        <v>20.75</v>
      </c>
      <c r="G8950" t="s">
        <v>15</v>
      </c>
      <c r="H8950" t="s">
        <v>20</v>
      </c>
      <c r="I8950" t="s">
        <v>21</v>
      </c>
      <c r="J8950" t="s">
        <v>22</v>
      </c>
      <c r="K8950" s="4" t="s">
        <v>175</v>
      </c>
      <c r="L8950" s="4" t="s">
        <v>181</v>
      </c>
      <c r="M8950" s="6">
        <f t="shared" si="139"/>
        <v>7</v>
      </c>
      <c r="N8950" s="6" t="str">
        <f>VLOOKUP(M8950,Table!$A$2:$B$5,2,1)</f>
        <v>Silver</v>
      </c>
    </row>
    <row r="8951" spans="1:14">
      <c r="A8951" t="s">
        <v>6098</v>
      </c>
      <c r="B8951" t="s">
        <v>134</v>
      </c>
      <c r="C8951">
        <v>1</v>
      </c>
      <c r="D8951" s="2">
        <v>44627</v>
      </c>
      <c r="E8951" s="3">
        <v>0.84049768518518519</v>
      </c>
      <c r="F8951">
        <v>12.5</v>
      </c>
      <c r="G8951" t="s">
        <v>10</v>
      </c>
      <c r="H8951" t="s">
        <v>31</v>
      </c>
      <c r="I8951" t="s">
        <v>135</v>
      </c>
      <c r="J8951" t="s">
        <v>136</v>
      </c>
      <c r="K8951" s="4" t="s">
        <v>175</v>
      </c>
      <c r="L8951" s="4" t="s">
        <v>181</v>
      </c>
      <c r="M8951" s="6">
        <f t="shared" si="139"/>
        <v>5</v>
      </c>
      <c r="N8951" s="6" t="str">
        <f>VLOOKUP(M8951,Table!$A$2:$B$5,2,1)</f>
        <v>Silver</v>
      </c>
    </row>
    <row r="8952" spans="1:14">
      <c r="A8952" t="s">
        <v>4225</v>
      </c>
      <c r="B8952" t="s">
        <v>116</v>
      </c>
      <c r="C8952">
        <v>1</v>
      </c>
      <c r="D8952" s="2">
        <v>44627</v>
      </c>
      <c r="E8952" s="3">
        <v>0.84211805555555552</v>
      </c>
      <c r="F8952">
        <v>12</v>
      </c>
      <c r="G8952" t="s">
        <v>10</v>
      </c>
      <c r="H8952" t="s">
        <v>11</v>
      </c>
      <c r="I8952" t="s">
        <v>84</v>
      </c>
      <c r="J8952" t="s">
        <v>85</v>
      </c>
      <c r="K8952" s="4" t="s">
        <v>174</v>
      </c>
      <c r="L8952" s="4" t="s">
        <v>181</v>
      </c>
      <c r="M8952" s="6">
        <f t="shared" si="139"/>
        <v>6</v>
      </c>
      <c r="N8952" s="6" t="str">
        <f>VLOOKUP(M8952,Table!$A$2:$B$5,2,1)</f>
        <v>Silver</v>
      </c>
    </row>
    <row r="8953" spans="1:14">
      <c r="A8953" t="s">
        <v>1583</v>
      </c>
      <c r="B8953" t="s">
        <v>151</v>
      </c>
      <c r="C8953">
        <v>1</v>
      </c>
      <c r="D8953" s="2">
        <v>44627</v>
      </c>
      <c r="E8953" s="3">
        <v>0.84929398148148139</v>
      </c>
      <c r="F8953">
        <v>12.75</v>
      </c>
      <c r="G8953" t="s">
        <v>10</v>
      </c>
      <c r="H8953" t="s">
        <v>20</v>
      </c>
      <c r="I8953" t="s">
        <v>138</v>
      </c>
      <c r="J8953" t="s">
        <v>139</v>
      </c>
      <c r="K8953" s="4" t="s">
        <v>175</v>
      </c>
      <c r="L8953" s="4" t="s">
        <v>178</v>
      </c>
      <c r="M8953" s="6">
        <f t="shared" si="139"/>
        <v>8</v>
      </c>
      <c r="N8953" s="6" t="str">
        <f>VLOOKUP(M8953,Table!$A$2:$B$5,2,1)</f>
        <v>Silver</v>
      </c>
    </row>
    <row r="8954" spans="1:14">
      <c r="A8954" t="s">
        <v>6099</v>
      </c>
      <c r="B8954" t="s">
        <v>147</v>
      </c>
      <c r="C8954">
        <v>1</v>
      </c>
      <c r="D8954" s="2">
        <v>44627</v>
      </c>
      <c r="E8954" s="3">
        <v>0.84929398148148139</v>
      </c>
      <c r="F8954">
        <v>12.75</v>
      </c>
      <c r="G8954" t="s">
        <v>10</v>
      </c>
      <c r="H8954" t="s">
        <v>16</v>
      </c>
      <c r="I8954" t="s">
        <v>108</v>
      </c>
      <c r="J8954" t="s">
        <v>109</v>
      </c>
      <c r="K8954" s="4" t="s">
        <v>175</v>
      </c>
      <c r="L8954" s="4" t="s">
        <v>179</v>
      </c>
      <c r="M8954" s="6">
        <f t="shared" si="139"/>
        <v>7</v>
      </c>
      <c r="N8954" s="6" t="str">
        <f>VLOOKUP(M8954,Table!$A$2:$B$5,2,1)</f>
        <v>Silver</v>
      </c>
    </row>
    <row r="8955" spans="1:14">
      <c r="A8955" t="s">
        <v>2205</v>
      </c>
      <c r="B8955" t="s">
        <v>152</v>
      </c>
      <c r="C8955">
        <v>1</v>
      </c>
      <c r="D8955" s="2">
        <v>44627</v>
      </c>
      <c r="E8955" s="3">
        <v>0.84929398148148139</v>
      </c>
      <c r="F8955">
        <v>12.5</v>
      </c>
      <c r="G8955" t="s">
        <v>10</v>
      </c>
      <c r="H8955" t="s">
        <v>31</v>
      </c>
      <c r="I8955" t="s">
        <v>125</v>
      </c>
      <c r="J8955" t="s">
        <v>126</v>
      </c>
      <c r="K8955" s="4" t="s">
        <v>175</v>
      </c>
      <c r="L8955" s="4" t="s">
        <v>181</v>
      </c>
      <c r="M8955" s="6">
        <f t="shared" si="139"/>
        <v>5</v>
      </c>
      <c r="N8955" s="6" t="str">
        <f>VLOOKUP(M8955,Table!$A$2:$B$5,2,1)</f>
        <v>Silver</v>
      </c>
    </row>
    <row r="8956" spans="1:14">
      <c r="A8956" t="s">
        <v>4842</v>
      </c>
      <c r="B8956" t="s">
        <v>162</v>
      </c>
      <c r="C8956">
        <v>1</v>
      </c>
      <c r="D8956" s="2">
        <v>44627</v>
      </c>
      <c r="E8956" s="3">
        <v>0.84929398148148139</v>
      </c>
      <c r="F8956">
        <v>16.5</v>
      </c>
      <c r="G8956" t="s">
        <v>27</v>
      </c>
      <c r="H8956" t="s">
        <v>31</v>
      </c>
      <c r="I8956" t="s">
        <v>135</v>
      </c>
      <c r="J8956" t="s">
        <v>136</v>
      </c>
      <c r="K8956" s="4" t="s">
        <v>177</v>
      </c>
      <c r="L8956" s="4" t="s">
        <v>179</v>
      </c>
      <c r="M8956" s="6">
        <f t="shared" si="139"/>
        <v>8</v>
      </c>
      <c r="N8956" s="6" t="str">
        <f>VLOOKUP(M8956,Table!$A$2:$B$5,2,1)</f>
        <v>Silver</v>
      </c>
    </row>
    <row r="8957" spans="1:14">
      <c r="A8957" t="s">
        <v>2155</v>
      </c>
      <c r="B8957" t="s">
        <v>130</v>
      </c>
      <c r="C8957">
        <v>1</v>
      </c>
      <c r="D8957" s="2">
        <v>44627</v>
      </c>
      <c r="E8957" s="3">
        <v>0.85673611111111114</v>
      </c>
      <c r="F8957">
        <v>20.75</v>
      </c>
      <c r="G8957" t="s">
        <v>15</v>
      </c>
      <c r="H8957" t="s">
        <v>31</v>
      </c>
      <c r="I8957" t="s">
        <v>99</v>
      </c>
      <c r="J8957" t="s">
        <v>100</v>
      </c>
      <c r="K8957" s="4" t="s">
        <v>175</v>
      </c>
      <c r="L8957" s="4" t="s">
        <v>178</v>
      </c>
      <c r="M8957" s="6">
        <f t="shared" si="139"/>
        <v>8</v>
      </c>
      <c r="N8957" s="6" t="str">
        <f>VLOOKUP(M8957,Table!$A$2:$B$5,2,1)</f>
        <v>Silver</v>
      </c>
    </row>
    <row r="8958" spans="1:14">
      <c r="A8958" t="s">
        <v>1861</v>
      </c>
      <c r="B8958" t="s">
        <v>156</v>
      </c>
      <c r="C8958">
        <v>1</v>
      </c>
      <c r="D8958" s="2">
        <v>44627</v>
      </c>
      <c r="E8958" s="3">
        <v>0.85673611111111114</v>
      </c>
      <c r="F8958">
        <v>16</v>
      </c>
      <c r="G8958" t="s">
        <v>27</v>
      </c>
      <c r="H8958" t="s">
        <v>11</v>
      </c>
      <c r="I8958" t="s">
        <v>96</v>
      </c>
      <c r="J8958" t="s">
        <v>97</v>
      </c>
      <c r="K8958" s="4" t="s">
        <v>174</v>
      </c>
      <c r="L8958" s="4" t="s">
        <v>181</v>
      </c>
      <c r="M8958" s="6">
        <f t="shared" si="139"/>
        <v>3</v>
      </c>
      <c r="N8958" s="6" t="str">
        <f>VLOOKUP(M8958,Table!$A$2:$B$5,2,1)</f>
        <v>Bronze</v>
      </c>
    </row>
    <row r="8959" spans="1:14">
      <c r="A8959" t="s">
        <v>6100</v>
      </c>
      <c r="B8959" t="s">
        <v>59</v>
      </c>
      <c r="C8959">
        <v>1</v>
      </c>
      <c r="D8959" s="2">
        <v>44627</v>
      </c>
      <c r="E8959" s="3">
        <v>0.86093750000000002</v>
      </c>
      <c r="F8959">
        <v>20.5</v>
      </c>
      <c r="G8959" t="s">
        <v>15</v>
      </c>
      <c r="H8959" t="s">
        <v>11</v>
      </c>
      <c r="I8959" t="s">
        <v>60</v>
      </c>
      <c r="J8959" t="s">
        <v>61</v>
      </c>
      <c r="K8959" s="4" t="s">
        <v>173</v>
      </c>
      <c r="L8959" s="4" t="s">
        <v>179</v>
      </c>
      <c r="M8959" s="6">
        <f t="shared" si="139"/>
        <v>5</v>
      </c>
      <c r="N8959" s="6" t="str">
        <f>VLOOKUP(M8959,Table!$A$2:$B$5,2,1)</f>
        <v>Silver</v>
      </c>
    </row>
    <row r="8960" spans="1:14">
      <c r="A8960" t="s">
        <v>6101</v>
      </c>
      <c r="B8960" t="s">
        <v>50</v>
      </c>
      <c r="C8960">
        <v>1</v>
      </c>
      <c r="D8960" s="2">
        <v>44627</v>
      </c>
      <c r="E8960" s="3">
        <v>0.86093750000000002</v>
      </c>
      <c r="F8960">
        <v>16.5</v>
      </c>
      <c r="G8960" t="s">
        <v>27</v>
      </c>
      <c r="H8960" t="s">
        <v>31</v>
      </c>
      <c r="I8960" t="s">
        <v>51</v>
      </c>
      <c r="J8960" t="s">
        <v>52</v>
      </c>
      <c r="K8960" s="4" t="s">
        <v>175</v>
      </c>
      <c r="L8960" s="4" t="s">
        <v>180</v>
      </c>
      <c r="M8960" s="6">
        <f t="shared" si="139"/>
        <v>2</v>
      </c>
      <c r="N8960" s="6" t="str">
        <f>VLOOKUP(M8960,Table!$A$2:$B$5,2,1)</f>
        <v>Bronze</v>
      </c>
    </row>
    <row r="8961" spans="1:14">
      <c r="A8961" t="s">
        <v>6102</v>
      </c>
      <c r="B8961" t="s">
        <v>102</v>
      </c>
      <c r="C8961">
        <v>1</v>
      </c>
      <c r="D8961" s="2">
        <v>44627</v>
      </c>
      <c r="E8961" s="3">
        <v>0.86093750000000002</v>
      </c>
      <c r="F8961">
        <v>16.75</v>
      </c>
      <c r="G8961" t="s">
        <v>27</v>
      </c>
      <c r="H8961" t="s">
        <v>20</v>
      </c>
      <c r="I8961" t="s">
        <v>21</v>
      </c>
      <c r="J8961" t="s">
        <v>22</v>
      </c>
      <c r="K8961" s="4" t="s">
        <v>177</v>
      </c>
      <c r="L8961" s="4" t="s">
        <v>178</v>
      </c>
      <c r="M8961" s="6">
        <f t="shared" si="139"/>
        <v>3</v>
      </c>
      <c r="N8961" s="6" t="str">
        <f>VLOOKUP(M8961,Table!$A$2:$B$5,2,1)</f>
        <v>Bronze</v>
      </c>
    </row>
    <row r="8962" spans="1:14">
      <c r="A8962" t="s">
        <v>1040</v>
      </c>
      <c r="B8962" t="s">
        <v>9</v>
      </c>
      <c r="C8962">
        <v>1</v>
      </c>
      <c r="D8962" s="2">
        <v>44627</v>
      </c>
      <c r="E8962" s="3">
        <v>0.86797453703703698</v>
      </c>
      <c r="F8962">
        <v>12</v>
      </c>
      <c r="G8962" t="s">
        <v>10</v>
      </c>
      <c r="H8962" t="s">
        <v>11</v>
      </c>
      <c r="I8962" t="s">
        <v>12</v>
      </c>
      <c r="J8962" t="s">
        <v>13</v>
      </c>
      <c r="K8962" s="4" t="s">
        <v>176</v>
      </c>
      <c r="L8962" s="4" t="s">
        <v>179</v>
      </c>
      <c r="M8962" s="6">
        <f t="shared" si="139"/>
        <v>7</v>
      </c>
      <c r="N8962" s="6" t="str">
        <f>VLOOKUP(M8962,Table!$A$2:$B$5,2,1)</f>
        <v>Silver</v>
      </c>
    </row>
    <row r="8963" spans="1:14">
      <c r="A8963" t="s">
        <v>6103</v>
      </c>
      <c r="B8963" t="s">
        <v>50</v>
      </c>
      <c r="C8963">
        <v>1</v>
      </c>
      <c r="D8963" s="2">
        <v>44627</v>
      </c>
      <c r="E8963" s="3">
        <v>0.87300925925925921</v>
      </c>
      <c r="F8963">
        <v>16.5</v>
      </c>
      <c r="G8963" t="s">
        <v>27</v>
      </c>
      <c r="H8963" t="s">
        <v>31</v>
      </c>
      <c r="I8963" t="s">
        <v>51</v>
      </c>
      <c r="J8963" t="s">
        <v>52</v>
      </c>
      <c r="K8963" s="4" t="s">
        <v>175</v>
      </c>
      <c r="L8963" s="4" t="s">
        <v>181</v>
      </c>
      <c r="M8963" s="6">
        <f t="shared" ref="M8963:M9026" si="140">COUNTIF($A$2:$A$48621,A8963)</f>
        <v>5</v>
      </c>
      <c r="N8963" s="6" t="str">
        <f>VLOOKUP(M8963,Table!$A$2:$B$5,2,1)</f>
        <v>Silver</v>
      </c>
    </row>
    <row r="8964" spans="1:14">
      <c r="A8964" t="s">
        <v>6104</v>
      </c>
      <c r="B8964" t="s">
        <v>77</v>
      </c>
      <c r="C8964">
        <v>1</v>
      </c>
      <c r="D8964" s="2">
        <v>44627</v>
      </c>
      <c r="E8964" s="3">
        <v>0.87300925925925921</v>
      </c>
      <c r="F8964">
        <v>11</v>
      </c>
      <c r="G8964" t="s">
        <v>10</v>
      </c>
      <c r="H8964" t="s">
        <v>11</v>
      </c>
      <c r="I8964" t="s">
        <v>78</v>
      </c>
      <c r="J8964" t="s">
        <v>79</v>
      </c>
      <c r="K8964" s="4" t="s">
        <v>174</v>
      </c>
      <c r="L8964" s="4" t="s">
        <v>179</v>
      </c>
      <c r="M8964" s="6">
        <f t="shared" si="140"/>
        <v>9</v>
      </c>
      <c r="N8964" s="6" t="str">
        <f>VLOOKUP(M8964,Table!$A$2:$B$5,2,1)</f>
        <v>Silver</v>
      </c>
    </row>
    <row r="8965" spans="1:14">
      <c r="A8965" t="s">
        <v>6105</v>
      </c>
      <c r="B8965" t="s">
        <v>71</v>
      </c>
      <c r="C8965">
        <v>1</v>
      </c>
      <c r="D8965" s="2">
        <v>44627</v>
      </c>
      <c r="E8965" s="3">
        <v>0.87300925925925921</v>
      </c>
      <c r="F8965">
        <v>20.75</v>
      </c>
      <c r="G8965" t="s">
        <v>15</v>
      </c>
      <c r="H8965" t="s">
        <v>31</v>
      </c>
      <c r="I8965" t="s">
        <v>72</v>
      </c>
      <c r="J8965" t="s">
        <v>73</v>
      </c>
      <c r="K8965" s="4" t="s">
        <v>174</v>
      </c>
      <c r="L8965" s="4" t="s">
        <v>178</v>
      </c>
      <c r="M8965" s="6">
        <f t="shared" si="140"/>
        <v>5</v>
      </c>
      <c r="N8965" s="6" t="str">
        <f>VLOOKUP(M8965,Table!$A$2:$B$5,2,1)</f>
        <v>Silver</v>
      </c>
    </row>
    <row r="8966" spans="1:14">
      <c r="A8966" t="s">
        <v>952</v>
      </c>
      <c r="B8966" t="s">
        <v>34</v>
      </c>
      <c r="C8966">
        <v>1</v>
      </c>
      <c r="D8966" s="2">
        <v>44627</v>
      </c>
      <c r="E8966" s="3">
        <v>0.87633101851851858</v>
      </c>
      <c r="F8966">
        <v>20.75</v>
      </c>
      <c r="G8966" t="s">
        <v>15</v>
      </c>
      <c r="H8966" t="s">
        <v>20</v>
      </c>
      <c r="I8966" t="s">
        <v>35</v>
      </c>
      <c r="J8966" t="s">
        <v>36</v>
      </c>
      <c r="K8966" s="4" t="s">
        <v>176</v>
      </c>
      <c r="L8966" s="4" t="s">
        <v>180</v>
      </c>
      <c r="M8966" s="6">
        <f t="shared" si="140"/>
        <v>8</v>
      </c>
      <c r="N8966" s="6" t="str">
        <f>VLOOKUP(M8966,Table!$A$2:$B$5,2,1)</f>
        <v>Silver</v>
      </c>
    </row>
    <row r="8967" spans="1:14">
      <c r="A8967" t="s">
        <v>6106</v>
      </c>
      <c r="B8967" t="s">
        <v>104</v>
      </c>
      <c r="C8967">
        <v>1</v>
      </c>
      <c r="D8967" s="2">
        <v>44627</v>
      </c>
      <c r="E8967" s="3">
        <v>0.87633101851851858</v>
      </c>
      <c r="F8967">
        <v>23.65</v>
      </c>
      <c r="G8967" t="s">
        <v>10</v>
      </c>
      <c r="H8967" t="s">
        <v>31</v>
      </c>
      <c r="I8967" t="s">
        <v>105</v>
      </c>
      <c r="J8967" t="s">
        <v>106</v>
      </c>
      <c r="K8967" s="4" t="s">
        <v>173</v>
      </c>
      <c r="L8967" s="4" t="s">
        <v>178</v>
      </c>
      <c r="M8967" s="6">
        <f t="shared" si="140"/>
        <v>4</v>
      </c>
      <c r="N8967" s="6" t="str">
        <f>VLOOKUP(M8967,Table!$A$2:$B$5,2,1)</f>
        <v>Bronze</v>
      </c>
    </row>
    <row r="8968" spans="1:14">
      <c r="A8968" t="s">
        <v>940</v>
      </c>
      <c r="B8968" t="s">
        <v>150</v>
      </c>
      <c r="C8968">
        <v>1</v>
      </c>
      <c r="D8968" s="2">
        <v>44627</v>
      </c>
      <c r="E8968" s="3">
        <v>0.87633101851851858</v>
      </c>
      <c r="F8968">
        <v>12</v>
      </c>
      <c r="G8968" t="s">
        <v>10</v>
      </c>
      <c r="H8968" t="s">
        <v>11</v>
      </c>
      <c r="I8968" t="s">
        <v>96</v>
      </c>
      <c r="J8968" t="s">
        <v>97</v>
      </c>
      <c r="K8968" s="4" t="s">
        <v>175</v>
      </c>
      <c r="L8968" s="4" t="s">
        <v>178</v>
      </c>
      <c r="M8968" s="6">
        <f t="shared" si="140"/>
        <v>8</v>
      </c>
      <c r="N8968" s="6" t="str">
        <f>VLOOKUP(M8968,Table!$A$2:$B$5,2,1)</f>
        <v>Silver</v>
      </c>
    </row>
    <row r="8969" spans="1:14">
      <c r="A8969" t="s">
        <v>4679</v>
      </c>
      <c r="B8969" t="s">
        <v>83</v>
      </c>
      <c r="C8969">
        <v>1</v>
      </c>
      <c r="D8969" s="2">
        <v>44627</v>
      </c>
      <c r="E8969" s="3">
        <v>0.88445601851851852</v>
      </c>
      <c r="F8969">
        <v>20.5</v>
      </c>
      <c r="G8969" t="s">
        <v>15</v>
      </c>
      <c r="H8969" t="s">
        <v>11</v>
      </c>
      <c r="I8969" t="s">
        <v>84</v>
      </c>
      <c r="J8969" t="s">
        <v>85</v>
      </c>
      <c r="K8969" s="4" t="s">
        <v>175</v>
      </c>
      <c r="L8969" s="4" t="s">
        <v>179</v>
      </c>
      <c r="M8969" s="6">
        <f t="shared" si="140"/>
        <v>6</v>
      </c>
      <c r="N8969" s="6" t="str">
        <f>VLOOKUP(M8969,Table!$A$2:$B$5,2,1)</f>
        <v>Silver</v>
      </c>
    </row>
    <row r="8970" spans="1:14">
      <c r="A8970" t="s">
        <v>574</v>
      </c>
      <c r="B8970" t="s">
        <v>86</v>
      </c>
      <c r="C8970">
        <v>1</v>
      </c>
      <c r="D8970" s="2">
        <v>44627</v>
      </c>
      <c r="E8970" s="3">
        <v>0.88445601851851852</v>
      </c>
      <c r="F8970">
        <v>16</v>
      </c>
      <c r="G8970" t="s">
        <v>27</v>
      </c>
      <c r="H8970" t="s">
        <v>16</v>
      </c>
      <c r="I8970" t="s">
        <v>87</v>
      </c>
      <c r="J8970" t="s">
        <v>88</v>
      </c>
      <c r="K8970" s="4" t="s">
        <v>173</v>
      </c>
      <c r="L8970" s="4" t="s">
        <v>179</v>
      </c>
      <c r="M8970" s="6">
        <f t="shared" si="140"/>
        <v>7</v>
      </c>
      <c r="N8970" s="6" t="str">
        <f>VLOOKUP(M8970,Table!$A$2:$B$5,2,1)</f>
        <v>Silver</v>
      </c>
    </row>
    <row r="8971" spans="1:14">
      <c r="A8971" t="s">
        <v>6107</v>
      </c>
      <c r="B8971" t="s">
        <v>112</v>
      </c>
      <c r="C8971">
        <v>1</v>
      </c>
      <c r="D8971" s="2">
        <v>44627</v>
      </c>
      <c r="E8971" s="3">
        <v>0.88642361111111112</v>
      </c>
      <c r="F8971">
        <v>12.75</v>
      </c>
      <c r="G8971" t="s">
        <v>10</v>
      </c>
      <c r="H8971" t="s">
        <v>20</v>
      </c>
      <c r="I8971" t="s">
        <v>21</v>
      </c>
      <c r="J8971" t="s">
        <v>22</v>
      </c>
      <c r="K8971" s="4" t="s">
        <v>175</v>
      </c>
      <c r="L8971" s="4" t="s">
        <v>181</v>
      </c>
      <c r="M8971" s="6">
        <f t="shared" si="140"/>
        <v>5</v>
      </c>
      <c r="N8971" s="6" t="str">
        <f>VLOOKUP(M8971,Table!$A$2:$B$5,2,1)</f>
        <v>Silver</v>
      </c>
    </row>
    <row r="8972" spans="1:14">
      <c r="A8972" t="s">
        <v>4494</v>
      </c>
      <c r="B8972" t="s">
        <v>46</v>
      </c>
      <c r="C8972">
        <v>2</v>
      </c>
      <c r="D8972" s="2">
        <v>44627</v>
      </c>
      <c r="E8972" s="3">
        <v>0.89113425925925915</v>
      </c>
      <c r="F8972">
        <v>33.5</v>
      </c>
      <c r="G8972" t="s">
        <v>27</v>
      </c>
      <c r="H8972" t="s">
        <v>20</v>
      </c>
      <c r="I8972" t="s">
        <v>35</v>
      </c>
      <c r="J8972" t="s">
        <v>36</v>
      </c>
      <c r="K8972" s="4" t="s">
        <v>174</v>
      </c>
      <c r="L8972" s="4" t="s">
        <v>179</v>
      </c>
      <c r="M8972" s="6">
        <f t="shared" si="140"/>
        <v>4</v>
      </c>
      <c r="N8972" s="6" t="str">
        <f>VLOOKUP(M8972,Table!$A$2:$B$5,2,1)</f>
        <v>Bronze</v>
      </c>
    </row>
    <row r="8973" spans="1:14">
      <c r="A8973" t="s">
        <v>6108</v>
      </c>
      <c r="B8973" t="s">
        <v>43</v>
      </c>
      <c r="C8973">
        <v>1</v>
      </c>
      <c r="D8973" s="2">
        <v>44627</v>
      </c>
      <c r="E8973" s="3">
        <v>0.89113425925925915</v>
      </c>
      <c r="F8973">
        <v>20.75</v>
      </c>
      <c r="G8973" t="s">
        <v>15</v>
      </c>
      <c r="H8973" t="s">
        <v>20</v>
      </c>
      <c r="I8973" t="s">
        <v>44</v>
      </c>
      <c r="J8973" t="s">
        <v>45</v>
      </c>
      <c r="K8973" s="4" t="s">
        <v>176</v>
      </c>
      <c r="L8973" s="4" t="s">
        <v>180</v>
      </c>
      <c r="M8973" s="6">
        <f t="shared" si="140"/>
        <v>8</v>
      </c>
      <c r="N8973" s="6" t="str">
        <f>VLOOKUP(M8973,Table!$A$2:$B$5,2,1)</f>
        <v>Silver</v>
      </c>
    </row>
    <row r="8974" spans="1:14">
      <c r="A8974" t="s">
        <v>6109</v>
      </c>
      <c r="B8974" t="s">
        <v>89</v>
      </c>
      <c r="C8974">
        <v>1</v>
      </c>
      <c r="D8974" s="2">
        <v>44627</v>
      </c>
      <c r="E8974" s="3">
        <v>0.90916666666666668</v>
      </c>
      <c r="F8974">
        <v>20.25</v>
      </c>
      <c r="G8974" t="s">
        <v>15</v>
      </c>
      <c r="H8974" t="s">
        <v>31</v>
      </c>
      <c r="I8974" t="s">
        <v>65</v>
      </c>
      <c r="J8974" t="s">
        <v>66</v>
      </c>
      <c r="K8974" s="4" t="s">
        <v>175</v>
      </c>
      <c r="L8974" s="4" t="s">
        <v>178</v>
      </c>
      <c r="M8974" s="6">
        <f t="shared" si="140"/>
        <v>5</v>
      </c>
      <c r="N8974" s="6" t="str">
        <f>VLOOKUP(M8974,Table!$A$2:$B$5,2,1)</f>
        <v>Silver</v>
      </c>
    </row>
    <row r="8975" spans="1:14">
      <c r="A8975" t="s">
        <v>4460</v>
      </c>
      <c r="B8975" t="s">
        <v>141</v>
      </c>
      <c r="C8975">
        <v>1</v>
      </c>
      <c r="D8975" s="2">
        <v>44627</v>
      </c>
      <c r="E8975" s="3">
        <v>0.92964120370370373</v>
      </c>
      <c r="F8975">
        <v>17.5</v>
      </c>
      <c r="G8975" t="s">
        <v>15</v>
      </c>
      <c r="H8975" t="s">
        <v>11</v>
      </c>
      <c r="I8975" t="s">
        <v>78</v>
      </c>
      <c r="J8975" t="s">
        <v>79</v>
      </c>
      <c r="K8975" s="4" t="s">
        <v>174</v>
      </c>
      <c r="L8975" s="4" t="s">
        <v>179</v>
      </c>
      <c r="M8975" s="6">
        <f t="shared" si="140"/>
        <v>8</v>
      </c>
      <c r="N8975" s="6" t="str">
        <f>VLOOKUP(M8975,Table!$A$2:$B$5,2,1)</f>
        <v>Silver</v>
      </c>
    </row>
    <row r="8976" spans="1:14">
      <c r="A8976" t="s">
        <v>6110</v>
      </c>
      <c r="B8976" t="s">
        <v>123</v>
      </c>
      <c r="C8976">
        <v>1</v>
      </c>
      <c r="D8976" s="2">
        <v>44627</v>
      </c>
      <c r="E8976" s="3">
        <v>0.92964120370370373</v>
      </c>
      <c r="F8976">
        <v>12.5</v>
      </c>
      <c r="G8976" t="s">
        <v>10</v>
      </c>
      <c r="H8976" t="s">
        <v>31</v>
      </c>
      <c r="I8976" t="s">
        <v>99</v>
      </c>
      <c r="J8976" t="s">
        <v>100</v>
      </c>
      <c r="K8976" s="4" t="s">
        <v>174</v>
      </c>
      <c r="L8976" s="4" t="s">
        <v>180</v>
      </c>
      <c r="M8976" s="6">
        <f t="shared" si="140"/>
        <v>4</v>
      </c>
      <c r="N8976" s="6" t="str">
        <f>VLOOKUP(M8976,Table!$A$2:$B$5,2,1)</f>
        <v>Bronze</v>
      </c>
    </row>
    <row r="8977" spans="1:14">
      <c r="A8977" t="s">
        <v>6111</v>
      </c>
      <c r="B8977" t="s">
        <v>46</v>
      </c>
      <c r="C8977">
        <v>1</v>
      </c>
      <c r="D8977" s="2">
        <v>44627</v>
      </c>
      <c r="E8977" s="3">
        <v>0.93847222222222226</v>
      </c>
      <c r="F8977">
        <v>16.75</v>
      </c>
      <c r="G8977" t="s">
        <v>27</v>
      </c>
      <c r="H8977" t="s">
        <v>20</v>
      </c>
      <c r="I8977" t="s">
        <v>35</v>
      </c>
      <c r="J8977" t="s">
        <v>36</v>
      </c>
      <c r="K8977" s="4" t="s">
        <v>174</v>
      </c>
      <c r="L8977" s="4" t="s">
        <v>178</v>
      </c>
      <c r="M8977" s="6">
        <f t="shared" si="140"/>
        <v>4</v>
      </c>
      <c r="N8977" s="6" t="str">
        <f>VLOOKUP(M8977,Table!$A$2:$B$5,2,1)</f>
        <v>Bronze</v>
      </c>
    </row>
    <row r="8978" spans="1:14">
      <c r="A8978" t="s">
        <v>6112</v>
      </c>
      <c r="B8978" t="s">
        <v>152</v>
      </c>
      <c r="C8978">
        <v>1</v>
      </c>
      <c r="D8978" s="2">
        <v>44627</v>
      </c>
      <c r="E8978" s="3">
        <v>0.93847222222222226</v>
      </c>
      <c r="F8978">
        <v>12.5</v>
      </c>
      <c r="G8978" t="s">
        <v>10</v>
      </c>
      <c r="H8978" t="s">
        <v>31</v>
      </c>
      <c r="I8978" t="s">
        <v>125</v>
      </c>
      <c r="J8978" t="s">
        <v>126</v>
      </c>
      <c r="K8978" s="4" t="s">
        <v>174</v>
      </c>
      <c r="L8978" s="4" t="s">
        <v>178</v>
      </c>
      <c r="M8978" s="6">
        <f t="shared" si="140"/>
        <v>4</v>
      </c>
      <c r="N8978" s="6" t="str">
        <f>VLOOKUP(M8978,Table!$A$2:$B$5,2,1)</f>
        <v>Bronze</v>
      </c>
    </row>
    <row r="8979" spans="1:14">
      <c r="A8979" t="s">
        <v>6113</v>
      </c>
      <c r="B8979" t="s">
        <v>68</v>
      </c>
      <c r="C8979">
        <v>1</v>
      </c>
      <c r="D8979" s="2">
        <v>44627</v>
      </c>
      <c r="E8979" s="3">
        <v>0.94626157407407396</v>
      </c>
      <c r="F8979">
        <v>16.75</v>
      </c>
      <c r="G8979" t="s">
        <v>27</v>
      </c>
      <c r="H8979" t="s">
        <v>20</v>
      </c>
      <c r="I8979" t="s">
        <v>69</v>
      </c>
      <c r="J8979" t="s">
        <v>70</v>
      </c>
      <c r="K8979" s="4" t="s">
        <v>175</v>
      </c>
      <c r="L8979" s="4" t="s">
        <v>178</v>
      </c>
      <c r="M8979" s="6">
        <f t="shared" si="140"/>
        <v>5</v>
      </c>
      <c r="N8979" s="6" t="str">
        <f>VLOOKUP(M8979,Table!$A$2:$B$5,2,1)</f>
        <v>Silver</v>
      </c>
    </row>
    <row r="8980" spans="1:14">
      <c r="A8980" t="s">
        <v>6114</v>
      </c>
      <c r="B8980" t="s">
        <v>26</v>
      </c>
      <c r="C8980">
        <v>1</v>
      </c>
      <c r="D8980" s="2">
        <v>44627</v>
      </c>
      <c r="E8980" s="3">
        <v>0.94626157407407396</v>
      </c>
      <c r="F8980">
        <v>16</v>
      </c>
      <c r="G8980" t="s">
        <v>27</v>
      </c>
      <c r="H8980" t="s">
        <v>11</v>
      </c>
      <c r="I8980" t="s">
        <v>28</v>
      </c>
      <c r="J8980" t="s">
        <v>29</v>
      </c>
      <c r="K8980" s="4" t="s">
        <v>175</v>
      </c>
      <c r="L8980" s="4" t="s">
        <v>179</v>
      </c>
      <c r="M8980" s="6">
        <f t="shared" si="140"/>
        <v>3</v>
      </c>
      <c r="N8980" s="6" t="str">
        <f>VLOOKUP(M8980,Table!$A$2:$B$5,2,1)</f>
        <v>Bronze</v>
      </c>
    </row>
    <row r="8981" spans="1:14">
      <c r="A8981" t="s">
        <v>6115</v>
      </c>
      <c r="B8981" t="s">
        <v>57</v>
      </c>
      <c r="C8981">
        <v>1</v>
      </c>
      <c r="D8981" s="2">
        <v>44627</v>
      </c>
      <c r="E8981" s="3">
        <v>0.94626157407407396</v>
      </c>
      <c r="F8981">
        <v>16.5</v>
      </c>
      <c r="G8981" t="s">
        <v>15</v>
      </c>
      <c r="H8981" t="s">
        <v>11</v>
      </c>
      <c r="I8981" t="s">
        <v>41</v>
      </c>
      <c r="J8981" t="s">
        <v>42</v>
      </c>
      <c r="K8981" s="4" t="s">
        <v>175</v>
      </c>
      <c r="L8981" s="4" t="s">
        <v>179</v>
      </c>
      <c r="M8981" s="6">
        <f t="shared" si="140"/>
        <v>3</v>
      </c>
      <c r="N8981" s="6" t="str">
        <f>VLOOKUP(M8981,Table!$A$2:$B$5,2,1)</f>
        <v>Bronze</v>
      </c>
    </row>
    <row r="8982" spans="1:14">
      <c r="A8982" t="s">
        <v>4242</v>
      </c>
      <c r="B8982" t="s">
        <v>140</v>
      </c>
      <c r="C8982">
        <v>1</v>
      </c>
      <c r="D8982" s="2">
        <v>44627</v>
      </c>
      <c r="E8982" s="3">
        <v>0.94626157407407396</v>
      </c>
      <c r="F8982">
        <v>14.5</v>
      </c>
      <c r="G8982" t="s">
        <v>27</v>
      </c>
      <c r="H8982" t="s">
        <v>11</v>
      </c>
      <c r="I8982" t="s">
        <v>78</v>
      </c>
      <c r="J8982" t="s">
        <v>79</v>
      </c>
      <c r="K8982" s="4" t="s">
        <v>174</v>
      </c>
      <c r="L8982" s="4" t="s">
        <v>180</v>
      </c>
      <c r="M8982" s="6">
        <f t="shared" si="140"/>
        <v>9</v>
      </c>
      <c r="N8982" s="6" t="str">
        <f>VLOOKUP(M8982,Table!$A$2:$B$5,2,1)</f>
        <v>Silver</v>
      </c>
    </row>
    <row r="8983" spans="1:14">
      <c r="A8983" t="s">
        <v>548</v>
      </c>
      <c r="B8983" t="s">
        <v>132</v>
      </c>
      <c r="C8983">
        <v>1</v>
      </c>
      <c r="D8983" s="2">
        <v>44627</v>
      </c>
      <c r="E8983" s="3">
        <v>0.95783564814814814</v>
      </c>
      <c r="F8983">
        <v>16.5</v>
      </c>
      <c r="G8983" t="s">
        <v>27</v>
      </c>
      <c r="H8983" t="s">
        <v>31</v>
      </c>
      <c r="I8983" t="s">
        <v>32</v>
      </c>
      <c r="J8983" t="s">
        <v>33</v>
      </c>
      <c r="K8983" s="4" t="s">
        <v>173</v>
      </c>
      <c r="L8983" s="4" t="s">
        <v>178</v>
      </c>
      <c r="M8983" s="6">
        <f t="shared" si="140"/>
        <v>8</v>
      </c>
      <c r="N8983" s="6" t="str">
        <f>VLOOKUP(M8983,Table!$A$2:$B$5,2,1)</f>
        <v>Silver</v>
      </c>
    </row>
    <row r="8984" spans="1:14">
      <c r="A8984" t="s">
        <v>6116</v>
      </c>
      <c r="B8984" t="s">
        <v>120</v>
      </c>
      <c r="C8984">
        <v>1</v>
      </c>
      <c r="D8984" s="2">
        <v>44627</v>
      </c>
      <c r="E8984" s="3">
        <v>0.95783564814814814</v>
      </c>
      <c r="F8984">
        <v>20.25</v>
      </c>
      <c r="G8984" t="s">
        <v>15</v>
      </c>
      <c r="H8984" t="s">
        <v>16</v>
      </c>
      <c r="I8984" t="s">
        <v>87</v>
      </c>
      <c r="J8984" t="s">
        <v>88</v>
      </c>
      <c r="K8984" s="4" t="s">
        <v>176</v>
      </c>
      <c r="L8984" s="4" t="s">
        <v>180</v>
      </c>
      <c r="M8984" s="6">
        <f t="shared" si="140"/>
        <v>5</v>
      </c>
      <c r="N8984" s="6" t="str">
        <f>VLOOKUP(M8984,Table!$A$2:$B$5,2,1)</f>
        <v>Silver</v>
      </c>
    </row>
    <row r="8985" spans="1:14">
      <c r="A8985" t="s">
        <v>3403</v>
      </c>
      <c r="B8985" t="s">
        <v>9</v>
      </c>
      <c r="C8985">
        <v>1</v>
      </c>
      <c r="D8985" s="2">
        <v>44627</v>
      </c>
      <c r="E8985" s="3">
        <v>0.96012731481481473</v>
      </c>
      <c r="F8985">
        <v>12</v>
      </c>
      <c r="G8985" t="s">
        <v>10</v>
      </c>
      <c r="H8985" t="s">
        <v>11</v>
      </c>
      <c r="I8985" t="s">
        <v>12</v>
      </c>
      <c r="J8985" t="s">
        <v>13</v>
      </c>
      <c r="K8985" s="4" t="s">
        <v>173</v>
      </c>
      <c r="L8985" s="4" t="s">
        <v>179</v>
      </c>
      <c r="M8985" s="6">
        <f t="shared" si="140"/>
        <v>6</v>
      </c>
      <c r="N8985" s="6" t="str">
        <f>VLOOKUP(M8985,Table!$A$2:$B$5,2,1)</f>
        <v>Silver</v>
      </c>
    </row>
    <row r="8986" spans="1:14">
      <c r="A8986" t="s">
        <v>3721</v>
      </c>
      <c r="B8986" t="s">
        <v>107</v>
      </c>
      <c r="C8986">
        <v>1</v>
      </c>
      <c r="D8986" s="2">
        <v>44627</v>
      </c>
      <c r="E8986" s="3">
        <v>0.96012731481481473</v>
      </c>
      <c r="F8986">
        <v>16.75</v>
      </c>
      <c r="G8986" t="s">
        <v>27</v>
      </c>
      <c r="H8986" t="s">
        <v>16</v>
      </c>
      <c r="I8986" t="s">
        <v>108</v>
      </c>
      <c r="J8986" t="s">
        <v>109</v>
      </c>
      <c r="K8986" s="4" t="s">
        <v>173</v>
      </c>
      <c r="L8986" s="4" t="s">
        <v>178</v>
      </c>
      <c r="M8986" s="6">
        <f t="shared" si="140"/>
        <v>4</v>
      </c>
      <c r="N8986" s="6" t="str">
        <f>VLOOKUP(M8986,Table!$A$2:$B$5,2,1)</f>
        <v>Bronze</v>
      </c>
    </row>
    <row r="8987" spans="1:14">
      <c r="A8987" t="s">
        <v>5905</v>
      </c>
      <c r="B8987" t="s">
        <v>117</v>
      </c>
      <c r="C8987">
        <v>1</v>
      </c>
      <c r="D8987" s="2">
        <v>44627</v>
      </c>
      <c r="E8987" s="3">
        <v>0.96012731481481473</v>
      </c>
      <c r="F8987">
        <v>12</v>
      </c>
      <c r="G8987" t="s">
        <v>10</v>
      </c>
      <c r="H8987" t="s">
        <v>16</v>
      </c>
      <c r="I8987" t="s">
        <v>87</v>
      </c>
      <c r="J8987" t="s">
        <v>88</v>
      </c>
      <c r="K8987" s="4" t="s">
        <v>174</v>
      </c>
      <c r="L8987" s="4" t="s">
        <v>181</v>
      </c>
      <c r="M8987" s="6">
        <f t="shared" si="140"/>
        <v>6</v>
      </c>
      <c r="N8987" s="6" t="str">
        <f>VLOOKUP(M8987,Table!$A$2:$B$5,2,1)</f>
        <v>Silver</v>
      </c>
    </row>
    <row r="8988" spans="1:14">
      <c r="A8988" t="s">
        <v>6117</v>
      </c>
      <c r="B8988" t="s">
        <v>57</v>
      </c>
      <c r="C8988">
        <v>1</v>
      </c>
      <c r="D8988" s="2">
        <v>44628</v>
      </c>
      <c r="E8988" s="3">
        <v>0.49327546296296299</v>
      </c>
      <c r="F8988">
        <v>16.5</v>
      </c>
      <c r="G8988" t="s">
        <v>15</v>
      </c>
      <c r="H8988" t="s">
        <v>11</v>
      </c>
      <c r="I8988" t="s">
        <v>41</v>
      </c>
      <c r="J8988" t="s">
        <v>42</v>
      </c>
      <c r="K8988" s="4" t="s">
        <v>175</v>
      </c>
      <c r="L8988" s="4" t="s">
        <v>180</v>
      </c>
      <c r="M8988" s="6">
        <f t="shared" si="140"/>
        <v>9</v>
      </c>
      <c r="N8988" s="6" t="str">
        <f>VLOOKUP(M8988,Table!$A$2:$B$5,2,1)</f>
        <v>Silver</v>
      </c>
    </row>
    <row r="8989" spans="1:14">
      <c r="A8989" t="s">
        <v>2763</v>
      </c>
      <c r="B8989" t="s">
        <v>64</v>
      </c>
      <c r="C8989">
        <v>1</v>
      </c>
      <c r="D8989" s="2">
        <v>44628</v>
      </c>
      <c r="E8989" s="3">
        <v>0.51587962962962963</v>
      </c>
      <c r="F8989">
        <v>12.25</v>
      </c>
      <c r="G8989" t="s">
        <v>10</v>
      </c>
      <c r="H8989" t="s">
        <v>31</v>
      </c>
      <c r="I8989" t="s">
        <v>65</v>
      </c>
      <c r="J8989" t="s">
        <v>66</v>
      </c>
      <c r="K8989" s="4" t="s">
        <v>177</v>
      </c>
      <c r="L8989" s="4" t="s">
        <v>178</v>
      </c>
      <c r="M8989" s="6">
        <f t="shared" si="140"/>
        <v>7</v>
      </c>
      <c r="N8989" s="6" t="str">
        <f>VLOOKUP(M8989,Table!$A$2:$B$5,2,1)</f>
        <v>Silver</v>
      </c>
    </row>
    <row r="8990" spans="1:14">
      <c r="A8990" t="s">
        <v>3384</v>
      </c>
      <c r="B8990" t="s">
        <v>151</v>
      </c>
      <c r="C8990">
        <v>1</v>
      </c>
      <c r="D8990" s="2">
        <v>44628</v>
      </c>
      <c r="E8990" s="3">
        <v>0.52046296296296302</v>
      </c>
      <c r="F8990">
        <v>12.75</v>
      </c>
      <c r="G8990" t="s">
        <v>10</v>
      </c>
      <c r="H8990" t="s">
        <v>20</v>
      </c>
      <c r="I8990" t="s">
        <v>138</v>
      </c>
      <c r="J8990" t="s">
        <v>139</v>
      </c>
      <c r="K8990" s="4" t="s">
        <v>173</v>
      </c>
      <c r="L8990" s="4" t="s">
        <v>178</v>
      </c>
      <c r="M8990" s="6">
        <f t="shared" si="140"/>
        <v>10</v>
      </c>
      <c r="N8990" s="6" t="str">
        <f>VLOOKUP(M8990,Table!$A$2:$B$5,2,1)</f>
        <v>Gold</v>
      </c>
    </row>
    <row r="8991" spans="1:14">
      <c r="A8991" t="s">
        <v>6118</v>
      </c>
      <c r="B8991" t="s">
        <v>26</v>
      </c>
      <c r="C8991">
        <v>1</v>
      </c>
      <c r="D8991" s="2">
        <v>44628</v>
      </c>
      <c r="E8991" s="3">
        <v>0.52046296296296302</v>
      </c>
      <c r="F8991">
        <v>16</v>
      </c>
      <c r="G8991" t="s">
        <v>27</v>
      </c>
      <c r="H8991" t="s">
        <v>11</v>
      </c>
      <c r="I8991" t="s">
        <v>28</v>
      </c>
      <c r="J8991" t="s">
        <v>29</v>
      </c>
      <c r="K8991" s="4" t="s">
        <v>177</v>
      </c>
      <c r="L8991" s="4" t="s">
        <v>178</v>
      </c>
      <c r="M8991" s="6">
        <f t="shared" si="140"/>
        <v>6</v>
      </c>
      <c r="N8991" s="6" t="str">
        <f>VLOOKUP(M8991,Table!$A$2:$B$5,2,1)</f>
        <v>Silver</v>
      </c>
    </row>
    <row r="8992" spans="1:14">
      <c r="A8992" t="s">
        <v>6119</v>
      </c>
      <c r="B8992" t="s">
        <v>58</v>
      </c>
      <c r="C8992">
        <v>2</v>
      </c>
      <c r="D8992" s="2">
        <v>44628</v>
      </c>
      <c r="E8992" s="3">
        <v>0.52046296296296302</v>
      </c>
      <c r="F8992">
        <v>24</v>
      </c>
      <c r="G8992" t="s">
        <v>10</v>
      </c>
      <c r="H8992" t="s">
        <v>11</v>
      </c>
      <c r="I8992" t="s">
        <v>28</v>
      </c>
      <c r="J8992" t="s">
        <v>29</v>
      </c>
      <c r="K8992" s="4" t="s">
        <v>176</v>
      </c>
      <c r="L8992" s="4" t="s">
        <v>178</v>
      </c>
      <c r="M8992" s="6">
        <f t="shared" si="140"/>
        <v>4</v>
      </c>
      <c r="N8992" s="6" t="str">
        <f>VLOOKUP(M8992,Table!$A$2:$B$5,2,1)</f>
        <v>Bronze</v>
      </c>
    </row>
    <row r="8993" spans="1:14">
      <c r="A8993" t="s">
        <v>5520</v>
      </c>
      <c r="B8993" t="s">
        <v>23</v>
      </c>
      <c r="C8993">
        <v>1</v>
      </c>
      <c r="D8993" s="2">
        <v>44628</v>
      </c>
      <c r="E8993" s="3">
        <v>0.52046296296296302</v>
      </c>
      <c r="F8993">
        <v>17.95</v>
      </c>
      <c r="G8993" t="s">
        <v>15</v>
      </c>
      <c r="H8993" t="s">
        <v>16</v>
      </c>
      <c r="I8993" t="s">
        <v>24</v>
      </c>
      <c r="J8993" t="s">
        <v>25</v>
      </c>
      <c r="K8993" s="4" t="s">
        <v>175</v>
      </c>
      <c r="L8993" s="4" t="s">
        <v>178</v>
      </c>
      <c r="M8993" s="6">
        <f t="shared" si="140"/>
        <v>7</v>
      </c>
      <c r="N8993" s="6" t="str">
        <f>VLOOKUP(M8993,Table!$A$2:$B$5,2,1)</f>
        <v>Silver</v>
      </c>
    </row>
    <row r="8994" spans="1:14">
      <c r="A8994" t="s">
        <v>6120</v>
      </c>
      <c r="B8994" t="s">
        <v>63</v>
      </c>
      <c r="C8994">
        <v>2</v>
      </c>
      <c r="D8994" s="2">
        <v>44628</v>
      </c>
      <c r="E8994" s="3">
        <v>0.52046296296296302</v>
      </c>
      <c r="F8994">
        <v>30.5</v>
      </c>
      <c r="G8994" t="s">
        <v>15</v>
      </c>
      <c r="H8994" t="s">
        <v>11</v>
      </c>
      <c r="I8994" t="s">
        <v>38</v>
      </c>
      <c r="J8994" t="s">
        <v>39</v>
      </c>
      <c r="K8994" s="4" t="s">
        <v>177</v>
      </c>
      <c r="L8994" s="4" t="s">
        <v>180</v>
      </c>
      <c r="M8994" s="6">
        <f t="shared" si="140"/>
        <v>7</v>
      </c>
      <c r="N8994" s="6" t="str">
        <f>VLOOKUP(M8994,Table!$A$2:$B$5,2,1)</f>
        <v>Silver</v>
      </c>
    </row>
    <row r="8995" spans="1:14">
      <c r="A8995" t="s">
        <v>5935</v>
      </c>
      <c r="B8995" t="s">
        <v>37</v>
      </c>
      <c r="C8995">
        <v>1</v>
      </c>
      <c r="D8995" s="2">
        <v>44628</v>
      </c>
      <c r="E8995" s="3">
        <v>0.52046296296296302</v>
      </c>
      <c r="F8995">
        <v>12.5</v>
      </c>
      <c r="G8995" t="s">
        <v>27</v>
      </c>
      <c r="H8995" t="s">
        <v>11</v>
      </c>
      <c r="I8995" t="s">
        <v>38</v>
      </c>
      <c r="J8995" t="s">
        <v>39</v>
      </c>
      <c r="K8995" s="4" t="s">
        <v>173</v>
      </c>
      <c r="L8995" s="4" t="s">
        <v>178</v>
      </c>
      <c r="M8995" s="6">
        <f t="shared" si="140"/>
        <v>6</v>
      </c>
      <c r="N8995" s="6" t="str">
        <f>VLOOKUP(M8995,Table!$A$2:$B$5,2,1)</f>
        <v>Silver</v>
      </c>
    </row>
    <row r="8996" spans="1:14">
      <c r="A8996" t="s">
        <v>5466</v>
      </c>
      <c r="B8996" t="s">
        <v>43</v>
      </c>
      <c r="C8996">
        <v>1</v>
      </c>
      <c r="D8996" s="2">
        <v>44628</v>
      </c>
      <c r="E8996" s="3">
        <v>0.52046296296296302</v>
      </c>
      <c r="F8996">
        <v>20.75</v>
      </c>
      <c r="G8996" t="s">
        <v>15</v>
      </c>
      <c r="H8996" t="s">
        <v>20</v>
      </c>
      <c r="I8996" t="s">
        <v>44</v>
      </c>
      <c r="J8996" t="s">
        <v>45</v>
      </c>
      <c r="K8996" s="4" t="s">
        <v>174</v>
      </c>
      <c r="L8996" s="4" t="s">
        <v>180</v>
      </c>
      <c r="M8996" s="6">
        <f t="shared" si="140"/>
        <v>8</v>
      </c>
      <c r="N8996" s="6" t="str">
        <f>VLOOKUP(M8996,Table!$A$2:$B$5,2,1)</f>
        <v>Silver</v>
      </c>
    </row>
    <row r="8997" spans="1:14">
      <c r="A8997" t="s">
        <v>6121</v>
      </c>
      <c r="B8997" t="s">
        <v>132</v>
      </c>
      <c r="C8997">
        <v>1</v>
      </c>
      <c r="D8997" s="2">
        <v>44628</v>
      </c>
      <c r="E8997" s="3">
        <v>0.52046296296296302</v>
      </c>
      <c r="F8997">
        <v>16.5</v>
      </c>
      <c r="G8997" t="s">
        <v>27</v>
      </c>
      <c r="H8997" t="s">
        <v>31</v>
      </c>
      <c r="I8997" t="s">
        <v>32</v>
      </c>
      <c r="J8997" t="s">
        <v>33</v>
      </c>
      <c r="K8997" s="4" t="s">
        <v>173</v>
      </c>
      <c r="L8997" s="4" t="s">
        <v>178</v>
      </c>
      <c r="M8997" s="6">
        <f t="shared" si="140"/>
        <v>7</v>
      </c>
      <c r="N8997" s="6" t="str">
        <f>VLOOKUP(M8997,Table!$A$2:$B$5,2,1)</f>
        <v>Silver</v>
      </c>
    </row>
    <row r="8998" spans="1:14">
      <c r="A8998" t="s">
        <v>2686</v>
      </c>
      <c r="B8998" t="s">
        <v>19</v>
      </c>
      <c r="C8998">
        <v>1</v>
      </c>
      <c r="D8998" s="2">
        <v>44628</v>
      </c>
      <c r="E8998" s="3">
        <v>0.52046296296296302</v>
      </c>
      <c r="F8998">
        <v>20.75</v>
      </c>
      <c r="G8998" t="s">
        <v>15</v>
      </c>
      <c r="H8998" t="s">
        <v>20</v>
      </c>
      <c r="I8998" t="s">
        <v>21</v>
      </c>
      <c r="J8998" t="s">
        <v>22</v>
      </c>
      <c r="K8998" s="4" t="s">
        <v>176</v>
      </c>
      <c r="L8998" s="4" t="s">
        <v>178</v>
      </c>
      <c r="M8998" s="6">
        <f t="shared" si="140"/>
        <v>5</v>
      </c>
      <c r="N8998" s="6" t="str">
        <f>VLOOKUP(M8998,Table!$A$2:$B$5,2,1)</f>
        <v>Silver</v>
      </c>
    </row>
    <row r="8999" spans="1:14">
      <c r="A8999" t="s">
        <v>560</v>
      </c>
      <c r="B8999" t="s">
        <v>122</v>
      </c>
      <c r="C8999">
        <v>1</v>
      </c>
      <c r="D8999" s="2">
        <v>44628</v>
      </c>
      <c r="E8999" s="3">
        <v>0.52046296296296302</v>
      </c>
      <c r="F8999">
        <v>20.25</v>
      </c>
      <c r="G8999" t="s">
        <v>15</v>
      </c>
      <c r="H8999" t="s">
        <v>16</v>
      </c>
      <c r="I8999" t="s">
        <v>75</v>
      </c>
      <c r="J8999" t="s">
        <v>76</v>
      </c>
      <c r="K8999" s="4" t="s">
        <v>177</v>
      </c>
      <c r="L8999" s="4" t="s">
        <v>179</v>
      </c>
      <c r="M8999" s="6">
        <f t="shared" si="140"/>
        <v>10</v>
      </c>
      <c r="N8999" s="6" t="str">
        <f>VLOOKUP(M8999,Table!$A$2:$B$5,2,1)</f>
        <v>Gold</v>
      </c>
    </row>
    <row r="9000" spans="1:14">
      <c r="A9000" t="s">
        <v>6122</v>
      </c>
      <c r="B9000" t="s">
        <v>74</v>
      </c>
      <c r="C9000">
        <v>1</v>
      </c>
      <c r="D9000" s="2">
        <v>44628</v>
      </c>
      <c r="E9000" s="3">
        <v>0.52046296296296302</v>
      </c>
      <c r="F9000">
        <v>16</v>
      </c>
      <c r="G9000" t="s">
        <v>27</v>
      </c>
      <c r="H9000" t="s">
        <v>16</v>
      </c>
      <c r="I9000" t="s">
        <v>75</v>
      </c>
      <c r="J9000" t="s">
        <v>76</v>
      </c>
      <c r="K9000" s="4" t="s">
        <v>175</v>
      </c>
      <c r="L9000" s="4" t="s">
        <v>179</v>
      </c>
      <c r="M9000" s="6">
        <f t="shared" si="140"/>
        <v>6</v>
      </c>
      <c r="N9000" s="6" t="str">
        <f>VLOOKUP(M9000,Table!$A$2:$B$5,2,1)</f>
        <v>Silver</v>
      </c>
    </row>
    <row r="9001" spans="1:14">
      <c r="A9001" t="s">
        <v>6123</v>
      </c>
      <c r="B9001" t="s">
        <v>118</v>
      </c>
      <c r="C9001">
        <v>1</v>
      </c>
      <c r="D9001" s="2">
        <v>44628</v>
      </c>
      <c r="E9001" s="3">
        <v>0.52046296296296302</v>
      </c>
      <c r="F9001">
        <v>12</v>
      </c>
      <c r="G9001" t="s">
        <v>10</v>
      </c>
      <c r="H9001" t="s">
        <v>16</v>
      </c>
      <c r="I9001" t="s">
        <v>75</v>
      </c>
      <c r="J9001" t="s">
        <v>76</v>
      </c>
      <c r="K9001" s="4" t="s">
        <v>174</v>
      </c>
      <c r="L9001" s="4" t="s">
        <v>180</v>
      </c>
      <c r="M9001" s="6">
        <f t="shared" si="140"/>
        <v>4</v>
      </c>
      <c r="N9001" s="6" t="str">
        <f>VLOOKUP(M9001,Table!$A$2:$B$5,2,1)</f>
        <v>Bronze</v>
      </c>
    </row>
    <row r="9002" spans="1:14">
      <c r="A9002" t="s">
        <v>1904</v>
      </c>
      <c r="B9002" t="s">
        <v>14</v>
      </c>
      <c r="C9002">
        <v>1</v>
      </c>
      <c r="D9002" s="2">
        <v>44628</v>
      </c>
      <c r="E9002" s="3">
        <v>0.52171296296296299</v>
      </c>
      <c r="F9002">
        <v>18.5</v>
      </c>
      <c r="G9002" t="s">
        <v>15</v>
      </c>
      <c r="H9002" t="s">
        <v>16</v>
      </c>
      <c r="I9002" t="s">
        <v>17</v>
      </c>
      <c r="J9002" t="s">
        <v>18</v>
      </c>
      <c r="K9002" s="4" t="s">
        <v>175</v>
      </c>
      <c r="L9002" s="4" t="s">
        <v>180</v>
      </c>
      <c r="M9002" s="6">
        <f t="shared" si="140"/>
        <v>6</v>
      </c>
      <c r="N9002" s="6" t="str">
        <f>VLOOKUP(M9002,Table!$A$2:$B$5,2,1)</f>
        <v>Silver</v>
      </c>
    </row>
    <row r="9003" spans="1:14">
      <c r="A9003" t="s">
        <v>6124</v>
      </c>
      <c r="B9003" t="s">
        <v>34</v>
      </c>
      <c r="C9003">
        <v>1</v>
      </c>
      <c r="D9003" s="2">
        <v>44628</v>
      </c>
      <c r="E9003" s="3">
        <v>0.52377314814814813</v>
      </c>
      <c r="F9003">
        <v>20.75</v>
      </c>
      <c r="G9003" t="s">
        <v>15</v>
      </c>
      <c r="H9003" t="s">
        <v>20</v>
      </c>
      <c r="I9003" t="s">
        <v>35</v>
      </c>
      <c r="J9003" t="s">
        <v>36</v>
      </c>
      <c r="K9003" s="4" t="s">
        <v>174</v>
      </c>
      <c r="L9003" s="4" t="s">
        <v>178</v>
      </c>
      <c r="M9003" s="6">
        <f t="shared" si="140"/>
        <v>6</v>
      </c>
      <c r="N9003" s="6" t="str">
        <f>VLOOKUP(M9003,Table!$A$2:$B$5,2,1)</f>
        <v>Silver</v>
      </c>
    </row>
    <row r="9004" spans="1:14">
      <c r="A9004" t="s">
        <v>1461</v>
      </c>
      <c r="B9004" t="s">
        <v>68</v>
      </c>
      <c r="C9004">
        <v>1</v>
      </c>
      <c r="D9004" s="2">
        <v>44628</v>
      </c>
      <c r="E9004" s="3">
        <v>0.52596064814814814</v>
      </c>
      <c r="F9004">
        <v>16.75</v>
      </c>
      <c r="G9004" t="s">
        <v>27</v>
      </c>
      <c r="H9004" t="s">
        <v>20</v>
      </c>
      <c r="I9004" t="s">
        <v>69</v>
      </c>
      <c r="J9004" t="s">
        <v>70</v>
      </c>
      <c r="K9004" s="4" t="s">
        <v>174</v>
      </c>
      <c r="L9004" s="4" t="s">
        <v>178</v>
      </c>
      <c r="M9004" s="6">
        <f t="shared" si="140"/>
        <v>4</v>
      </c>
      <c r="N9004" s="6" t="str">
        <f>VLOOKUP(M9004,Table!$A$2:$B$5,2,1)</f>
        <v>Bronze</v>
      </c>
    </row>
    <row r="9005" spans="1:14">
      <c r="A9005" t="s">
        <v>6125</v>
      </c>
      <c r="B9005" t="s">
        <v>68</v>
      </c>
      <c r="C9005">
        <v>1</v>
      </c>
      <c r="D9005" s="2">
        <v>44628</v>
      </c>
      <c r="E9005" s="3">
        <v>0.54083333333333339</v>
      </c>
      <c r="F9005">
        <v>16.75</v>
      </c>
      <c r="G9005" t="s">
        <v>27</v>
      </c>
      <c r="H9005" t="s">
        <v>20</v>
      </c>
      <c r="I9005" t="s">
        <v>69</v>
      </c>
      <c r="J9005" t="s">
        <v>70</v>
      </c>
      <c r="K9005" s="4" t="s">
        <v>175</v>
      </c>
      <c r="L9005" s="4" t="s">
        <v>181</v>
      </c>
      <c r="M9005" s="6">
        <f t="shared" si="140"/>
        <v>11</v>
      </c>
      <c r="N9005" s="6" t="str">
        <f>VLOOKUP(M9005,Table!$A$2:$B$5,2,1)</f>
        <v>Gold</v>
      </c>
    </row>
    <row r="9006" spans="1:14">
      <c r="A9006" t="s">
        <v>6126</v>
      </c>
      <c r="B9006" t="s">
        <v>67</v>
      </c>
      <c r="C9006">
        <v>1</v>
      </c>
      <c r="D9006" s="2">
        <v>44628</v>
      </c>
      <c r="E9006" s="3">
        <v>0.54083333333333339</v>
      </c>
      <c r="F9006">
        <v>20.75</v>
      </c>
      <c r="G9006" t="s">
        <v>15</v>
      </c>
      <c r="H9006" t="s">
        <v>31</v>
      </c>
      <c r="I9006" t="s">
        <v>51</v>
      </c>
      <c r="J9006" t="s">
        <v>52</v>
      </c>
      <c r="K9006" s="4" t="s">
        <v>174</v>
      </c>
      <c r="L9006" s="4" t="s">
        <v>178</v>
      </c>
      <c r="M9006" s="6">
        <f t="shared" si="140"/>
        <v>5</v>
      </c>
      <c r="N9006" s="6" t="str">
        <f>VLOOKUP(M9006,Table!$A$2:$B$5,2,1)</f>
        <v>Silver</v>
      </c>
    </row>
    <row r="9007" spans="1:14">
      <c r="A9007" t="s">
        <v>5582</v>
      </c>
      <c r="B9007" t="s">
        <v>9</v>
      </c>
      <c r="C9007">
        <v>1</v>
      </c>
      <c r="D9007" s="2">
        <v>44628</v>
      </c>
      <c r="E9007" s="3">
        <v>0.54773148148148143</v>
      </c>
      <c r="F9007">
        <v>12</v>
      </c>
      <c r="G9007" t="s">
        <v>10</v>
      </c>
      <c r="H9007" t="s">
        <v>11</v>
      </c>
      <c r="I9007" t="s">
        <v>12</v>
      </c>
      <c r="J9007" t="s">
        <v>13</v>
      </c>
      <c r="K9007" s="4" t="s">
        <v>174</v>
      </c>
      <c r="L9007" s="4" t="s">
        <v>178</v>
      </c>
      <c r="M9007" s="6">
        <f t="shared" si="140"/>
        <v>4</v>
      </c>
      <c r="N9007" s="6" t="str">
        <f>VLOOKUP(M9007,Table!$A$2:$B$5,2,1)</f>
        <v>Bronze</v>
      </c>
    </row>
    <row r="9008" spans="1:14">
      <c r="A9008" t="s">
        <v>6127</v>
      </c>
      <c r="B9008" t="s">
        <v>170</v>
      </c>
      <c r="C9008">
        <v>1</v>
      </c>
      <c r="D9008" s="2">
        <v>44628</v>
      </c>
      <c r="E9008" s="3">
        <v>0.54773148148148143</v>
      </c>
      <c r="F9008">
        <v>20.25</v>
      </c>
      <c r="G9008" t="s">
        <v>15</v>
      </c>
      <c r="H9008" t="s">
        <v>16</v>
      </c>
      <c r="I9008" t="s">
        <v>81</v>
      </c>
      <c r="J9008" t="s">
        <v>82</v>
      </c>
      <c r="K9008" s="4" t="s">
        <v>176</v>
      </c>
      <c r="L9008" s="4" t="s">
        <v>181</v>
      </c>
      <c r="M9008" s="6">
        <f t="shared" si="140"/>
        <v>5</v>
      </c>
      <c r="N9008" s="6" t="str">
        <f>VLOOKUP(M9008,Table!$A$2:$B$5,2,1)</f>
        <v>Silver</v>
      </c>
    </row>
    <row r="9009" spans="1:14">
      <c r="A9009" t="s">
        <v>5353</v>
      </c>
      <c r="B9009" t="s">
        <v>59</v>
      </c>
      <c r="C9009">
        <v>1</v>
      </c>
      <c r="D9009" s="2">
        <v>44628</v>
      </c>
      <c r="E9009" s="3">
        <v>0.54773148148148143</v>
      </c>
      <c r="F9009">
        <v>20.5</v>
      </c>
      <c r="G9009" t="s">
        <v>15</v>
      </c>
      <c r="H9009" t="s">
        <v>11</v>
      </c>
      <c r="I9009" t="s">
        <v>60</v>
      </c>
      <c r="J9009" t="s">
        <v>61</v>
      </c>
      <c r="K9009" s="4" t="s">
        <v>174</v>
      </c>
      <c r="L9009" s="4" t="s">
        <v>178</v>
      </c>
      <c r="M9009" s="6">
        <f t="shared" si="140"/>
        <v>5</v>
      </c>
      <c r="N9009" s="6" t="str">
        <f>VLOOKUP(M9009,Table!$A$2:$B$5,2,1)</f>
        <v>Silver</v>
      </c>
    </row>
    <row r="9010" spans="1:14">
      <c r="A9010" t="s">
        <v>6128</v>
      </c>
      <c r="B9010" t="s">
        <v>62</v>
      </c>
      <c r="C9010">
        <v>1</v>
      </c>
      <c r="D9010" s="2">
        <v>44628</v>
      </c>
      <c r="E9010" s="3">
        <v>0.54773148148148143</v>
      </c>
      <c r="F9010">
        <v>9.75</v>
      </c>
      <c r="G9010" t="s">
        <v>10</v>
      </c>
      <c r="H9010" t="s">
        <v>11</v>
      </c>
      <c r="I9010" t="s">
        <v>38</v>
      </c>
      <c r="J9010" t="s">
        <v>39</v>
      </c>
      <c r="K9010" s="4" t="s">
        <v>175</v>
      </c>
      <c r="L9010" s="4" t="s">
        <v>178</v>
      </c>
      <c r="M9010" s="6">
        <f t="shared" si="140"/>
        <v>4</v>
      </c>
      <c r="N9010" s="6" t="str">
        <f>VLOOKUP(M9010,Table!$A$2:$B$5,2,1)</f>
        <v>Bronze</v>
      </c>
    </row>
    <row r="9011" spans="1:14">
      <c r="A9011" t="s">
        <v>6129</v>
      </c>
      <c r="B9011" t="s">
        <v>64</v>
      </c>
      <c r="C9011">
        <v>1</v>
      </c>
      <c r="D9011" s="2">
        <v>44628</v>
      </c>
      <c r="E9011" s="3">
        <v>0.54773148148148143</v>
      </c>
      <c r="F9011">
        <v>12.25</v>
      </c>
      <c r="G9011" t="s">
        <v>10</v>
      </c>
      <c r="H9011" t="s">
        <v>31</v>
      </c>
      <c r="I9011" t="s">
        <v>65</v>
      </c>
      <c r="J9011" t="s">
        <v>66</v>
      </c>
      <c r="K9011" s="4" t="s">
        <v>175</v>
      </c>
      <c r="L9011" s="4" t="s">
        <v>181</v>
      </c>
      <c r="M9011" s="6">
        <f t="shared" si="140"/>
        <v>3</v>
      </c>
      <c r="N9011" s="6" t="str">
        <f>VLOOKUP(M9011,Table!$A$2:$B$5,2,1)</f>
        <v>Bronze</v>
      </c>
    </row>
    <row r="9012" spans="1:14">
      <c r="A9012" t="s">
        <v>6130</v>
      </c>
      <c r="B9012" t="s">
        <v>103</v>
      </c>
      <c r="C9012">
        <v>1</v>
      </c>
      <c r="D9012" s="2">
        <v>44628</v>
      </c>
      <c r="E9012" s="3">
        <v>0.54773148148148143</v>
      </c>
      <c r="F9012">
        <v>16.75</v>
      </c>
      <c r="G9012" t="s">
        <v>27</v>
      </c>
      <c r="H9012" t="s">
        <v>20</v>
      </c>
      <c r="I9012" t="s">
        <v>44</v>
      </c>
      <c r="J9012" t="s">
        <v>45</v>
      </c>
      <c r="K9012" s="4" t="s">
        <v>176</v>
      </c>
      <c r="L9012" s="4" t="s">
        <v>180</v>
      </c>
      <c r="M9012" s="6">
        <f t="shared" si="140"/>
        <v>4</v>
      </c>
      <c r="N9012" s="6" t="str">
        <f>VLOOKUP(M9012,Table!$A$2:$B$5,2,1)</f>
        <v>Bronze</v>
      </c>
    </row>
    <row r="9013" spans="1:14">
      <c r="A9013" t="s">
        <v>896</v>
      </c>
      <c r="B9013" t="s">
        <v>40</v>
      </c>
      <c r="C9013">
        <v>1</v>
      </c>
      <c r="D9013" s="2">
        <v>44628</v>
      </c>
      <c r="E9013" s="3">
        <v>0.55278935185185185</v>
      </c>
      <c r="F9013">
        <v>10.5</v>
      </c>
      <c r="G9013" t="s">
        <v>10</v>
      </c>
      <c r="H9013" t="s">
        <v>11</v>
      </c>
      <c r="I9013" t="s">
        <v>41</v>
      </c>
      <c r="J9013" t="s">
        <v>42</v>
      </c>
      <c r="K9013" s="4" t="s">
        <v>174</v>
      </c>
      <c r="L9013" s="4" t="s">
        <v>180</v>
      </c>
      <c r="M9013" s="6">
        <f t="shared" si="140"/>
        <v>6</v>
      </c>
      <c r="N9013" s="6" t="str">
        <f>VLOOKUP(M9013,Table!$A$2:$B$5,2,1)</f>
        <v>Silver</v>
      </c>
    </row>
    <row r="9014" spans="1:14">
      <c r="A9014" t="s">
        <v>6131</v>
      </c>
      <c r="B9014" t="s">
        <v>107</v>
      </c>
      <c r="C9014">
        <v>1</v>
      </c>
      <c r="D9014" s="2">
        <v>44628</v>
      </c>
      <c r="E9014" s="3">
        <v>0.55278935185185185</v>
      </c>
      <c r="F9014">
        <v>16.75</v>
      </c>
      <c r="G9014" t="s">
        <v>27</v>
      </c>
      <c r="H9014" t="s">
        <v>16</v>
      </c>
      <c r="I9014" t="s">
        <v>108</v>
      </c>
      <c r="J9014" t="s">
        <v>109</v>
      </c>
      <c r="K9014" s="4" t="s">
        <v>176</v>
      </c>
      <c r="L9014" s="4" t="s">
        <v>178</v>
      </c>
      <c r="M9014" s="6">
        <f t="shared" si="140"/>
        <v>2</v>
      </c>
      <c r="N9014" s="6" t="str">
        <f>VLOOKUP(M9014,Table!$A$2:$B$5,2,1)</f>
        <v>Bronze</v>
      </c>
    </row>
    <row r="9015" spans="1:14">
      <c r="A9015" t="s">
        <v>6132</v>
      </c>
      <c r="B9015" t="s">
        <v>62</v>
      </c>
      <c r="C9015">
        <v>1</v>
      </c>
      <c r="D9015" s="2">
        <v>44628</v>
      </c>
      <c r="E9015" s="3">
        <v>0.55481481481481476</v>
      </c>
      <c r="F9015">
        <v>9.75</v>
      </c>
      <c r="G9015" t="s">
        <v>10</v>
      </c>
      <c r="H9015" t="s">
        <v>11</v>
      </c>
      <c r="I9015" t="s">
        <v>38</v>
      </c>
      <c r="J9015" t="s">
        <v>39</v>
      </c>
      <c r="K9015" s="4" t="s">
        <v>174</v>
      </c>
      <c r="L9015" s="4" t="s">
        <v>179</v>
      </c>
      <c r="M9015" s="6">
        <f t="shared" si="140"/>
        <v>4</v>
      </c>
      <c r="N9015" s="6" t="str">
        <f>VLOOKUP(M9015,Table!$A$2:$B$5,2,1)</f>
        <v>Bronze</v>
      </c>
    </row>
    <row r="9016" spans="1:14">
      <c r="A9016" t="s">
        <v>4384</v>
      </c>
      <c r="B9016" t="s">
        <v>107</v>
      </c>
      <c r="C9016">
        <v>1</v>
      </c>
      <c r="D9016" s="2">
        <v>44628</v>
      </c>
      <c r="E9016" s="3">
        <v>0.55932870370370369</v>
      </c>
      <c r="F9016">
        <v>16.75</v>
      </c>
      <c r="G9016" t="s">
        <v>27</v>
      </c>
      <c r="H9016" t="s">
        <v>16</v>
      </c>
      <c r="I9016" t="s">
        <v>108</v>
      </c>
      <c r="J9016" t="s">
        <v>109</v>
      </c>
      <c r="K9016" s="4" t="s">
        <v>175</v>
      </c>
      <c r="L9016" s="4" t="s">
        <v>178</v>
      </c>
      <c r="M9016" s="6">
        <f t="shared" si="140"/>
        <v>7</v>
      </c>
      <c r="N9016" s="6" t="str">
        <f>VLOOKUP(M9016,Table!$A$2:$B$5,2,1)</f>
        <v>Silver</v>
      </c>
    </row>
    <row r="9017" spans="1:14">
      <c r="A9017" t="s">
        <v>6133</v>
      </c>
      <c r="B9017" t="s">
        <v>56</v>
      </c>
      <c r="C9017">
        <v>1</v>
      </c>
      <c r="D9017" s="2">
        <v>44628</v>
      </c>
      <c r="E9017" s="3">
        <v>0.5649305555555556</v>
      </c>
      <c r="F9017">
        <v>20.75</v>
      </c>
      <c r="G9017" t="s">
        <v>15</v>
      </c>
      <c r="H9017" t="s">
        <v>20</v>
      </c>
      <c r="I9017" t="s">
        <v>54</v>
      </c>
      <c r="J9017" t="s">
        <v>55</v>
      </c>
      <c r="K9017" s="4" t="s">
        <v>176</v>
      </c>
      <c r="L9017" s="4" t="s">
        <v>180</v>
      </c>
      <c r="M9017" s="6">
        <f t="shared" si="140"/>
        <v>4</v>
      </c>
      <c r="N9017" s="6" t="str">
        <f>VLOOKUP(M9017,Table!$A$2:$B$5,2,1)</f>
        <v>Bronze</v>
      </c>
    </row>
    <row r="9018" spans="1:14">
      <c r="A9018" t="s">
        <v>6134</v>
      </c>
      <c r="B9018" t="s">
        <v>9</v>
      </c>
      <c r="C9018">
        <v>1</v>
      </c>
      <c r="D9018" s="2">
        <v>44628</v>
      </c>
      <c r="E9018" s="3">
        <v>0.5718981481481481</v>
      </c>
      <c r="F9018">
        <v>12</v>
      </c>
      <c r="G9018" t="s">
        <v>10</v>
      </c>
      <c r="H9018" t="s">
        <v>11</v>
      </c>
      <c r="I9018" t="s">
        <v>12</v>
      </c>
      <c r="J9018" t="s">
        <v>13</v>
      </c>
      <c r="K9018" s="4" t="s">
        <v>174</v>
      </c>
      <c r="L9018" s="4" t="s">
        <v>178</v>
      </c>
      <c r="M9018" s="6">
        <f t="shared" si="140"/>
        <v>6</v>
      </c>
      <c r="N9018" s="6" t="str">
        <f>VLOOKUP(M9018,Table!$A$2:$B$5,2,1)</f>
        <v>Silver</v>
      </c>
    </row>
    <row r="9019" spans="1:14">
      <c r="A9019" t="s">
        <v>4823</v>
      </c>
      <c r="B9019" t="s">
        <v>151</v>
      </c>
      <c r="C9019">
        <v>1</v>
      </c>
      <c r="D9019" s="2">
        <v>44628</v>
      </c>
      <c r="E9019" s="3">
        <v>0.59334490740740742</v>
      </c>
      <c r="F9019">
        <v>12.75</v>
      </c>
      <c r="G9019" t="s">
        <v>10</v>
      </c>
      <c r="H9019" t="s">
        <v>20</v>
      </c>
      <c r="I9019" t="s">
        <v>138</v>
      </c>
      <c r="J9019" t="s">
        <v>139</v>
      </c>
      <c r="K9019" s="4" t="s">
        <v>173</v>
      </c>
      <c r="L9019" s="4" t="s">
        <v>178</v>
      </c>
      <c r="M9019" s="6">
        <f t="shared" si="140"/>
        <v>5</v>
      </c>
      <c r="N9019" s="6" t="str">
        <f>VLOOKUP(M9019,Table!$A$2:$B$5,2,1)</f>
        <v>Silver</v>
      </c>
    </row>
    <row r="9020" spans="1:14">
      <c r="A9020" t="s">
        <v>1039</v>
      </c>
      <c r="B9020" t="s">
        <v>114</v>
      </c>
      <c r="C9020">
        <v>1</v>
      </c>
      <c r="D9020" s="2">
        <v>44628</v>
      </c>
      <c r="E9020" s="3">
        <v>0.59334490740740742</v>
      </c>
      <c r="F9020">
        <v>13.25</v>
      </c>
      <c r="G9020" t="s">
        <v>27</v>
      </c>
      <c r="H9020" t="s">
        <v>11</v>
      </c>
      <c r="I9020" t="s">
        <v>41</v>
      </c>
      <c r="J9020" t="s">
        <v>42</v>
      </c>
      <c r="K9020" s="4" t="s">
        <v>176</v>
      </c>
      <c r="L9020" s="4" t="s">
        <v>181</v>
      </c>
      <c r="M9020" s="6">
        <f t="shared" si="140"/>
        <v>7</v>
      </c>
      <c r="N9020" s="6" t="str">
        <f>VLOOKUP(M9020,Table!$A$2:$B$5,2,1)</f>
        <v>Silver</v>
      </c>
    </row>
    <row r="9021" spans="1:14">
      <c r="A9021" t="s">
        <v>6135</v>
      </c>
      <c r="B9021" t="s">
        <v>113</v>
      </c>
      <c r="C9021">
        <v>1</v>
      </c>
      <c r="D9021" s="2">
        <v>44628</v>
      </c>
      <c r="E9021" s="3">
        <v>0.59334490740740742</v>
      </c>
      <c r="F9021">
        <v>16</v>
      </c>
      <c r="G9021" t="s">
        <v>27</v>
      </c>
      <c r="H9021" t="s">
        <v>16</v>
      </c>
      <c r="I9021" t="s">
        <v>48</v>
      </c>
      <c r="J9021" t="s">
        <v>49</v>
      </c>
      <c r="K9021" s="4" t="s">
        <v>174</v>
      </c>
      <c r="L9021" s="4" t="s">
        <v>180</v>
      </c>
      <c r="M9021" s="6">
        <f t="shared" si="140"/>
        <v>4</v>
      </c>
      <c r="N9021" s="6" t="str">
        <f>VLOOKUP(M9021,Table!$A$2:$B$5,2,1)</f>
        <v>Bronze</v>
      </c>
    </row>
    <row r="9022" spans="1:14">
      <c r="A9022" t="s">
        <v>3555</v>
      </c>
      <c r="B9022" t="s">
        <v>102</v>
      </c>
      <c r="C9022">
        <v>1</v>
      </c>
      <c r="D9022" s="2">
        <v>44628</v>
      </c>
      <c r="E9022" s="3">
        <v>0.59334490740740742</v>
      </c>
      <c r="F9022">
        <v>16.75</v>
      </c>
      <c r="G9022" t="s">
        <v>27</v>
      </c>
      <c r="H9022" t="s">
        <v>20</v>
      </c>
      <c r="I9022" t="s">
        <v>21</v>
      </c>
      <c r="J9022" t="s">
        <v>22</v>
      </c>
      <c r="K9022" s="4" t="s">
        <v>177</v>
      </c>
      <c r="L9022" s="4" t="s">
        <v>178</v>
      </c>
      <c r="M9022" s="6">
        <f t="shared" si="140"/>
        <v>9</v>
      </c>
      <c r="N9022" s="6" t="str">
        <f>VLOOKUP(M9022,Table!$A$2:$B$5,2,1)</f>
        <v>Silver</v>
      </c>
    </row>
    <row r="9023" spans="1:14">
      <c r="A9023" t="s">
        <v>3904</v>
      </c>
      <c r="B9023" t="s">
        <v>115</v>
      </c>
      <c r="C9023">
        <v>1</v>
      </c>
      <c r="D9023" s="2">
        <v>44628</v>
      </c>
      <c r="E9023" s="3">
        <v>0.59354166666666663</v>
      </c>
      <c r="F9023">
        <v>12.75</v>
      </c>
      <c r="G9023" t="s">
        <v>10</v>
      </c>
      <c r="H9023" t="s">
        <v>20</v>
      </c>
      <c r="I9023" t="s">
        <v>35</v>
      </c>
      <c r="J9023" t="s">
        <v>36</v>
      </c>
      <c r="K9023" s="4" t="s">
        <v>176</v>
      </c>
      <c r="L9023" s="4" t="s">
        <v>178</v>
      </c>
      <c r="M9023" s="6">
        <f t="shared" si="140"/>
        <v>6</v>
      </c>
      <c r="N9023" s="6" t="str">
        <f>VLOOKUP(M9023,Table!$A$2:$B$5,2,1)</f>
        <v>Silver</v>
      </c>
    </row>
    <row r="9024" spans="1:14">
      <c r="A9024" t="s">
        <v>4969</v>
      </c>
      <c r="B9024" t="s">
        <v>30</v>
      </c>
      <c r="C9024">
        <v>1</v>
      </c>
      <c r="D9024" s="2">
        <v>44628</v>
      </c>
      <c r="E9024" s="3">
        <v>0.60770833333333341</v>
      </c>
      <c r="F9024">
        <v>20.75</v>
      </c>
      <c r="G9024" t="s">
        <v>15</v>
      </c>
      <c r="H9024" t="s">
        <v>31</v>
      </c>
      <c r="I9024" t="s">
        <v>32</v>
      </c>
      <c r="J9024" t="s">
        <v>33</v>
      </c>
      <c r="K9024" s="4" t="s">
        <v>177</v>
      </c>
      <c r="L9024" s="4" t="s">
        <v>178</v>
      </c>
      <c r="M9024" s="6">
        <f t="shared" si="140"/>
        <v>6</v>
      </c>
      <c r="N9024" s="6" t="str">
        <f>VLOOKUP(M9024,Table!$A$2:$B$5,2,1)</f>
        <v>Silver</v>
      </c>
    </row>
    <row r="9025" spans="1:14">
      <c r="A9025" t="s">
        <v>1287</v>
      </c>
      <c r="B9025" t="s">
        <v>107</v>
      </c>
      <c r="C9025">
        <v>1</v>
      </c>
      <c r="D9025" s="2">
        <v>44628</v>
      </c>
      <c r="E9025" s="3">
        <v>0.61018518518518516</v>
      </c>
      <c r="F9025">
        <v>16.75</v>
      </c>
      <c r="G9025" t="s">
        <v>27</v>
      </c>
      <c r="H9025" t="s">
        <v>16</v>
      </c>
      <c r="I9025" t="s">
        <v>108</v>
      </c>
      <c r="J9025" t="s">
        <v>109</v>
      </c>
      <c r="K9025" s="4" t="s">
        <v>174</v>
      </c>
      <c r="L9025" s="4" t="s">
        <v>178</v>
      </c>
      <c r="M9025" s="6">
        <f t="shared" si="140"/>
        <v>6</v>
      </c>
      <c r="N9025" s="6" t="str">
        <f>VLOOKUP(M9025,Table!$A$2:$B$5,2,1)</f>
        <v>Silver</v>
      </c>
    </row>
    <row r="9026" spans="1:14">
      <c r="A9026" t="s">
        <v>6136</v>
      </c>
      <c r="B9026" t="s">
        <v>130</v>
      </c>
      <c r="C9026">
        <v>1</v>
      </c>
      <c r="D9026" s="2">
        <v>44628</v>
      </c>
      <c r="E9026" s="3">
        <v>0.61587962962962961</v>
      </c>
      <c r="F9026">
        <v>20.75</v>
      </c>
      <c r="G9026" t="s">
        <v>15</v>
      </c>
      <c r="H9026" t="s">
        <v>31</v>
      </c>
      <c r="I9026" t="s">
        <v>99</v>
      </c>
      <c r="J9026" t="s">
        <v>100</v>
      </c>
      <c r="K9026" s="4" t="s">
        <v>174</v>
      </c>
      <c r="L9026" s="4" t="s">
        <v>181</v>
      </c>
      <c r="M9026" s="6">
        <f t="shared" si="140"/>
        <v>5</v>
      </c>
      <c r="N9026" s="6" t="str">
        <f>VLOOKUP(M9026,Table!$A$2:$B$5,2,1)</f>
        <v>Silver</v>
      </c>
    </row>
    <row r="9027" spans="1:14">
      <c r="A9027" t="s">
        <v>6137</v>
      </c>
      <c r="B9027" t="s">
        <v>53</v>
      </c>
      <c r="C9027">
        <v>1</v>
      </c>
      <c r="D9027" s="2">
        <v>44628</v>
      </c>
      <c r="E9027" s="3">
        <v>0.62067129629629625</v>
      </c>
      <c r="F9027">
        <v>16.75</v>
      </c>
      <c r="G9027" t="s">
        <v>27</v>
      </c>
      <c r="H9027" t="s">
        <v>20</v>
      </c>
      <c r="I9027" t="s">
        <v>54</v>
      </c>
      <c r="J9027" t="s">
        <v>55</v>
      </c>
      <c r="K9027" s="4" t="s">
        <v>175</v>
      </c>
      <c r="L9027" s="4" t="s">
        <v>178</v>
      </c>
      <c r="M9027" s="6">
        <f t="shared" ref="M9027:M9090" si="141">COUNTIF($A$2:$A$48621,A9027)</f>
        <v>5</v>
      </c>
      <c r="N9027" s="6" t="str">
        <f>VLOOKUP(M9027,Table!$A$2:$B$5,2,1)</f>
        <v>Silver</v>
      </c>
    </row>
    <row r="9028" spans="1:14">
      <c r="A9028" t="s">
        <v>6138</v>
      </c>
      <c r="B9028" t="s">
        <v>114</v>
      </c>
      <c r="C9028">
        <v>1</v>
      </c>
      <c r="D9028" s="2">
        <v>44628</v>
      </c>
      <c r="E9028" s="3">
        <v>0.62693287037037038</v>
      </c>
      <c r="F9028">
        <v>13.25</v>
      </c>
      <c r="G9028" t="s">
        <v>27</v>
      </c>
      <c r="H9028" t="s">
        <v>11</v>
      </c>
      <c r="I9028" t="s">
        <v>41</v>
      </c>
      <c r="J9028" t="s">
        <v>42</v>
      </c>
      <c r="K9028" s="4" t="s">
        <v>173</v>
      </c>
      <c r="L9028" s="4" t="s">
        <v>178</v>
      </c>
      <c r="M9028" s="6">
        <f t="shared" si="141"/>
        <v>8</v>
      </c>
      <c r="N9028" s="6" t="str">
        <f>VLOOKUP(M9028,Table!$A$2:$B$5,2,1)</f>
        <v>Silver</v>
      </c>
    </row>
    <row r="9029" spans="1:14">
      <c r="A9029" t="s">
        <v>2397</v>
      </c>
      <c r="B9029" t="s">
        <v>9</v>
      </c>
      <c r="C9029">
        <v>1</v>
      </c>
      <c r="D9029" s="2">
        <v>44628</v>
      </c>
      <c r="E9029" s="3">
        <v>0.63407407407407412</v>
      </c>
      <c r="F9029">
        <v>12</v>
      </c>
      <c r="G9029" t="s">
        <v>10</v>
      </c>
      <c r="H9029" t="s">
        <v>11</v>
      </c>
      <c r="I9029" t="s">
        <v>12</v>
      </c>
      <c r="J9029" t="s">
        <v>13</v>
      </c>
      <c r="K9029" s="4" t="s">
        <v>176</v>
      </c>
      <c r="L9029" s="4" t="s">
        <v>178</v>
      </c>
      <c r="M9029" s="6">
        <f t="shared" si="141"/>
        <v>8</v>
      </c>
      <c r="N9029" s="6" t="str">
        <f>VLOOKUP(M9029,Table!$A$2:$B$5,2,1)</f>
        <v>Silver</v>
      </c>
    </row>
    <row r="9030" spans="1:14">
      <c r="A9030" t="s">
        <v>1442</v>
      </c>
      <c r="B9030" t="s">
        <v>53</v>
      </c>
      <c r="C9030">
        <v>1</v>
      </c>
      <c r="D9030" s="2">
        <v>44628</v>
      </c>
      <c r="E9030" s="3">
        <v>0.63755787037037037</v>
      </c>
      <c r="F9030">
        <v>16.75</v>
      </c>
      <c r="G9030" t="s">
        <v>27</v>
      </c>
      <c r="H9030" t="s">
        <v>20</v>
      </c>
      <c r="I9030" t="s">
        <v>54</v>
      </c>
      <c r="J9030" t="s">
        <v>55</v>
      </c>
      <c r="K9030" s="4" t="s">
        <v>174</v>
      </c>
      <c r="L9030" s="4" t="s">
        <v>178</v>
      </c>
      <c r="M9030" s="6">
        <f t="shared" si="141"/>
        <v>3</v>
      </c>
      <c r="N9030" s="6" t="str">
        <f>VLOOKUP(M9030,Table!$A$2:$B$5,2,1)</f>
        <v>Bronze</v>
      </c>
    </row>
    <row r="9031" spans="1:14">
      <c r="A9031" t="s">
        <v>4325</v>
      </c>
      <c r="B9031" t="s">
        <v>71</v>
      </c>
      <c r="C9031">
        <v>1</v>
      </c>
      <c r="D9031" s="2">
        <v>44628</v>
      </c>
      <c r="E9031" s="3">
        <v>0.63755787037037037</v>
      </c>
      <c r="F9031">
        <v>20.75</v>
      </c>
      <c r="G9031" t="s">
        <v>15</v>
      </c>
      <c r="H9031" t="s">
        <v>31</v>
      </c>
      <c r="I9031" t="s">
        <v>72</v>
      </c>
      <c r="J9031" t="s">
        <v>73</v>
      </c>
      <c r="K9031" s="4" t="s">
        <v>174</v>
      </c>
      <c r="L9031" s="4" t="s">
        <v>178</v>
      </c>
      <c r="M9031" s="6">
        <f t="shared" si="141"/>
        <v>5</v>
      </c>
      <c r="N9031" s="6" t="str">
        <f>VLOOKUP(M9031,Table!$A$2:$B$5,2,1)</f>
        <v>Silver</v>
      </c>
    </row>
    <row r="9032" spans="1:14">
      <c r="A9032" t="s">
        <v>2289</v>
      </c>
      <c r="B9032" t="s">
        <v>164</v>
      </c>
      <c r="C9032">
        <v>1</v>
      </c>
      <c r="D9032" s="2">
        <v>44628</v>
      </c>
      <c r="E9032" s="3">
        <v>0.66398148148148151</v>
      </c>
      <c r="F9032">
        <v>12.5</v>
      </c>
      <c r="G9032" t="s">
        <v>10</v>
      </c>
      <c r="H9032" t="s">
        <v>31</v>
      </c>
      <c r="I9032" t="s">
        <v>51</v>
      </c>
      <c r="J9032" t="s">
        <v>52</v>
      </c>
      <c r="K9032" s="4" t="s">
        <v>174</v>
      </c>
      <c r="L9032" s="4" t="s">
        <v>178</v>
      </c>
      <c r="M9032" s="6">
        <f t="shared" si="141"/>
        <v>8</v>
      </c>
      <c r="N9032" s="6" t="str">
        <f>VLOOKUP(M9032,Table!$A$2:$B$5,2,1)</f>
        <v>Silver</v>
      </c>
    </row>
    <row r="9033" spans="1:14">
      <c r="A9033" t="s">
        <v>6139</v>
      </c>
      <c r="B9033" t="s">
        <v>47</v>
      </c>
      <c r="C9033">
        <v>1</v>
      </c>
      <c r="D9033" s="2">
        <v>44628</v>
      </c>
      <c r="E9033" s="3">
        <v>0.66398148148148151</v>
      </c>
      <c r="F9033">
        <v>20.25</v>
      </c>
      <c r="G9033" t="s">
        <v>15</v>
      </c>
      <c r="H9033" t="s">
        <v>16</v>
      </c>
      <c r="I9033" t="s">
        <v>48</v>
      </c>
      <c r="J9033" t="s">
        <v>49</v>
      </c>
      <c r="K9033" s="4" t="s">
        <v>176</v>
      </c>
      <c r="L9033" s="4" t="s">
        <v>181</v>
      </c>
      <c r="M9033" s="6">
        <f t="shared" si="141"/>
        <v>8</v>
      </c>
      <c r="N9033" s="6" t="str">
        <f>VLOOKUP(M9033,Table!$A$2:$B$5,2,1)</f>
        <v>Silver</v>
      </c>
    </row>
    <row r="9034" spans="1:14">
      <c r="A9034" t="s">
        <v>6140</v>
      </c>
      <c r="B9034" t="s">
        <v>30</v>
      </c>
      <c r="C9034">
        <v>1</v>
      </c>
      <c r="D9034" s="2">
        <v>44628</v>
      </c>
      <c r="E9034" s="3">
        <v>0.6644444444444445</v>
      </c>
      <c r="F9034">
        <v>20.75</v>
      </c>
      <c r="G9034" t="s">
        <v>15</v>
      </c>
      <c r="H9034" t="s">
        <v>31</v>
      </c>
      <c r="I9034" t="s">
        <v>32</v>
      </c>
      <c r="J9034" t="s">
        <v>33</v>
      </c>
      <c r="K9034" s="4" t="s">
        <v>177</v>
      </c>
      <c r="L9034" s="4" t="s">
        <v>180</v>
      </c>
      <c r="M9034" s="6">
        <f t="shared" si="141"/>
        <v>2</v>
      </c>
      <c r="N9034" s="6" t="str">
        <f>VLOOKUP(M9034,Table!$A$2:$B$5,2,1)</f>
        <v>Bronze</v>
      </c>
    </row>
    <row r="9035" spans="1:14">
      <c r="A9035" t="s">
        <v>5062</v>
      </c>
      <c r="B9035" t="s">
        <v>137</v>
      </c>
      <c r="C9035">
        <v>1</v>
      </c>
      <c r="D9035" s="2">
        <v>44628</v>
      </c>
      <c r="E9035" s="3">
        <v>0.66552083333333334</v>
      </c>
      <c r="F9035">
        <v>20.75</v>
      </c>
      <c r="G9035" t="s">
        <v>15</v>
      </c>
      <c r="H9035" t="s">
        <v>20</v>
      </c>
      <c r="I9035" t="s">
        <v>138</v>
      </c>
      <c r="J9035" t="s">
        <v>139</v>
      </c>
      <c r="K9035" s="4" t="s">
        <v>174</v>
      </c>
      <c r="L9035" s="4" t="s">
        <v>179</v>
      </c>
      <c r="M9035" s="6">
        <f t="shared" si="141"/>
        <v>3</v>
      </c>
      <c r="N9035" s="6" t="str">
        <f>VLOOKUP(M9035,Table!$A$2:$B$5,2,1)</f>
        <v>Bronze</v>
      </c>
    </row>
    <row r="9036" spans="1:14">
      <c r="A9036" t="s">
        <v>5022</v>
      </c>
      <c r="B9036" t="s">
        <v>9</v>
      </c>
      <c r="C9036">
        <v>1</v>
      </c>
      <c r="D9036" s="2">
        <v>44628</v>
      </c>
      <c r="E9036" s="3">
        <v>0.66637731481481477</v>
      </c>
      <c r="F9036">
        <v>12</v>
      </c>
      <c r="G9036" t="s">
        <v>10</v>
      </c>
      <c r="H9036" t="s">
        <v>11</v>
      </c>
      <c r="I9036" t="s">
        <v>12</v>
      </c>
      <c r="J9036" t="s">
        <v>13</v>
      </c>
      <c r="K9036" s="4" t="s">
        <v>176</v>
      </c>
      <c r="L9036" s="4" t="s">
        <v>179</v>
      </c>
      <c r="M9036" s="6">
        <f t="shared" si="141"/>
        <v>7</v>
      </c>
      <c r="N9036" s="6" t="str">
        <f>VLOOKUP(M9036,Table!$A$2:$B$5,2,1)</f>
        <v>Silver</v>
      </c>
    </row>
    <row r="9037" spans="1:14">
      <c r="A9037" t="s">
        <v>6141</v>
      </c>
      <c r="B9037" t="s">
        <v>114</v>
      </c>
      <c r="C9037">
        <v>1</v>
      </c>
      <c r="D9037" s="2">
        <v>44628</v>
      </c>
      <c r="E9037" s="3">
        <v>0.66637731481481477</v>
      </c>
      <c r="F9037">
        <v>13.25</v>
      </c>
      <c r="G9037" t="s">
        <v>27</v>
      </c>
      <c r="H9037" t="s">
        <v>11</v>
      </c>
      <c r="I9037" t="s">
        <v>41</v>
      </c>
      <c r="J9037" t="s">
        <v>42</v>
      </c>
      <c r="K9037" s="4" t="s">
        <v>175</v>
      </c>
      <c r="L9037" s="4" t="s">
        <v>180</v>
      </c>
      <c r="M9037" s="6">
        <f t="shared" si="141"/>
        <v>5</v>
      </c>
      <c r="N9037" s="6" t="str">
        <f>VLOOKUP(M9037,Table!$A$2:$B$5,2,1)</f>
        <v>Silver</v>
      </c>
    </row>
    <row r="9038" spans="1:14">
      <c r="A9038" t="s">
        <v>6142</v>
      </c>
      <c r="B9038" t="s">
        <v>120</v>
      </c>
      <c r="C9038">
        <v>1</v>
      </c>
      <c r="D9038" s="2">
        <v>44628</v>
      </c>
      <c r="E9038" s="3">
        <v>0.66637731481481477</v>
      </c>
      <c r="F9038">
        <v>20.25</v>
      </c>
      <c r="G9038" t="s">
        <v>15</v>
      </c>
      <c r="H9038" t="s">
        <v>16</v>
      </c>
      <c r="I9038" t="s">
        <v>87</v>
      </c>
      <c r="J9038" t="s">
        <v>88</v>
      </c>
      <c r="K9038" s="4" t="s">
        <v>177</v>
      </c>
      <c r="L9038" s="4" t="s">
        <v>179</v>
      </c>
      <c r="M9038" s="6">
        <f t="shared" si="141"/>
        <v>4</v>
      </c>
      <c r="N9038" s="6" t="str">
        <f>VLOOKUP(M9038,Table!$A$2:$B$5,2,1)</f>
        <v>Bronze</v>
      </c>
    </row>
    <row r="9039" spans="1:14">
      <c r="A9039" t="s">
        <v>6143</v>
      </c>
      <c r="B9039" t="s">
        <v>23</v>
      </c>
      <c r="C9039">
        <v>1</v>
      </c>
      <c r="D9039" s="2">
        <v>44628</v>
      </c>
      <c r="E9039" s="3">
        <v>0.67826388888888889</v>
      </c>
      <c r="F9039">
        <v>17.95</v>
      </c>
      <c r="G9039" t="s">
        <v>15</v>
      </c>
      <c r="H9039" t="s">
        <v>16</v>
      </c>
      <c r="I9039" t="s">
        <v>24</v>
      </c>
      <c r="J9039" t="s">
        <v>25</v>
      </c>
      <c r="K9039" s="4" t="s">
        <v>173</v>
      </c>
      <c r="L9039" s="4" t="s">
        <v>180</v>
      </c>
      <c r="M9039" s="6">
        <f t="shared" si="141"/>
        <v>6</v>
      </c>
      <c r="N9039" s="6" t="str">
        <f>VLOOKUP(M9039,Table!$A$2:$B$5,2,1)</f>
        <v>Silver</v>
      </c>
    </row>
    <row r="9040" spans="1:14">
      <c r="A9040" t="s">
        <v>4872</v>
      </c>
      <c r="B9040" t="s">
        <v>86</v>
      </c>
      <c r="C9040">
        <v>1</v>
      </c>
      <c r="D9040" s="2">
        <v>44628</v>
      </c>
      <c r="E9040" s="3">
        <v>0.67826388888888889</v>
      </c>
      <c r="F9040">
        <v>16</v>
      </c>
      <c r="G9040" t="s">
        <v>27</v>
      </c>
      <c r="H9040" t="s">
        <v>16</v>
      </c>
      <c r="I9040" t="s">
        <v>87</v>
      </c>
      <c r="J9040" t="s">
        <v>88</v>
      </c>
      <c r="K9040" s="4" t="s">
        <v>176</v>
      </c>
      <c r="L9040" s="4" t="s">
        <v>178</v>
      </c>
      <c r="M9040" s="6">
        <f t="shared" si="141"/>
        <v>4</v>
      </c>
      <c r="N9040" s="6" t="str">
        <f>VLOOKUP(M9040,Table!$A$2:$B$5,2,1)</f>
        <v>Bronze</v>
      </c>
    </row>
    <row r="9041" spans="1:14">
      <c r="A9041" t="s">
        <v>6144</v>
      </c>
      <c r="B9041" t="s">
        <v>115</v>
      </c>
      <c r="C9041">
        <v>1</v>
      </c>
      <c r="D9041" s="2">
        <v>44628</v>
      </c>
      <c r="E9041" s="3">
        <v>0.68517361111111119</v>
      </c>
      <c r="F9041">
        <v>12.75</v>
      </c>
      <c r="G9041" t="s">
        <v>10</v>
      </c>
      <c r="H9041" t="s">
        <v>20</v>
      </c>
      <c r="I9041" t="s">
        <v>35</v>
      </c>
      <c r="J9041" t="s">
        <v>36</v>
      </c>
      <c r="K9041" s="4" t="s">
        <v>177</v>
      </c>
      <c r="L9041" s="4" t="s">
        <v>179</v>
      </c>
      <c r="M9041" s="6">
        <f t="shared" si="141"/>
        <v>4</v>
      </c>
      <c r="N9041" s="6" t="str">
        <f>VLOOKUP(M9041,Table!$A$2:$B$5,2,1)</f>
        <v>Bronze</v>
      </c>
    </row>
    <row r="9042" spans="1:14">
      <c r="A9042" t="s">
        <v>4736</v>
      </c>
      <c r="B9042" t="s">
        <v>9</v>
      </c>
      <c r="C9042">
        <v>1</v>
      </c>
      <c r="D9042" s="2">
        <v>44628</v>
      </c>
      <c r="E9042" s="3">
        <v>0.68956018518518514</v>
      </c>
      <c r="F9042">
        <v>12</v>
      </c>
      <c r="G9042" t="s">
        <v>10</v>
      </c>
      <c r="H9042" t="s">
        <v>11</v>
      </c>
      <c r="I9042" t="s">
        <v>12</v>
      </c>
      <c r="J9042" t="s">
        <v>13</v>
      </c>
      <c r="K9042" s="4" t="s">
        <v>174</v>
      </c>
      <c r="L9042" s="4" t="s">
        <v>179</v>
      </c>
      <c r="M9042" s="6">
        <f t="shared" si="141"/>
        <v>8</v>
      </c>
      <c r="N9042" s="6" t="str">
        <f>VLOOKUP(M9042,Table!$A$2:$B$5,2,1)</f>
        <v>Silver</v>
      </c>
    </row>
    <row r="9043" spans="1:14">
      <c r="A9043" t="s">
        <v>6078</v>
      </c>
      <c r="B9043" t="s">
        <v>14</v>
      </c>
      <c r="C9043">
        <v>1</v>
      </c>
      <c r="D9043" s="2">
        <v>44628</v>
      </c>
      <c r="E9043" s="3">
        <v>0.68956018518518514</v>
      </c>
      <c r="F9043">
        <v>18.5</v>
      </c>
      <c r="G9043" t="s">
        <v>15</v>
      </c>
      <c r="H9043" t="s">
        <v>16</v>
      </c>
      <c r="I9043" t="s">
        <v>17</v>
      </c>
      <c r="J9043" t="s">
        <v>18</v>
      </c>
      <c r="K9043" s="4" t="s">
        <v>174</v>
      </c>
      <c r="L9043" s="4" t="s">
        <v>179</v>
      </c>
      <c r="M9043" s="6">
        <f t="shared" si="141"/>
        <v>6</v>
      </c>
      <c r="N9043" s="6" t="str">
        <f>VLOOKUP(M9043,Table!$A$2:$B$5,2,1)</f>
        <v>Silver</v>
      </c>
    </row>
    <row r="9044" spans="1:14">
      <c r="A9044" t="s">
        <v>4373</v>
      </c>
      <c r="B9044" t="s">
        <v>40</v>
      </c>
      <c r="C9044">
        <v>1</v>
      </c>
      <c r="D9044" s="2">
        <v>44628</v>
      </c>
      <c r="E9044" s="3">
        <v>0.68956018518518514</v>
      </c>
      <c r="F9044">
        <v>10.5</v>
      </c>
      <c r="G9044" t="s">
        <v>10</v>
      </c>
      <c r="H9044" t="s">
        <v>11</v>
      </c>
      <c r="I9044" t="s">
        <v>41</v>
      </c>
      <c r="J9044" t="s">
        <v>42</v>
      </c>
      <c r="K9044" s="4" t="s">
        <v>174</v>
      </c>
      <c r="L9044" s="4" t="s">
        <v>178</v>
      </c>
      <c r="M9044" s="6">
        <f t="shared" si="141"/>
        <v>8</v>
      </c>
      <c r="N9044" s="6" t="str">
        <f>VLOOKUP(M9044,Table!$A$2:$B$5,2,1)</f>
        <v>Silver</v>
      </c>
    </row>
    <row r="9045" spans="1:14">
      <c r="A9045" t="s">
        <v>6145</v>
      </c>
      <c r="B9045" t="s">
        <v>130</v>
      </c>
      <c r="C9045">
        <v>1</v>
      </c>
      <c r="D9045" s="2">
        <v>44628</v>
      </c>
      <c r="E9045" s="3">
        <v>0.68956018518518514</v>
      </c>
      <c r="F9045">
        <v>20.75</v>
      </c>
      <c r="G9045" t="s">
        <v>15</v>
      </c>
      <c r="H9045" t="s">
        <v>31</v>
      </c>
      <c r="I9045" t="s">
        <v>99</v>
      </c>
      <c r="J9045" t="s">
        <v>100</v>
      </c>
      <c r="K9045" s="4" t="s">
        <v>174</v>
      </c>
      <c r="L9045" s="4" t="s">
        <v>178</v>
      </c>
      <c r="M9045" s="6">
        <f t="shared" si="141"/>
        <v>4</v>
      </c>
      <c r="N9045" s="6" t="str">
        <f>VLOOKUP(M9045,Table!$A$2:$B$5,2,1)</f>
        <v>Bronze</v>
      </c>
    </row>
    <row r="9046" spans="1:14">
      <c r="A9046" t="s">
        <v>3676</v>
      </c>
      <c r="B9046" t="s">
        <v>46</v>
      </c>
      <c r="C9046">
        <v>1</v>
      </c>
      <c r="D9046" s="2">
        <v>44628</v>
      </c>
      <c r="E9046" s="3">
        <v>0.70026620370370374</v>
      </c>
      <c r="F9046">
        <v>16.75</v>
      </c>
      <c r="G9046" t="s">
        <v>27</v>
      </c>
      <c r="H9046" t="s">
        <v>20</v>
      </c>
      <c r="I9046" t="s">
        <v>35</v>
      </c>
      <c r="J9046" t="s">
        <v>36</v>
      </c>
      <c r="K9046" s="4" t="s">
        <v>176</v>
      </c>
      <c r="L9046" s="4" t="s">
        <v>180</v>
      </c>
      <c r="M9046" s="6">
        <f t="shared" si="141"/>
        <v>6</v>
      </c>
      <c r="N9046" s="6" t="str">
        <f>VLOOKUP(M9046,Table!$A$2:$B$5,2,1)</f>
        <v>Silver</v>
      </c>
    </row>
    <row r="9047" spans="1:14">
      <c r="A9047" t="s">
        <v>6146</v>
      </c>
      <c r="B9047" t="s">
        <v>104</v>
      </c>
      <c r="C9047">
        <v>1</v>
      </c>
      <c r="D9047" s="2">
        <v>44628</v>
      </c>
      <c r="E9047" s="3">
        <v>0.70026620370370374</v>
      </c>
      <c r="F9047">
        <v>23.65</v>
      </c>
      <c r="G9047" t="s">
        <v>10</v>
      </c>
      <c r="H9047" t="s">
        <v>31</v>
      </c>
      <c r="I9047" t="s">
        <v>105</v>
      </c>
      <c r="J9047" t="s">
        <v>106</v>
      </c>
      <c r="K9047" s="4" t="s">
        <v>173</v>
      </c>
      <c r="L9047" s="4" t="s">
        <v>179</v>
      </c>
      <c r="M9047" s="6">
        <f t="shared" si="141"/>
        <v>4</v>
      </c>
      <c r="N9047" s="6" t="str">
        <f>VLOOKUP(M9047,Table!$A$2:$B$5,2,1)</f>
        <v>Bronze</v>
      </c>
    </row>
    <row r="9048" spans="1:14">
      <c r="A9048" t="s">
        <v>6147</v>
      </c>
      <c r="B9048" t="s">
        <v>83</v>
      </c>
      <c r="C9048">
        <v>1</v>
      </c>
      <c r="D9048" s="2">
        <v>44628</v>
      </c>
      <c r="E9048" s="3">
        <v>0.70537037037037031</v>
      </c>
      <c r="F9048">
        <v>20.5</v>
      </c>
      <c r="G9048" t="s">
        <v>15</v>
      </c>
      <c r="H9048" t="s">
        <v>11</v>
      </c>
      <c r="I9048" t="s">
        <v>84</v>
      </c>
      <c r="J9048" t="s">
        <v>85</v>
      </c>
      <c r="K9048" s="4" t="s">
        <v>174</v>
      </c>
      <c r="L9048" s="4" t="s">
        <v>179</v>
      </c>
      <c r="M9048" s="6">
        <f t="shared" si="141"/>
        <v>7</v>
      </c>
      <c r="N9048" s="6" t="str">
        <f>VLOOKUP(M9048,Table!$A$2:$B$5,2,1)</f>
        <v>Silver</v>
      </c>
    </row>
    <row r="9049" spans="1:14">
      <c r="A9049" t="s">
        <v>2948</v>
      </c>
      <c r="B9049" t="s">
        <v>71</v>
      </c>
      <c r="C9049">
        <v>1</v>
      </c>
      <c r="D9049" s="2">
        <v>44628</v>
      </c>
      <c r="E9049" s="3">
        <v>0.70537037037037031</v>
      </c>
      <c r="F9049">
        <v>20.75</v>
      </c>
      <c r="G9049" t="s">
        <v>15</v>
      </c>
      <c r="H9049" t="s">
        <v>31</v>
      </c>
      <c r="I9049" t="s">
        <v>72</v>
      </c>
      <c r="J9049" t="s">
        <v>73</v>
      </c>
      <c r="K9049" s="4" t="s">
        <v>173</v>
      </c>
      <c r="L9049" s="4" t="s">
        <v>179</v>
      </c>
      <c r="M9049" s="6">
        <f t="shared" si="141"/>
        <v>6</v>
      </c>
      <c r="N9049" s="6" t="str">
        <f>VLOOKUP(M9049,Table!$A$2:$B$5,2,1)</f>
        <v>Silver</v>
      </c>
    </row>
    <row r="9050" spans="1:14">
      <c r="A9050" t="s">
        <v>284</v>
      </c>
      <c r="B9050" t="s">
        <v>123</v>
      </c>
      <c r="C9050">
        <v>1</v>
      </c>
      <c r="D9050" s="2">
        <v>44628</v>
      </c>
      <c r="E9050" s="3">
        <v>0.70537037037037031</v>
      </c>
      <c r="F9050">
        <v>12.5</v>
      </c>
      <c r="G9050" t="s">
        <v>10</v>
      </c>
      <c r="H9050" t="s">
        <v>31</v>
      </c>
      <c r="I9050" t="s">
        <v>99</v>
      </c>
      <c r="J9050" t="s">
        <v>100</v>
      </c>
      <c r="K9050" s="4" t="s">
        <v>174</v>
      </c>
      <c r="L9050" s="4" t="s">
        <v>178</v>
      </c>
      <c r="M9050" s="6">
        <f t="shared" si="141"/>
        <v>7</v>
      </c>
      <c r="N9050" s="6" t="str">
        <f>VLOOKUP(M9050,Table!$A$2:$B$5,2,1)</f>
        <v>Silver</v>
      </c>
    </row>
    <row r="9051" spans="1:14">
      <c r="A9051" t="s">
        <v>6148</v>
      </c>
      <c r="B9051" t="s">
        <v>160</v>
      </c>
      <c r="C9051">
        <v>1</v>
      </c>
      <c r="D9051" s="2">
        <v>44628</v>
      </c>
      <c r="E9051" s="3">
        <v>0.70537037037037031</v>
      </c>
      <c r="F9051">
        <v>16.5</v>
      </c>
      <c r="G9051" t="s">
        <v>27</v>
      </c>
      <c r="H9051" t="s">
        <v>31</v>
      </c>
      <c r="I9051" t="s">
        <v>125</v>
      </c>
      <c r="J9051" t="s">
        <v>126</v>
      </c>
      <c r="K9051" s="4" t="s">
        <v>173</v>
      </c>
      <c r="L9051" s="4" t="s">
        <v>178</v>
      </c>
      <c r="M9051" s="6">
        <f t="shared" si="141"/>
        <v>9</v>
      </c>
      <c r="N9051" s="6" t="str">
        <f>VLOOKUP(M9051,Table!$A$2:$B$5,2,1)</f>
        <v>Silver</v>
      </c>
    </row>
    <row r="9052" spans="1:14">
      <c r="A9052" t="s">
        <v>6149</v>
      </c>
      <c r="B9052" t="s">
        <v>161</v>
      </c>
      <c r="C9052">
        <v>1</v>
      </c>
      <c r="D9052" s="2">
        <v>44628</v>
      </c>
      <c r="E9052" s="3">
        <v>0.70688657407407407</v>
      </c>
      <c r="F9052">
        <v>16</v>
      </c>
      <c r="G9052" t="s">
        <v>27</v>
      </c>
      <c r="H9052" t="s">
        <v>16</v>
      </c>
      <c r="I9052" t="s">
        <v>144</v>
      </c>
      <c r="J9052" t="s">
        <v>145</v>
      </c>
      <c r="K9052" s="4" t="s">
        <v>174</v>
      </c>
      <c r="L9052" s="4" t="s">
        <v>180</v>
      </c>
      <c r="M9052" s="6">
        <f t="shared" si="141"/>
        <v>3</v>
      </c>
      <c r="N9052" s="6" t="str">
        <f>VLOOKUP(M9052,Table!$A$2:$B$5,2,1)</f>
        <v>Bronze</v>
      </c>
    </row>
    <row r="9053" spans="1:14">
      <c r="A9053" t="s">
        <v>3162</v>
      </c>
      <c r="B9053" t="s">
        <v>23</v>
      </c>
      <c r="C9053">
        <v>1</v>
      </c>
      <c r="D9053" s="2">
        <v>44628</v>
      </c>
      <c r="E9053" s="3">
        <v>0.71386574074074083</v>
      </c>
      <c r="F9053">
        <v>17.95</v>
      </c>
      <c r="G9053" t="s">
        <v>15</v>
      </c>
      <c r="H9053" t="s">
        <v>16</v>
      </c>
      <c r="I9053" t="s">
        <v>24</v>
      </c>
      <c r="J9053" t="s">
        <v>25</v>
      </c>
      <c r="K9053" s="4" t="s">
        <v>176</v>
      </c>
      <c r="L9053" s="4" t="s">
        <v>178</v>
      </c>
      <c r="M9053" s="6">
        <f t="shared" si="141"/>
        <v>4</v>
      </c>
      <c r="N9053" s="6" t="str">
        <f>VLOOKUP(M9053,Table!$A$2:$B$5,2,1)</f>
        <v>Bronze</v>
      </c>
    </row>
    <row r="9054" spans="1:14">
      <c r="A9054" t="s">
        <v>6150</v>
      </c>
      <c r="B9054" t="s">
        <v>71</v>
      </c>
      <c r="C9054">
        <v>1</v>
      </c>
      <c r="D9054" s="2">
        <v>44628</v>
      </c>
      <c r="E9054" s="3">
        <v>0.71386574074074083</v>
      </c>
      <c r="F9054">
        <v>20.75</v>
      </c>
      <c r="G9054" t="s">
        <v>15</v>
      </c>
      <c r="H9054" t="s">
        <v>31</v>
      </c>
      <c r="I9054" t="s">
        <v>72</v>
      </c>
      <c r="J9054" t="s">
        <v>73</v>
      </c>
      <c r="K9054" s="4" t="s">
        <v>176</v>
      </c>
      <c r="L9054" s="4" t="s">
        <v>180</v>
      </c>
      <c r="M9054" s="6">
        <f t="shared" si="141"/>
        <v>6</v>
      </c>
      <c r="N9054" s="6" t="str">
        <f>VLOOKUP(M9054,Table!$A$2:$B$5,2,1)</f>
        <v>Silver</v>
      </c>
    </row>
    <row r="9055" spans="1:14">
      <c r="A9055" t="s">
        <v>1361</v>
      </c>
      <c r="B9055" t="s">
        <v>118</v>
      </c>
      <c r="C9055">
        <v>1</v>
      </c>
      <c r="D9055" s="2">
        <v>44628</v>
      </c>
      <c r="E9055" s="3">
        <v>0.71386574074074083</v>
      </c>
      <c r="F9055">
        <v>12</v>
      </c>
      <c r="G9055" t="s">
        <v>10</v>
      </c>
      <c r="H9055" t="s">
        <v>16</v>
      </c>
      <c r="I9055" t="s">
        <v>75</v>
      </c>
      <c r="J9055" t="s">
        <v>76</v>
      </c>
      <c r="K9055" s="4" t="s">
        <v>177</v>
      </c>
      <c r="L9055" s="4" t="s">
        <v>178</v>
      </c>
      <c r="M9055" s="6">
        <f t="shared" si="141"/>
        <v>6</v>
      </c>
      <c r="N9055" s="6" t="str">
        <f>VLOOKUP(M9055,Table!$A$2:$B$5,2,1)</f>
        <v>Silver</v>
      </c>
    </row>
    <row r="9056" spans="1:14">
      <c r="A9056" t="s">
        <v>3724</v>
      </c>
      <c r="B9056" t="s">
        <v>68</v>
      </c>
      <c r="C9056">
        <v>1</v>
      </c>
      <c r="D9056" s="2">
        <v>44628</v>
      </c>
      <c r="E9056" s="3">
        <v>0.71756944444444448</v>
      </c>
      <c r="F9056">
        <v>16.75</v>
      </c>
      <c r="G9056" t="s">
        <v>27</v>
      </c>
      <c r="H9056" t="s">
        <v>20</v>
      </c>
      <c r="I9056" t="s">
        <v>69</v>
      </c>
      <c r="J9056" t="s">
        <v>70</v>
      </c>
      <c r="K9056" s="4" t="s">
        <v>174</v>
      </c>
      <c r="L9056" s="4" t="s">
        <v>178</v>
      </c>
      <c r="M9056" s="6">
        <f t="shared" si="141"/>
        <v>6</v>
      </c>
      <c r="N9056" s="6" t="str">
        <f>VLOOKUP(M9056,Table!$A$2:$B$5,2,1)</f>
        <v>Silver</v>
      </c>
    </row>
    <row r="9057" spans="1:14">
      <c r="A9057" t="s">
        <v>3663</v>
      </c>
      <c r="B9057" t="s">
        <v>67</v>
      </c>
      <c r="C9057">
        <v>1</v>
      </c>
      <c r="D9057" s="2">
        <v>44628</v>
      </c>
      <c r="E9057" s="3">
        <v>0.71756944444444448</v>
      </c>
      <c r="F9057">
        <v>20.75</v>
      </c>
      <c r="G9057" t="s">
        <v>15</v>
      </c>
      <c r="H9057" t="s">
        <v>31</v>
      </c>
      <c r="I9057" t="s">
        <v>51</v>
      </c>
      <c r="J9057" t="s">
        <v>52</v>
      </c>
      <c r="K9057" s="4" t="s">
        <v>177</v>
      </c>
      <c r="L9057" s="4" t="s">
        <v>178</v>
      </c>
      <c r="M9057" s="6">
        <f t="shared" si="141"/>
        <v>6</v>
      </c>
      <c r="N9057" s="6" t="str">
        <f>VLOOKUP(M9057,Table!$A$2:$B$5,2,1)</f>
        <v>Silver</v>
      </c>
    </row>
    <row r="9058" spans="1:14">
      <c r="A9058" t="s">
        <v>6151</v>
      </c>
      <c r="B9058" t="s">
        <v>63</v>
      </c>
      <c r="C9058">
        <v>1</v>
      </c>
      <c r="D9058" s="2">
        <v>44628</v>
      </c>
      <c r="E9058" s="3">
        <v>0.71756944444444448</v>
      </c>
      <c r="F9058">
        <v>15.25</v>
      </c>
      <c r="G9058" t="s">
        <v>15</v>
      </c>
      <c r="H9058" t="s">
        <v>11</v>
      </c>
      <c r="I9058" t="s">
        <v>38</v>
      </c>
      <c r="J9058" t="s">
        <v>39</v>
      </c>
      <c r="K9058" s="4" t="s">
        <v>174</v>
      </c>
      <c r="L9058" s="4" t="s">
        <v>178</v>
      </c>
      <c r="M9058" s="6">
        <f t="shared" si="141"/>
        <v>4</v>
      </c>
      <c r="N9058" s="6" t="str">
        <f>VLOOKUP(M9058,Table!$A$2:$B$5,2,1)</f>
        <v>Bronze</v>
      </c>
    </row>
    <row r="9059" spans="1:14">
      <c r="A9059" t="s">
        <v>4451</v>
      </c>
      <c r="B9059" t="s">
        <v>46</v>
      </c>
      <c r="C9059">
        <v>1</v>
      </c>
      <c r="D9059" s="2">
        <v>44628</v>
      </c>
      <c r="E9059" s="3">
        <v>0.72910879629629621</v>
      </c>
      <c r="F9059">
        <v>16.75</v>
      </c>
      <c r="G9059" t="s">
        <v>27</v>
      </c>
      <c r="H9059" t="s">
        <v>20</v>
      </c>
      <c r="I9059" t="s">
        <v>35</v>
      </c>
      <c r="J9059" t="s">
        <v>36</v>
      </c>
      <c r="K9059" s="4" t="s">
        <v>175</v>
      </c>
      <c r="L9059" s="4" t="s">
        <v>179</v>
      </c>
      <c r="M9059" s="6">
        <f t="shared" si="141"/>
        <v>6</v>
      </c>
      <c r="N9059" s="6" t="str">
        <f>VLOOKUP(M9059,Table!$A$2:$B$5,2,1)</f>
        <v>Silver</v>
      </c>
    </row>
    <row r="9060" spans="1:14">
      <c r="A9060" t="s">
        <v>6152</v>
      </c>
      <c r="B9060" t="s">
        <v>134</v>
      </c>
      <c r="C9060">
        <v>1</v>
      </c>
      <c r="D9060" s="2">
        <v>44628</v>
      </c>
      <c r="E9060" s="3">
        <v>0.72910879629629621</v>
      </c>
      <c r="F9060">
        <v>12.5</v>
      </c>
      <c r="G9060" t="s">
        <v>10</v>
      </c>
      <c r="H9060" t="s">
        <v>31</v>
      </c>
      <c r="I9060" t="s">
        <v>135</v>
      </c>
      <c r="J9060" t="s">
        <v>136</v>
      </c>
      <c r="K9060" s="4" t="s">
        <v>174</v>
      </c>
      <c r="L9060" s="4" t="s">
        <v>179</v>
      </c>
      <c r="M9060" s="6">
        <f t="shared" si="141"/>
        <v>7</v>
      </c>
      <c r="N9060" s="6" t="str">
        <f>VLOOKUP(M9060,Table!$A$2:$B$5,2,1)</f>
        <v>Silver</v>
      </c>
    </row>
    <row r="9061" spans="1:14">
      <c r="A9061" t="s">
        <v>6153</v>
      </c>
      <c r="B9061" t="s">
        <v>23</v>
      </c>
      <c r="C9061">
        <v>1</v>
      </c>
      <c r="D9061" s="2">
        <v>44628</v>
      </c>
      <c r="E9061" s="3">
        <v>0.73258101851851853</v>
      </c>
      <c r="F9061">
        <v>17.95</v>
      </c>
      <c r="G9061" t="s">
        <v>15</v>
      </c>
      <c r="H9061" t="s">
        <v>16</v>
      </c>
      <c r="I9061" t="s">
        <v>24</v>
      </c>
      <c r="J9061" t="s">
        <v>25</v>
      </c>
      <c r="K9061" s="4" t="s">
        <v>174</v>
      </c>
      <c r="L9061" s="4" t="s">
        <v>178</v>
      </c>
      <c r="M9061" s="6">
        <f t="shared" si="141"/>
        <v>5</v>
      </c>
      <c r="N9061" s="6" t="str">
        <f>VLOOKUP(M9061,Table!$A$2:$B$5,2,1)</f>
        <v>Silver</v>
      </c>
    </row>
    <row r="9062" spans="1:14">
      <c r="A9062" t="s">
        <v>5154</v>
      </c>
      <c r="B9062" t="s">
        <v>77</v>
      </c>
      <c r="C9062">
        <v>1</v>
      </c>
      <c r="D9062" s="2">
        <v>44628</v>
      </c>
      <c r="E9062" s="3">
        <v>0.73258101851851853</v>
      </c>
      <c r="F9062">
        <v>11</v>
      </c>
      <c r="G9062" t="s">
        <v>10</v>
      </c>
      <c r="H9062" t="s">
        <v>11</v>
      </c>
      <c r="I9062" t="s">
        <v>78</v>
      </c>
      <c r="J9062" t="s">
        <v>79</v>
      </c>
      <c r="K9062" s="4" t="s">
        <v>177</v>
      </c>
      <c r="L9062" s="4" t="s">
        <v>178</v>
      </c>
      <c r="M9062" s="6">
        <f t="shared" si="141"/>
        <v>8</v>
      </c>
      <c r="N9062" s="6" t="str">
        <f>VLOOKUP(M9062,Table!$A$2:$B$5,2,1)</f>
        <v>Silver</v>
      </c>
    </row>
    <row r="9063" spans="1:14">
      <c r="A9063" t="s">
        <v>6154</v>
      </c>
      <c r="B9063" t="s">
        <v>30</v>
      </c>
      <c r="C9063">
        <v>1</v>
      </c>
      <c r="D9063" s="2">
        <v>44628</v>
      </c>
      <c r="E9063" s="3">
        <v>0.73258101851851853</v>
      </c>
      <c r="F9063">
        <v>20.75</v>
      </c>
      <c r="G9063" t="s">
        <v>15</v>
      </c>
      <c r="H9063" t="s">
        <v>31</v>
      </c>
      <c r="I9063" t="s">
        <v>32</v>
      </c>
      <c r="J9063" t="s">
        <v>33</v>
      </c>
      <c r="K9063" s="4" t="s">
        <v>176</v>
      </c>
      <c r="L9063" s="4" t="s">
        <v>180</v>
      </c>
      <c r="M9063" s="6">
        <f t="shared" si="141"/>
        <v>3</v>
      </c>
      <c r="N9063" s="6" t="str">
        <f>VLOOKUP(M9063,Table!$A$2:$B$5,2,1)</f>
        <v>Bronze</v>
      </c>
    </row>
    <row r="9064" spans="1:14">
      <c r="A9064" t="s">
        <v>3284</v>
      </c>
      <c r="B9064" t="s">
        <v>19</v>
      </c>
      <c r="C9064">
        <v>1</v>
      </c>
      <c r="D9064" s="2">
        <v>44628</v>
      </c>
      <c r="E9064" s="3">
        <v>0.73258101851851853</v>
      </c>
      <c r="F9064">
        <v>20.75</v>
      </c>
      <c r="G9064" t="s">
        <v>15</v>
      </c>
      <c r="H9064" t="s">
        <v>20</v>
      </c>
      <c r="I9064" t="s">
        <v>21</v>
      </c>
      <c r="J9064" t="s">
        <v>22</v>
      </c>
      <c r="K9064" s="4" t="s">
        <v>176</v>
      </c>
      <c r="L9064" s="4" t="s">
        <v>181</v>
      </c>
      <c r="M9064" s="6">
        <f t="shared" si="141"/>
        <v>6</v>
      </c>
      <c r="N9064" s="6" t="str">
        <f>VLOOKUP(M9064,Table!$A$2:$B$5,2,1)</f>
        <v>Silver</v>
      </c>
    </row>
    <row r="9065" spans="1:14">
      <c r="A9065" t="s">
        <v>6155</v>
      </c>
      <c r="B9065" t="s">
        <v>34</v>
      </c>
      <c r="C9065">
        <v>1</v>
      </c>
      <c r="D9065" s="2">
        <v>44628</v>
      </c>
      <c r="E9065" s="3">
        <v>0.73719907407407403</v>
      </c>
      <c r="F9065">
        <v>20.75</v>
      </c>
      <c r="G9065" t="s">
        <v>15</v>
      </c>
      <c r="H9065" t="s">
        <v>20</v>
      </c>
      <c r="I9065" t="s">
        <v>35</v>
      </c>
      <c r="J9065" t="s">
        <v>36</v>
      </c>
      <c r="K9065" s="4" t="s">
        <v>175</v>
      </c>
      <c r="L9065" s="4" t="s">
        <v>178</v>
      </c>
      <c r="M9065" s="6">
        <f t="shared" si="141"/>
        <v>6</v>
      </c>
      <c r="N9065" s="6" t="str">
        <f>VLOOKUP(M9065,Table!$A$2:$B$5,2,1)</f>
        <v>Silver</v>
      </c>
    </row>
    <row r="9066" spans="1:14">
      <c r="A9066" t="s">
        <v>2118</v>
      </c>
      <c r="B9066" t="s">
        <v>147</v>
      </c>
      <c r="C9066">
        <v>1</v>
      </c>
      <c r="D9066" s="2">
        <v>44628</v>
      </c>
      <c r="E9066" s="3">
        <v>0.73719907407407403</v>
      </c>
      <c r="F9066">
        <v>12.75</v>
      </c>
      <c r="G9066" t="s">
        <v>10</v>
      </c>
      <c r="H9066" t="s">
        <v>16</v>
      </c>
      <c r="I9066" t="s">
        <v>108</v>
      </c>
      <c r="J9066" t="s">
        <v>109</v>
      </c>
      <c r="K9066" s="4" t="s">
        <v>174</v>
      </c>
      <c r="L9066" s="4" t="s">
        <v>179</v>
      </c>
      <c r="M9066" s="6">
        <f t="shared" si="141"/>
        <v>6</v>
      </c>
      <c r="N9066" s="6" t="str">
        <f>VLOOKUP(M9066,Table!$A$2:$B$5,2,1)</f>
        <v>Silver</v>
      </c>
    </row>
    <row r="9067" spans="1:14">
      <c r="A9067" t="s">
        <v>5613</v>
      </c>
      <c r="B9067" t="s">
        <v>47</v>
      </c>
      <c r="C9067">
        <v>1</v>
      </c>
      <c r="D9067" s="2">
        <v>44628</v>
      </c>
      <c r="E9067" s="3">
        <v>0.73719907407407403</v>
      </c>
      <c r="F9067">
        <v>20.25</v>
      </c>
      <c r="G9067" t="s">
        <v>15</v>
      </c>
      <c r="H9067" t="s">
        <v>16</v>
      </c>
      <c r="I9067" t="s">
        <v>48</v>
      </c>
      <c r="J9067" t="s">
        <v>49</v>
      </c>
      <c r="K9067" s="4" t="s">
        <v>174</v>
      </c>
      <c r="L9067" s="4" t="s">
        <v>178</v>
      </c>
      <c r="M9067" s="6">
        <f t="shared" si="141"/>
        <v>7</v>
      </c>
      <c r="N9067" s="6" t="str">
        <f>VLOOKUP(M9067,Table!$A$2:$B$5,2,1)</f>
        <v>Silver</v>
      </c>
    </row>
    <row r="9068" spans="1:14">
      <c r="A9068" t="s">
        <v>6156</v>
      </c>
      <c r="B9068" t="s">
        <v>30</v>
      </c>
      <c r="C9068">
        <v>1</v>
      </c>
      <c r="D9068" s="2">
        <v>44628</v>
      </c>
      <c r="E9068" s="3">
        <v>0.73719907407407403</v>
      </c>
      <c r="F9068">
        <v>20.75</v>
      </c>
      <c r="G9068" t="s">
        <v>15</v>
      </c>
      <c r="H9068" t="s">
        <v>31</v>
      </c>
      <c r="I9068" t="s">
        <v>32</v>
      </c>
      <c r="J9068" t="s">
        <v>33</v>
      </c>
      <c r="K9068" s="4" t="s">
        <v>175</v>
      </c>
      <c r="L9068" s="4" t="s">
        <v>180</v>
      </c>
      <c r="M9068" s="6">
        <f t="shared" si="141"/>
        <v>1</v>
      </c>
      <c r="N9068" s="6" t="str">
        <f>VLOOKUP(M9068,Table!$A$2:$B$5,2,1)</f>
        <v>Bronze</v>
      </c>
    </row>
    <row r="9069" spans="1:14">
      <c r="A9069" t="s">
        <v>591</v>
      </c>
      <c r="B9069" t="s">
        <v>9</v>
      </c>
      <c r="C9069">
        <v>1</v>
      </c>
      <c r="D9069" s="2">
        <v>44628</v>
      </c>
      <c r="E9069" s="3">
        <v>0.74084490740740738</v>
      </c>
      <c r="F9069">
        <v>12</v>
      </c>
      <c r="G9069" t="s">
        <v>10</v>
      </c>
      <c r="H9069" t="s">
        <v>11</v>
      </c>
      <c r="I9069" t="s">
        <v>12</v>
      </c>
      <c r="J9069" t="s">
        <v>13</v>
      </c>
      <c r="K9069" s="4" t="s">
        <v>176</v>
      </c>
      <c r="L9069" s="4" t="s">
        <v>180</v>
      </c>
      <c r="M9069" s="6">
        <f t="shared" si="141"/>
        <v>3</v>
      </c>
      <c r="N9069" s="6" t="str">
        <f>VLOOKUP(M9069,Table!$A$2:$B$5,2,1)</f>
        <v>Bronze</v>
      </c>
    </row>
    <row r="9070" spans="1:14">
      <c r="A9070" t="s">
        <v>1425</v>
      </c>
      <c r="B9070" t="s">
        <v>50</v>
      </c>
      <c r="C9070">
        <v>1</v>
      </c>
      <c r="D9070" s="2">
        <v>44628</v>
      </c>
      <c r="E9070" s="3">
        <v>0.74436342592592597</v>
      </c>
      <c r="F9070">
        <v>16.5</v>
      </c>
      <c r="G9070" t="s">
        <v>27</v>
      </c>
      <c r="H9070" t="s">
        <v>31</v>
      </c>
      <c r="I9070" t="s">
        <v>51</v>
      </c>
      <c r="J9070" t="s">
        <v>52</v>
      </c>
      <c r="K9070" s="4" t="s">
        <v>174</v>
      </c>
      <c r="L9070" s="4" t="s">
        <v>180</v>
      </c>
      <c r="M9070" s="6">
        <f t="shared" si="141"/>
        <v>9</v>
      </c>
      <c r="N9070" s="6" t="str">
        <f>VLOOKUP(M9070,Table!$A$2:$B$5,2,1)</f>
        <v>Silver</v>
      </c>
    </row>
    <row r="9071" spans="1:14">
      <c r="A9071" t="s">
        <v>5915</v>
      </c>
      <c r="B9071" t="s">
        <v>153</v>
      </c>
      <c r="C9071">
        <v>1</v>
      </c>
      <c r="D9071" s="2">
        <v>44628</v>
      </c>
      <c r="E9071" s="3">
        <v>0.74436342592592597</v>
      </c>
      <c r="F9071">
        <v>12</v>
      </c>
      <c r="G9071" t="s">
        <v>10</v>
      </c>
      <c r="H9071" t="s">
        <v>16</v>
      </c>
      <c r="I9071" t="s">
        <v>144</v>
      </c>
      <c r="J9071" t="s">
        <v>145</v>
      </c>
      <c r="K9071" s="4" t="s">
        <v>174</v>
      </c>
      <c r="L9071" s="4" t="s">
        <v>180</v>
      </c>
      <c r="M9071" s="6">
        <f t="shared" si="141"/>
        <v>10</v>
      </c>
      <c r="N9071" s="6" t="str">
        <f>VLOOKUP(M9071,Table!$A$2:$B$5,2,1)</f>
        <v>Gold</v>
      </c>
    </row>
    <row r="9072" spans="1:14">
      <c r="A9072" t="s">
        <v>2537</v>
      </c>
      <c r="B9072" t="s">
        <v>91</v>
      </c>
      <c r="C9072">
        <v>1</v>
      </c>
      <c r="D9072" s="2">
        <v>44628</v>
      </c>
      <c r="E9072" s="3">
        <v>0.74462962962962964</v>
      </c>
      <c r="F9072">
        <v>16.25</v>
      </c>
      <c r="G9072" t="s">
        <v>27</v>
      </c>
      <c r="H9072" t="s">
        <v>31</v>
      </c>
      <c r="I9072" t="s">
        <v>92</v>
      </c>
      <c r="J9072" t="s">
        <v>93</v>
      </c>
      <c r="K9072" s="4" t="s">
        <v>175</v>
      </c>
      <c r="L9072" s="4" t="s">
        <v>180</v>
      </c>
      <c r="M9072" s="6">
        <f t="shared" si="141"/>
        <v>6</v>
      </c>
      <c r="N9072" s="6" t="str">
        <f>VLOOKUP(M9072,Table!$A$2:$B$5,2,1)</f>
        <v>Silver</v>
      </c>
    </row>
    <row r="9073" spans="1:14">
      <c r="A9073" t="s">
        <v>3901</v>
      </c>
      <c r="B9073" t="s">
        <v>58</v>
      </c>
      <c r="C9073">
        <v>1</v>
      </c>
      <c r="D9073" s="2">
        <v>44628</v>
      </c>
      <c r="E9073" s="3">
        <v>0.74462962962962964</v>
      </c>
      <c r="F9073">
        <v>12</v>
      </c>
      <c r="G9073" t="s">
        <v>10</v>
      </c>
      <c r="H9073" t="s">
        <v>11</v>
      </c>
      <c r="I9073" t="s">
        <v>28</v>
      </c>
      <c r="J9073" t="s">
        <v>29</v>
      </c>
      <c r="K9073" s="4" t="s">
        <v>176</v>
      </c>
      <c r="L9073" s="4" t="s">
        <v>178</v>
      </c>
      <c r="M9073" s="6">
        <f t="shared" si="141"/>
        <v>4</v>
      </c>
      <c r="N9073" s="6" t="str">
        <f>VLOOKUP(M9073,Table!$A$2:$B$5,2,1)</f>
        <v>Bronze</v>
      </c>
    </row>
    <row r="9074" spans="1:14">
      <c r="A9074" t="s">
        <v>1723</v>
      </c>
      <c r="B9074" t="s">
        <v>102</v>
      </c>
      <c r="C9074">
        <v>1</v>
      </c>
      <c r="D9074" s="2">
        <v>44628</v>
      </c>
      <c r="E9074" s="3">
        <v>0.74462962962962964</v>
      </c>
      <c r="F9074">
        <v>16.75</v>
      </c>
      <c r="G9074" t="s">
        <v>27</v>
      </c>
      <c r="H9074" t="s">
        <v>20</v>
      </c>
      <c r="I9074" t="s">
        <v>21</v>
      </c>
      <c r="J9074" t="s">
        <v>22</v>
      </c>
      <c r="K9074" s="4" t="s">
        <v>174</v>
      </c>
      <c r="L9074" s="4" t="s">
        <v>181</v>
      </c>
      <c r="M9074" s="6">
        <f t="shared" si="141"/>
        <v>5</v>
      </c>
      <c r="N9074" s="6" t="str">
        <f>VLOOKUP(M9074,Table!$A$2:$B$5,2,1)</f>
        <v>Silver</v>
      </c>
    </row>
    <row r="9075" spans="1:14">
      <c r="A9075" t="s">
        <v>5288</v>
      </c>
      <c r="B9075" t="s">
        <v>114</v>
      </c>
      <c r="C9075">
        <v>2</v>
      </c>
      <c r="D9075" s="2">
        <v>44628</v>
      </c>
      <c r="E9075" s="3">
        <v>0.74677083333333327</v>
      </c>
      <c r="F9075">
        <v>26.5</v>
      </c>
      <c r="G9075" t="s">
        <v>27</v>
      </c>
      <c r="H9075" t="s">
        <v>11</v>
      </c>
      <c r="I9075" t="s">
        <v>41</v>
      </c>
      <c r="J9075" t="s">
        <v>42</v>
      </c>
      <c r="K9075" s="4" t="s">
        <v>174</v>
      </c>
      <c r="L9075" s="4" t="s">
        <v>178</v>
      </c>
      <c r="M9075" s="6">
        <f t="shared" si="141"/>
        <v>4</v>
      </c>
      <c r="N9075" s="6" t="str">
        <f>VLOOKUP(M9075,Table!$A$2:$B$5,2,1)</f>
        <v>Bronze</v>
      </c>
    </row>
    <row r="9076" spans="1:14">
      <c r="A9076" t="s">
        <v>6033</v>
      </c>
      <c r="B9076" t="s">
        <v>89</v>
      </c>
      <c r="C9076">
        <v>1</v>
      </c>
      <c r="D9076" s="2">
        <v>44628</v>
      </c>
      <c r="E9076" s="3">
        <v>0.74677083333333327</v>
      </c>
      <c r="F9076">
        <v>20.25</v>
      </c>
      <c r="G9076" t="s">
        <v>15</v>
      </c>
      <c r="H9076" t="s">
        <v>31</v>
      </c>
      <c r="I9076" t="s">
        <v>65</v>
      </c>
      <c r="J9076" t="s">
        <v>66</v>
      </c>
      <c r="K9076" s="4" t="s">
        <v>176</v>
      </c>
      <c r="L9076" s="4" t="s">
        <v>180</v>
      </c>
      <c r="M9076" s="6">
        <f t="shared" si="141"/>
        <v>5</v>
      </c>
      <c r="N9076" s="6" t="str">
        <f>VLOOKUP(M9076,Table!$A$2:$B$5,2,1)</f>
        <v>Silver</v>
      </c>
    </row>
    <row r="9077" spans="1:14">
      <c r="A9077" t="s">
        <v>6157</v>
      </c>
      <c r="B9077" t="s">
        <v>102</v>
      </c>
      <c r="C9077">
        <v>1</v>
      </c>
      <c r="D9077" s="2">
        <v>44628</v>
      </c>
      <c r="E9077" s="3">
        <v>0.74677083333333327</v>
      </c>
      <c r="F9077">
        <v>16.75</v>
      </c>
      <c r="G9077" t="s">
        <v>27</v>
      </c>
      <c r="H9077" t="s">
        <v>20</v>
      </c>
      <c r="I9077" t="s">
        <v>21</v>
      </c>
      <c r="J9077" t="s">
        <v>22</v>
      </c>
      <c r="K9077" s="4" t="s">
        <v>177</v>
      </c>
      <c r="L9077" s="4" t="s">
        <v>178</v>
      </c>
      <c r="M9077" s="6">
        <f t="shared" si="141"/>
        <v>4</v>
      </c>
      <c r="N9077" s="6" t="str">
        <f>VLOOKUP(M9077,Table!$A$2:$B$5,2,1)</f>
        <v>Bronze</v>
      </c>
    </row>
    <row r="9078" spans="1:14">
      <c r="A9078" t="s">
        <v>912</v>
      </c>
      <c r="B9078" t="s">
        <v>40</v>
      </c>
      <c r="C9078">
        <v>1</v>
      </c>
      <c r="D9078" s="2">
        <v>44628</v>
      </c>
      <c r="E9078" s="3">
        <v>0.75806712962962963</v>
      </c>
      <c r="F9078">
        <v>10.5</v>
      </c>
      <c r="G9078" t="s">
        <v>10</v>
      </c>
      <c r="H9078" t="s">
        <v>11</v>
      </c>
      <c r="I9078" t="s">
        <v>41</v>
      </c>
      <c r="J9078" t="s">
        <v>42</v>
      </c>
      <c r="K9078" s="4" t="s">
        <v>173</v>
      </c>
      <c r="L9078" s="4" t="s">
        <v>179</v>
      </c>
      <c r="M9078" s="6">
        <f t="shared" si="141"/>
        <v>8</v>
      </c>
      <c r="N9078" s="6" t="str">
        <f>VLOOKUP(M9078,Table!$A$2:$B$5,2,1)</f>
        <v>Silver</v>
      </c>
    </row>
    <row r="9079" spans="1:14">
      <c r="A9079" t="s">
        <v>6158</v>
      </c>
      <c r="B9079" t="s">
        <v>67</v>
      </c>
      <c r="C9079">
        <v>1</v>
      </c>
      <c r="D9079" s="2">
        <v>44628</v>
      </c>
      <c r="E9079" s="3">
        <v>0.76337962962962969</v>
      </c>
      <c r="F9079">
        <v>20.75</v>
      </c>
      <c r="G9079" t="s">
        <v>15</v>
      </c>
      <c r="H9079" t="s">
        <v>31</v>
      </c>
      <c r="I9079" t="s">
        <v>51</v>
      </c>
      <c r="J9079" t="s">
        <v>52</v>
      </c>
      <c r="K9079" s="4" t="s">
        <v>175</v>
      </c>
      <c r="L9079" s="4" t="s">
        <v>180</v>
      </c>
      <c r="M9079" s="6">
        <f t="shared" si="141"/>
        <v>5</v>
      </c>
      <c r="N9079" s="6" t="str">
        <f>VLOOKUP(M9079,Table!$A$2:$B$5,2,1)</f>
        <v>Silver</v>
      </c>
    </row>
    <row r="9080" spans="1:14">
      <c r="A9080" t="s">
        <v>5899</v>
      </c>
      <c r="B9080" t="s">
        <v>58</v>
      </c>
      <c r="C9080">
        <v>1</v>
      </c>
      <c r="D9080" s="2">
        <v>44628</v>
      </c>
      <c r="E9080" s="3">
        <v>0.7634143518518518</v>
      </c>
      <c r="F9080">
        <v>12</v>
      </c>
      <c r="G9080" t="s">
        <v>10</v>
      </c>
      <c r="H9080" t="s">
        <v>11</v>
      </c>
      <c r="I9080" t="s">
        <v>28</v>
      </c>
      <c r="J9080" t="s">
        <v>29</v>
      </c>
      <c r="K9080" s="4" t="s">
        <v>174</v>
      </c>
      <c r="L9080" s="4" t="s">
        <v>181</v>
      </c>
      <c r="M9080" s="6">
        <f t="shared" si="141"/>
        <v>10</v>
      </c>
      <c r="N9080" s="6" t="str">
        <f>VLOOKUP(M9080,Table!$A$2:$B$5,2,1)</f>
        <v>Gold</v>
      </c>
    </row>
    <row r="9081" spans="1:14">
      <c r="A9081" t="s">
        <v>6159</v>
      </c>
      <c r="B9081" t="s">
        <v>159</v>
      </c>
      <c r="C9081">
        <v>1</v>
      </c>
      <c r="D9081" s="2">
        <v>44628</v>
      </c>
      <c r="E9081" s="3">
        <v>0.76350694444444445</v>
      </c>
      <c r="F9081">
        <v>20.25</v>
      </c>
      <c r="G9081" t="s">
        <v>15</v>
      </c>
      <c r="H9081" t="s">
        <v>31</v>
      </c>
      <c r="I9081" t="s">
        <v>92</v>
      </c>
      <c r="J9081" t="s">
        <v>93</v>
      </c>
      <c r="K9081" s="4" t="s">
        <v>175</v>
      </c>
      <c r="L9081" s="4" t="s">
        <v>180</v>
      </c>
      <c r="M9081" s="6">
        <f t="shared" si="141"/>
        <v>3</v>
      </c>
      <c r="N9081" s="6" t="str">
        <f>VLOOKUP(M9081,Table!$A$2:$B$5,2,1)</f>
        <v>Bronze</v>
      </c>
    </row>
    <row r="9082" spans="1:14">
      <c r="A9082" t="s">
        <v>6160</v>
      </c>
      <c r="B9082" t="s">
        <v>101</v>
      </c>
      <c r="C9082">
        <v>1</v>
      </c>
      <c r="D9082" s="2">
        <v>44628</v>
      </c>
      <c r="E9082" s="3">
        <v>0.76771990740740748</v>
      </c>
      <c r="F9082">
        <v>16.25</v>
      </c>
      <c r="G9082" t="s">
        <v>27</v>
      </c>
      <c r="H9082" t="s">
        <v>31</v>
      </c>
      <c r="I9082" t="s">
        <v>65</v>
      </c>
      <c r="J9082" t="s">
        <v>66</v>
      </c>
      <c r="K9082" s="4" t="s">
        <v>176</v>
      </c>
      <c r="L9082" s="4" t="s">
        <v>179</v>
      </c>
      <c r="M9082" s="6">
        <f t="shared" si="141"/>
        <v>12</v>
      </c>
      <c r="N9082" s="6" t="str">
        <f>VLOOKUP(M9082,Table!$A$2:$B$5,2,1)</f>
        <v>Gold</v>
      </c>
    </row>
    <row r="9083" spans="1:14">
      <c r="A9083" t="s">
        <v>1059</v>
      </c>
      <c r="B9083" t="s">
        <v>148</v>
      </c>
      <c r="C9083">
        <v>1</v>
      </c>
      <c r="D9083" s="2">
        <v>44628</v>
      </c>
      <c r="E9083" s="3">
        <v>0.76952546296296298</v>
      </c>
      <c r="F9083">
        <v>16</v>
      </c>
      <c r="G9083" t="s">
        <v>27</v>
      </c>
      <c r="H9083" t="s">
        <v>16</v>
      </c>
      <c r="I9083" t="s">
        <v>81</v>
      </c>
      <c r="J9083" t="s">
        <v>82</v>
      </c>
      <c r="K9083" s="4" t="s">
        <v>176</v>
      </c>
      <c r="L9083" s="4" t="s">
        <v>181</v>
      </c>
      <c r="M9083" s="6">
        <f t="shared" si="141"/>
        <v>3</v>
      </c>
      <c r="N9083" s="6" t="str">
        <f>VLOOKUP(M9083,Table!$A$2:$B$5,2,1)</f>
        <v>Bronze</v>
      </c>
    </row>
    <row r="9084" spans="1:14">
      <c r="A9084" t="s">
        <v>6161</v>
      </c>
      <c r="B9084" t="s">
        <v>40</v>
      </c>
      <c r="C9084">
        <v>1</v>
      </c>
      <c r="D9084" s="2">
        <v>44628</v>
      </c>
      <c r="E9084" s="3">
        <v>0.76952546296296298</v>
      </c>
      <c r="F9084">
        <v>10.5</v>
      </c>
      <c r="G9084" t="s">
        <v>10</v>
      </c>
      <c r="H9084" t="s">
        <v>11</v>
      </c>
      <c r="I9084" t="s">
        <v>41</v>
      </c>
      <c r="J9084" t="s">
        <v>42</v>
      </c>
      <c r="K9084" s="4" t="s">
        <v>177</v>
      </c>
      <c r="L9084" s="4" t="s">
        <v>178</v>
      </c>
      <c r="M9084" s="6">
        <f t="shared" si="141"/>
        <v>9</v>
      </c>
      <c r="N9084" s="6" t="str">
        <f>VLOOKUP(M9084,Table!$A$2:$B$5,2,1)</f>
        <v>Silver</v>
      </c>
    </row>
    <row r="9085" spans="1:14">
      <c r="A9085" t="s">
        <v>3103</v>
      </c>
      <c r="B9085" t="s">
        <v>37</v>
      </c>
      <c r="C9085">
        <v>1</v>
      </c>
      <c r="D9085" s="2">
        <v>44628</v>
      </c>
      <c r="E9085" s="3">
        <v>0.76952546296296298</v>
      </c>
      <c r="F9085">
        <v>12.5</v>
      </c>
      <c r="G9085" t="s">
        <v>27</v>
      </c>
      <c r="H9085" t="s">
        <v>11</v>
      </c>
      <c r="I9085" t="s">
        <v>38</v>
      </c>
      <c r="J9085" t="s">
        <v>39</v>
      </c>
      <c r="K9085" s="4" t="s">
        <v>176</v>
      </c>
      <c r="L9085" s="4" t="s">
        <v>179</v>
      </c>
      <c r="M9085" s="6">
        <f t="shared" si="141"/>
        <v>4</v>
      </c>
      <c r="N9085" s="6" t="str">
        <f>VLOOKUP(M9085,Table!$A$2:$B$5,2,1)</f>
        <v>Bronze</v>
      </c>
    </row>
    <row r="9086" spans="1:14">
      <c r="A9086" t="s">
        <v>6162</v>
      </c>
      <c r="B9086" t="s">
        <v>142</v>
      </c>
      <c r="C9086">
        <v>1</v>
      </c>
      <c r="D9086" s="2">
        <v>44628</v>
      </c>
      <c r="E9086" s="3">
        <v>0.76952546296296298</v>
      </c>
      <c r="F9086">
        <v>12.75</v>
      </c>
      <c r="G9086" t="s">
        <v>10</v>
      </c>
      <c r="H9086" t="s">
        <v>20</v>
      </c>
      <c r="I9086" t="s">
        <v>44</v>
      </c>
      <c r="J9086" t="s">
        <v>45</v>
      </c>
      <c r="K9086" s="4" t="s">
        <v>174</v>
      </c>
      <c r="L9086" s="4" t="s">
        <v>181</v>
      </c>
      <c r="M9086" s="6">
        <f t="shared" si="141"/>
        <v>6</v>
      </c>
      <c r="N9086" s="6" t="str">
        <f>VLOOKUP(M9086,Table!$A$2:$B$5,2,1)</f>
        <v>Silver</v>
      </c>
    </row>
    <row r="9087" spans="1:14">
      <c r="A9087" t="s">
        <v>547</v>
      </c>
      <c r="B9087" t="s">
        <v>59</v>
      </c>
      <c r="C9087">
        <v>1</v>
      </c>
      <c r="D9087" s="2">
        <v>44628</v>
      </c>
      <c r="E9087" s="3">
        <v>0.77041666666666664</v>
      </c>
      <c r="F9087">
        <v>20.5</v>
      </c>
      <c r="G9087" t="s">
        <v>15</v>
      </c>
      <c r="H9087" t="s">
        <v>11</v>
      </c>
      <c r="I9087" t="s">
        <v>60</v>
      </c>
      <c r="J9087" t="s">
        <v>61</v>
      </c>
      <c r="K9087" s="4" t="s">
        <v>177</v>
      </c>
      <c r="L9087" s="4" t="s">
        <v>179</v>
      </c>
      <c r="M9087" s="6">
        <f t="shared" si="141"/>
        <v>7</v>
      </c>
      <c r="N9087" s="6" t="str">
        <f>VLOOKUP(M9087,Table!$A$2:$B$5,2,1)</f>
        <v>Silver</v>
      </c>
    </row>
    <row r="9088" spans="1:14">
      <c r="A9088" t="s">
        <v>6163</v>
      </c>
      <c r="B9088" t="s">
        <v>19</v>
      </c>
      <c r="C9088">
        <v>1</v>
      </c>
      <c r="D9088" s="2">
        <v>44628</v>
      </c>
      <c r="E9088" s="3">
        <v>0.77041666666666664</v>
      </c>
      <c r="F9088">
        <v>20.75</v>
      </c>
      <c r="G9088" t="s">
        <v>15</v>
      </c>
      <c r="H9088" t="s">
        <v>20</v>
      </c>
      <c r="I9088" t="s">
        <v>21</v>
      </c>
      <c r="J9088" t="s">
        <v>22</v>
      </c>
      <c r="K9088" s="4" t="s">
        <v>176</v>
      </c>
      <c r="L9088" s="4" t="s">
        <v>180</v>
      </c>
      <c r="M9088" s="6">
        <f t="shared" si="141"/>
        <v>4</v>
      </c>
      <c r="N9088" s="6" t="str">
        <f>VLOOKUP(M9088,Table!$A$2:$B$5,2,1)</f>
        <v>Bronze</v>
      </c>
    </row>
    <row r="9089" spans="1:14">
      <c r="A9089" t="s">
        <v>5362</v>
      </c>
      <c r="B9089" t="s">
        <v>112</v>
      </c>
      <c r="C9089">
        <v>1</v>
      </c>
      <c r="D9089" s="2">
        <v>44628</v>
      </c>
      <c r="E9089" s="3">
        <v>0.77041666666666664</v>
      </c>
      <c r="F9089">
        <v>12.75</v>
      </c>
      <c r="G9089" t="s">
        <v>10</v>
      </c>
      <c r="H9089" t="s">
        <v>20</v>
      </c>
      <c r="I9089" t="s">
        <v>21</v>
      </c>
      <c r="J9089" t="s">
        <v>22</v>
      </c>
      <c r="K9089" s="4" t="s">
        <v>174</v>
      </c>
      <c r="L9089" s="4" t="s">
        <v>181</v>
      </c>
      <c r="M9089" s="6">
        <f t="shared" si="141"/>
        <v>3</v>
      </c>
      <c r="N9089" s="6" t="str">
        <f>VLOOKUP(M9089,Table!$A$2:$B$5,2,1)</f>
        <v>Bronze</v>
      </c>
    </row>
    <row r="9090" spans="1:14">
      <c r="A9090" t="s">
        <v>6164</v>
      </c>
      <c r="B9090" t="s">
        <v>134</v>
      </c>
      <c r="C9090">
        <v>1</v>
      </c>
      <c r="D9090" s="2">
        <v>44628</v>
      </c>
      <c r="E9090" s="3">
        <v>0.77072916666666658</v>
      </c>
      <c r="F9090">
        <v>12.5</v>
      </c>
      <c r="G9090" t="s">
        <v>10</v>
      </c>
      <c r="H9090" t="s">
        <v>31</v>
      </c>
      <c r="I9090" t="s">
        <v>135</v>
      </c>
      <c r="J9090" t="s">
        <v>136</v>
      </c>
      <c r="K9090" s="4" t="s">
        <v>174</v>
      </c>
      <c r="L9090" s="4" t="s">
        <v>181</v>
      </c>
      <c r="M9090" s="6">
        <f t="shared" si="141"/>
        <v>1</v>
      </c>
      <c r="N9090" s="6" t="str">
        <f>VLOOKUP(M9090,Table!$A$2:$B$5,2,1)</f>
        <v>Bronze</v>
      </c>
    </row>
    <row r="9091" spans="1:14">
      <c r="A9091" t="s">
        <v>6165</v>
      </c>
      <c r="B9091" t="s">
        <v>34</v>
      </c>
      <c r="C9091">
        <v>1</v>
      </c>
      <c r="D9091" s="2">
        <v>44628</v>
      </c>
      <c r="E9091" s="3">
        <v>0.77315972222222218</v>
      </c>
      <c r="F9091">
        <v>20.75</v>
      </c>
      <c r="G9091" t="s">
        <v>15</v>
      </c>
      <c r="H9091" t="s">
        <v>20</v>
      </c>
      <c r="I9091" t="s">
        <v>35</v>
      </c>
      <c r="J9091" t="s">
        <v>36</v>
      </c>
      <c r="K9091" s="4" t="s">
        <v>173</v>
      </c>
      <c r="L9091" s="4" t="s">
        <v>179</v>
      </c>
      <c r="M9091" s="6">
        <f t="shared" ref="M9091:M9154" si="142">COUNTIF($A$2:$A$48621,A9091)</f>
        <v>8</v>
      </c>
      <c r="N9091" s="6" t="str">
        <f>VLOOKUP(M9091,Table!$A$2:$B$5,2,1)</f>
        <v>Silver</v>
      </c>
    </row>
    <row r="9092" spans="1:14">
      <c r="A9092" t="s">
        <v>6166</v>
      </c>
      <c r="B9092" t="s">
        <v>46</v>
      </c>
      <c r="C9092">
        <v>1</v>
      </c>
      <c r="D9092" s="2">
        <v>44628</v>
      </c>
      <c r="E9092" s="3">
        <v>0.77315972222222218</v>
      </c>
      <c r="F9092">
        <v>16.75</v>
      </c>
      <c r="G9092" t="s">
        <v>27</v>
      </c>
      <c r="H9092" t="s">
        <v>20</v>
      </c>
      <c r="I9092" t="s">
        <v>35</v>
      </c>
      <c r="J9092" t="s">
        <v>36</v>
      </c>
      <c r="K9092" s="4" t="s">
        <v>173</v>
      </c>
      <c r="L9092" s="4" t="s">
        <v>180</v>
      </c>
      <c r="M9092" s="6">
        <f t="shared" si="142"/>
        <v>8</v>
      </c>
      <c r="N9092" s="6" t="str">
        <f>VLOOKUP(M9092,Table!$A$2:$B$5,2,1)</f>
        <v>Silver</v>
      </c>
    </row>
    <row r="9093" spans="1:14">
      <c r="A9093" t="s">
        <v>6167</v>
      </c>
      <c r="B9093" t="s">
        <v>98</v>
      </c>
      <c r="C9093">
        <v>1</v>
      </c>
      <c r="D9093" s="2">
        <v>44628</v>
      </c>
      <c r="E9093" s="3">
        <v>0.77315972222222218</v>
      </c>
      <c r="F9093">
        <v>16.5</v>
      </c>
      <c r="G9093" t="s">
        <v>27</v>
      </c>
      <c r="H9093" t="s">
        <v>31</v>
      </c>
      <c r="I9093" t="s">
        <v>99</v>
      </c>
      <c r="J9093" t="s">
        <v>100</v>
      </c>
      <c r="K9093" s="4" t="s">
        <v>173</v>
      </c>
      <c r="L9093" s="4" t="s">
        <v>178</v>
      </c>
      <c r="M9093" s="6">
        <f t="shared" si="142"/>
        <v>4</v>
      </c>
      <c r="N9093" s="6" t="str">
        <f>VLOOKUP(M9093,Table!$A$2:$B$5,2,1)</f>
        <v>Bronze</v>
      </c>
    </row>
    <row r="9094" spans="1:14">
      <c r="A9094" t="s">
        <v>6168</v>
      </c>
      <c r="B9094" t="s">
        <v>43</v>
      </c>
      <c r="C9094">
        <v>1</v>
      </c>
      <c r="D9094" s="2">
        <v>44628</v>
      </c>
      <c r="E9094" s="3">
        <v>0.77315972222222218</v>
      </c>
      <c r="F9094">
        <v>20.75</v>
      </c>
      <c r="G9094" t="s">
        <v>15</v>
      </c>
      <c r="H9094" t="s">
        <v>20</v>
      </c>
      <c r="I9094" t="s">
        <v>44</v>
      </c>
      <c r="J9094" t="s">
        <v>45</v>
      </c>
      <c r="K9094" s="4" t="s">
        <v>175</v>
      </c>
      <c r="L9094" s="4" t="s">
        <v>180</v>
      </c>
      <c r="M9094" s="6">
        <f t="shared" si="142"/>
        <v>3</v>
      </c>
      <c r="N9094" s="6" t="str">
        <f>VLOOKUP(M9094,Table!$A$2:$B$5,2,1)</f>
        <v>Bronze</v>
      </c>
    </row>
    <row r="9095" spans="1:14">
      <c r="A9095" t="s">
        <v>4423</v>
      </c>
      <c r="B9095" t="s">
        <v>9</v>
      </c>
      <c r="C9095">
        <v>1</v>
      </c>
      <c r="D9095" s="2">
        <v>44628</v>
      </c>
      <c r="E9095" s="3">
        <v>0.81057870370370377</v>
      </c>
      <c r="F9095">
        <v>12</v>
      </c>
      <c r="G9095" t="s">
        <v>10</v>
      </c>
      <c r="H9095" t="s">
        <v>11</v>
      </c>
      <c r="I9095" t="s">
        <v>12</v>
      </c>
      <c r="J9095" t="s">
        <v>13</v>
      </c>
      <c r="K9095" s="4" t="s">
        <v>175</v>
      </c>
      <c r="L9095" s="4" t="s">
        <v>178</v>
      </c>
      <c r="M9095" s="6">
        <f t="shared" si="142"/>
        <v>8</v>
      </c>
      <c r="N9095" s="6" t="str">
        <f>VLOOKUP(M9095,Table!$A$2:$B$5,2,1)</f>
        <v>Silver</v>
      </c>
    </row>
    <row r="9096" spans="1:14">
      <c r="A9096" t="s">
        <v>4318</v>
      </c>
      <c r="B9096" t="s">
        <v>23</v>
      </c>
      <c r="C9096">
        <v>1</v>
      </c>
      <c r="D9096" s="2">
        <v>44628</v>
      </c>
      <c r="E9096" s="3">
        <v>0.81057870370370377</v>
      </c>
      <c r="F9096">
        <v>17.95</v>
      </c>
      <c r="G9096" t="s">
        <v>15</v>
      </c>
      <c r="H9096" t="s">
        <v>16</v>
      </c>
      <c r="I9096" t="s">
        <v>24</v>
      </c>
      <c r="J9096" t="s">
        <v>25</v>
      </c>
      <c r="K9096" s="4" t="s">
        <v>174</v>
      </c>
      <c r="L9096" s="4" t="s">
        <v>181</v>
      </c>
      <c r="M9096" s="6">
        <f t="shared" si="142"/>
        <v>8</v>
      </c>
      <c r="N9096" s="6" t="str">
        <f>VLOOKUP(M9096,Table!$A$2:$B$5,2,1)</f>
        <v>Silver</v>
      </c>
    </row>
    <row r="9097" spans="1:14">
      <c r="A9097" t="s">
        <v>6169</v>
      </c>
      <c r="B9097" t="s">
        <v>123</v>
      </c>
      <c r="C9097">
        <v>1</v>
      </c>
      <c r="D9097" s="2">
        <v>44628</v>
      </c>
      <c r="E9097" s="3">
        <v>0.82865740740740745</v>
      </c>
      <c r="F9097">
        <v>12.5</v>
      </c>
      <c r="G9097" t="s">
        <v>10</v>
      </c>
      <c r="H9097" t="s">
        <v>31</v>
      </c>
      <c r="I9097" t="s">
        <v>99</v>
      </c>
      <c r="J9097" t="s">
        <v>100</v>
      </c>
      <c r="K9097" s="4" t="s">
        <v>174</v>
      </c>
      <c r="L9097" s="4" t="s">
        <v>178</v>
      </c>
      <c r="M9097" s="6">
        <f t="shared" si="142"/>
        <v>7</v>
      </c>
      <c r="N9097" s="6" t="str">
        <f>VLOOKUP(M9097,Table!$A$2:$B$5,2,1)</f>
        <v>Silver</v>
      </c>
    </row>
    <row r="9098" spans="1:14">
      <c r="A9098" t="s">
        <v>919</v>
      </c>
      <c r="B9098" t="s">
        <v>142</v>
      </c>
      <c r="C9098">
        <v>1</v>
      </c>
      <c r="D9098" s="2">
        <v>44628</v>
      </c>
      <c r="E9098" s="3">
        <v>0.82865740740740745</v>
      </c>
      <c r="F9098">
        <v>12.75</v>
      </c>
      <c r="G9098" t="s">
        <v>10</v>
      </c>
      <c r="H9098" t="s">
        <v>20</v>
      </c>
      <c r="I9098" t="s">
        <v>44</v>
      </c>
      <c r="J9098" t="s">
        <v>45</v>
      </c>
      <c r="K9098" s="4" t="s">
        <v>175</v>
      </c>
      <c r="L9098" s="4" t="s">
        <v>178</v>
      </c>
      <c r="M9098" s="6">
        <f t="shared" si="142"/>
        <v>7</v>
      </c>
      <c r="N9098" s="6" t="str">
        <f>VLOOKUP(M9098,Table!$A$2:$B$5,2,1)</f>
        <v>Silver</v>
      </c>
    </row>
    <row r="9099" spans="1:14">
      <c r="A9099" t="s">
        <v>6170</v>
      </c>
      <c r="B9099" t="s">
        <v>103</v>
      </c>
      <c r="C9099">
        <v>1</v>
      </c>
      <c r="D9099" s="2">
        <v>44628</v>
      </c>
      <c r="E9099" s="3">
        <v>0.83096064814814818</v>
      </c>
      <c r="F9099">
        <v>16.75</v>
      </c>
      <c r="G9099" t="s">
        <v>27</v>
      </c>
      <c r="H9099" t="s">
        <v>20</v>
      </c>
      <c r="I9099" t="s">
        <v>44</v>
      </c>
      <c r="J9099" t="s">
        <v>45</v>
      </c>
      <c r="K9099" s="4" t="s">
        <v>176</v>
      </c>
      <c r="L9099" s="4" t="s">
        <v>178</v>
      </c>
      <c r="M9099" s="6">
        <f t="shared" si="142"/>
        <v>4</v>
      </c>
      <c r="N9099" s="6" t="str">
        <f>VLOOKUP(M9099,Table!$A$2:$B$5,2,1)</f>
        <v>Bronze</v>
      </c>
    </row>
    <row r="9100" spans="1:14">
      <c r="A9100" t="s">
        <v>1779</v>
      </c>
      <c r="B9100" t="s">
        <v>148</v>
      </c>
      <c r="C9100">
        <v>1</v>
      </c>
      <c r="D9100" s="2">
        <v>44628</v>
      </c>
      <c r="E9100" s="3">
        <v>0.83604166666666668</v>
      </c>
      <c r="F9100">
        <v>16</v>
      </c>
      <c r="G9100" t="s">
        <v>27</v>
      </c>
      <c r="H9100" t="s">
        <v>16</v>
      </c>
      <c r="I9100" t="s">
        <v>81</v>
      </c>
      <c r="J9100" t="s">
        <v>82</v>
      </c>
      <c r="K9100" s="4" t="s">
        <v>174</v>
      </c>
      <c r="L9100" s="4" t="s">
        <v>181</v>
      </c>
      <c r="M9100" s="6">
        <f t="shared" si="142"/>
        <v>4</v>
      </c>
      <c r="N9100" s="6" t="str">
        <f>VLOOKUP(M9100,Table!$A$2:$B$5,2,1)</f>
        <v>Bronze</v>
      </c>
    </row>
    <row r="9101" spans="1:14">
      <c r="A9101" t="s">
        <v>6171</v>
      </c>
      <c r="B9101" t="s">
        <v>83</v>
      </c>
      <c r="C9101">
        <v>1</v>
      </c>
      <c r="D9101" s="2">
        <v>44628</v>
      </c>
      <c r="E9101" s="3">
        <v>0.83604166666666668</v>
      </c>
      <c r="F9101">
        <v>20.5</v>
      </c>
      <c r="G9101" t="s">
        <v>15</v>
      </c>
      <c r="H9101" t="s">
        <v>11</v>
      </c>
      <c r="I9101" t="s">
        <v>84</v>
      </c>
      <c r="J9101" t="s">
        <v>85</v>
      </c>
      <c r="K9101" s="4" t="s">
        <v>177</v>
      </c>
      <c r="L9101" s="4" t="s">
        <v>178</v>
      </c>
      <c r="M9101" s="6">
        <f t="shared" si="142"/>
        <v>5</v>
      </c>
      <c r="N9101" s="6" t="str">
        <f>VLOOKUP(M9101,Table!$A$2:$B$5,2,1)</f>
        <v>Silver</v>
      </c>
    </row>
    <row r="9102" spans="1:14">
      <c r="A9102" t="s">
        <v>1422</v>
      </c>
      <c r="B9102" t="s">
        <v>19</v>
      </c>
      <c r="C9102">
        <v>1</v>
      </c>
      <c r="D9102" s="2">
        <v>44628</v>
      </c>
      <c r="E9102" s="3">
        <v>0.83604166666666668</v>
      </c>
      <c r="F9102">
        <v>20.75</v>
      </c>
      <c r="G9102" t="s">
        <v>15</v>
      </c>
      <c r="H9102" t="s">
        <v>20</v>
      </c>
      <c r="I9102" t="s">
        <v>21</v>
      </c>
      <c r="J9102" t="s">
        <v>22</v>
      </c>
      <c r="K9102" s="4" t="s">
        <v>176</v>
      </c>
      <c r="L9102" s="4" t="s">
        <v>178</v>
      </c>
      <c r="M9102" s="6">
        <f t="shared" si="142"/>
        <v>7</v>
      </c>
      <c r="N9102" s="6" t="str">
        <f>VLOOKUP(M9102,Table!$A$2:$B$5,2,1)</f>
        <v>Silver</v>
      </c>
    </row>
    <row r="9103" spans="1:14">
      <c r="A9103" t="s">
        <v>5422</v>
      </c>
      <c r="B9103" t="s">
        <v>46</v>
      </c>
      <c r="C9103">
        <v>1</v>
      </c>
      <c r="D9103" s="2">
        <v>44628</v>
      </c>
      <c r="E9103" s="3">
        <v>0.84307870370370364</v>
      </c>
      <c r="F9103">
        <v>16.75</v>
      </c>
      <c r="G9103" t="s">
        <v>27</v>
      </c>
      <c r="H9103" t="s">
        <v>20</v>
      </c>
      <c r="I9103" t="s">
        <v>35</v>
      </c>
      <c r="J9103" t="s">
        <v>36</v>
      </c>
      <c r="K9103" s="4" t="s">
        <v>175</v>
      </c>
      <c r="L9103" s="4" t="s">
        <v>178</v>
      </c>
      <c r="M9103" s="6">
        <f t="shared" si="142"/>
        <v>4</v>
      </c>
      <c r="N9103" s="6" t="str">
        <f>VLOOKUP(M9103,Table!$A$2:$B$5,2,1)</f>
        <v>Bronze</v>
      </c>
    </row>
    <row r="9104" spans="1:14">
      <c r="A9104" t="s">
        <v>5998</v>
      </c>
      <c r="B9104" t="s">
        <v>9</v>
      </c>
      <c r="C9104">
        <v>1</v>
      </c>
      <c r="D9104" s="2">
        <v>44628</v>
      </c>
      <c r="E9104" s="3">
        <v>0.84307870370370364</v>
      </c>
      <c r="F9104">
        <v>12</v>
      </c>
      <c r="G9104" t="s">
        <v>10</v>
      </c>
      <c r="H9104" t="s">
        <v>11</v>
      </c>
      <c r="I9104" t="s">
        <v>12</v>
      </c>
      <c r="J9104" t="s">
        <v>13</v>
      </c>
      <c r="K9104" s="4" t="s">
        <v>174</v>
      </c>
      <c r="L9104" s="4" t="s">
        <v>180</v>
      </c>
      <c r="M9104" s="6">
        <f t="shared" si="142"/>
        <v>6</v>
      </c>
      <c r="N9104" s="6" t="str">
        <f>VLOOKUP(M9104,Table!$A$2:$B$5,2,1)</f>
        <v>Silver</v>
      </c>
    </row>
    <row r="9105" spans="1:14">
      <c r="A9105" t="s">
        <v>6172</v>
      </c>
      <c r="B9105" t="s">
        <v>63</v>
      </c>
      <c r="C9105">
        <v>1</v>
      </c>
      <c r="D9105" s="2">
        <v>44628</v>
      </c>
      <c r="E9105" s="3">
        <v>0.84307870370370364</v>
      </c>
      <c r="F9105">
        <v>15.25</v>
      </c>
      <c r="G9105" t="s">
        <v>15</v>
      </c>
      <c r="H9105" t="s">
        <v>11</v>
      </c>
      <c r="I9105" t="s">
        <v>38</v>
      </c>
      <c r="J9105" t="s">
        <v>39</v>
      </c>
      <c r="K9105" s="4" t="s">
        <v>173</v>
      </c>
      <c r="L9105" s="4" t="s">
        <v>180</v>
      </c>
      <c r="M9105" s="6">
        <f t="shared" si="142"/>
        <v>3</v>
      </c>
      <c r="N9105" s="6" t="str">
        <f>VLOOKUP(M9105,Table!$A$2:$B$5,2,1)</f>
        <v>Bronze</v>
      </c>
    </row>
    <row r="9106" spans="1:14">
      <c r="A9106" t="s">
        <v>5771</v>
      </c>
      <c r="B9106" t="s">
        <v>133</v>
      </c>
      <c r="C9106">
        <v>1</v>
      </c>
      <c r="D9106" s="2">
        <v>44628</v>
      </c>
      <c r="E9106" s="3">
        <v>0.84307870370370364</v>
      </c>
      <c r="F9106">
        <v>12.5</v>
      </c>
      <c r="G9106" t="s">
        <v>10</v>
      </c>
      <c r="H9106" t="s">
        <v>31</v>
      </c>
      <c r="I9106" t="s">
        <v>32</v>
      </c>
      <c r="J9106" t="s">
        <v>33</v>
      </c>
      <c r="K9106" s="4" t="s">
        <v>176</v>
      </c>
      <c r="L9106" s="4" t="s">
        <v>178</v>
      </c>
      <c r="M9106" s="6">
        <f t="shared" si="142"/>
        <v>4</v>
      </c>
      <c r="N9106" s="6" t="str">
        <f>VLOOKUP(M9106,Table!$A$2:$B$5,2,1)</f>
        <v>Bronze</v>
      </c>
    </row>
    <row r="9107" spans="1:14">
      <c r="A9107" t="s">
        <v>6173</v>
      </c>
      <c r="B9107" t="s">
        <v>34</v>
      </c>
      <c r="C9107">
        <v>1</v>
      </c>
      <c r="D9107" s="2">
        <v>44628</v>
      </c>
      <c r="E9107" s="3">
        <v>0.8536689814814814</v>
      </c>
      <c r="F9107">
        <v>20.75</v>
      </c>
      <c r="G9107" t="s">
        <v>15</v>
      </c>
      <c r="H9107" t="s">
        <v>20</v>
      </c>
      <c r="I9107" t="s">
        <v>35</v>
      </c>
      <c r="J9107" t="s">
        <v>36</v>
      </c>
      <c r="K9107" s="4" t="s">
        <v>173</v>
      </c>
      <c r="L9107" s="4" t="s">
        <v>180</v>
      </c>
      <c r="M9107" s="6">
        <f t="shared" si="142"/>
        <v>6</v>
      </c>
      <c r="N9107" s="6" t="str">
        <f>VLOOKUP(M9107,Table!$A$2:$B$5,2,1)</f>
        <v>Silver</v>
      </c>
    </row>
    <row r="9108" spans="1:14">
      <c r="A9108" t="s">
        <v>6174</v>
      </c>
      <c r="B9108" t="s">
        <v>68</v>
      </c>
      <c r="C9108">
        <v>1</v>
      </c>
      <c r="D9108" s="2">
        <v>44628</v>
      </c>
      <c r="E9108" s="3">
        <v>0.8536689814814814</v>
      </c>
      <c r="F9108">
        <v>16.75</v>
      </c>
      <c r="G9108" t="s">
        <v>27</v>
      </c>
      <c r="H9108" t="s">
        <v>20</v>
      </c>
      <c r="I9108" t="s">
        <v>69</v>
      </c>
      <c r="J9108" t="s">
        <v>70</v>
      </c>
      <c r="K9108" s="4" t="s">
        <v>176</v>
      </c>
      <c r="L9108" s="4" t="s">
        <v>179</v>
      </c>
      <c r="M9108" s="6">
        <f t="shared" si="142"/>
        <v>7</v>
      </c>
      <c r="N9108" s="6" t="str">
        <f>VLOOKUP(M9108,Table!$A$2:$B$5,2,1)</f>
        <v>Silver</v>
      </c>
    </row>
    <row r="9109" spans="1:14">
      <c r="A9109" t="s">
        <v>5091</v>
      </c>
      <c r="B9109" t="s">
        <v>47</v>
      </c>
      <c r="C9109">
        <v>1</v>
      </c>
      <c r="D9109" s="2">
        <v>44628</v>
      </c>
      <c r="E9109" s="3">
        <v>0.85427083333333342</v>
      </c>
      <c r="F9109">
        <v>20.25</v>
      </c>
      <c r="G9109" t="s">
        <v>15</v>
      </c>
      <c r="H9109" t="s">
        <v>16</v>
      </c>
      <c r="I9109" t="s">
        <v>48</v>
      </c>
      <c r="J9109" t="s">
        <v>49</v>
      </c>
      <c r="K9109" s="4" t="s">
        <v>175</v>
      </c>
      <c r="L9109" s="4" t="s">
        <v>179</v>
      </c>
      <c r="M9109" s="6">
        <f t="shared" si="142"/>
        <v>4</v>
      </c>
      <c r="N9109" s="6" t="str">
        <f>VLOOKUP(M9109,Table!$A$2:$B$5,2,1)</f>
        <v>Bronze</v>
      </c>
    </row>
    <row r="9110" spans="1:14">
      <c r="A9110" t="s">
        <v>1167</v>
      </c>
      <c r="B9110" t="s">
        <v>58</v>
      </c>
      <c r="C9110">
        <v>1</v>
      </c>
      <c r="D9110" s="2">
        <v>44628</v>
      </c>
      <c r="E9110" s="3">
        <v>0.86644675925925929</v>
      </c>
      <c r="F9110">
        <v>12</v>
      </c>
      <c r="G9110" t="s">
        <v>10</v>
      </c>
      <c r="H9110" t="s">
        <v>11</v>
      </c>
      <c r="I9110" t="s">
        <v>28</v>
      </c>
      <c r="J9110" t="s">
        <v>29</v>
      </c>
      <c r="K9110" s="4" t="s">
        <v>174</v>
      </c>
      <c r="L9110" s="4" t="s">
        <v>179</v>
      </c>
      <c r="M9110" s="6">
        <f t="shared" si="142"/>
        <v>7</v>
      </c>
      <c r="N9110" s="6" t="str">
        <f>VLOOKUP(M9110,Table!$A$2:$B$5,2,1)</f>
        <v>Silver</v>
      </c>
    </row>
    <row r="9111" spans="1:14">
      <c r="A9111" t="s">
        <v>5616</v>
      </c>
      <c r="B9111" t="s">
        <v>124</v>
      </c>
      <c r="C9111">
        <v>1</v>
      </c>
      <c r="D9111" s="2">
        <v>44628</v>
      </c>
      <c r="E9111" s="3">
        <v>0.86644675925925929</v>
      </c>
      <c r="F9111">
        <v>20.75</v>
      </c>
      <c r="G9111" t="s">
        <v>15</v>
      </c>
      <c r="H9111" t="s">
        <v>31</v>
      </c>
      <c r="I9111" t="s">
        <v>125</v>
      </c>
      <c r="J9111" t="s">
        <v>126</v>
      </c>
      <c r="K9111" s="4" t="s">
        <v>173</v>
      </c>
      <c r="L9111" s="4" t="s">
        <v>178</v>
      </c>
      <c r="M9111" s="6">
        <f t="shared" si="142"/>
        <v>6</v>
      </c>
      <c r="N9111" s="6" t="str">
        <f>VLOOKUP(M9111,Table!$A$2:$B$5,2,1)</f>
        <v>Silver</v>
      </c>
    </row>
    <row r="9112" spans="1:14">
      <c r="A9112" t="s">
        <v>6175</v>
      </c>
      <c r="B9112" t="s">
        <v>46</v>
      </c>
      <c r="C9112">
        <v>1</v>
      </c>
      <c r="D9112" s="2">
        <v>44628</v>
      </c>
      <c r="E9112" s="3">
        <v>0.86890046296296297</v>
      </c>
      <c r="F9112">
        <v>16.75</v>
      </c>
      <c r="G9112" t="s">
        <v>27</v>
      </c>
      <c r="H9112" t="s">
        <v>20</v>
      </c>
      <c r="I9112" t="s">
        <v>35</v>
      </c>
      <c r="J9112" t="s">
        <v>36</v>
      </c>
      <c r="K9112" s="4" t="s">
        <v>174</v>
      </c>
      <c r="L9112" s="4" t="s">
        <v>178</v>
      </c>
      <c r="M9112" s="6">
        <f t="shared" si="142"/>
        <v>8</v>
      </c>
      <c r="N9112" s="6" t="str">
        <f>VLOOKUP(M9112,Table!$A$2:$B$5,2,1)</f>
        <v>Silver</v>
      </c>
    </row>
    <row r="9113" spans="1:14">
      <c r="A9113" t="s">
        <v>6176</v>
      </c>
      <c r="B9113" t="s">
        <v>154</v>
      </c>
      <c r="C9113">
        <v>1</v>
      </c>
      <c r="D9113" s="2">
        <v>44628</v>
      </c>
      <c r="E9113" s="3">
        <v>0.86890046296296297</v>
      </c>
      <c r="F9113">
        <v>16.5</v>
      </c>
      <c r="G9113" t="s">
        <v>27</v>
      </c>
      <c r="H9113" t="s">
        <v>16</v>
      </c>
      <c r="I9113" t="s">
        <v>128</v>
      </c>
      <c r="J9113" t="s">
        <v>129</v>
      </c>
      <c r="K9113" s="4" t="s">
        <v>175</v>
      </c>
      <c r="L9113" s="4" t="s">
        <v>179</v>
      </c>
      <c r="M9113" s="6">
        <f t="shared" si="142"/>
        <v>4</v>
      </c>
      <c r="N9113" s="6" t="str">
        <f>VLOOKUP(M9113,Table!$A$2:$B$5,2,1)</f>
        <v>Bronze</v>
      </c>
    </row>
    <row r="9114" spans="1:14">
      <c r="A9114" t="s">
        <v>5246</v>
      </c>
      <c r="B9114" t="s">
        <v>115</v>
      </c>
      <c r="C9114">
        <v>1</v>
      </c>
      <c r="D9114" s="2">
        <v>44628</v>
      </c>
      <c r="E9114" s="3">
        <v>0.87204861111111109</v>
      </c>
      <c r="F9114">
        <v>12.75</v>
      </c>
      <c r="G9114" t="s">
        <v>10</v>
      </c>
      <c r="H9114" t="s">
        <v>20</v>
      </c>
      <c r="I9114" t="s">
        <v>35</v>
      </c>
      <c r="J9114" t="s">
        <v>36</v>
      </c>
      <c r="K9114" s="4" t="s">
        <v>174</v>
      </c>
      <c r="L9114" s="4" t="s">
        <v>178</v>
      </c>
      <c r="M9114" s="6">
        <f t="shared" si="142"/>
        <v>4</v>
      </c>
      <c r="N9114" s="6" t="str">
        <f>VLOOKUP(M9114,Table!$A$2:$B$5,2,1)</f>
        <v>Bronze</v>
      </c>
    </row>
    <row r="9115" spans="1:14">
      <c r="A9115" t="s">
        <v>1700</v>
      </c>
      <c r="B9115" t="s">
        <v>137</v>
      </c>
      <c r="C9115">
        <v>1</v>
      </c>
      <c r="D9115" s="2">
        <v>44628</v>
      </c>
      <c r="E9115" s="3">
        <v>0.87204861111111109</v>
      </c>
      <c r="F9115">
        <v>20.75</v>
      </c>
      <c r="G9115" t="s">
        <v>15</v>
      </c>
      <c r="H9115" t="s">
        <v>20</v>
      </c>
      <c r="I9115" t="s">
        <v>138</v>
      </c>
      <c r="J9115" t="s">
        <v>139</v>
      </c>
      <c r="K9115" s="4" t="s">
        <v>174</v>
      </c>
      <c r="L9115" s="4" t="s">
        <v>179</v>
      </c>
      <c r="M9115" s="6">
        <f t="shared" si="142"/>
        <v>2</v>
      </c>
      <c r="N9115" s="6" t="str">
        <f>VLOOKUP(M9115,Table!$A$2:$B$5,2,1)</f>
        <v>Bronze</v>
      </c>
    </row>
    <row r="9116" spans="1:14">
      <c r="A9116" t="s">
        <v>4625</v>
      </c>
      <c r="B9116" t="s">
        <v>102</v>
      </c>
      <c r="C9116">
        <v>1</v>
      </c>
      <c r="D9116" s="2">
        <v>44628</v>
      </c>
      <c r="E9116" s="3">
        <v>0.9005439814814814</v>
      </c>
      <c r="F9116">
        <v>16.75</v>
      </c>
      <c r="G9116" t="s">
        <v>27</v>
      </c>
      <c r="H9116" t="s">
        <v>20</v>
      </c>
      <c r="I9116" t="s">
        <v>21</v>
      </c>
      <c r="J9116" t="s">
        <v>22</v>
      </c>
      <c r="K9116" s="4" t="s">
        <v>175</v>
      </c>
      <c r="L9116" s="4" t="s">
        <v>178</v>
      </c>
      <c r="M9116" s="6">
        <f t="shared" si="142"/>
        <v>7</v>
      </c>
      <c r="N9116" s="6" t="str">
        <f>VLOOKUP(M9116,Table!$A$2:$B$5,2,1)</f>
        <v>Silver</v>
      </c>
    </row>
    <row r="9117" spans="1:14">
      <c r="A9117" t="s">
        <v>1986</v>
      </c>
      <c r="B9117" t="s">
        <v>68</v>
      </c>
      <c r="C9117">
        <v>1</v>
      </c>
      <c r="D9117" s="2">
        <v>44628</v>
      </c>
      <c r="E9117" s="3">
        <v>0.90763888888888899</v>
      </c>
      <c r="F9117">
        <v>16.75</v>
      </c>
      <c r="G9117" t="s">
        <v>27</v>
      </c>
      <c r="H9117" t="s">
        <v>20</v>
      </c>
      <c r="I9117" t="s">
        <v>69</v>
      </c>
      <c r="J9117" t="s">
        <v>70</v>
      </c>
      <c r="K9117" s="4" t="s">
        <v>174</v>
      </c>
      <c r="L9117" s="4" t="s">
        <v>178</v>
      </c>
      <c r="M9117" s="6">
        <f t="shared" si="142"/>
        <v>10</v>
      </c>
      <c r="N9117" s="6" t="str">
        <f>VLOOKUP(M9117,Table!$A$2:$B$5,2,1)</f>
        <v>Gold</v>
      </c>
    </row>
    <row r="9118" spans="1:14">
      <c r="A9118" t="s">
        <v>1483</v>
      </c>
      <c r="B9118" t="s">
        <v>26</v>
      </c>
      <c r="C9118">
        <v>1</v>
      </c>
      <c r="D9118" s="2">
        <v>44628</v>
      </c>
      <c r="E9118" s="3">
        <v>0.90763888888888899</v>
      </c>
      <c r="F9118">
        <v>16</v>
      </c>
      <c r="G9118" t="s">
        <v>27</v>
      </c>
      <c r="H9118" t="s">
        <v>11</v>
      </c>
      <c r="I9118" t="s">
        <v>28</v>
      </c>
      <c r="J9118" t="s">
        <v>29</v>
      </c>
      <c r="K9118" s="4" t="s">
        <v>176</v>
      </c>
      <c r="L9118" s="4" t="s">
        <v>178</v>
      </c>
      <c r="M9118" s="6">
        <f t="shared" si="142"/>
        <v>6</v>
      </c>
      <c r="N9118" s="6" t="str">
        <f>VLOOKUP(M9118,Table!$A$2:$B$5,2,1)</f>
        <v>Silver</v>
      </c>
    </row>
    <row r="9119" spans="1:14">
      <c r="A9119" t="s">
        <v>6177</v>
      </c>
      <c r="B9119" t="s">
        <v>153</v>
      </c>
      <c r="C9119">
        <v>1</v>
      </c>
      <c r="D9119" s="2">
        <v>44628</v>
      </c>
      <c r="E9119" s="3">
        <v>0.90763888888888899</v>
      </c>
      <c r="F9119">
        <v>12</v>
      </c>
      <c r="G9119" t="s">
        <v>10</v>
      </c>
      <c r="H9119" t="s">
        <v>16</v>
      </c>
      <c r="I9119" t="s">
        <v>144</v>
      </c>
      <c r="J9119" t="s">
        <v>145</v>
      </c>
      <c r="K9119" s="4" t="s">
        <v>174</v>
      </c>
      <c r="L9119" s="4" t="s">
        <v>178</v>
      </c>
      <c r="M9119" s="6">
        <f t="shared" si="142"/>
        <v>7</v>
      </c>
      <c r="N9119" s="6" t="str">
        <f>VLOOKUP(M9119,Table!$A$2:$B$5,2,1)</f>
        <v>Silver</v>
      </c>
    </row>
    <row r="9120" spans="1:14">
      <c r="A9120" t="s">
        <v>6178</v>
      </c>
      <c r="B9120" t="s">
        <v>34</v>
      </c>
      <c r="C9120">
        <v>1</v>
      </c>
      <c r="D9120" s="2">
        <v>44629</v>
      </c>
      <c r="E9120" s="3">
        <v>0.48195601851851855</v>
      </c>
      <c r="F9120">
        <v>20.75</v>
      </c>
      <c r="G9120" t="s">
        <v>15</v>
      </c>
      <c r="H9120" t="s">
        <v>20</v>
      </c>
      <c r="I9120" t="s">
        <v>35</v>
      </c>
      <c r="J9120" t="s">
        <v>36</v>
      </c>
      <c r="K9120" s="4" t="s">
        <v>174</v>
      </c>
      <c r="L9120" s="4" t="s">
        <v>180</v>
      </c>
      <c r="M9120" s="6">
        <f t="shared" si="142"/>
        <v>4</v>
      </c>
      <c r="N9120" s="6" t="str">
        <f>VLOOKUP(M9120,Table!$A$2:$B$5,2,1)</f>
        <v>Bronze</v>
      </c>
    </row>
    <row r="9121" spans="1:14">
      <c r="A9121" t="s">
        <v>6013</v>
      </c>
      <c r="B9121" t="s">
        <v>170</v>
      </c>
      <c r="C9121">
        <v>1</v>
      </c>
      <c r="D9121" s="2">
        <v>44629</v>
      </c>
      <c r="E9121" s="3">
        <v>0.48195601851851855</v>
      </c>
      <c r="F9121">
        <v>20.25</v>
      </c>
      <c r="G9121" t="s">
        <v>15</v>
      </c>
      <c r="H9121" t="s">
        <v>16</v>
      </c>
      <c r="I9121" t="s">
        <v>81</v>
      </c>
      <c r="J9121" t="s">
        <v>82</v>
      </c>
      <c r="K9121" s="4" t="s">
        <v>176</v>
      </c>
      <c r="L9121" s="4" t="s">
        <v>180</v>
      </c>
      <c r="M9121" s="6">
        <f t="shared" si="142"/>
        <v>3</v>
      </c>
      <c r="N9121" s="6" t="str">
        <f>VLOOKUP(M9121,Table!$A$2:$B$5,2,1)</f>
        <v>Bronze</v>
      </c>
    </row>
    <row r="9122" spans="1:14">
      <c r="A9122" t="s">
        <v>6179</v>
      </c>
      <c r="B9122" t="s">
        <v>124</v>
      </c>
      <c r="C9122">
        <v>1</v>
      </c>
      <c r="D9122" s="2">
        <v>44629</v>
      </c>
      <c r="E9122" s="3">
        <v>0.48195601851851855</v>
      </c>
      <c r="F9122">
        <v>20.75</v>
      </c>
      <c r="G9122" t="s">
        <v>15</v>
      </c>
      <c r="H9122" t="s">
        <v>31</v>
      </c>
      <c r="I9122" t="s">
        <v>125</v>
      </c>
      <c r="J9122" t="s">
        <v>126</v>
      </c>
      <c r="K9122" s="4" t="s">
        <v>174</v>
      </c>
      <c r="L9122" s="4" t="s">
        <v>178</v>
      </c>
      <c r="M9122" s="6">
        <f t="shared" si="142"/>
        <v>5</v>
      </c>
      <c r="N9122" s="6" t="str">
        <f>VLOOKUP(M9122,Table!$A$2:$B$5,2,1)</f>
        <v>Silver</v>
      </c>
    </row>
    <row r="9123" spans="1:14">
      <c r="A9123" t="s">
        <v>6180</v>
      </c>
      <c r="B9123" t="s">
        <v>19</v>
      </c>
      <c r="C9123">
        <v>1</v>
      </c>
      <c r="D9123" s="2">
        <v>44629</v>
      </c>
      <c r="E9123" s="3">
        <v>0.48195601851851855</v>
      </c>
      <c r="F9123">
        <v>20.75</v>
      </c>
      <c r="G9123" t="s">
        <v>15</v>
      </c>
      <c r="H9123" t="s">
        <v>20</v>
      </c>
      <c r="I9123" t="s">
        <v>21</v>
      </c>
      <c r="J9123" t="s">
        <v>22</v>
      </c>
      <c r="K9123" s="4" t="s">
        <v>173</v>
      </c>
      <c r="L9123" s="4" t="s">
        <v>178</v>
      </c>
      <c r="M9123" s="6">
        <f t="shared" si="142"/>
        <v>6</v>
      </c>
      <c r="N9123" s="6" t="str">
        <f>VLOOKUP(M9123,Table!$A$2:$B$5,2,1)</f>
        <v>Silver</v>
      </c>
    </row>
    <row r="9124" spans="1:14">
      <c r="A9124" t="s">
        <v>6181</v>
      </c>
      <c r="B9124" t="s">
        <v>153</v>
      </c>
      <c r="C9124">
        <v>1</v>
      </c>
      <c r="D9124" s="2">
        <v>44629</v>
      </c>
      <c r="E9124" s="3">
        <v>0.48741898148148149</v>
      </c>
      <c r="F9124">
        <v>12</v>
      </c>
      <c r="G9124" t="s">
        <v>10</v>
      </c>
      <c r="H9124" t="s">
        <v>16</v>
      </c>
      <c r="I9124" t="s">
        <v>144</v>
      </c>
      <c r="J9124" t="s">
        <v>145</v>
      </c>
      <c r="K9124" s="4" t="s">
        <v>174</v>
      </c>
      <c r="L9124" s="4" t="s">
        <v>180</v>
      </c>
      <c r="M9124" s="6">
        <f t="shared" si="142"/>
        <v>2</v>
      </c>
      <c r="N9124" s="6" t="str">
        <f>VLOOKUP(M9124,Table!$A$2:$B$5,2,1)</f>
        <v>Bronze</v>
      </c>
    </row>
    <row r="9125" spans="1:14">
      <c r="A9125" t="s">
        <v>6182</v>
      </c>
      <c r="B9125" t="s">
        <v>19</v>
      </c>
      <c r="C9125">
        <v>1</v>
      </c>
      <c r="D9125" s="2">
        <v>44629</v>
      </c>
      <c r="E9125" s="3">
        <v>0.48741898148148149</v>
      </c>
      <c r="F9125">
        <v>20.75</v>
      </c>
      <c r="G9125" t="s">
        <v>15</v>
      </c>
      <c r="H9125" t="s">
        <v>20</v>
      </c>
      <c r="I9125" t="s">
        <v>21</v>
      </c>
      <c r="J9125" t="s">
        <v>22</v>
      </c>
      <c r="K9125" s="4" t="s">
        <v>173</v>
      </c>
      <c r="L9125" s="4" t="s">
        <v>178</v>
      </c>
      <c r="M9125" s="6">
        <f t="shared" si="142"/>
        <v>8</v>
      </c>
      <c r="N9125" s="6" t="str">
        <f>VLOOKUP(M9125,Table!$A$2:$B$5,2,1)</f>
        <v>Silver</v>
      </c>
    </row>
    <row r="9126" spans="1:14">
      <c r="A9126" t="s">
        <v>6183</v>
      </c>
      <c r="B9126" t="s">
        <v>23</v>
      </c>
      <c r="C9126">
        <v>1</v>
      </c>
      <c r="D9126" s="2">
        <v>44629</v>
      </c>
      <c r="E9126" s="3">
        <v>0.49052083333333335</v>
      </c>
      <c r="F9126">
        <v>17.95</v>
      </c>
      <c r="G9126" t="s">
        <v>15</v>
      </c>
      <c r="H9126" t="s">
        <v>16</v>
      </c>
      <c r="I9126" t="s">
        <v>24</v>
      </c>
      <c r="J9126" t="s">
        <v>25</v>
      </c>
      <c r="K9126" s="4" t="s">
        <v>174</v>
      </c>
      <c r="L9126" s="4" t="s">
        <v>179</v>
      </c>
      <c r="M9126" s="6">
        <f t="shared" si="142"/>
        <v>7</v>
      </c>
      <c r="N9126" s="6" t="str">
        <f>VLOOKUP(M9126,Table!$A$2:$B$5,2,1)</f>
        <v>Silver</v>
      </c>
    </row>
    <row r="9127" spans="1:14">
      <c r="A9127" t="s">
        <v>1077</v>
      </c>
      <c r="B9127" t="s">
        <v>130</v>
      </c>
      <c r="C9127">
        <v>1</v>
      </c>
      <c r="D9127" s="2">
        <v>44629</v>
      </c>
      <c r="E9127" s="3">
        <v>0.49052083333333335</v>
      </c>
      <c r="F9127">
        <v>20.75</v>
      </c>
      <c r="G9127" t="s">
        <v>15</v>
      </c>
      <c r="H9127" t="s">
        <v>31</v>
      </c>
      <c r="I9127" t="s">
        <v>99</v>
      </c>
      <c r="J9127" t="s">
        <v>100</v>
      </c>
      <c r="K9127" s="4" t="s">
        <v>174</v>
      </c>
      <c r="L9127" s="4" t="s">
        <v>181</v>
      </c>
      <c r="M9127" s="6">
        <f t="shared" si="142"/>
        <v>5</v>
      </c>
      <c r="N9127" s="6" t="str">
        <f>VLOOKUP(M9127,Table!$A$2:$B$5,2,1)</f>
        <v>Silver</v>
      </c>
    </row>
    <row r="9128" spans="1:14">
      <c r="A9128" t="s">
        <v>519</v>
      </c>
      <c r="B9128" t="s">
        <v>149</v>
      </c>
      <c r="C9128">
        <v>1</v>
      </c>
      <c r="D9128" s="2">
        <v>44629</v>
      </c>
      <c r="E9128" s="3">
        <v>0.4929398148148148</v>
      </c>
      <c r="F9128">
        <v>12</v>
      </c>
      <c r="G9128" t="s">
        <v>10</v>
      </c>
      <c r="H9128" t="s">
        <v>11</v>
      </c>
      <c r="I9128" t="s">
        <v>60</v>
      </c>
      <c r="J9128" t="s">
        <v>61</v>
      </c>
      <c r="K9128" s="4" t="s">
        <v>177</v>
      </c>
      <c r="L9128" s="4" t="s">
        <v>179</v>
      </c>
      <c r="M9128" s="6">
        <f t="shared" si="142"/>
        <v>5</v>
      </c>
      <c r="N9128" s="6" t="str">
        <f>VLOOKUP(M9128,Table!$A$2:$B$5,2,1)</f>
        <v>Silver</v>
      </c>
    </row>
    <row r="9129" spans="1:14">
      <c r="A9129" t="s">
        <v>5778</v>
      </c>
      <c r="B9129" t="s">
        <v>137</v>
      </c>
      <c r="C9129">
        <v>1</v>
      </c>
      <c r="D9129" s="2">
        <v>44629</v>
      </c>
      <c r="E9129" s="3">
        <v>0.49520833333333331</v>
      </c>
      <c r="F9129">
        <v>20.75</v>
      </c>
      <c r="G9129" t="s">
        <v>15</v>
      </c>
      <c r="H9129" t="s">
        <v>20</v>
      </c>
      <c r="I9129" t="s">
        <v>138</v>
      </c>
      <c r="J9129" t="s">
        <v>139</v>
      </c>
      <c r="K9129" s="4" t="s">
        <v>173</v>
      </c>
      <c r="L9129" s="4" t="s">
        <v>181</v>
      </c>
      <c r="M9129" s="6">
        <f t="shared" si="142"/>
        <v>7</v>
      </c>
      <c r="N9129" s="6" t="str">
        <f>VLOOKUP(M9129,Table!$A$2:$B$5,2,1)</f>
        <v>Silver</v>
      </c>
    </row>
    <row r="9130" spans="1:14">
      <c r="A9130" t="s">
        <v>3737</v>
      </c>
      <c r="B9130" t="s">
        <v>158</v>
      </c>
      <c r="C9130">
        <v>1</v>
      </c>
      <c r="D9130" s="2">
        <v>44629</v>
      </c>
      <c r="E9130" s="3">
        <v>0.52793981481481478</v>
      </c>
      <c r="F9130">
        <v>16.75</v>
      </c>
      <c r="G9130" t="s">
        <v>27</v>
      </c>
      <c r="H9130" t="s">
        <v>20</v>
      </c>
      <c r="I9130" t="s">
        <v>138</v>
      </c>
      <c r="J9130" t="s">
        <v>139</v>
      </c>
      <c r="K9130" s="4" t="s">
        <v>176</v>
      </c>
      <c r="L9130" s="4" t="s">
        <v>180</v>
      </c>
      <c r="M9130" s="6">
        <f t="shared" si="142"/>
        <v>9</v>
      </c>
      <c r="N9130" s="6" t="str">
        <f>VLOOKUP(M9130,Table!$A$2:$B$5,2,1)</f>
        <v>Silver</v>
      </c>
    </row>
    <row r="9131" spans="1:14">
      <c r="A9131" t="s">
        <v>6184</v>
      </c>
      <c r="B9131" t="s">
        <v>110</v>
      </c>
      <c r="C9131">
        <v>1</v>
      </c>
      <c r="D9131" s="2">
        <v>44629</v>
      </c>
      <c r="E9131" s="3">
        <v>0.52793981481481478</v>
      </c>
      <c r="F9131">
        <v>20.5</v>
      </c>
      <c r="G9131" t="s">
        <v>15</v>
      </c>
      <c r="H9131" t="s">
        <v>11</v>
      </c>
      <c r="I9131" t="s">
        <v>28</v>
      </c>
      <c r="J9131" t="s">
        <v>29</v>
      </c>
      <c r="K9131" s="4" t="s">
        <v>173</v>
      </c>
      <c r="L9131" s="4" t="s">
        <v>180</v>
      </c>
      <c r="M9131" s="6">
        <f t="shared" si="142"/>
        <v>6</v>
      </c>
      <c r="N9131" s="6" t="str">
        <f>VLOOKUP(M9131,Table!$A$2:$B$5,2,1)</f>
        <v>Silver</v>
      </c>
    </row>
    <row r="9132" spans="1:14">
      <c r="A9132" t="s">
        <v>5420</v>
      </c>
      <c r="B9132" t="s">
        <v>26</v>
      </c>
      <c r="C9132">
        <v>1</v>
      </c>
      <c r="D9132" s="2">
        <v>44629</v>
      </c>
      <c r="E9132" s="3">
        <v>0.52793981481481478</v>
      </c>
      <c r="F9132">
        <v>16</v>
      </c>
      <c r="G9132" t="s">
        <v>27</v>
      </c>
      <c r="H9132" t="s">
        <v>11</v>
      </c>
      <c r="I9132" t="s">
        <v>28</v>
      </c>
      <c r="J9132" t="s">
        <v>29</v>
      </c>
      <c r="K9132" s="4" t="s">
        <v>174</v>
      </c>
      <c r="L9132" s="4" t="s">
        <v>180</v>
      </c>
      <c r="M9132" s="6">
        <f t="shared" si="142"/>
        <v>9</v>
      </c>
      <c r="N9132" s="6" t="str">
        <f>VLOOKUP(M9132,Table!$A$2:$B$5,2,1)</f>
        <v>Silver</v>
      </c>
    </row>
    <row r="9133" spans="1:14">
      <c r="A9133" t="s">
        <v>5460</v>
      </c>
      <c r="B9133" t="s">
        <v>153</v>
      </c>
      <c r="C9133">
        <v>1</v>
      </c>
      <c r="D9133" s="2">
        <v>44629</v>
      </c>
      <c r="E9133" s="3">
        <v>0.52793981481481478</v>
      </c>
      <c r="F9133">
        <v>12</v>
      </c>
      <c r="G9133" t="s">
        <v>10</v>
      </c>
      <c r="H9133" t="s">
        <v>16</v>
      </c>
      <c r="I9133" t="s">
        <v>144</v>
      </c>
      <c r="J9133" t="s">
        <v>145</v>
      </c>
      <c r="K9133" s="4" t="s">
        <v>175</v>
      </c>
      <c r="L9133" s="4" t="s">
        <v>178</v>
      </c>
      <c r="M9133" s="6">
        <f t="shared" si="142"/>
        <v>7</v>
      </c>
      <c r="N9133" s="6" t="str">
        <f>VLOOKUP(M9133,Table!$A$2:$B$5,2,1)</f>
        <v>Silver</v>
      </c>
    </row>
    <row r="9134" spans="1:14">
      <c r="A9134" t="s">
        <v>4132</v>
      </c>
      <c r="B9134" t="s">
        <v>167</v>
      </c>
      <c r="C9134">
        <v>1</v>
      </c>
      <c r="D9134" s="2">
        <v>44629</v>
      </c>
      <c r="E9134" s="3">
        <v>0.52793981481481478</v>
      </c>
      <c r="F9134">
        <v>12</v>
      </c>
      <c r="G9134" t="s">
        <v>10</v>
      </c>
      <c r="H9134" t="s">
        <v>16</v>
      </c>
      <c r="I9134" t="s">
        <v>48</v>
      </c>
      <c r="J9134" t="s">
        <v>49</v>
      </c>
      <c r="K9134" s="4" t="s">
        <v>174</v>
      </c>
      <c r="L9134" s="4" t="s">
        <v>178</v>
      </c>
      <c r="M9134" s="6">
        <f t="shared" si="142"/>
        <v>8</v>
      </c>
      <c r="N9134" s="6" t="str">
        <f>VLOOKUP(M9134,Table!$A$2:$B$5,2,1)</f>
        <v>Silver</v>
      </c>
    </row>
    <row r="9135" spans="1:14">
      <c r="A9135" t="s">
        <v>2817</v>
      </c>
      <c r="B9135" t="s">
        <v>130</v>
      </c>
      <c r="C9135">
        <v>1</v>
      </c>
      <c r="D9135" s="2">
        <v>44629</v>
      </c>
      <c r="E9135" s="3">
        <v>0.52793981481481478</v>
      </c>
      <c r="F9135">
        <v>20.75</v>
      </c>
      <c r="G9135" t="s">
        <v>15</v>
      </c>
      <c r="H9135" t="s">
        <v>31</v>
      </c>
      <c r="I9135" t="s">
        <v>99</v>
      </c>
      <c r="J9135" t="s">
        <v>100</v>
      </c>
      <c r="K9135" s="4" t="s">
        <v>175</v>
      </c>
      <c r="L9135" s="4" t="s">
        <v>178</v>
      </c>
      <c r="M9135" s="6">
        <f t="shared" si="142"/>
        <v>6</v>
      </c>
      <c r="N9135" s="6" t="str">
        <f>VLOOKUP(M9135,Table!$A$2:$B$5,2,1)</f>
        <v>Silver</v>
      </c>
    </row>
    <row r="9136" spans="1:14">
      <c r="A9136" t="s">
        <v>4960</v>
      </c>
      <c r="B9136" t="s">
        <v>101</v>
      </c>
      <c r="C9136">
        <v>1</v>
      </c>
      <c r="D9136" s="2">
        <v>44629</v>
      </c>
      <c r="E9136" s="3">
        <v>0.53112268518518524</v>
      </c>
      <c r="F9136">
        <v>16.25</v>
      </c>
      <c r="G9136" t="s">
        <v>27</v>
      </c>
      <c r="H9136" t="s">
        <v>31</v>
      </c>
      <c r="I9136" t="s">
        <v>65</v>
      </c>
      <c r="J9136" t="s">
        <v>66</v>
      </c>
      <c r="K9136" s="4" t="s">
        <v>173</v>
      </c>
      <c r="L9136" s="4" t="s">
        <v>180</v>
      </c>
      <c r="M9136" s="6">
        <f t="shared" si="142"/>
        <v>3</v>
      </c>
      <c r="N9136" s="6" t="str">
        <f>VLOOKUP(M9136,Table!$A$2:$B$5,2,1)</f>
        <v>Bronze</v>
      </c>
    </row>
    <row r="9137" spans="1:14">
      <c r="A9137" t="s">
        <v>4583</v>
      </c>
      <c r="B9137" t="s">
        <v>115</v>
      </c>
      <c r="C9137">
        <v>1</v>
      </c>
      <c r="D9137" s="2">
        <v>44629</v>
      </c>
      <c r="E9137" s="3">
        <v>0.54428240740740741</v>
      </c>
      <c r="F9137">
        <v>12.75</v>
      </c>
      <c r="G9137" t="s">
        <v>10</v>
      </c>
      <c r="H9137" t="s">
        <v>20</v>
      </c>
      <c r="I9137" t="s">
        <v>35</v>
      </c>
      <c r="J9137" t="s">
        <v>36</v>
      </c>
      <c r="K9137" s="4" t="s">
        <v>175</v>
      </c>
      <c r="L9137" s="4" t="s">
        <v>180</v>
      </c>
      <c r="M9137" s="6">
        <f t="shared" si="142"/>
        <v>9</v>
      </c>
      <c r="N9137" s="6" t="str">
        <f>VLOOKUP(M9137,Table!$A$2:$B$5,2,1)</f>
        <v>Silver</v>
      </c>
    </row>
    <row r="9138" spans="1:14">
      <c r="A9138" t="s">
        <v>4128</v>
      </c>
      <c r="B9138" t="s">
        <v>26</v>
      </c>
      <c r="C9138">
        <v>1</v>
      </c>
      <c r="D9138" s="2">
        <v>44629</v>
      </c>
      <c r="E9138" s="3">
        <v>0.54429398148148145</v>
      </c>
      <c r="F9138">
        <v>16</v>
      </c>
      <c r="G9138" t="s">
        <v>27</v>
      </c>
      <c r="H9138" t="s">
        <v>11</v>
      </c>
      <c r="I9138" t="s">
        <v>28</v>
      </c>
      <c r="J9138" t="s">
        <v>29</v>
      </c>
      <c r="K9138" s="4" t="s">
        <v>175</v>
      </c>
      <c r="L9138" s="4" t="s">
        <v>178</v>
      </c>
      <c r="M9138" s="6">
        <f t="shared" si="142"/>
        <v>6</v>
      </c>
      <c r="N9138" s="6" t="str">
        <f>VLOOKUP(M9138,Table!$A$2:$B$5,2,1)</f>
        <v>Silver</v>
      </c>
    </row>
    <row r="9139" spans="1:14">
      <c r="A9139" t="s">
        <v>6185</v>
      </c>
      <c r="B9139" t="s">
        <v>157</v>
      </c>
      <c r="C9139">
        <v>1</v>
      </c>
      <c r="D9139" s="2">
        <v>44629</v>
      </c>
      <c r="E9139" s="3">
        <v>0.54429398148148145</v>
      </c>
      <c r="F9139">
        <v>20.75</v>
      </c>
      <c r="G9139" t="s">
        <v>15</v>
      </c>
      <c r="H9139" t="s">
        <v>16</v>
      </c>
      <c r="I9139" t="s">
        <v>128</v>
      </c>
      <c r="J9139" t="s">
        <v>129</v>
      </c>
      <c r="K9139" s="4" t="s">
        <v>175</v>
      </c>
      <c r="L9139" s="4" t="s">
        <v>178</v>
      </c>
      <c r="M9139" s="6">
        <f t="shared" si="142"/>
        <v>4</v>
      </c>
      <c r="N9139" s="6" t="str">
        <f>VLOOKUP(M9139,Table!$A$2:$B$5,2,1)</f>
        <v>Bronze</v>
      </c>
    </row>
    <row r="9140" spans="1:14">
      <c r="A9140" t="s">
        <v>6186</v>
      </c>
      <c r="B9140" t="s">
        <v>46</v>
      </c>
      <c r="C9140">
        <v>1</v>
      </c>
      <c r="D9140" s="2">
        <v>44629</v>
      </c>
      <c r="E9140" s="3">
        <v>0.54645833333333338</v>
      </c>
      <c r="F9140">
        <v>16.75</v>
      </c>
      <c r="G9140" t="s">
        <v>27</v>
      </c>
      <c r="H9140" t="s">
        <v>20</v>
      </c>
      <c r="I9140" t="s">
        <v>35</v>
      </c>
      <c r="J9140" t="s">
        <v>36</v>
      </c>
      <c r="K9140" s="4" t="s">
        <v>175</v>
      </c>
      <c r="L9140" s="4" t="s">
        <v>180</v>
      </c>
      <c r="M9140" s="6">
        <f t="shared" si="142"/>
        <v>4</v>
      </c>
      <c r="N9140" s="6" t="str">
        <f>VLOOKUP(M9140,Table!$A$2:$B$5,2,1)</f>
        <v>Bronze</v>
      </c>
    </row>
    <row r="9141" spans="1:14">
      <c r="A9141" t="s">
        <v>1349</v>
      </c>
      <c r="B9141" t="s">
        <v>115</v>
      </c>
      <c r="C9141">
        <v>1</v>
      </c>
      <c r="D9141" s="2">
        <v>44629</v>
      </c>
      <c r="E9141" s="3">
        <v>0.54645833333333338</v>
      </c>
      <c r="F9141">
        <v>12.75</v>
      </c>
      <c r="G9141" t="s">
        <v>10</v>
      </c>
      <c r="H9141" t="s">
        <v>20</v>
      </c>
      <c r="I9141" t="s">
        <v>35</v>
      </c>
      <c r="J9141" t="s">
        <v>36</v>
      </c>
      <c r="K9141" s="4" t="s">
        <v>174</v>
      </c>
      <c r="L9141" s="4" t="s">
        <v>178</v>
      </c>
      <c r="M9141" s="6">
        <f t="shared" si="142"/>
        <v>9</v>
      </c>
      <c r="N9141" s="6" t="str">
        <f>VLOOKUP(M9141,Table!$A$2:$B$5,2,1)</f>
        <v>Silver</v>
      </c>
    </row>
    <row r="9142" spans="1:14">
      <c r="A9142" t="s">
        <v>1184</v>
      </c>
      <c r="B9142" t="s">
        <v>53</v>
      </c>
      <c r="C9142">
        <v>1</v>
      </c>
      <c r="D9142" s="2">
        <v>44629</v>
      </c>
      <c r="E9142" s="3">
        <v>0.54702546296296295</v>
      </c>
      <c r="F9142">
        <v>16.75</v>
      </c>
      <c r="G9142" t="s">
        <v>27</v>
      </c>
      <c r="H9142" t="s">
        <v>20</v>
      </c>
      <c r="I9142" t="s">
        <v>54</v>
      </c>
      <c r="J9142" t="s">
        <v>55</v>
      </c>
      <c r="K9142" s="4" t="s">
        <v>173</v>
      </c>
      <c r="L9142" s="4" t="s">
        <v>179</v>
      </c>
      <c r="M9142" s="6">
        <f t="shared" si="142"/>
        <v>7</v>
      </c>
      <c r="N9142" s="6" t="str">
        <f>VLOOKUP(M9142,Table!$A$2:$B$5,2,1)</f>
        <v>Silver</v>
      </c>
    </row>
    <row r="9143" spans="1:14">
      <c r="A9143" t="s">
        <v>5724</v>
      </c>
      <c r="B9143" t="s">
        <v>23</v>
      </c>
      <c r="C9143">
        <v>1</v>
      </c>
      <c r="D9143" s="2">
        <v>44629</v>
      </c>
      <c r="E9143" s="3">
        <v>0.54702546296296295</v>
      </c>
      <c r="F9143">
        <v>17.95</v>
      </c>
      <c r="G9143" t="s">
        <v>15</v>
      </c>
      <c r="H9143" t="s">
        <v>16</v>
      </c>
      <c r="I9143" t="s">
        <v>24</v>
      </c>
      <c r="J9143" t="s">
        <v>25</v>
      </c>
      <c r="K9143" s="4" t="s">
        <v>173</v>
      </c>
      <c r="L9143" s="4" t="s">
        <v>180</v>
      </c>
      <c r="M9143" s="6">
        <f t="shared" si="142"/>
        <v>3</v>
      </c>
      <c r="N9143" s="6" t="str">
        <f>VLOOKUP(M9143,Table!$A$2:$B$5,2,1)</f>
        <v>Bronze</v>
      </c>
    </row>
    <row r="9144" spans="1:14">
      <c r="A9144" t="s">
        <v>3105</v>
      </c>
      <c r="B9144" t="s">
        <v>141</v>
      </c>
      <c r="C9144">
        <v>1</v>
      </c>
      <c r="D9144" s="2">
        <v>44629</v>
      </c>
      <c r="E9144" s="3">
        <v>0.54702546296296295</v>
      </c>
      <c r="F9144">
        <v>17.5</v>
      </c>
      <c r="G9144" t="s">
        <v>15</v>
      </c>
      <c r="H9144" t="s">
        <v>11</v>
      </c>
      <c r="I9144" t="s">
        <v>78</v>
      </c>
      <c r="J9144" t="s">
        <v>79</v>
      </c>
      <c r="K9144" s="4" t="s">
        <v>173</v>
      </c>
      <c r="L9144" s="4" t="s">
        <v>178</v>
      </c>
      <c r="M9144" s="6">
        <f t="shared" si="142"/>
        <v>10</v>
      </c>
      <c r="N9144" s="6" t="str">
        <f>VLOOKUP(M9144,Table!$A$2:$B$5,2,1)</f>
        <v>Gold</v>
      </c>
    </row>
    <row r="9145" spans="1:14">
      <c r="A9145" t="s">
        <v>4959</v>
      </c>
      <c r="B9145" t="s">
        <v>77</v>
      </c>
      <c r="C9145">
        <v>1</v>
      </c>
      <c r="D9145" s="2">
        <v>44629</v>
      </c>
      <c r="E9145" s="3">
        <v>0.54702546296296295</v>
      </c>
      <c r="F9145">
        <v>11</v>
      </c>
      <c r="G9145" t="s">
        <v>10</v>
      </c>
      <c r="H9145" t="s">
        <v>11</v>
      </c>
      <c r="I9145" t="s">
        <v>78</v>
      </c>
      <c r="J9145" t="s">
        <v>79</v>
      </c>
      <c r="K9145" s="4" t="s">
        <v>175</v>
      </c>
      <c r="L9145" s="4" t="s">
        <v>180</v>
      </c>
      <c r="M9145" s="6">
        <f t="shared" si="142"/>
        <v>9</v>
      </c>
      <c r="N9145" s="6" t="str">
        <f>VLOOKUP(M9145,Table!$A$2:$B$5,2,1)</f>
        <v>Silver</v>
      </c>
    </row>
    <row r="9146" spans="1:14">
      <c r="A9146" t="s">
        <v>2027</v>
      </c>
      <c r="B9146" t="s">
        <v>43</v>
      </c>
      <c r="C9146">
        <v>1</v>
      </c>
      <c r="D9146" s="2">
        <v>44629</v>
      </c>
      <c r="E9146" s="3">
        <v>0.55063657407407407</v>
      </c>
      <c r="F9146">
        <v>20.75</v>
      </c>
      <c r="G9146" t="s">
        <v>15</v>
      </c>
      <c r="H9146" t="s">
        <v>20</v>
      </c>
      <c r="I9146" t="s">
        <v>44</v>
      </c>
      <c r="J9146" t="s">
        <v>45</v>
      </c>
      <c r="K9146" s="4" t="s">
        <v>174</v>
      </c>
      <c r="L9146" s="4" t="s">
        <v>178</v>
      </c>
      <c r="M9146" s="6">
        <f t="shared" si="142"/>
        <v>7</v>
      </c>
      <c r="N9146" s="6" t="str">
        <f>VLOOKUP(M9146,Table!$A$2:$B$5,2,1)</f>
        <v>Silver</v>
      </c>
    </row>
    <row r="9147" spans="1:14">
      <c r="A9147" t="s">
        <v>5867</v>
      </c>
      <c r="B9147" t="s">
        <v>68</v>
      </c>
      <c r="C9147">
        <v>1</v>
      </c>
      <c r="D9147" s="2">
        <v>44629</v>
      </c>
      <c r="E9147" s="3">
        <v>0.55409722222222224</v>
      </c>
      <c r="F9147">
        <v>16.75</v>
      </c>
      <c r="G9147" t="s">
        <v>27</v>
      </c>
      <c r="H9147" t="s">
        <v>20</v>
      </c>
      <c r="I9147" t="s">
        <v>69</v>
      </c>
      <c r="J9147" t="s">
        <v>70</v>
      </c>
      <c r="K9147" s="4" t="s">
        <v>173</v>
      </c>
      <c r="L9147" s="4" t="s">
        <v>181</v>
      </c>
      <c r="M9147" s="6">
        <f t="shared" si="142"/>
        <v>4</v>
      </c>
      <c r="N9147" s="6" t="str">
        <f>VLOOKUP(M9147,Table!$A$2:$B$5,2,1)</f>
        <v>Bronze</v>
      </c>
    </row>
    <row r="9148" spans="1:14">
      <c r="A9148" t="s">
        <v>5921</v>
      </c>
      <c r="B9148" t="s">
        <v>14</v>
      </c>
      <c r="C9148">
        <v>1</v>
      </c>
      <c r="D9148" s="2">
        <v>44629</v>
      </c>
      <c r="E9148" s="3">
        <v>0.55409722222222224</v>
      </c>
      <c r="F9148">
        <v>18.5</v>
      </c>
      <c r="G9148" t="s">
        <v>15</v>
      </c>
      <c r="H9148" t="s">
        <v>16</v>
      </c>
      <c r="I9148" t="s">
        <v>17</v>
      </c>
      <c r="J9148" t="s">
        <v>18</v>
      </c>
      <c r="K9148" s="4" t="s">
        <v>174</v>
      </c>
      <c r="L9148" s="4" t="s">
        <v>179</v>
      </c>
      <c r="M9148" s="6">
        <f t="shared" si="142"/>
        <v>8</v>
      </c>
      <c r="N9148" s="6" t="str">
        <f>VLOOKUP(M9148,Table!$A$2:$B$5,2,1)</f>
        <v>Silver</v>
      </c>
    </row>
    <row r="9149" spans="1:14">
      <c r="A9149" t="s">
        <v>3049</v>
      </c>
      <c r="B9149" t="s">
        <v>142</v>
      </c>
      <c r="C9149">
        <v>1</v>
      </c>
      <c r="D9149" s="2">
        <v>44629</v>
      </c>
      <c r="E9149" s="3">
        <v>0.55409722222222224</v>
      </c>
      <c r="F9149">
        <v>12.75</v>
      </c>
      <c r="G9149" t="s">
        <v>10</v>
      </c>
      <c r="H9149" t="s">
        <v>20</v>
      </c>
      <c r="I9149" t="s">
        <v>44</v>
      </c>
      <c r="J9149" t="s">
        <v>45</v>
      </c>
      <c r="K9149" s="4" t="s">
        <v>174</v>
      </c>
      <c r="L9149" s="4" t="s">
        <v>178</v>
      </c>
      <c r="M9149" s="6">
        <f t="shared" si="142"/>
        <v>4</v>
      </c>
      <c r="N9149" s="6" t="str">
        <f>VLOOKUP(M9149,Table!$A$2:$B$5,2,1)</f>
        <v>Bronze</v>
      </c>
    </row>
    <row r="9150" spans="1:14">
      <c r="A9150" t="s">
        <v>6187</v>
      </c>
      <c r="B9150" t="s">
        <v>150</v>
      </c>
      <c r="C9150">
        <v>1</v>
      </c>
      <c r="D9150" s="2">
        <v>44629</v>
      </c>
      <c r="E9150" s="3">
        <v>0.55409722222222224</v>
      </c>
      <c r="F9150">
        <v>12</v>
      </c>
      <c r="G9150" t="s">
        <v>10</v>
      </c>
      <c r="H9150" t="s">
        <v>11</v>
      </c>
      <c r="I9150" t="s">
        <v>96</v>
      </c>
      <c r="J9150" t="s">
        <v>97</v>
      </c>
      <c r="K9150" s="4" t="s">
        <v>174</v>
      </c>
      <c r="L9150" s="4" t="s">
        <v>178</v>
      </c>
      <c r="M9150" s="6">
        <f t="shared" si="142"/>
        <v>8</v>
      </c>
      <c r="N9150" s="6" t="str">
        <f>VLOOKUP(M9150,Table!$A$2:$B$5,2,1)</f>
        <v>Silver</v>
      </c>
    </row>
    <row r="9151" spans="1:14">
      <c r="A9151" t="s">
        <v>5432</v>
      </c>
      <c r="B9151" t="s">
        <v>46</v>
      </c>
      <c r="C9151">
        <v>1</v>
      </c>
      <c r="D9151" s="2">
        <v>44629</v>
      </c>
      <c r="E9151" s="3">
        <v>0.56380787037037039</v>
      </c>
      <c r="F9151">
        <v>16.75</v>
      </c>
      <c r="G9151" t="s">
        <v>27</v>
      </c>
      <c r="H9151" t="s">
        <v>20</v>
      </c>
      <c r="I9151" t="s">
        <v>35</v>
      </c>
      <c r="J9151" t="s">
        <v>36</v>
      </c>
      <c r="K9151" s="4" t="s">
        <v>175</v>
      </c>
      <c r="L9151" s="4" t="s">
        <v>181</v>
      </c>
      <c r="M9151" s="6">
        <f t="shared" si="142"/>
        <v>8</v>
      </c>
      <c r="N9151" s="6" t="str">
        <f>VLOOKUP(M9151,Table!$A$2:$B$5,2,1)</f>
        <v>Silver</v>
      </c>
    </row>
    <row r="9152" spans="1:14">
      <c r="A9152" t="s">
        <v>6188</v>
      </c>
      <c r="B9152" t="s">
        <v>14</v>
      </c>
      <c r="C9152">
        <v>1</v>
      </c>
      <c r="D9152" s="2">
        <v>44629</v>
      </c>
      <c r="E9152" s="3">
        <v>0.56380787037037039</v>
      </c>
      <c r="F9152">
        <v>18.5</v>
      </c>
      <c r="G9152" t="s">
        <v>15</v>
      </c>
      <c r="H9152" t="s">
        <v>16</v>
      </c>
      <c r="I9152" t="s">
        <v>17</v>
      </c>
      <c r="J9152" t="s">
        <v>18</v>
      </c>
      <c r="K9152" s="4" t="s">
        <v>173</v>
      </c>
      <c r="L9152" s="4" t="s">
        <v>178</v>
      </c>
      <c r="M9152" s="6">
        <f t="shared" si="142"/>
        <v>4</v>
      </c>
      <c r="N9152" s="6" t="str">
        <f>VLOOKUP(M9152,Table!$A$2:$B$5,2,1)</f>
        <v>Bronze</v>
      </c>
    </row>
    <row r="9153" spans="1:14">
      <c r="A9153" t="s">
        <v>3316</v>
      </c>
      <c r="B9153" t="s">
        <v>115</v>
      </c>
      <c r="C9153">
        <v>1</v>
      </c>
      <c r="D9153" s="2">
        <v>44629</v>
      </c>
      <c r="E9153" s="3">
        <v>0.56920138888888883</v>
      </c>
      <c r="F9153">
        <v>12.75</v>
      </c>
      <c r="G9153" t="s">
        <v>10</v>
      </c>
      <c r="H9153" t="s">
        <v>20</v>
      </c>
      <c r="I9153" t="s">
        <v>35</v>
      </c>
      <c r="J9153" t="s">
        <v>36</v>
      </c>
      <c r="K9153" s="4" t="s">
        <v>176</v>
      </c>
      <c r="L9153" s="4" t="s">
        <v>178</v>
      </c>
      <c r="M9153" s="6">
        <f t="shared" si="142"/>
        <v>8</v>
      </c>
      <c r="N9153" s="6" t="str">
        <f>VLOOKUP(M9153,Table!$A$2:$B$5,2,1)</f>
        <v>Silver</v>
      </c>
    </row>
    <row r="9154" spans="1:14">
      <c r="A9154" t="s">
        <v>1049</v>
      </c>
      <c r="B9154" t="s">
        <v>53</v>
      </c>
      <c r="C9154">
        <v>2</v>
      </c>
      <c r="D9154" s="2">
        <v>44629</v>
      </c>
      <c r="E9154" s="3">
        <v>0.56920138888888883</v>
      </c>
      <c r="F9154">
        <v>33.5</v>
      </c>
      <c r="G9154" t="s">
        <v>27</v>
      </c>
      <c r="H9154" t="s">
        <v>20</v>
      </c>
      <c r="I9154" t="s">
        <v>54</v>
      </c>
      <c r="J9154" t="s">
        <v>55</v>
      </c>
      <c r="K9154" s="4" t="s">
        <v>175</v>
      </c>
      <c r="L9154" s="4" t="s">
        <v>178</v>
      </c>
      <c r="M9154" s="6">
        <f t="shared" si="142"/>
        <v>7</v>
      </c>
      <c r="N9154" s="6" t="str">
        <f>VLOOKUP(M9154,Table!$A$2:$B$5,2,1)</f>
        <v>Silver</v>
      </c>
    </row>
    <row r="9155" spans="1:14">
      <c r="A9155" t="s">
        <v>6189</v>
      </c>
      <c r="B9155" t="s">
        <v>137</v>
      </c>
      <c r="C9155">
        <v>1</v>
      </c>
      <c r="D9155" s="2">
        <v>44629</v>
      </c>
      <c r="E9155" s="3">
        <v>0.56920138888888883</v>
      </c>
      <c r="F9155">
        <v>20.75</v>
      </c>
      <c r="G9155" t="s">
        <v>15</v>
      </c>
      <c r="H9155" t="s">
        <v>20</v>
      </c>
      <c r="I9155" t="s">
        <v>138</v>
      </c>
      <c r="J9155" t="s">
        <v>139</v>
      </c>
      <c r="K9155" s="4" t="s">
        <v>175</v>
      </c>
      <c r="L9155" s="4" t="s">
        <v>180</v>
      </c>
      <c r="M9155" s="6">
        <f t="shared" ref="M9155:M9218" si="143">COUNTIF($A$2:$A$48621,A9155)</f>
        <v>5</v>
      </c>
      <c r="N9155" s="6" t="str">
        <f>VLOOKUP(M9155,Table!$A$2:$B$5,2,1)</f>
        <v>Silver</v>
      </c>
    </row>
    <row r="9156" spans="1:14">
      <c r="A9156" t="s">
        <v>1544</v>
      </c>
      <c r="B9156" t="s">
        <v>26</v>
      </c>
      <c r="C9156">
        <v>1</v>
      </c>
      <c r="D9156" s="2">
        <v>44629</v>
      </c>
      <c r="E9156" s="3">
        <v>0.56920138888888883</v>
      </c>
      <c r="F9156">
        <v>16</v>
      </c>
      <c r="G9156" t="s">
        <v>27</v>
      </c>
      <c r="H9156" t="s">
        <v>11</v>
      </c>
      <c r="I9156" t="s">
        <v>28</v>
      </c>
      <c r="J9156" t="s">
        <v>29</v>
      </c>
      <c r="K9156" s="4" t="s">
        <v>174</v>
      </c>
      <c r="L9156" s="4" t="s">
        <v>179</v>
      </c>
      <c r="M9156" s="6">
        <f t="shared" si="143"/>
        <v>5</v>
      </c>
      <c r="N9156" s="6" t="str">
        <f>VLOOKUP(M9156,Table!$A$2:$B$5,2,1)</f>
        <v>Silver</v>
      </c>
    </row>
    <row r="9157" spans="1:14">
      <c r="A9157" t="s">
        <v>1252</v>
      </c>
      <c r="B9157" t="s">
        <v>59</v>
      </c>
      <c r="C9157">
        <v>1</v>
      </c>
      <c r="D9157" s="2">
        <v>44629</v>
      </c>
      <c r="E9157" s="3">
        <v>0.56920138888888883</v>
      </c>
      <c r="F9157">
        <v>20.5</v>
      </c>
      <c r="G9157" t="s">
        <v>15</v>
      </c>
      <c r="H9157" t="s">
        <v>11</v>
      </c>
      <c r="I9157" t="s">
        <v>60</v>
      </c>
      <c r="J9157" t="s">
        <v>61</v>
      </c>
      <c r="K9157" s="4" t="s">
        <v>176</v>
      </c>
      <c r="L9157" s="4" t="s">
        <v>178</v>
      </c>
      <c r="M9157" s="6">
        <f t="shared" si="143"/>
        <v>11</v>
      </c>
      <c r="N9157" s="6" t="str">
        <f>VLOOKUP(M9157,Table!$A$2:$B$5,2,1)</f>
        <v>Gold</v>
      </c>
    </row>
    <row r="9158" spans="1:14">
      <c r="A9158" t="s">
        <v>6190</v>
      </c>
      <c r="B9158" t="s">
        <v>50</v>
      </c>
      <c r="C9158">
        <v>1</v>
      </c>
      <c r="D9158" s="2">
        <v>44629</v>
      </c>
      <c r="E9158" s="3">
        <v>0.56920138888888883</v>
      </c>
      <c r="F9158">
        <v>16.5</v>
      </c>
      <c r="G9158" t="s">
        <v>27</v>
      </c>
      <c r="H9158" t="s">
        <v>31</v>
      </c>
      <c r="I9158" t="s">
        <v>51</v>
      </c>
      <c r="J9158" t="s">
        <v>52</v>
      </c>
      <c r="K9158" s="4" t="s">
        <v>173</v>
      </c>
      <c r="L9158" s="4" t="s">
        <v>179</v>
      </c>
      <c r="M9158" s="6">
        <f t="shared" si="143"/>
        <v>5</v>
      </c>
      <c r="N9158" s="6" t="str">
        <f>VLOOKUP(M9158,Table!$A$2:$B$5,2,1)</f>
        <v>Silver</v>
      </c>
    </row>
    <row r="9159" spans="1:14">
      <c r="A9159" t="s">
        <v>6191</v>
      </c>
      <c r="B9159" t="s">
        <v>113</v>
      </c>
      <c r="C9159">
        <v>1</v>
      </c>
      <c r="D9159" s="2">
        <v>44629</v>
      </c>
      <c r="E9159" s="3">
        <v>0.56920138888888883</v>
      </c>
      <c r="F9159">
        <v>16</v>
      </c>
      <c r="G9159" t="s">
        <v>27</v>
      </c>
      <c r="H9159" t="s">
        <v>16</v>
      </c>
      <c r="I9159" t="s">
        <v>48</v>
      </c>
      <c r="J9159" t="s">
        <v>49</v>
      </c>
      <c r="K9159" s="4" t="s">
        <v>175</v>
      </c>
      <c r="L9159" s="4" t="s">
        <v>181</v>
      </c>
      <c r="M9159" s="6">
        <f t="shared" si="143"/>
        <v>7</v>
      </c>
      <c r="N9159" s="6" t="str">
        <f>VLOOKUP(M9159,Table!$A$2:$B$5,2,1)</f>
        <v>Silver</v>
      </c>
    </row>
    <row r="9160" spans="1:14">
      <c r="A9160" t="s">
        <v>6192</v>
      </c>
      <c r="B9160" t="s">
        <v>37</v>
      </c>
      <c r="C9160">
        <v>1</v>
      </c>
      <c r="D9160" s="2">
        <v>44629</v>
      </c>
      <c r="E9160" s="3">
        <v>0.56920138888888883</v>
      </c>
      <c r="F9160">
        <v>12.5</v>
      </c>
      <c r="G9160" t="s">
        <v>27</v>
      </c>
      <c r="H9160" t="s">
        <v>11</v>
      </c>
      <c r="I9160" t="s">
        <v>38</v>
      </c>
      <c r="J9160" t="s">
        <v>39</v>
      </c>
      <c r="K9160" s="4" t="s">
        <v>174</v>
      </c>
      <c r="L9160" s="4" t="s">
        <v>178</v>
      </c>
      <c r="M9160" s="6">
        <f t="shared" si="143"/>
        <v>9</v>
      </c>
      <c r="N9160" s="6" t="str">
        <f>VLOOKUP(M9160,Table!$A$2:$B$5,2,1)</f>
        <v>Silver</v>
      </c>
    </row>
    <row r="9161" spans="1:14">
      <c r="A9161" t="s">
        <v>4562</v>
      </c>
      <c r="B9161" t="s">
        <v>124</v>
      </c>
      <c r="C9161">
        <v>1</v>
      </c>
      <c r="D9161" s="2">
        <v>44629</v>
      </c>
      <c r="E9161" s="3">
        <v>0.56920138888888883</v>
      </c>
      <c r="F9161">
        <v>20.75</v>
      </c>
      <c r="G9161" t="s">
        <v>15</v>
      </c>
      <c r="H9161" t="s">
        <v>31</v>
      </c>
      <c r="I9161" t="s">
        <v>125</v>
      </c>
      <c r="J9161" t="s">
        <v>126</v>
      </c>
      <c r="K9161" s="4" t="s">
        <v>177</v>
      </c>
      <c r="L9161" s="4" t="s">
        <v>179</v>
      </c>
      <c r="M9161" s="6">
        <f t="shared" si="143"/>
        <v>8</v>
      </c>
      <c r="N9161" s="6" t="str">
        <f>VLOOKUP(M9161,Table!$A$2:$B$5,2,1)</f>
        <v>Silver</v>
      </c>
    </row>
    <row r="9162" spans="1:14">
      <c r="A9162" t="s">
        <v>6193</v>
      </c>
      <c r="B9162" t="s">
        <v>142</v>
      </c>
      <c r="C9162">
        <v>1</v>
      </c>
      <c r="D9162" s="2">
        <v>44629</v>
      </c>
      <c r="E9162" s="3">
        <v>0.56920138888888883</v>
      </c>
      <c r="F9162">
        <v>12.75</v>
      </c>
      <c r="G9162" t="s">
        <v>10</v>
      </c>
      <c r="H9162" t="s">
        <v>20</v>
      </c>
      <c r="I9162" t="s">
        <v>44</v>
      </c>
      <c r="J9162" t="s">
        <v>45</v>
      </c>
      <c r="K9162" s="4" t="s">
        <v>174</v>
      </c>
      <c r="L9162" s="4" t="s">
        <v>180</v>
      </c>
      <c r="M9162" s="6">
        <f t="shared" si="143"/>
        <v>6</v>
      </c>
      <c r="N9162" s="6" t="str">
        <f>VLOOKUP(M9162,Table!$A$2:$B$5,2,1)</f>
        <v>Silver</v>
      </c>
    </row>
    <row r="9163" spans="1:14">
      <c r="A9163" t="s">
        <v>6194</v>
      </c>
      <c r="B9163" t="s">
        <v>132</v>
      </c>
      <c r="C9163">
        <v>1</v>
      </c>
      <c r="D9163" s="2">
        <v>44629</v>
      </c>
      <c r="E9163" s="3">
        <v>0.56920138888888883</v>
      </c>
      <c r="F9163">
        <v>16.5</v>
      </c>
      <c r="G9163" t="s">
        <v>27</v>
      </c>
      <c r="H9163" t="s">
        <v>31</v>
      </c>
      <c r="I9163" t="s">
        <v>32</v>
      </c>
      <c r="J9163" t="s">
        <v>33</v>
      </c>
      <c r="K9163" s="4" t="s">
        <v>174</v>
      </c>
      <c r="L9163" s="4" t="s">
        <v>181</v>
      </c>
      <c r="M9163" s="6">
        <f t="shared" si="143"/>
        <v>6</v>
      </c>
      <c r="N9163" s="6" t="str">
        <f>VLOOKUP(M9163,Table!$A$2:$B$5,2,1)</f>
        <v>Silver</v>
      </c>
    </row>
    <row r="9164" spans="1:14">
      <c r="A9164" t="s">
        <v>6195</v>
      </c>
      <c r="B9164" t="s">
        <v>19</v>
      </c>
      <c r="C9164">
        <v>1</v>
      </c>
      <c r="D9164" s="2">
        <v>44629</v>
      </c>
      <c r="E9164" s="3">
        <v>0.56920138888888883</v>
      </c>
      <c r="F9164">
        <v>20.75</v>
      </c>
      <c r="G9164" t="s">
        <v>15</v>
      </c>
      <c r="H9164" t="s">
        <v>20</v>
      </c>
      <c r="I9164" t="s">
        <v>21</v>
      </c>
      <c r="J9164" t="s">
        <v>22</v>
      </c>
      <c r="K9164" s="4" t="s">
        <v>173</v>
      </c>
      <c r="L9164" s="4" t="s">
        <v>179</v>
      </c>
      <c r="M9164" s="6">
        <f t="shared" si="143"/>
        <v>4</v>
      </c>
      <c r="N9164" s="6" t="str">
        <f>VLOOKUP(M9164,Table!$A$2:$B$5,2,1)</f>
        <v>Bronze</v>
      </c>
    </row>
    <row r="9165" spans="1:14">
      <c r="A9165" t="s">
        <v>6196</v>
      </c>
      <c r="B9165" t="s">
        <v>46</v>
      </c>
      <c r="C9165">
        <v>1</v>
      </c>
      <c r="D9165" s="2">
        <v>44629</v>
      </c>
      <c r="E9165" s="3">
        <v>0.58736111111111111</v>
      </c>
      <c r="F9165">
        <v>16.75</v>
      </c>
      <c r="G9165" t="s">
        <v>27</v>
      </c>
      <c r="H9165" t="s">
        <v>20</v>
      </c>
      <c r="I9165" t="s">
        <v>35</v>
      </c>
      <c r="J9165" t="s">
        <v>36</v>
      </c>
      <c r="K9165" s="4" t="s">
        <v>174</v>
      </c>
      <c r="L9165" s="4" t="s">
        <v>178</v>
      </c>
      <c r="M9165" s="6">
        <f t="shared" si="143"/>
        <v>8</v>
      </c>
      <c r="N9165" s="6" t="str">
        <f>VLOOKUP(M9165,Table!$A$2:$B$5,2,1)</f>
        <v>Silver</v>
      </c>
    </row>
    <row r="9166" spans="1:14">
      <c r="A9166" t="s">
        <v>2966</v>
      </c>
      <c r="B9166" t="s">
        <v>91</v>
      </c>
      <c r="C9166">
        <v>1</v>
      </c>
      <c r="D9166" s="2">
        <v>44629</v>
      </c>
      <c r="E9166" s="3">
        <v>0.58736111111111111</v>
      </c>
      <c r="F9166">
        <v>16.25</v>
      </c>
      <c r="G9166" t="s">
        <v>27</v>
      </c>
      <c r="H9166" t="s">
        <v>31</v>
      </c>
      <c r="I9166" t="s">
        <v>92</v>
      </c>
      <c r="J9166" t="s">
        <v>93</v>
      </c>
      <c r="K9166" s="4" t="s">
        <v>174</v>
      </c>
      <c r="L9166" s="4" t="s">
        <v>178</v>
      </c>
      <c r="M9166" s="6">
        <f t="shared" si="143"/>
        <v>7</v>
      </c>
      <c r="N9166" s="6" t="str">
        <f>VLOOKUP(M9166,Table!$A$2:$B$5,2,1)</f>
        <v>Silver</v>
      </c>
    </row>
    <row r="9167" spans="1:14">
      <c r="A9167" t="s">
        <v>4656</v>
      </c>
      <c r="B9167" t="s">
        <v>58</v>
      </c>
      <c r="C9167">
        <v>1</v>
      </c>
      <c r="D9167" s="2">
        <v>44629</v>
      </c>
      <c r="E9167" s="3">
        <v>0.58736111111111111</v>
      </c>
      <c r="F9167">
        <v>12</v>
      </c>
      <c r="G9167" t="s">
        <v>10</v>
      </c>
      <c r="H9167" t="s">
        <v>11</v>
      </c>
      <c r="I9167" t="s">
        <v>28</v>
      </c>
      <c r="J9167" t="s">
        <v>29</v>
      </c>
      <c r="K9167" s="4" t="s">
        <v>174</v>
      </c>
      <c r="L9167" s="4" t="s">
        <v>178</v>
      </c>
      <c r="M9167" s="6">
        <f t="shared" si="143"/>
        <v>6</v>
      </c>
      <c r="N9167" s="6" t="str">
        <f>VLOOKUP(M9167,Table!$A$2:$B$5,2,1)</f>
        <v>Silver</v>
      </c>
    </row>
    <row r="9168" spans="1:14">
      <c r="A9168" t="s">
        <v>1907</v>
      </c>
      <c r="B9168" t="s">
        <v>14</v>
      </c>
      <c r="C9168">
        <v>1</v>
      </c>
      <c r="D9168" s="2">
        <v>44629</v>
      </c>
      <c r="E9168" s="3">
        <v>0.58736111111111111</v>
      </c>
      <c r="F9168">
        <v>18.5</v>
      </c>
      <c r="G9168" t="s">
        <v>15</v>
      </c>
      <c r="H9168" t="s">
        <v>16</v>
      </c>
      <c r="I9168" t="s">
        <v>17</v>
      </c>
      <c r="J9168" t="s">
        <v>18</v>
      </c>
      <c r="K9168" s="4" t="s">
        <v>173</v>
      </c>
      <c r="L9168" s="4" t="s">
        <v>179</v>
      </c>
      <c r="M9168" s="6">
        <f t="shared" si="143"/>
        <v>7</v>
      </c>
      <c r="N9168" s="6" t="str">
        <f>VLOOKUP(M9168,Table!$A$2:$B$5,2,1)</f>
        <v>Silver</v>
      </c>
    </row>
    <row r="9169" spans="1:14">
      <c r="A9169" t="s">
        <v>6197</v>
      </c>
      <c r="B9169" t="s">
        <v>43</v>
      </c>
      <c r="C9169">
        <v>1</v>
      </c>
      <c r="D9169" s="2">
        <v>44629</v>
      </c>
      <c r="E9169" s="3">
        <v>0.58736111111111111</v>
      </c>
      <c r="F9169">
        <v>20.75</v>
      </c>
      <c r="G9169" t="s">
        <v>15</v>
      </c>
      <c r="H9169" t="s">
        <v>20</v>
      </c>
      <c r="I9169" t="s">
        <v>44</v>
      </c>
      <c r="J9169" t="s">
        <v>45</v>
      </c>
      <c r="K9169" s="4" t="s">
        <v>176</v>
      </c>
      <c r="L9169" s="4" t="s">
        <v>179</v>
      </c>
      <c r="M9169" s="6">
        <f t="shared" si="143"/>
        <v>4</v>
      </c>
      <c r="N9169" s="6" t="str">
        <f>VLOOKUP(M9169,Table!$A$2:$B$5,2,1)</f>
        <v>Bronze</v>
      </c>
    </row>
    <row r="9170" spans="1:14">
      <c r="A9170" t="s">
        <v>2557</v>
      </c>
      <c r="B9170" t="s">
        <v>30</v>
      </c>
      <c r="C9170">
        <v>1</v>
      </c>
      <c r="D9170" s="2">
        <v>44629</v>
      </c>
      <c r="E9170" s="3">
        <v>0.58736111111111111</v>
      </c>
      <c r="F9170">
        <v>20.75</v>
      </c>
      <c r="G9170" t="s">
        <v>15</v>
      </c>
      <c r="H9170" t="s">
        <v>31</v>
      </c>
      <c r="I9170" t="s">
        <v>32</v>
      </c>
      <c r="J9170" t="s">
        <v>33</v>
      </c>
      <c r="K9170" s="4" t="s">
        <v>174</v>
      </c>
      <c r="L9170" s="4" t="s">
        <v>179</v>
      </c>
      <c r="M9170" s="6">
        <f t="shared" si="143"/>
        <v>6</v>
      </c>
      <c r="N9170" s="6" t="str">
        <f>VLOOKUP(M9170,Table!$A$2:$B$5,2,1)</f>
        <v>Silver</v>
      </c>
    </row>
    <row r="9171" spans="1:14">
      <c r="A9171" t="s">
        <v>6198</v>
      </c>
      <c r="B9171" t="s">
        <v>30</v>
      </c>
      <c r="C9171">
        <v>1</v>
      </c>
      <c r="D9171" s="2">
        <v>44629</v>
      </c>
      <c r="E9171" s="3">
        <v>0.58993055555555551</v>
      </c>
      <c r="F9171">
        <v>20.75</v>
      </c>
      <c r="G9171" t="s">
        <v>15</v>
      </c>
      <c r="H9171" t="s">
        <v>31</v>
      </c>
      <c r="I9171" t="s">
        <v>32</v>
      </c>
      <c r="J9171" t="s">
        <v>33</v>
      </c>
      <c r="K9171" s="4" t="s">
        <v>174</v>
      </c>
      <c r="L9171" s="4" t="s">
        <v>178</v>
      </c>
      <c r="M9171" s="6">
        <f t="shared" si="143"/>
        <v>6</v>
      </c>
      <c r="N9171" s="6" t="str">
        <f>VLOOKUP(M9171,Table!$A$2:$B$5,2,1)</f>
        <v>Silver</v>
      </c>
    </row>
    <row r="9172" spans="1:14">
      <c r="A9172" t="s">
        <v>4373</v>
      </c>
      <c r="B9172" t="s">
        <v>156</v>
      </c>
      <c r="C9172">
        <v>1</v>
      </c>
      <c r="D9172" s="2">
        <v>44629</v>
      </c>
      <c r="E9172" s="3">
        <v>0.58993055555555551</v>
      </c>
      <c r="F9172">
        <v>16</v>
      </c>
      <c r="G9172" t="s">
        <v>27</v>
      </c>
      <c r="H9172" t="s">
        <v>11</v>
      </c>
      <c r="I9172" t="s">
        <v>96</v>
      </c>
      <c r="J9172" t="s">
        <v>97</v>
      </c>
      <c r="K9172" s="4" t="s">
        <v>175</v>
      </c>
      <c r="L9172" s="4" t="s">
        <v>181</v>
      </c>
      <c r="M9172" s="6">
        <f t="shared" si="143"/>
        <v>8</v>
      </c>
      <c r="N9172" s="6" t="str">
        <f>VLOOKUP(M9172,Table!$A$2:$B$5,2,1)</f>
        <v>Silver</v>
      </c>
    </row>
    <row r="9173" spans="1:14">
      <c r="A9173" t="s">
        <v>2114</v>
      </c>
      <c r="B9173" t="s">
        <v>40</v>
      </c>
      <c r="C9173">
        <v>1</v>
      </c>
      <c r="D9173" s="2">
        <v>44629</v>
      </c>
      <c r="E9173" s="3">
        <v>0.59739583333333335</v>
      </c>
      <c r="F9173">
        <v>10.5</v>
      </c>
      <c r="G9173" t="s">
        <v>10</v>
      </c>
      <c r="H9173" t="s">
        <v>11</v>
      </c>
      <c r="I9173" t="s">
        <v>41</v>
      </c>
      <c r="J9173" t="s">
        <v>42</v>
      </c>
      <c r="K9173" s="4" t="s">
        <v>175</v>
      </c>
      <c r="L9173" s="4" t="s">
        <v>178</v>
      </c>
      <c r="M9173" s="6">
        <f t="shared" si="143"/>
        <v>5</v>
      </c>
      <c r="N9173" s="6" t="str">
        <f>VLOOKUP(M9173,Table!$A$2:$B$5,2,1)</f>
        <v>Silver</v>
      </c>
    </row>
    <row r="9174" spans="1:14">
      <c r="A9174" t="s">
        <v>946</v>
      </c>
      <c r="B9174" t="s">
        <v>102</v>
      </c>
      <c r="C9174">
        <v>1</v>
      </c>
      <c r="D9174" s="2">
        <v>44629</v>
      </c>
      <c r="E9174" s="3">
        <v>0.61565972222222221</v>
      </c>
      <c r="F9174">
        <v>16.75</v>
      </c>
      <c r="G9174" t="s">
        <v>27</v>
      </c>
      <c r="H9174" t="s">
        <v>20</v>
      </c>
      <c r="I9174" t="s">
        <v>21</v>
      </c>
      <c r="J9174" t="s">
        <v>22</v>
      </c>
      <c r="K9174" s="4" t="s">
        <v>175</v>
      </c>
      <c r="L9174" s="4" t="s">
        <v>179</v>
      </c>
      <c r="M9174" s="6">
        <f t="shared" si="143"/>
        <v>7</v>
      </c>
      <c r="N9174" s="6" t="str">
        <f>VLOOKUP(M9174,Table!$A$2:$B$5,2,1)</f>
        <v>Silver</v>
      </c>
    </row>
    <row r="9175" spans="1:14">
      <c r="A9175" t="s">
        <v>1420</v>
      </c>
      <c r="B9175" t="s">
        <v>40</v>
      </c>
      <c r="C9175">
        <v>1</v>
      </c>
      <c r="D9175" s="2">
        <v>44629</v>
      </c>
      <c r="E9175" s="3">
        <v>0.62185185185185188</v>
      </c>
      <c r="F9175">
        <v>10.5</v>
      </c>
      <c r="G9175" t="s">
        <v>10</v>
      </c>
      <c r="H9175" t="s">
        <v>11</v>
      </c>
      <c r="I9175" t="s">
        <v>41</v>
      </c>
      <c r="J9175" t="s">
        <v>42</v>
      </c>
      <c r="K9175" s="4" t="s">
        <v>173</v>
      </c>
      <c r="L9175" s="4" t="s">
        <v>178</v>
      </c>
      <c r="M9175" s="6">
        <f t="shared" si="143"/>
        <v>10</v>
      </c>
      <c r="N9175" s="6" t="str">
        <f>VLOOKUP(M9175,Table!$A$2:$B$5,2,1)</f>
        <v>Gold</v>
      </c>
    </row>
    <row r="9176" spans="1:14">
      <c r="A9176" t="s">
        <v>6199</v>
      </c>
      <c r="B9176" t="s">
        <v>155</v>
      </c>
      <c r="C9176">
        <v>1</v>
      </c>
      <c r="D9176" s="2">
        <v>44629</v>
      </c>
      <c r="E9176" s="3">
        <v>0.6462268518518518</v>
      </c>
      <c r="F9176">
        <v>20.75</v>
      </c>
      <c r="G9176" t="s">
        <v>15</v>
      </c>
      <c r="H9176" t="s">
        <v>31</v>
      </c>
      <c r="I9176" t="s">
        <v>135</v>
      </c>
      <c r="J9176" t="s">
        <v>136</v>
      </c>
      <c r="K9176" s="4" t="s">
        <v>174</v>
      </c>
      <c r="L9176" s="4" t="s">
        <v>179</v>
      </c>
      <c r="M9176" s="6">
        <f t="shared" si="143"/>
        <v>5</v>
      </c>
      <c r="N9176" s="6" t="str">
        <f>VLOOKUP(M9176,Table!$A$2:$B$5,2,1)</f>
        <v>Silver</v>
      </c>
    </row>
    <row r="9177" spans="1:14">
      <c r="A9177" t="s">
        <v>5295</v>
      </c>
      <c r="B9177" t="s">
        <v>162</v>
      </c>
      <c r="C9177">
        <v>1</v>
      </c>
      <c r="D9177" s="2">
        <v>44629</v>
      </c>
      <c r="E9177" s="3">
        <v>0.6462268518518518</v>
      </c>
      <c r="F9177">
        <v>16.5</v>
      </c>
      <c r="G9177" t="s">
        <v>27</v>
      </c>
      <c r="H9177" t="s">
        <v>31</v>
      </c>
      <c r="I9177" t="s">
        <v>135</v>
      </c>
      <c r="J9177" t="s">
        <v>136</v>
      </c>
      <c r="K9177" s="4" t="s">
        <v>174</v>
      </c>
      <c r="L9177" s="4" t="s">
        <v>180</v>
      </c>
      <c r="M9177" s="6">
        <f t="shared" si="143"/>
        <v>9</v>
      </c>
      <c r="N9177" s="6" t="str">
        <f>VLOOKUP(M9177,Table!$A$2:$B$5,2,1)</f>
        <v>Silver</v>
      </c>
    </row>
    <row r="9178" spans="1:14">
      <c r="A9178" t="s">
        <v>3204</v>
      </c>
      <c r="B9178" t="s">
        <v>151</v>
      </c>
      <c r="C9178">
        <v>1</v>
      </c>
      <c r="D9178" s="2">
        <v>44629</v>
      </c>
      <c r="E9178" s="3">
        <v>0.6524537037037037</v>
      </c>
      <c r="F9178">
        <v>12.75</v>
      </c>
      <c r="G9178" t="s">
        <v>10</v>
      </c>
      <c r="H9178" t="s">
        <v>20</v>
      </c>
      <c r="I9178" t="s">
        <v>138</v>
      </c>
      <c r="J9178" t="s">
        <v>139</v>
      </c>
      <c r="K9178" s="4" t="s">
        <v>176</v>
      </c>
      <c r="L9178" s="4" t="s">
        <v>178</v>
      </c>
      <c r="M9178" s="6">
        <f t="shared" si="143"/>
        <v>5</v>
      </c>
      <c r="N9178" s="6" t="str">
        <f>VLOOKUP(M9178,Table!$A$2:$B$5,2,1)</f>
        <v>Silver</v>
      </c>
    </row>
    <row r="9179" spans="1:14">
      <c r="A9179" t="s">
        <v>6200</v>
      </c>
      <c r="B9179" t="s">
        <v>59</v>
      </c>
      <c r="C9179">
        <v>1</v>
      </c>
      <c r="D9179" s="2">
        <v>44629</v>
      </c>
      <c r="E9179" s="3">
        <v>0.6524537037037037</v>
      </c>
      <c r="F9179">
        <v>20.5</v>
      </c>
      <c r="G9179" t="s">
        <v>15</v>
      </c>
      <c r="H9179" t="s">
        <v>11</v>
      </c>
      <c r="I9179" t="s">
        <v>60</v>
      </c>
      <c r="J9179" t="s">
        <v>61</v>
      </c>
      <c r="K9179" s="4" t="s">
        <v>174</v>
      </c>
      <c r="L9179" s="4" t="s">
        <v>178</v>
      </c>
      <c r="M9179" s="6">
        <f t="shared" si="143"/>
        <v>7</v>
      </c>
      <c r="N9179" s="6" t="str">
        <f>VLOOKUP(M9179,Table!$A$2:$B$5,2,1)</f>
        <v>Silver</v>
      </c>
    </row>
    <row r="9180" spans="1:14">
      <c r="A9180" t="s">
        <v>6201</v>
      </c>
      <c r="B9180" t="s">
        <v>149</v>
      </c>
      <c r="C9180">
        <v>1</v>
      </c>
      <c r="D9180" s="2">
        <v>44629</v>
      </c>
      <c r="E9180" s="3">
        <v>0.6524537037037037</v>
      </c>
      <c r="F9180">
        <v>12</v>
      </c>
      <c r="G9180" t="s">
        <v>10</v>
      </c>
      <c r="H9180" t="s">
        <v>11</v>
      </c>
      <c r="I9180" t="s">
        <v>60</v>
      </c>
      <c r="J9180" t="s">
        <v>61</v>
      </c>
      <c r="K9180" s="4" t="s">
        <v>175</v>
      </c>
      <c r="L9180" s="4" t="s">
        <v>178</v>
      </c>
      <c r="M9180" s="6">
        <f t="shared" si="143"/>
        <v>6</v>
      </c>
      <c r="N9180" s="6" t="str">
        <f>VLOOKUP(M9180,Table!$A$2:$B$5,2,1)</f>
        <v>Silver</v>
      </c>
    </row>
    <row r="9181" spans="1:14">
      <c r="A9181" t="s">
        <v>6202</v>
      </c>
      <c r="B9181" t="s">
        <v>50</v>
      </c>
      <c r="C9181">
        <v>1</v>
      </c>
      <c r="D9181" s="2">
        <v>44629</v>
      </c>
      <c r="E9181" s="3">
        <v>0.6524537037037037</v>
      </c>
      <c r="F9181">
        <v>16.5</v>
      </c>
      <c r="G9181" t="s">
        <v>27</v>
      </c>
      <c r="H9181" t="s">
        <v>31</v>
      </c>
      <c r="I9181" t="s">
        <v>51</v>
      </c>
      <c r="J9181" t="s">
        <v>52</v>
      </c>
      <c r="K9181" s="4" t="s">
        <v>177</v>
      </c>
      <c r="L9181" s="4" t="s">
        <v>181</v>
      </c>
      <c r="M9181" s="6">
        <f t="shared" si="143"/>
        <v>4</v>
      </c>
      <c r="N9181" s="6" t="str">
        <f>VLOOKUP(M9181,Table!$A$2:$B$5,2,1)</f>
        <v>Bronze</v>
      </c>
    </row>
    <row r="9182" spans="1:14">
      <c r="A9182" t="s">
        <v>6203</v>
      </c>
      <c r="B9182" t="s">
        <v>43</v>
      </c>
      <c r="C9182">
        <v>1</v>
      </c>
      <c r="D9182" s="2">
        <v>44629</v>
      </c>
      <c r="E9182" s="3">
        <v>0.67741898148148139</v>
      </c>
      <c r="F9182">
        <v>20.75</v>
      </c>
      <c r="G9182" t="s">
        <v>15</v>
      </c>
      <c r="H9182" t="s">
        <v>20</v>
      </c>
      <c r="I9182" t="s">
        <v>44</v>
      </c>
      <c r="J9182" t="s">
        <v>45</v>
      </c>
      <c r="K9182" s="4" t="s">
        <v>177</v>
      </c>
      <c r="L9182" s="4" t="s">
        <v>179</v>
      </c>
      <c r="M9182" s="6">
        <f t="shared" si="143"/>
        <v>3</v>
      </c>
      <c r="N9182" s="6" t="str">
        <f>VLOOKUP(M9182,Table!$A$2:$B$5,2,1)</f>
        <v>Bronze</v>
      </c>
    </row>
    <row r="9183" spans="1:14">
      <c r="A9183" t="s">
        <v>6204</v>
      </c>
      <c r="B9183" t="s">
        <v>120</v>
      </c>
      <c r="C9183">
        <v>1</v>
      </c>
      <c r="D9183" s="2">
        <v>44629</v>
      </c>
      <c r="E9183" s="3">
        <v>0.67741898148148139</v>
      </c>
      <c r="F9183">
        <v>20.25</v>
      </c>
      <c r="G9183" t="s">
        <v>15</v>
      </c>
      <c r="H9183" t="s">
        <v>16</v>
      </c>
      <c r="I9183" t="s">
        <v>87</v>
      </c>
      <c r="J9183" t="s">
        <v>88</v>
      </c>
      <c r="K9183" s="4" t="s">
        <v>174</v>
      </c>
      <c r="L9183" s="4" t="s">
        <v>179</v>
      </c>
      <c r="M9183" s="6">
        <f t="shared" si="143"/>
        <v>5</v>
      </c>
      <c r="N9183" s="6" t="str">
        <f>VLOOKUP(M9183,Table!$A$2:$B$5,2,1)</f>
        <v>Silver</v>
      </c>
    </row>
    <row r="9184" spans="1:14">
      <c r="A9184" t="s">
        <v>3425</v>
      </c>
      <c r="B9184" t="s">
        <v>80</v>
      </c>
      <c r="C9184">
        <v>1</v>
      </c>
      <c r="D9184" s="2">
        <v>44629</v>
      </c>
      <c r="E9184" s="3">
        <v>0.67959490740740736</v>
      </c>
      <c r="F9184">
        <v>12</v>
      </c>
      <c r="G9184" t="s">
        <v>10</v>
      </c>
      <c r="H9184" t="s">
        <v>16</v>
      </c>
      <c r="I9184" t="s">
        <v>81</v>
      </c>
      <c r="J9184" t="s">
        <v>82</v>
      </c>
      <c r="K9184" s="4" t="s">
        <v>174</v>
      </c>
      <c r="L9184" s="4" t="s">
        <v>178</v>
      </c>
      <c r="M9184" s="6">
        <f t="shared" si="143"/>
        <v>7</v>
      </c>
      <c r="N9184" s="6" t="str">
        <f>VLOOKUP(M9184,Table!$A$2:$B$5,2,1)</f>
        <v>Silver</v>
      </c>
    </row>
    <row r="9185" spans="1:14">
      <c r="A9185" t="s">
        <v>1334</v>
      </c>
      <c r="B9185" t="s">
        <v>123</v>
      </c>
      <c r="C9185">
        <v>1</v>
      </c>
      <c r="D9185" s="2">
        <v>44629</v>
      </c>
      <c r="E9185" s="3">
        <v>0.67959490740740736</v>
      </c>
      <c r="F9185">
        <v>12.5</v>
      </c>
      <c r="G9185" t="s">
        <v>10</v>
      </c>
      <c r="H9185" t="s">
        <v>31</v>
      </c>
      <c r="I9185" t="s">
        <v>99</v>
      </c>
      <c r="J9185" t="s">
        <v>100</v>
      </c>
      <c r="K9185" s="4" t="s">
        <v>173</v>
      </c>
      <c r="L9185" s="4" t="s">
        <v>178</v>
      </c>
      <c r="M9185" s="6">
        <f t="shared" si="143"/>
        <v>4</v>
      </c>
      <c r="N9185" s="6" t="str">
        <f>VLOOKUP(M9185,Table!$A$2:$B$5,2,1)</f>
        <v>Bronze</v>
      </c>
    </row>
    <row r="9186" spans="1:14">
      <c r="A9186" t="s">
        <v>4567</v>
      </c>
      <c r="B9186" t="s">
        <v>155</v>
      </c>
      <c r="C9186">
        <v>1</v>
      </c>
      <c r="D9186" s="2">
        <v>44629</v>
      </c>
      <c r="E9186" s="3">
        <v>0.67959490740740736</v>
      </c>
      <c r="F9186">
        <v>20.75</v>
      </c>
      <c r="G9186" t="s">
        <v>15</v>
      </c>
      <c r="H9186" t="s">
        <v>31</v>
      </c>
      <c r="I9186" t="s">
        <v>135</v>
      </c>
      <c r="J9186" t="s">
        <v>136</v>
      </c>
      <c r="K9186" s="4" t="s">
        <v>173</v>
      </c>
      <c r="L9186" s="4" t="s">
        <v>178</v>
      </c>
      <c r="M9186" s="6">
        <f t="shared" si="143"/>
        <v>7</v>
      </c>
      <c r="N9186" s="6" t="str">
        <f>VLOOKUP(M9186,Table!$A$2:$B$5,2,1)</f>
        <v>Silver</v>
      </c>
    </row>
    <row r="9187" spans="1:14">
      <c r="A9187" t="s">
        <v>2158</v>
      </c>
      <c r="B9187" t="s">
        <v>110</v>
      </c>
      <c r="C9187">
        <v>1</v>
      </c>
      <c r="D9187" s="2">
        <v>44629</v>
      </c>
      <c r="E9187" s="3">
        <v>0.68508101851851855</v>
      </c>
      <c r="F9187">
        <v>20.5</v>
      </c>
      <c r="G9187" t="s">
        <v>15</v>
      </c>
      <c r="H9187" t="s">
        <v>11</v>
      </c>
      <c r="I9187" t="s">
        <v>28</v>
      </c>
      <c r="J9187" t="s">
        <v>29</v>
      </c>
      <c r="K9187" s="4" t="s">
        <v>175</v>
      </c>
      <c r="L9187" s="4" t="s">
        <v>179</v>
      </c>
      <c r="M9187" s="6">
        <f t="shared" si="143"/>
        <v>10</v>
      </c>
      <c r="N9187" s="6" t="str">
        <f>VLOOKUP(M9187,Table!$A$2:$B$5,2,1)</f>
        <v>Gold</v>
      </c>
    </row>
    <row r="9188" spans="1:14">
      <c r="A9188" t="s">
        <v>6205</v>
      </c>
      <c r="B9188" t="s">
        <v>68</v>
      </c>
      <c r="C9188">
        <v>1</v>
      </c>
      <c r="D9188" s="2">
        <v>44629</v>
      </c>
      <c r="E9188" s="3">
        <v>0.6937037037037036</v>
      </c>
      <c r="F9188">
        <v>16.75</v>
      </c>
      <c r="G9188" t="s">
        <v>27</v>
      </c>
      <c r="H9188" t="s">
        <v>20</v>
      </c>
      <c r="I9188" t="s">
        <v>69</v>
      </c>
      <c r="J9188" t="s">
        <v>70</v>
      </c>
      <c r="K9188" s="4" t="s">
        <v>174</v>
      </c>
      <c r="L9188" s="4" t="s">
        <v>178</v>
      </c>
      <c r="M9188" s="6">
        <f t="shared" si="143"/>
        <v>5</v>
      </c>
      <c r="N9188" s="6" t="str">
        <f>VLOOKUP(M9188,Table!$A$2:$B$5,2,1)</f>
        <v>Silver</v>
      </c>
    </row>
    <row r="9189" spans="1:14">
      <c r="A9189" t="s">
        <v>6206</v>
      </c>
      <c r="B9189" t="s">
        <v>50</v>
      </c>
      <c r="C9189">
        <v>2</v>
      </c>
      <c r="D9189" s="2">
        <v>44629</v>
      </c>
      <c r="E9189" s="3">
        <v>0.6937037037037036</v>
      </c>
      <c r="F9189">
        <v>33</v>
      </c>
      <c r="G9189" t="s">
        <v>27</v>
      </c>
      <c r="H9189" t="s">
        <v>31</v>
      </c>
      <c r="I9189" t="s">
        <v>51</v>
      </c>
      <c r="J9189" t="s">
        <v>52</v>
      </c>
      <c r="K9189" s="4" t="s">
        <v>176</v>
      </c>
      <c r="L9189" s="4" t="s">
        <v>180</v>
      </c>
      <c r="M9189" s="6">
        <f t="shared" si="143"/>
        <v>7</v>
      </c>
      <c r="N9189" s="6" t="str">
        <f>VLOOKUP(M9189,Table!$A$2:$B$5,2,1)</f>
        <v>Silver</v>
      </c>
    </row>
    <row r="9190" spans="1:14">
      <c r="A9190" t="s">
        <v>440</v>
      </c>
      <c r="B9190" t="s">
        <v>147</v>
      </c>
      <c r="C9190">
        <v>1</v>
      </c>
      <c r="D9190" s="2">
        <v>44629</v>
      </c>
      <c r="E9190" s="3">
        <v>0.6937037037037036</v>
      </c>
      <c r="F9190">
        <v>12.75</v>
      </c>
      <c r="G9190" t="s">
        <v>10</v>
      </c>
      <c r="H9190" t="s">
        <v>16</v>
      </c>
      <c r="I9190" t="s">
        <v>108</v>
      </c>
      <c r="J9190" t="s">
        <v>109</v>
      </c>
      <c r="K9190" s="4" t="s">
        <v>177</v>
      </c>
      <c r="L9190" s="4" t="s">
        <v>179</v>
      </c>
      <c r="M9190" s="6">
        <f t="shared" si="143"/>
        <v>5</v>
      </c>
      <c r="N9190" s="6" t="str">
        <f>VLOOKUP(M9190,Table!$A$2:$B$5,2,1)</f>
        <v>Silver</v>
      </c>
    </row>
    <row r="9191" spans="1:14">
      <c r="A9191" t="s">
        <v>4267</v>
      </c>
      <c r="B9191" t="s">
        <v>43</v>
      </c>
      <c r="C9191">
        <v>1</v>
      </c>
      <c r="D9191" s="2">
        <v>44629</v>
      </c>
      <c r="E9191" s="3">
        <v>0.69908564814814811</v>
      </c>
      <c r="F9191">
        <v>20.75</v>
      </c>
      <c r="G9191" t="s">
        <v>15</v>
      </c>
      <c r="H9191" t="s">
        <v>20</v>
      </c>
      <c r="I9191" t="s">
        <v>44</v>
      </c>
      <c r="J9191" t="s">
        <v>45</v>
      </c>
      <c r="K9191" s="4" t="s">
        <v>175</v>
      </c>
      <c r="L9191" s="4" t="s">
        <v>181</v>
      </c>
      <c r="M9191" s="6">
        <f t="shared" si="143"/>
        <v>10</v>
      </c>
      <c r="N9191" s="6" t="str">
        <f>VLOOKUP(M9191,Table!$A$2:$B$5,2,1)</f>
        <v>Gold</v>
      </c>
    </row>
    <row r="9192" spans="1:14">
      <c r="A9192" t="s">
        <v>6207</v>
      </c>
      <c r="B9192" t="s">
        <v>117</v>
      </c>
      <c r="C9192">
        <v>1</v>
      </c>
      <c r="D9192" s="2">
        <v>44629</v>
      </c>
      <c r="E9192" s="3">
        <v>0.69908564814814811</v>
      </c>
      <c r="F9192">
        <v>12</v>
      </c>
      <c r="G9192" t="s">
        <v>10</v>
      </c>
      <c r="H9192" t="s">
        <v>16</v>
      </c>
      <c r="I9192" t="s">
        <v>87</v>
      </c>
      <c r="J9192" t="s">
        <v>88</v>
      </c>
      <c r="K9192" s="4" t="s">
        <v>173</v>
      </c>
      <c r="L9192" s="4" t="s">
        <v>180</v>
      </c>
      <c r="M9192" s="6">
        <f t="shared" si="143"/>
        <v>2</v>
      </c>
      <c r="N9192" s="6" t="str">
        <f>VLOOKUP(M9192,Table!$A$2:$B$5,2,1)</f>
        <v>Bronze</v>
      </c>
    </row>
    <row r="9193" spans="1:14">
      <c r="A9193" t="s">
        <v>6208</v>
      </c>
      <c r="B9193" t="s">
        <v>26</v>
      </c>
      <c r="C9193">
        <v>1</v>
      </c>
      <c r="D9193" s="2">
        <v>44629</v>
      </c>
      <c r="E9193" s="3">
        <v>0.70196759259259256</v>
      </c>
      <c r="F9193">
        <v>16</v>
      </c>
      <c r="G9193" t="s">
        <v>27</v>
      </c>
      <c r="H9193" t="s">
        <v>11</v>
      </c>
      <c r="I9193" t="s">
        <v>28</v>
      </c>
      <c r="J9193" t="s">
        <v>29</v>
      </c>
      <c r="K9193" s="4" t="s">
        <v>174</v>
      </c>
      <c r="L9193" s="4" t="s">
        <v>179</v>
      </c>
      <c r="M9193" s="6">
        <f t="shared" si="143"/>
        <v>7</v>
      </c>
      <c r="N9193" s="6" t="str">
        <f>VLOOKUP(M9193,Table!$A$2:$B$5,2,1)</f>
        <v>Silver</v>
      </c>
    </row>
    <row r="9194" spans="1:14">
      <c r="A9194" t="s">
        <v>5270</v>
      </c>
      <c r="B9194" t="s">
        <v>143</v>
      </c>
      <c r="C9194">
        <v>1</v>
      </c>
      <c r="D9194" s="2">
        <v>44629</v>
      </c>
      <c r="E9194" s="3">
        <v>0.70196759259259256</v>
      </c>
      <c r="F9194">
        <v>20.25</v>
      </c>
      <c r="G9194" t="s">
        <v>15</v>
      </c>
      <c r="H9194" t="s">
        <v>16</v>
      </c>
      <c r="I9194" t="s">
        <v>144</v>
      </c>
      <c r="J9194" t="s">
        <v>145</v>
      </c>
      <c r="K9194" s="4" t="s">
        <v>174</v>
      </c>
      <c r="L9194" s="4" t="s">
        <v>179</v>
      </c>
      <c r="M9194" s="6">
        <f t="shared" si="143"/>
        <v>5</v>
      </c>
      <c r="N9194" s="6" t="str">
        <f>VLOOKUP(M9194,Table!$A$2:$B$5,2,1)</f>
        <v>Silver</v>
      </c>
    </row>
    <row r="9195" spans="1:14">
      <c r="A9195" t="s">
        <v>3086</v>
      </c>
      <c r="B9195" t="s">
        <v>122</v>
      </c>
      <c r="C9195">
        <v>1</v>
      </c>
      <c r="D9195" s="2">
        <v>44629</v>
      </c>
      <c r="E9195" s="3">
        <v>0.70196759259259256</v>
      </c>
      <c r="F9195">
        <v>20.25</v>
      </c>
      <c r="G9195" t="s">
        <v>15</v>
      </c>
      <c r="H9195" t="s">
        <v>16</v>
      </c>
      <c r="I9195" t="s">
        <v>75</v>
      </c>
      <c r="J9195" t="s">
        <v>76</v>
      </c>
      <c r="K9195" s="4" t="s">
        <v>175</v>
      </c>
      <c r="L9195" s="4" t="s">
        <v>178</v>
      </c>
      <c r="M9195" s="6">
        <f t="shared" si="143"/>
        <v>4</v>
      </c>
      <c r="N9195" s="6" t="str">
        <f>VLOOKUP(M9195,Table!$A$2:$B$5,2,1)</f>
        <v>Bronze</v>
      </c>
    </row>
    <row r="9196" spans="1:14">
      <c r="A9196" t="s">
        <v>3033</v>
      </c>
      <c r="B9196" t="s">
        <v>56</v>
      </c>
      <c r="C9196">
        <v>1</v>
      </c>
      <c r="D9196" s="2">
        <v>44629</v>
      </c>
      <c r="E9196" s="3">
        <v>0.71120370370370367</v>
      </c>
      <c r="F9196">
        <v>20.75</v>
      </c>
      <c r="G9196" t="s">
        <v>15</v>
      </c>
      <c r="H9196" t="s">
        <v>20</v>
      </c>
      <c r="I9196" t="s">
        <v>54</v>
      </c>
      <c r="J9196" t="s">
        <v>55</v>
      </c>
      <c r="K9196" s="4" t="s">
        <v>173</v>
      </c>
      <c r="L9196" s="4" t="s">
        <v>180</v>
      </c>
      <c r="M9196" s="6">
        <f t="shared" si="143"/>
        <v>8</v>
      </c>
      <c r="N9196" s="6" t="str">
        <f>VLOOKUP(M9196,Table!$A$2:$B$5,2,1)</f>
        <v>Silver</v>
      </c>
    </row>
    <row r="9197" spans="1:14">
      <c r="A9197" t="s">
        <v>232</v>
      </c>
      <c r="B9197" t="s">
        <v>148</v>
      </c>
      <c r="C9197">
        <v>1</v>
      </c>
      <c r="D9197" s="2">
        <v>44629</v>
      </c>
      <c r="E9197" s="3">
        <v>0.71452546296296304</v>
      </c>
      <c r="F9197">
        <v>16</v>
      </c>
      <c r="G9197" t="s">
        <v>27</v>
      </c>
      <c r="H9197" t="s">
        <v>16</v>
      </c>
      <c r="I9197" t="s">
        <v>81</v>
      </c>
      <c r="J9197" t="s">
        <v>82</v>
      </c>
      <c r="K9197" s="4" t="s">
        <v>175</v>
      </c>
      <c r="L9197" s="4" t="s">
        <v>178</v>
      </c>
      <c r="M9197" s="6">
        <f t="shared" si="143"/>
        <v>5</v>
      </c>
      <c r="N9197" s="6" t="str">
        <f>VLOOKUP(M9197,Table!$A$2:$B$5,2,1)</f>
        <v>Silver</v>
      </c>
    </row>
    <row r="9198" spans="1:14">
      <c r="A9198" t="s">
        <v>3046</v>
      </c>
      <c r="B9198" t="s">
        <v>122</v>
      </c>
      <c r="C9198">
        <v>1</v>
      </c>
      <c r="D9198" s="2">
        <v>44629</v>
      </c>
      <c r="E9198" s="3">
        <v>0.71452546296296304</v>
      </c>
      <c r="F9198">
        <v>20.25</v>
      </c>
      <c r="G9198" t="s">
        <v>15</v>
      </c>
      <c r="H9198" t="s">
        <v>16</v>
      </c>
      <c r="I9198" t="s">
        <v>75</v>
      </c>
      <c r="J9198" t="s">
        <v>76</v>
      </c>
      <c r="K9198" s="4" t="s">
        <v>173</v>
      </c>
      <c r="L9198" s="4" t="s">
        <v>179</v>
      </c>
      <c r="M9198" s="6">
        <f t="shared" si="143"/>
        <v>5</v>
      </c>
      <c r="N9198" s="6" t="str">
        <f>VLOOKUP(M9198,Table!$A$2:$B$5,2,1)</f>
        <v>Silver</v>
      </c>
    </row>
    <row r="9199" spans="1:14">
      <c r="A9199" t="s">
        <v>6209</v>
      </c>
      <c r="B9199" t="s">
        <v>9</v>
      </c>
      <c r="C9199">
        <v>1</v>
      </c>
      <c r="D9199" s="2">
        <v>44629</v>
      </c>
      <c r="E9199" s="3">
        <v>0.71574074074074068</v>
      </c>
      <c r="F9199">
        <v>12</v>
      </c>
      <c r="G9199" t="s">
        <v>10</v>
      </c>
      <c r="H9199" t="s">
        <v>11</v>
      </c>
      <c r="I9199" t="s">
        <v>12</v>
      </c>
      <c r="J9199" t="s">
        <v>13</v>
      </c>
      <c r="K9199" s="4" t="s">
        <v>173</v>
      </c>
      <c r="L9199" s="4" t="s">
        <v>180</v>
      </c>
      <c r="M9199" s="6">
        <f t="shared" si="143"/>
        <v>6</v>
      </c>
      <c r="N9199" s="6" t="str">
        <f>VLOOKUP(M9199,Table!$A$2:$B$5,2,1)</f>
        <v>Silver</v>
      </c>
    </row>
    <row r="9200" spans="1:14">
      <c r="A9200" t="s">
        <v>2279</v>
      </c>
      <c r="B9200" t="s">
        <v>90</v>
      </c>
      <c r="C9200">
        <v>1</v>
      </c>
      <c r="D9200" s="2">
        <v>44629</v>
      </c>
      <c r="E9200" s="3">
        <v>0.71574074074074068</v>
      </c>
      <c r="F9200">
        <v>14.75</v>
      </c>
      <c r="G9200" t="s">
        <v>27</v>
      </c>
      <c r="H9200" t="s">
        <v>16</v>
      </c>
      <c r="I9200" t="s">
        <v>24</v>
      </c>
      <c r="J9200" t="s">
        <v>25</v>
      </c>
      <c r="K9200" s="4" t="s">
        <v>174</v>
      </c>
      <c r="L9200" s="4" t="s">
        <v>178</v>
      </c>
      <c r="M9200" s="6">
        <f t="shared" si="143"/>
        <v>7</v>
      </c>
      <c r="N9200" s="6" t="str">
        <f>VLOOKUP(M9200,Table!$A$2:$B$5,2,1)</f>
        <v>Silver</v>
      </c>
    </row>
    <row r="9201" spans="1:14">
      <c r="A9201" t="s">
        <v>6210</v>
      </c>
      <c r="B9201" t="s">
        <v>9</v>
      </c>
      <c r="C9201">
        <v>1</v>
      </c>
      <c r="D9201" s="2">
        <v>44629</v>
      </c>
      <c r="E9201" s="3">
        <v>0.72658564814814808</v>
      </c>
      <c r="F9201">
        <v>12</v>
      </c>
      <c r="G9201" t="s">
        <v>10</v>
      </c>
      <c r="H9201" t="s">
        <v>11</v>
      </c>
      <c r="I9201" t="s">
        <v>12</v>
      </c>
      <c r="J9201" t="s">
        <v>13</v>
      </c>
      <c r="K9201" s="4" t="s">
        <v>174</v>
      </c>
      <c r="L9201" s="4" t="s">
        <v>179</v>
      </c>
      <c r="M9201" s="6">
        <f t="shared" si="143"/>
        <v>6</v>
      </c>
      <c r="N9201" s="6" t="str">
        <f>VLOOKUP(M9201,Table!$A$2:$B$5,2,1)</f>
        <v>Silver</v>
      </c>
    </row>
    <row r="9202" spans="1:14">
      <c r="A9202" t="s">
        <v>6211</v>
      </c>
      <c r="B9202" t="s">
        <v>14</v>
      </c>
      <c r="C9202">
        <v>1</v>
      </c>
      <c r="D9202" s="2">
        <v>44629</v>
      </c>
      <c r="E9202" s="3">
        <v>0.72658564814814808</v>
      </c>
      <c r="F9202">
        <v>18.5</v>
      </c>
      <c r="G9202" t="s">
        <v>15</v>
      </c>
      <c r="H9202" t="s">
        <v>16</v>
      </c>
      <c r="I9202" t="s">
        <v>17</v>
      </c>
      <c r="J9202" t="s">
        <v>18</v>
      </c>
      <c r="K9202" s="4" t="s">
        <v>174</v>
      </c>
      <c r="L9202" s="4" t="s">
        <v>180</v>
      </c>
      <c r="M9202" s="6">
        <f t="shared" si="143"/>
        <v>5</v>
      </c>
      <c r="N9202" s="6" t="str">
        <f>VLOOKUP(M9202,Table!$A$2:$B$5,2,1)</f>
        <v>Silver</v>
      </c>
    </row>
    <row r="9203" spans="1:14">
      <c r="A9203" t="s">
        <v>4741</v>
      </c>
      <c r="B9203" t="s">
        <v>57</v>
      </c>
      <c r="C9203">
        <v>1</v>
      </c>
      <c r="D9203" s="2">
        <v>44629</v>
      </c>
      <c r="E9203" s="3">
        <v>0.72658564814814808</v>
      </c>
      <c r="F9203">
        <v>16.5</v>
      </c>
      <c r="G9203" t="s">
        <v>15</v>
      </c>
      <c r="H9203" t="s">
        <v>11</v>
      </c>
      <c r="I9203" t="s">
        <v>41</v>
      </c>
      <c r="J9203" t="s">
        <v>42</v>
      </c>
      <c r="K9203" s="4" t="s">
        <v>174</v>
      </c>
      <c r="L9203" s="4" t="s">
        <v>181</v>
      </c>
      <c r="M9203" s="6">
        <f t="shared" si="143"/>
        <v>8</v>
      </c>
      <c r="N9203" s="6" t="str">
        <f>VLOOKUP(M9203,Table!$A$2:$B$5,2,1)</f>
        <v>Silver</v>
      </c>
    </row>
    <row r="9204" spans="1:14">
      <c r="A9204" t="s">
        <v>632</v>
      </c>
      <c r="B9204" t="s">
        <v>64</v>
      </c>
      <c r="C9204">
        <v>1</v>
      </c>
      <c r="D9204" s="2">
        <v>44629</v>
      </c>
      <c r="E9204" s="3">
        <v>0.73668981481481488</v>
      </c>
      <c r="F9204">
        <v>12.25</v>
      </c>
      <c r="G9204" t="s">
        <v>10</v>
      </c>
      <c r="H9204" t="s">
        <v>31</v>
      </c>
      <c r="I9204" t="s">
        <v>65</v>
      </c>
      <c r="J9204" t="s">
        <v>66</v>
      </c>
      <c r="K9204" s="4" t="s">
        <v>176</v>
      </c>
      <c r="L9204" s="4" t="s">
        <v>180</v>
      </c>
      <c r="M9204" s="6">
        <f t="shared" si="143"/>
        <v>6</v>
      </c>
      <c r="N9204" s="6" t="str">
        <f>VLOOKUP(M9204,Table!$A$2:$B$5,2,1)</f>
        <v>Silver</v>
      </c>
    </row>
    <row r="9205" spans="1:14">
      <c r="A9205" t="s">
        <v>2713</v>
      </c>
      <c r="B9205" t="s">
        <v>102</v>
      </c>
      <c r="C9205">
        <v>1</v>
      </c>
      <c r="D9205" s="2">
        <v>44629</v>
      </c>
      <c r="E9205" s="3">
        <v>0.73668981481481488</v>
      </c>
      <c r="F9205">
        <v>16.75</v>
      </c>
      <c r="G9205" t="s">
        <v>27</v>
      </c>
      <c r="H9205" t="s">
        <v>20</v>
      </c>
      <c r="I9205" t="s">
        <v>21</v>
      </c>
      <c r="J9205" t="s">
        <v>22</v>
      </c>
      <c r="K9205" s="4" t="s">
        <v>175</v>
      </c>
      <c r="L9205" s="4" t="s">
        <v>181</v>
      </c>
      <c r="M9205" s="6">
        <f t="shared" si="143"/>
        <v>5</v>
      </c>
      <c r="N9205" s="6" t="str">
        <f>VLOOKUP(M9205,Table!$A$2:$B$5,2,1)</f>
        <v>Silver</v>
      </c>
    </row>
    <row r="9206" spans="1:14">
      <c r="A9206" t="s">
        <v>951</v>
      </c>
      <c r="B9206" t="s">
        <v>103</v>
      </c>
      <c r="C9206">
        <v>1</v>
      </c>
      <c r="D9206" s="2">
        <v>44629</v>
      </c>
      <c r="E9206" s="3">
        <v>0.73872685185185183</v>
      </c>
      <c r="F9206">
        <v>16.75</v>
      </c>
      <c r="G9206" t="s">
        <v>27</v>
      </c>
      <c r="H9206" t="s">
        <v>20</v>
      </c>
      <c r="I9206" t="s">
        <v>44</v>
      </c>
      <c r="J9206" t="s">
        <v>45</v>
      </c>
      <c r="K9206" s="4" t="s">
        <v>174</v>
      </c>
      <c r="L9206" s="4" t="s">
        <v>178</v>
      </c>
      <c r="M9206" s="6">
        <f t="shared" si="143"/>
        <v>7</v>
      </c>
      <c r="N9206" s="6" t="str">
        <f>VLOOKUP(M9206,Table!$A$2:$B$5,2,1)</f>
        <v>Silver</v>
      </c>
    </row>
    <row r="9207" spans="1:14">
      <c r="A9207" t="s">
        <v>6212</v>
      </c>
      <c r="B9207" t="s">
        <v>40</v>
      </c>
      <c r="C9207">
        <v>1</v>
      </c>
      <c r="D9207" s="2">
        <v>44629</v>
      </c>
      <c r="E9207" s="3">
        <v>0.74186342592592591</v>
      </c>
      <c r="F9207">
        <v>10.5</v>
      </c>
      <c r="G9207" t="s">
        <v>10</v>
      </c>
      <c r="H9207" t="s">
        <v>11</v>
      </c>
      <c r="I9207" t="s">
        <v>41</v>
      </c>
      <c r="J9207" t="s">
        <v>42</v>
      </c>
      <c r="K9207" s="4" t="s">
        <v>174</v>
      </c>
      <c r="L9207" s="4" t="s">
        <v>178</v>
      </c>
      <c r="M9207" s="6">
        <f t="shared" si="143"/>
        <v>5</v>
      </c>
      <c r="N9207" s="6" t="str">
        <f>VLOOKUP(M9207,Table!$A$2:$B$5,2,1)</f>
        <v>Silver</v>
      </c>
    </row>
    <row r="9208" spans="1:14">
      <c r="A9208" t="s">
        <v>6213</v>
      </c>
      <c r="B9208" t="s">
        <v>113</v>
      </c>
      <c r="C9208">
        <v>1</v>
      </c>
      <c r="D9208" s="2">
        <v>44629</v>
      </c>
      <c r="E9208" s="3">
        <v>0.74186342592592591</v>
      </c>
      <c r="F9208">
        <v>16</v>
      </c>
      <c r="G9208" t="s">
        <v>27</v>
      </c>
      <c r="H9208" t="s">
        <v>16</v>
      </c>
      <c r="I9208" t="s">
        <v>48</v>
      </c>
      <c r="J9208" t="s">
        <v>49</v>
      </c>
      <c r="K9208" s="4" t="s">
        <v>174</v>
      </c>
      <c r="L9208" s="4" t="s">
        <v>178</v>
      </c>
      <c r="M9208" s="6">
        <f t="shared" si="143"/>
        <v>4</v>
      </c>
      <c r="N9208" s="6" t="str">
        <f>VLOOKUP(M9208,Table!$A$2:$B$5,2,1)</f>
        <v>Bronze</v>
      </c>
    </row>
    <row r="9209" spans="1:14">
      <c r="A9209" t="s">
        <v>6214</v>
      </c>
      <c r="B9209" t="s">
        <v>63</v>
      </c>
      <c r="C9209">
        <v>1</v>
      </c>
      <c r="D9209" s="2">
        <v>44629</v>
      </c>
      <c r="E9209" s="3">
        <v>0.74186342592592591</v>
      </c>
      <c r="F9209">
        <v>15.25</v>
      </c>
      <c r="G9209" t="s">
        <v>15</v>
      </c>
      <c r="H9209" t="s">
        <v>11</v>
      </c>
      <c r="I9209" t="s">
        <v>38</v>
      </c>
      <c r="J9209" t="s">
        <v>39</v>
      </c>
      <c r="K9209" s="4" t="s">
        <v>174</v>
      </c>
      <c r="L9209" s="4" t="s">
        <v>178</v>
      </c>
      <c r="M9209" s="6">
        <f t="shared" si="143"/>
        <v>5</v>
      </c>
      <c r="N9209" s="6" t="str">
        <f>VLOOKUP(M9209,Table!$A$2:$B$5,2,1)</f>
        <v>Silver</v>
      </c>
    </row>
    <row r="9210" spans="1:14">
      <c r="A9210" t="s">
        <v>6215</v>
      </c>
      <c r="B9210" t="s">
        <v>163</v>
      </c>
      <c r="C9210">
        <v>1</v>
      </c>
      <c r="D9210" s="2">
        <v>44629</v>
      </c>
      <c r="E9210" s="3">
        <v>0.74186342592592591</v>
      </c>
      <c r="F9210">
        <v>20.5</v>
      </c>
      <c r="G9210" t="s">
        <v>15</v>
      </c>
      <c r="H9210" t="s">
        <v>11</v>
      </c>
      <c r="I9210" t="s">
        <v>96</v>
      </c>
      <c r="J9210" t="s">
        <v>97</v>
      </c>
      <c r="K9210" s="4" t="s">
        <v>176</v>
      </c>
      <c r="L9210" s="4" t="s">
        <v>180</v>
      </c>
      <c r="M9210" s="6">
        <f t="shared" si="143"/>
        <v>6</v>
      </c>
      <c r="N9210" s="6" t="str">
        <f>VLOOKUP(M9210,Table!$A$2:$B$5,2,1)</f>
        <v>Silver</v>
      </c>
    </row>
    <row r="9211" spans="1:14">
      <c r="A9211" t="s">
        <v>6216</v>
      </c>
      <c r="B9211" t="s">
        <v>14</v>
      </c>
      <c r="C9211">
        <v>1</v>
      </c>
      <c r="D9211" s="2">
        <v>44629</v>
      </c>
      <c r="E9211" s="3">
        <v>0.74641203703703696</v>
      </c>
      <c r="F9211">
        <v>18.5</v>
      </c>
      <c r="G9211" t="s">
        <v>15</v>
      </c>
      <c r="H9211" t="s">
        <v>16</v>
      </c>
      <c r="I9211" t="s">
        <v>17</v>
      </c>
      <c r="J9211" t="s">
        <v>18</v>
      </c>
      <c r="K9211" s="4" t="s">
        <v>173</v>
      </c>
      <c r="L9211" s="4" t="s">
        <v>178</v>
      </c>
      <c r="M9211" s="6">
        <f t="shared" si="143"/>
        <v>4</v>
      </c>
      <c r="N9211" s="6" t="str">
        <f>VLOOKUP(M9211,Table!$A$2:$B$5,2,1)</f>
        <v>Bronze</v>
      </c>
    </row>
    <row r="9212" spans="1:14">
      <c r="A9212" t="s">
        <v>6217</v>
      </c>
      <c r="B9212" t="s">
        <v>120</v>
      </c>
      <c r="C9212">
        <v>1</v>
      </c>
      <c r="D9212" s="2">
        <v>44629</v>
      </c>
      <c r="E9212" s="3">
        <v>0.74641203703703696</v>
      </c>
      <c r="F9212">
        <v>20.25</v>
      </c>
      <c r="G9212" t="s">
        <v>15</v>
      </c>
      <c r="H9212" t="s">
        <v>16</v>
      </c>
      <c r="I9212" t="s">
        <v>87</v>
      </c>
      <c r="J9212" t="s">
        <v>88</v>
      </c>
      <c r="K9212" s="4" t="s">
        <v>174</v>
      </c>
      <c r="L9212" s="4" t="s">
        <v>181</v>
      </c>
      <c r="M9212" s="6">
        <f t="shared" si="143"/>
        <v>2</v>
      </c>
      <c r="N9212" s="6" t="str">
        <f>VLOOKUP(M9212,Table!$A$2:$B$5,2,1)</f>
        <v>Bronze</v>
      </c>
    </row>
    <row r="9213" spans="1:14">
      <c r="A9213" t="s">
        <v>6218</v>
      </c>
      <c r="B9213" t="s">
        <v>53</v>
      </c>
      <c r="C9213">
        <v>1</v>
      </c>
      <c r="D9213" s="2">
        <v>44629</v>
      </c>
      <c r="E9213" s="3">
        <v>0.7472685185185185</v>
      </c>
      <c r="F9213">
        <v>16.75</v>
      </c>
      <c r="G9213" t="s">
        <v>27</v>
      </c>
      <c r="H9213" t="s">
        <v>20</v>
      </c>
      <c r="I9213" t="s">
        <v>54</v>
      </c>
      <c r="J9213" t="s">
        <v>55</v>
      </c>
      <c r="K9213" s="4" t="s">
        <v>174</v>
      </c>
      <c r="L9213" s="4" t="s">
        <v>179</v>
      </c>
      <c r="M9213" s="6">
        <f t="shared" si="143"/>
        <v>3</v>
      </c>
      <c r="N9213" s="6" t="str">
        <f>VLOOKUP(M9213,Table!$A$2:$B$5,2,1)</f>
        <v>Bronze</v>
      </c>
    </row>
    <row r="9214" spans="1:14">
      <c r="A9214" t="s">
        <v>5407</v>
      </c>
      <c r="B9214" t="s">
        <v>166</v>
      </c>
      <c r="C9214">
        <v>1</v>
      </c>
      <c r="D9214" s="2">
        <v>44629</v>
      </c>
      <c r="E9214" s="3">
        <v>0.7472685185185185</v>
      </c>
      <c r="F9214">
        <v>20.75</v>
      </c>
      <c r="G9214" t="s">
        <v>15</v>
      </c>
      <c r="H9214" t="s">
        <v>20</v>
      </c>
      <c r="I9214" t="s">
        <v>69</v>
      </c>
      <c r="J9214" t="s">
        <v>70</v>
      </c>
      <c r="K9214" s="4" t="s">
        <v>175</v>
      </c>
      <c r="L9214" s="4" t="s">
        <v>178</v>
      </c>
      <c r="M9214" s="6">
        <f t="shared" si="143"/>
        <v>7</v>
      </c>
      <c r="N9214" s="6" t="str">
        <f>VLOOKUP(M9214,Table!$A$2:$B$5,2,1)</f>
        <v>Silver</v>
      </c>
    </row>
    <row r="9215" spans="1:14">
      <c r="A9215" t="s">
        <v>4466</v>
      </c>
      <c r="B9215" t="s">
        <v>23</v>
      </c>
      <c r="C9215">
        <v>1</v>
      </c>
      <c r="D9215" s="2">
        <v>44629</v>
      </c>
      <c r="E9215" s="3">
        <v>0.7472685185185185</v>
      </c>
      <c r="F9215">
        <v>17.95</v>
      </c>
      <c r="G9215" t="s">
        <v>15</v>
      </c>
      <c r="H9215" t="s">
        <v>16</v>
      </c>
      <c r="I9215" t="s">
        <v>24</v>
      </c>
      <c r="J9215" t="s">
        <v>25</v>
      </c>
      <c r="K9215" s="4" t="s">
        <v>176</v>
      </c>
      <c r="L9215" s="4" t="s">
        <v>179</v>
      </c>
      <c r="M9215" s="6">
        <f t="shared" si="143"/>
        <v>5</v>
      </c>
      <c r="N9215" s="6" t="str">
        <f>VLOOKUP(M9215,Table!$A$2:$B$5,2,1)</f>
        <v>Silver</v>
      </c>
    </row>
    <row r="9216" spans="1:14">
      <c r="A9216" t="s">
        <v>5131</v>
      </c>
      <c r="B9216" t="s">
        <v>43</v>
      </c>
      <c r="C9216">
        <v>1</v>
      </c>
      <c r="D9216" s="2">
        <v>44629</v>
      </c>
      <c r="E9216" s="3">
        <v>0.7472685185185185</v>
      </c>
      <c r="F9216">
        <v>20.75</v>
      </c>
      <c r="G9216" t="s">
        <v>15</v>
      </c>
      <c r="H9216" t="s">
        <v>20</v>
      </c>
      <c r="I9216" t="s">
        <v>44</v>
      </c>
      <c r="J9216" t="s">
        <v>45</v>
      </c>
      <c r="K9216" s="4" t="s">
        <v>177</v>
      </c>
      <c r="L9216" s="4" t="s">
        <v>180</v>
      </c>
      <c r="M9216" s="6">
        <f t="shared" si="143"/>
        <v>5</v>
      </c>
      <c r="N9216" s="6" t="str">
        <f>VLOOKUP(M9216,Table!$A$2:$B$5,2,1)</f>
        <v>Silver</v>
      </c>
    </row>
    <row r="9217" spans="1:14">
      <c r="A9217" t="s">
        <v>1304</v>
      </c>
      <c r="B9217" t="s">
        <v>46</v>
      </c>
      <c r="C9217">
        <v>1</v>
      </c>
      <c r="D9217" s="2">
        <v>44629</v>
      </c>
      <c r="E9217" s="3">
        <v>0.75108796296296287</v>
      </c>
      <c r="F9217">
        <v>16.75</v>
      </c>
      <c r="G9217" t="s">
        <v>27</v>
      </c>
      <c r="H9217" t="s">
        <v>20</v>
      </c>
      <c r="I9217" t="s">
        <v>35</v>
      </c>
      <c r="J9217" t="s">
        <v>36</v>
      </c>
      <c r="K9217" s="4" t="s">
        <v>174</v>
      </c>
      <c r="L9217" s="4" t="s">
        <v>180</v>
      </c>
      <c r="M9217" s="6">
        <f t="shared" si="143"/>
        <v>6</v>
      </c>
      <c r="N9217" s="6" t="str">
        <f>VLOOKUP(M9217,Table!$A$2:$B$5,2,1)</f>
        <v>Silver</v>
      </c>
    </row>
    <row r="9218" spans="1:14">
      <c r="A9218" t="s">
        <v>2775</v>
      </c>
      <c r="B9218" t="s">
        <v>23</v>
      </c>
      <c r="C9218">
        <v>1</v>
      </c>
      <c r="D9218" s="2">
        <v>44629</v>
      </c>
      <c r="E9218" s="3">
        <v>0.75108796296296287</v>
      </c>
      <c r="F9218">
        <v>17.95</v>
      </c>
      <c r="G9218" t="s">
        <v>15</v>
      </c>
      <c r="H9218" t="s">
        <v>16</v>
      </c>
      <c r="I9218" t="s">
        <v>24</v>
      </c>
      <c r="J9218" t="s">
        <v>25</v>
      </c>
      <c r="K9218" s="4" t="s">
        <v>175</v>
      </c>
      <c r="L9218" s="4" t="s">
        <v>179</v>
      </c>
      <c r="M9218" s="6">
        <f t="shared" si="143"/>
        <v>6</v>
      </c>
      <c r="N9218" s="6" t="str">
        <f>VLOOKUP(M9218,Table!$A$2:$B$5,2,1)</f>
        <v>Silver</v>
      </c>
    </row>
    <row r="9219" spans="1:14">
      <c r="A9219" t="s">
        <v>194</v>
      </c>
      <c r="B9219" t="s">
        <v>148</v>
      </c>
      <c r="C9219">
        <v>1</v>
      </c>
      <c r="D9219" s="2">
        <v>44629</v>
      </c>
      <c r="E9219" s="3">
        <v>0.75108796296296287</v>
      </c>
      <c r="F9219">
        <v>16</v>
      </c>
      <c r="G9219" t="s">
        <v>27</v>
      </c>
      <c r="H9219" t="s">
        <v>16</v>
      </c>
      <c r="I9219" t="s">
        <v>81</v>
      </c>
      <c r="J9219" t="s">
        <v>82</v>
      </c>
      <c r="K9219" s="4" t="s">
        <v>177</v>
      </c>
      <c r="L9219" s="4" t="s">
        <v>180</v>
      </c>
      <c r="M9219" s="6">
        <f t="shared" ref="M9219:M9282" si="144">COUNTIF($A$2:$A$48621,A9219)</f>
        <v>13</v>
      </c>
      <c r="N9219" s="6" t="str">
        <f>VLOOKUP(M9219,Table!$A$2:$B$5,2,1)</f>
        <v>Gold</v>
      </c>
    </row>
    <row r="9220" spans="1:14">
      <c r="A9220" t="s">
        <v>5912</v>
      </c>
      <c r="B9220" t="s">
        <v>63</v>
      </c>
      <c r="C9220">
        <v>1</v>
      </c>
      <c r="D9220" s="2">
        <v>44629</v>
      </c>
      <c r="E9220" s="3">
        <v>0.75108796296296287</v>
      </c>
      <c r="F9220">
        <v>15.25</v>
      </c>
      <c r="G9220" t="s">
        <v>15</v>
      </c>
      <c r="H9220" t="s">
        <v>11</v>
      </c>
      <c r="I9220" t="s">
        <v>38</v>
      </c>
      <c r="J9220" t="s">
        <v>39</v>
      </c>
      <c r="K9220" s="4" t="s">
        <v>173</v>
      </c>
      <c r="L9220" s="4" t="s">
        <v>178</v>
      </c>
      <c r="M9220" s="6">
        <f t="shared" si="144"/>
        <v>6</v>
      </c>
      <c r="N9220" s="6" t="str">
        <f>VLOOKUP(M9220,Table!$A$2:$B$5,2,1)</f>
        <v>Silver</v>
      </c>
    </row>
    <row r="9221" spans="1:14">
      <c r="A9221" t="s">
        <v>1714</v>
      </c>
      <c r="B9221" t="s">
        <v>127</v>
      </c>
      <c r="C9221">
        <v>1</v>
      </c>
      <c r="D9221" s="2">
        <v>44629</v>
      </c>
      <c r="E9221" s="3">
        <v>0.7528125</v>
      </c>
      <c r="F9221">
        <v>12.5</v>
      </c>
      <c r="G9221" t="s">
        <v>10</v>
      </c>
      <c r="H9221" t="s">
        <v>16</v>
      </c>
      <c r="I9221" t="s">
        <v>128</v>
      </c>
      <c r="J9221" t="s">
        <v>129</v>
      </c>
      <c r="K9221" s="4" t="s">
        <v>174</v>
      </c>
      <c r="L9221" s="4" t="s">
        <v>180</v>
      </c>
      <c r="M9221" s="6">
        <f t="shared" si="144"/>
        <v>7</v>
      </c>
      <c r="N9221" s="6" t="str">
        <f>VLOOKUP(M9221,Table!$A$2:$B$5,2,1)</f>
        <v>Silver</v>
      </c>
    </row>
    <row r="9222" spans="1:14">
      <c r="A9222" t="s">
        <v>6219</v>
      </c>
      <c r="B9222" t="s">
        <v>163</v>
      </c>
      <c r="C9222">
        <v>1</v>
      </c>
      <c r="D9222" s="2">
        <v>44629</v>
      </c>
      <c r="E9222" s="3">
        <v>0.7528125</v>
      </c>
      <c r="F9222">
        <v>20.5</v>
      </c>
      <c r="G9222" t="s">
        <v>15</v>
      </c>
      <c r="H9222" t="s">
        <v>11</v>
      </c>
      <c r="I9222" t="s">
        <v>96</v>
      </c>
      <c r="J9222" t="s">
        <v>97</v>
      </c>
      <c r="K9222" s="4" t="s">
        <v>174</v>
      </c>
      <c r="L9222" s="4" t="s">
        <v>180</v>
      </c>
      <c r="M9222" s="6">
        <f t="shared" si="144"/>
        <v>4</v>
      </c>
      <c r="N9222" s="6" t="str">
        <f>VLOOKUP(M9222,Table!$A$2:$B$5,2,1)</f>
        <v>Bronze</v>
      </c>
    </row>
    <row r="9223" spans="1:14">
      <c r="A9223" t="s">
        <v>5261</v>
      </c>
      <c r="B9223" t="s">
        <v>119</v>
      </c>
      <c r="C9223">
        <v>1</v>
      </c>
      <c r="D9223" s="2">
        <v>44629</v>
      </c>
      <c r="E9223" s="3">
        <v>0.75928240740740749</v>
      </c>
      <c r="F9223">
        <v>16.5</v>
      </c>
      <c r="G9223" t="s">
        <v>27</v>
      </c>
      <c r="H9223" t="s">
        <v>31</v>
      </c>
      <c r="I9223" t="s">
        <v>72</v>
      </c>
      <c r="J9223" t="s">
        <v>73</v>
      </c>
      <c r="K9223" s="4" t="s">
        <v>174</v>
      </c>
      <c r="L9223" s="4" t="s">
        <v>178</v>
      </c>
      <c r="M9223" s="6">
        <f t="shared" si="144"/>
        <v>6</v>
      </c>
      <c r="N9223" s="6" t="str">
        <f>VLOOKUP(M9223,Table!$A$2:$B$5,2,1)</f>
        <v>Silver</v>
      </c>
    </row>
    <row r="9224" spans="1:14">
      <c r="A9224" t="s">
        <v>836</v>
      </c>
      <c r="B9224" t="s">
        <v>83</v>
      </c>
      <c r="C9224">
        <v>1</v>
      </c>
      <c r="D9224" s="2">
        <v>44629</v>
      </c>
      <c r="E9224" s="3">
        <v>0.7721527777777778</v>
      </c>
      <c r="F9224">
        <v>20.5</v>
      </c>
      <c r="G9224" t="s">
        <v>15</v>
      </c>
      <c r="H9224" t="s">
        <v>11</v>
      </c>
      <c r="I9224" t="s">
        <v>84</v>
      </c>
      <c r="J9224" t="s">
        <v>85</v>
      </c>
      <c r="K9224" s="4" t="s">
        <v>174</v>
      </c>
      <c r="L9224" s="4" t="s">
        <v>180</v>
      </c>
      <c r="M9224" s="6">
        <f t="shared" si="144"/>
        <v>3</v>
      </c>
      <c r="N9224" s="6" t="str">
        <f>VLOOKUP(M9224,Table!$A$2:$B$5,2,1)</f>
        <v>Bronze</v>
      </c>
    </row>
    <row r="9225" spans="1:14">
      <c r="A9225" t="s">
        <v>6220</v>
      </c>
      <c r="B9225" t="s">
        <v>119</v>
      </c>
      <c r="C9225">
        <v>1</v>
      </c>
      <c r="D9225" s="2">
        <v>44629</v>
      </c>
      <c r="E9225" s="3">
        <v>0.7721527777777778</v>
      </c>
      <c r="F9225">
        <v>16.5</v>
      </c>
      <c r="G9225" t="s">
        <v>27</v>
      </c>
      <c r="H9225" t="s">
        <v>31</v>
      </c>
      <c r="I9225" t="s">
        <v>72</v>
      </c>
      <c r="J9225" t="s">
        <v>73</v>
      </c>
      <c r="K9225" s="4" t="s">
        <v>175</v>
      </c>
      <c r="L9225" s="4" t="s">
        <v>178</v>
      </c>
      <c r="M9225" s="6">
        <f t="shared" si="144"/>
        <v>6</v>
      </c>
      <c r="N9225" s="6" t="str">
        <f>VLOOKUP(M9225,Table!$A$2:$B$5,2,1)</f>
        <v>Silver</v>
      </c>
    </row>
    <row r="9226" spans="1:14">
      <c r="A9226" t="s">
        <v>6221</v>
      </c>
      <c r="B9226" t="s">
        <v>9</v>
      </c>
      <c r="C9226">
        <v>1</v>
      </c>
      <c r="D9226" s="2">
        <v>44629</v>
      </c>
      <c r="E9226" s="3">
        <v>0.77331018518518524</v>
      </c>
      <c r="F9226">
        <v>12</v>
      </c>
      <c r="G9226" t="s">
        <v>10</v>
      </c>
      <c r="H9226" t="s">
        <v>11</v>
      </c>
      <c r="I9226" t="s">
        <v>12</v>
      </c>
      <c r="J9226" t="s">
        <v>13</v>
      </c>
      <c r="K9226" s="4" t="s">
        <v>175</v>
      </c>
      <c r="L9226" s="4" t="s">
        <v>181</v>
      </c>
      <c r="M9226" s="6">
        <f t="shared" si="144"/>
        <v>6</v>
      </c>
      <c r="N9226" s="6" t="str">
        <f>VLOOKUP(M9226,Table!$A$2:$B$5,2,1)</f>
        <v>Silver</v>
      </c>
    </row>
    <row r="9227" spans="1:14">
      <c r="A9227" t="s">
        <v>6222</v>
      </c>
      <c r="B9227" t="s">
        <v>56</v>
      </c>
      <c r="C9227">
        <v>1</v>
      </c>
      <c r="D9227" s="2">
        <v>44629</v>
      </c>
      <c r="E9227" s="3">
        <v>0.77619212962962969</v>
      </c>
      <c r="F9227">
        <v>20.75</v>
      </c>
      <c r="G9227" t="s">
        <v>15</v>
      </c>
      <c r="H9227" t="s">
        <v>20</v>
      </c>
      <c r="I9227" t="s">
        <v>54</v>
      </c>
      <c r="J9227" t="s">
        <v>55</v>
      </c>
      <c r="K9227" s="4" t="s">
        <v>177</v>
      </c>
      <c r="L9227" s="4" t="s">
        <v>178</v>
      </c>
      <c r="M9227" s="6">
        <f t="shared" si="144"/>
        <v>3</v>
      </c>
      <c r="N9227" s="6" t="str">
        <f>VLOOKUP(M9227,Table!$A$2:$B$5,2,1)</f>
        <v>Bronze</v>
      </c>
    </row>
    <row r="9228" spans="1:14">
      <c r="A9228" t="s">
        <v>5773</v>
      </c>
      <c r="B9228" t="s">
        <v>47</v>
      </c>
      <c r="C9228">
        <v>1</v>
      </c>
      <c r="D9228" s="2">
        <v>44629</v>
      </c>
      <c r="E9228" s="3">
        <v>0.77619212962962969</v>
      </c>
      <c r="F9228">
        <v>20.25</v>
      </c>
      <c r="G9228" t="s">
        <v>15</v>
      </c>
      <c r="H9228" t="s">
        <v>16</v>
      </c>
      <c r="I9228" t="s">
        <v>48</v>
      </c>
      <c r="J9228" t="s">
        <v>49</v>
      </c>
      <c r="K9228" s="4" t="s">
        <v>177</v>
      </c>
      <c r="L9228" s="4" t="s">
        <v>179</v>
      </c>
      <c r="M9228" s="6">
        <f t="shared" si="144"/>
        <v>5</v>
      </c>
      <c r="N9228" s="6" t="str">
        <f>VLOOKUP(M9228,Table!$A$2:$B$5,2,1)</f>
        <v>Silver</v>
      </c>
    </row>
    <row r="9229" spans="1:14">
      <c r="A9229" t="s">
        <v>2848</v>
      </c>
      <c r="B9229" t="s">
        <v>46</v>
      </c>
      <c r="C9229">
        <v>1</v>
      </c>
      <c r="D9229" s="2">
        <v>44629</v>
      </c>
      <c r="E9229" s="3">
        <v>0.77635416666666668</v>
      </c>
      <c r="F9229">
        <v>16.75</v>
      </c>
      <c r="G9229" t="s">
        <v>27</v>
      </c>
      <c r="H9229" t="s">
        <v>20</v>
      </c>
      <c r="I9229" t="s">
        <v>35</v>
      </c>
      <c r="J9229" t="s">
        <v>36</v>
      </c>
      <c r="K9229" s="4" t="s">
        <v>175</v>
      </c>
      <c r="L9229" s="4" t="s">
        <v>179</v>
      </c>
      <c r="M9229" s="6">
        <f t="shared" si="144"/>
        <v>8</v>
      </c>
      <c r="N9229" s="6" t="str">
        <f>VLOOKUP(M9229,Table!$A$2:$B$5,2,1)</f>
        <v>Silver</v>
      </c>
    </row>
    <row r="9230" spans="1:14">
      <c r="A9230" t="s">
        <v>2256</v>
      </c>
      <c r="B9230" t="s">
        <v>9</v>
      </c>
      <c r="C9230">
        <v>1</v>
      </c>
      <c r="D9230" s="2">
        <v>44629</v>
      </c>
      <c r="E9230" s="3">
        <v>0.79153935185185187</v>
      </c>
      <c r="F9230">
        <v>12</v>
      </c>
      <c r="G9230" t="s">
        <v>10</v>
      </c>
      <c r="H9230" t="s">
        <v>11</v>
      </c>
      <c r="I9230" t="s">
        <v>12</v>
      </c>
      <c r="J9230" t="s">
        <v>13</v>
      </c>
      <c r="K9230" s="4" t="s">
        <v>175</v>
      </c>
      <c r="L9230" s="4" t="s">
        <v>178</v>
      </c>
      <c r="M9230" s="6">
        <f t="shared" si="144"/>
        <v>7</v>
      </c>
      <c r="N9230" s="6" t="str">
        <f>VLOOKUP(M9230,Table!$A$2:$B$5,2,1)</f>
        <v>Silver</v>
      </c>
    </row>
    <row r="9231" spans="1:14">
      <c r="A9231" t="s">
        <v>1076</v>
      </c>
      <c r="B9231" t="s">
        <v>151</v>
      </c>
      <c r="C9231">
        <v>1</v>
      </c>
      <c r="D9231" s="2">
        <v>44629</v>
      </c>
      <c r="E9231" s="3">
        <v>0.79153935185185187</v>
      </c>
      <c r="F9231">
        <v>12.75</v>
      </c>
      <c r="G9231" t="s">
        <v>10</v>
      </c>
      <c r="H9231" t="s">
        <v>20</v>
      </c>
      <c r="I9231" t="s">
        <v>138</v>
      </c>
      <c r="J9231" t="s">
        <v>139</v>
      </c>
      <c r="K9231" s="4" t="s">
        <v>177</v>
      </c>
      <c r="L9231" s="4" t="s">
        <v>181</v>
      </c>
      <c r="M9231" s="6">
        <f t="shared" si="144"/>
        <v>4</v>
      </c>
      <c r="N9231" s="6" t="str">
        <f>VLOOKUP(M9231,Table!$A$2:$B$5,2,1)</f>
        <v>Bronze</v>
      </c>
    </row>
    <row r="9232" spans="1:14">
      <c r="A9232" t="s">
        <v>2737</v>
      </c>
      <c r="B9232" t="s">
        <v>121</v>
      </c>
      <c r="C9232">
        <v>1</v>
      </c>
      <c r="D9232" s="2">
        <v>44629</v>
      </c>
      <c r="E9232" s="3">
        <v>0.79715277777777782</v>
      </c>
      <c r="F9232">
        <v>16</v>
      </c>
      <c r="G9232" t="s">
        <v>27</v>
      </c>
      <c r="H9232" t="s">
        <v>11</v>
      </c>
      <c r="I9232" t="s">
        <v>84</v>
      </c>
      <c r="J9232" t="s">
        <v>85</v>
      </c>
      <c r="K9232" s="4" t="s">
        <v>176</v>
      </c>
      <c r="L9232" s="4" t="s">
        <v>180</v>
      </c>
      <c r="M9232" s="6">
        <f t="shared" si="144"/>
        <v>5</v>
      </c>
      <c r="N9232" s="6" t="str">
        <f>VLOOKUP(M9232,Table!$A$2:$B$5,2,1)</f>
        <v>Silver</v>
      </c>
    </row>
    <row r="9233" spans="1:14">
      <c r="A9233" t="s">
        <v>6223</v>
      </c>
      <c r="B9233" t="s">
        <v>130</v>
      </c>
      <c r="C9233">
        <v>1</v>
      </c>
      <c r="D9233" s="2">
        <v>44629</v>
      </c>
      <c r="E9233" s="3">
        <v>0.79715277777777782</v>
      </c>
      <c r="F9233">
        <v>20.75</v>
      </c>
      <c r="G9233" t="s">
        <v>15</v>
      </c>
      <c r="H9233" t="s">
        <v>31</v>
      </c>
      <c r="I9233" t="s">
        <v>99</v>
      </c>
      <c r="J9233" t="s">
        <v>100</v>
      </c>
      <c r="K9233" s="4" t="s">
        <v>175</v>
      </c>
      <c r="L9233" s="4" t="s">
        <v>178</v>
      </c>
      <c r="M9233" s="6">
        <f t="shared" si="144"/>
        <v>6</v>
      </c>
      <c r="N9233" s="6" t="str">
        <f>VLOOKUP(M9233,Table!$A$2:$B$5,2,1)</f>
        <v>Silver</v>
      </c>
    </row>
    <row r="9234" spans="1:14">
      <c r="A9234" t="s">
        <v>6224</v>
      </c>
      <c r="B9234" t="s">
        <v>56</v>
      </c>
      <c r="C9234">
        <v>1</v>
      </c>
      <c r="D9234" s="2">
        <v>44629</v>
      </c>
      <c r="E9234" s="3">
        <v>0.80532407407407414</v>
      </c>
      <c r="F9234">
        <v>20.75</v>
      </c>
      <c r="G9234" t="s">
        <v>15</v>
      </c>
      <c r="H9234" t="s">
        <v>20</v>
      </c>
      <c r="I9234" t="s">
        <v>54</v>
      </c>
      <c r="J9234" t="s">
        <v>55</v>
      </c>
      <c r="K9234" s="4" t="s">
        <v>175</v>
      </c>
      <c r="L9234" s="4" t="s">
        <v>181</v>
      </c>
      <c r="M9234" s="6">
        <f t="shared" si="144"/>
        <v>5</v>
      </c>
      <c r="N9234" s="6" t="str">
        <f>VLOOKUP(M9234,Table!$A$2:$B$5,2,1)</f>
        <v>Silver</v>
      </c>
    </row>
    <row r="9235" spans="1:14">
      <c r="A9235" t="s">
        <v>5485</v>
      </c>
      <c r="B9235" t="s">
        <v>40</v>
      </c>
      <c r="C9235">
        <v>1</v>
      </c>
      <c r="D9235" s="2">
        <v>44629</v>
      </c>
      <c r="E9235" s="3">
        <v>0.80532407407407414</v>
      </c>
      <c r="F9235">
        <v>10.5</v>
      </c>
      <c r="G9235" t="s">
        <v>10</v>
      </c>
      <c r="H9235" t="s">
        <v>11</v>
      </c>
      <c r="I9235" t="s">
        <v>41</v>
      </c>
      <c r="J9235" t="s">
        <v>42</v>
      </c>
      <c r="K9235" s="4" t="s">
        <v>174</v>
      </c>
      <c r="L9235" s="4" t="s">
        <v>179</v>
      </c>
      <c r="M9235" s="6">
        <f t="shared" si="144"/>
        <v>6</v>
      </c>
      <c r="N9235" s="6" t="str">
        <f>VLOOKUP(M9235,Table!$A$2:$B$5,2,1)</f>
        <v>Silver</v>
      </c>
    </row>
    <row r="9236" spans="1:14">
      <c r="A9236" t="s">
        <v>5720</v>
      </c>
      <c r="B9236" t="s">
        <v>68</v>
      </c>
      <c r="C9236">
        <v>1</v>
      </c>
      <c r="D9236" s="2">
        <v>44629</v>
      </c>
      <c r="E9236" s="3">
        <v>0.82043981481481476</v>
      </c>
      <c r="F9236">
        <v>16.75</v>
      </c>
      <c r="G9236" t="s">
        <v>27</v>
      </c>
      <c r="H9236" t="s">
        <v>20</v>
      </c>
      <c r="I9236" t="s">
        <v>69</v>
      </c>
      <c r="J9236" t="s">
        <v>70</v>
      </c>
      <c r="K9236" s="4" t="s">
        <v>177</v>
      </c>
      <c r="L9236" s="4" t="s">
        <v>181</v>
      </c>
      <c r="M9236" s="6">
        <f t="shared" si="144"/>
        <v>6</v>
      </c>
      <c r="N9236" s="6" t="str">
        <f>VLOOKUP(M9236,Table!$A$2:$B$5,2,1)</f>
        <v>Silver</v>
      </c>
    </row>
    <row r="9237" spans="1:14">
      <c r="A9237" t="s">
        <v>3226</v>
      </c>
      <c r="B9237" t="s">
        <v>104</v>
      </c>
      <c r="C9237">
        <v>1</v>
      </c>
      <c r="D9237" s="2">
        <v>44629</v>
      </c>
      <c r="E9237" s="3">
        <v>0.82143518518518521</v>
      </c>
      <c r="F9237">
        <v>23.65</v>
      </c>
      <c r="G9237" t="s">
        <v>10</v>
      </c>
      <c r="H9237" t="s">
        <v>31</v>
      </c>
      <c r="I9237" t="s">
        <v>105</v>
      </c>
      <c r="J9237" t="s">
        <v>106</v>
      </c>
      <c r="K9237" s="4" t="s">
        <v>177</v>
      </c>
      <c r="L9237" s="4" t="s">
        <v>180</v>
      </c>
      <c r="M9237" s="6">
        <f t="shared" si="144"/>
        <v>2</v>
      </c>
      <c r="N9237" s="6" t="str">
        <f>VLOOKUP(M9237,Table!$A$2:$B$5,2,1)</f>
        <v>Bronze</v>
      </c>
    </row>
    <row r="9238" spans="1:14">
      <c r="A9238" t="s">
        <v>3546</v>
      </c>
      <c r="B9238" t="s">
        <v>26</v>
      </c>
      <c r="C9238">
        <v>1</v>
      </c>
      <c r="D9238" s="2">
        <v>44629</v>
      </c>
      <c r="E9238" s="3">
        <v>0.82143518518518521</v>
      </c>
      <c r="F9238">
        <v>16</v>
      </c>
      <c r="G9238" t="s">
        <v>27</v>
      </c>
      <c r="H9238" t="s">
        <v>11</v>
      </c>
      <c r="I9238" t="s">
        <v>28</v>
      </c>
      <c r="J9238" t="s">
        <v>29</v>
      </c>
      <c r="K9238" s="4" t="s">
        <v>173</v>
      </c>
      <c r="L9238" s="4" t="s">
        <v>180</v>
      </c>
      <c r="M9238" s="6">
        <f t="shared" si="144"/>
        <v>6</v>
      </c>
      <c r="N9238" s="6" t="str">
        <f>VLOOKUP(M9238,Table!$A$2:$B$5,2,1)</f>
        <v>Silver</v>
      </c>
    </row>
    <row r="9239" spans="1:14">
      <c r="A9239" t="s">
        <v>6225</v>
      </c>
      <c r="B9239" t="s">
        <v>57</v>
      </c>
      <c r="C9239">
        <v>1</v>
      </c>
      <c r="D9239" s="2">
        <v>44629</v>
      </c>
      <c r="E9239" s="3">
        <v>0.82143518518518521</v>
      </c>
      <c r="F9239">
        <v>16.5</v>
      </c>
      <c r="G9239" t="s">
        <v>15</v>
      </c>
      <c r="H9239" t="s">
        <v>11</v>
      </c>
      <c r="I9239" t="s">
        <v>41</v>
      </c>
      <c r="J9239" t="s">
        <v>42</v>
      </c>
      <c r="K9239" s="4" t="s">
        <v>173</v>
      </c>
      <c r="L9239" s="4" t="s">
        <v>178</v>
      </c>
      <c r="M9239" s="6">
        <f t="shared" si="144"/>
        <v>3</v>
      </c>
      <c r="N9239" s="6" t="str">
        <f>VLOOKUP(M9239,Table!$A$2:$B$5,2,1)</f>
        <v>Bronze</v>
      </c>
    </row>
    <row r="9240" spans="1:14">
      <c r="A9240" t="s">
        <v>6226</v>
      </c>
      <c r="B9240" t="s">
        <v>163</v>
      </c>
      <c r="C9240">
        <v>1</v>
      </c>
      <c r="D9240" s="2">
        <v>44629</v>
      </c>
      <c r="E9240" s="3">
        <v>0.82143518518518521</v>
      </c>
      <c r="F9240">
        <v>20.5</v>
      </c>
      <c r="G9240" t="s">
        <v>15</v>
      </c>
      <c r="H9240" t="s">
        <v>11</v>
      </c>
      <c r="I9240" t="s">
        <v>96</v>
      </c>
      <c r="J9240" t="s">
        <v>97</v>
      </c>
      <c r="K9240" s="4" t="s">
        <v>174</v>
      </c>
      <c r="L9240" s="4" t="s">
        <v>179</v>
      </c>
      <c r="M9240" s="6">
        <f t="shared" si="144"/>
        <v>5</v>
      </c>
      <c r="N9240" s="6" t="str">
        <f>VLOOKUP(M9240,Table!$A$2:$B$5,2,1)</f>
        <v>Silver</v>
      </c>
    </row>
    <row r="9241" spans="1:14">
      <c r="A9241" t="s">
        <v>3976</v>
      </c>
      <c r="B9241" t="s">
        <v>104</v>
      </c>
      <c r="C9241">
        <v>1</v>
      </c>
      <c r="D9241" s="2">
        <v>44629</v>
      </c>
      <c r="E9241" s="3">
        <v>0.84909722222222228</v>
      </c>
      <c r="F9241">
        <v>23.65</v>
      </c>
      <c r="G9241" t="s">
        <v>10</v>
      </c>
      <c r="H9241" t="s">
        <v>31</v>
      </c>
      <c r="I9241" t="s">
        <v>105</v>
      </c>
      <c r="J9241" t="s">
        <v>106</v>
      </c>
      <c r="K9241" s="4" t="s">
        <v>175</v>
      </c>
      <c r="L9241" s="4" t="s">
        <v>180</v>
      </c>
      <c r="M9241" s="6">
        <f t="shared" si="144"/>
        <v>7</v>
      </c>
      <c r="N9241" s="6" t="str">
        <f>VLOOKUP(M9241,Table!$A$2:$B$5,2,1)</f>
        <v>Silver</v>
      </c>
    </row>
    <row r="9242" spans="1:14">
      <c r="A9242" t="s">
        <v>6227</v>
      </c>
      <c r="B9242" t="s">
        <v>23</v>
      </c>
      <c r="C9242">
        <v>1</v>
      </c>
      <c r="D9242" s="2">
        <v>44629</v>
      </c>
      <c r="E9242" s="3">
        <v>0.84909722222222228</v>
      </c>
      <c r="F9242">
        <v>17.95</v>
      </c>
      <c r="G9242" t="s">
        <v>15</v>
      </c>
      <c r="H9242" t="s">
        <v>16</v>
      </c>
      <c r="I9242" t="s">
        <v>24</v>
      </c>
      <c r="J9242" t="s">
        <v>25</v>
      </c>
      <c r="K9242" s="4" t="s">
        <v>174</v>
      </c>
      <c r="L9242" s="4" t="s">
        <v>181</v>
      </c>
      <c r="M9242" s="6">
        <f t="shared" si="144"/>
        <v>4</v>
      </c>
      <c r="N9242" s="6" t="str">
        <f>VLOOKUP(M9242,Table!$A$2:$B$5,2,1)</f>
        <v>Bronze</v>
      </c>
    </row>
    <row r="9243" spans="1:14">
      <c r="A9243" t="s">
        <v>5295</v>
      </c>
      <c r="B9243" t="s">
        <v>146</v>
      </c>
      <c r="C9243">
        <v>1</v>
      </c>
      <c r="D9243" s="2">
        <v>44629</v>
      </c>
      <c r="E9243" s="3">
        <v>0.84909722222222228</v>
      </c>
      <c r="F9243">
        <v>12.5</v>
      </c>
      <c r="G9243" t="s">
        <v>10</v>
      </c>
      <c r="H9243" t="s">
        <v>31</v>
      </c>
      <c r="I9243" t="s">
        <v>72</v>
      </c>
      <c r="J9243" t="s">
        <v>73</v>
      </c>
      <c r="K9243" s="4" t="s">
        <v>176</v>
      </c>
      <c r="L9243" s="4" t="s">
        <v>181</v>
      </c>
      <c r="M9243" s="6">
        <f t="shared" si="144"/>
        <v>9</v>
      </c>
      <c r="N9243" s="6" t="str">
        <f>VLOOKUP(M9243,Table!$A$2:$B$5,2,1)</f>
        <v>Silver</v>
      </c>
    </row>
    <row r="9244" spans="1:14">
      <c r="A9244" t="s">
        <v>6147</v>
      </c>
      <c r="B9244" t="s">
        <v>14</v>
      </c>
      <c r="C9244">
        <v>1</v>
      </c>
      <c r="D9244" s="2">
        <v>44629</v>
      </c>
      <c r="E9244" s="3">
        <v>0.84930555555555554</v>
      </c>
      <c r="F9244">
        <v>18.5</v>
      </c>
      <c r="G9244" t="s">
        <v>15</v>
      </c>
      <c r="H9244" t="s">
        <v>16</v>
      </c>
      <c r="I9244" t="s">
        <v>17</v>
      </c>
      <c r="J9244" t="s">
        <v>18</v>
      </c>
      <c r="K9244" s="4" t="s">
        <v>173</v>
      </c>
      <c r="L9244" s="4" t="s">
        <v>181</v>
      </c>
      <c r="M9244" s="6">
        <f t="shared" si="144"/>
        <v>7</v>
      </c>
      <c r="N9244" s="6" t="str">
        <f>VLOOKUP(M9244,Table!$A$2:$B$5,2,1)</f>
        <v>Silver</v>
      </c>
    </row>
    <row r="9245" spans="1:14">
      <c r="A9245" t="s">
        <v>6228</v>
      </c>
      <c r="B9245" t="s">
        <v>34</v>
      </c>
      <c r="C9245">
        <v>1</v>
      </c>
      <c r="D9245" s="2">
        <v>44629</v>
      </c>
      <c r="E9245" s="3">
        <v>0.8533680555555555</v>
      </c>
      <c r="F9245">
        <v>20.75</v>
      </c>
      <c r="G9245" t="s">
        <v>15</v>
      </c>
      <c r="H9245" t="s">
        <v>20</v>
      </c>
      <c r="I9245" t="s">
        <v>35</v>
      </c>
      <c r="J9245" t="s">
        <v>36</v>
      </c>
      <c r="K9245" s="4" t="s">
        <v>174</v>
      </c>
      <c r="L9245" s="4" t="s">
        <v>178</v>
      </c>
      <c r="M9245" s="6">
        <f t="shared" si="144"/>
        <v>6</v>
      </c>
      <c r="N9245" s="6" t="str">
        <f>VLOOKUP(M9245,Table!$A$2:$B$5,2,1)</f>
        <v>Silver</v>
      </c>
    </row>
    <row r="9246" spans="1:14">
      <c r="A9246" t="s">
        <v>203</v>
      </c>
      <c r="B9246" t="s">
        <v>9</v>
      </c>
      <c r="C9246">
        <v>1</v>
      </c>
      <c r="D9246" s="2">
        <v>44629</v>
      </c>
      <c r="E9246" s="3">
        <v>0.8533680555555555</v>
      </c>
      <c r="F9246">
        <v>12</v>
      </c>
      <c r="G9246" t="s">
        <v>10</v>
      </c>
      <c r="H9246" t="s">
        <v>11</v>
      </c>
      <c r="I9246" t="s">
        <v>12</v>
      </c>
      <c r="J9246" t="s">
        <v>13</v>
      </c>
      <c r="K9246" s="4" t="s">
        <v>173</v>
      </c>
      <c r="L9246" s="4" t="s">
        <v>178</v>
      </c>
      <c r="M9246" s="6">
        <f t="shared" si="144"/>
        <v>6</v>
      </c>
      <c r="N9246" s="6" t="str">
        <f>VLOOKUP(M9246,Table!$A$2:$B$5,2,1)</f>
        <v>Silver</v>
      </c>
    </row>
    <row r="9247" spans="1:14">
      <c r="A9247" t="s">
        <v>6229</v>
      </c>
      <c r="B9247" t="s">
        <v>37</v>
      </c>
      <c r="C9247">
        <v>1</v>
      </c>
      <c r="D9247" s="2">
        <v>44629</v>
      </c>
      <c r="E9247" s="3">
        <v>0.8533680555555555</v>
      </c>
      <c r="F9247">
        <v>12.5</v>
      </c>
      <c r="G9247" t="s">
        <v>27</v>
      </c>
      <c r="H9247" t="s">
        <v>11</v>
      </c>
      <c r="I9247" t="s">
        <v>38</v>
      </c>
      <c r="J9247" t="s">
        <v>39</v>
      </c>
      <c r="K9247" s="4" t="s">
        <v>174</v>
      </c>
      <c r="L9247" s="4" t="s">
        <v>179</v>
      </c>
      <c r="M9247" s="6">
        <f t="shared" si="144"/>
        <v>5</v>
      </c>
      <c r="N9247" s="6" t="str">
        <f>VLOOKUP(M9247,Table!$A$2:$B$5,2,1)</f>
        <v>Silver</v>
      </c>
    </row>
    <row r="9248" spans="1:14">
      <c r="A9248" t="s">
        <v>548</v>
      </c>
      <c r="B9248" t="s">
        <v>19</v>
      </c>
      <c r="C9248">
        <v>1</v>
      </c>
      <c r="D9248" s="2">
        <v>44629</v>
      </c>
      <c r="E9248" s="3">
        <v>0.8533680555555555</v>
      </c>
      <c r="F9248">
        <v>20.75</v>
      </c>
      <c r="G9248" t="s">
        <v>15</v>
      </c>
      <c r="H9248" t="s">
        <v>20</v>
      </c>
      <c r="I9248" t="s">
        <v>21</v>
      </c>
      <c r="J9248" t="s">
        <v>22</v>
      </c>
      <c r="K9248" s="4" t="s">
        <v>174</v>
      </c>
      <c r="L9248" s="4" t="s">
        <v>179</v>
      </c>
      <c r="M9248" s="6">
        <f t="shared" si="144"/>
        <v>8</v>
      </c>
      <c r="N9248" s="6" t="str">
        <f>VLOOKUP(M9248,Table!$A$2:$B$5,2,1)</f>
        <v>Silver</v>
      </c>
    </row>
    <row r="9249" spans="1:14">
      <c r="A9249" t="s">
        <v>6230</v>
      </c>
      <c r="B9249" t="s">
        <v>26</v>
      </c>
      <c r="C9249">
        <v>1</v>
      </c>
      <c r="D9249" s="2">
        <v>44629</v>
      </c>
      <c r="E9249" s="3">
        <v>0.8692939814814814</v>
      </c>
      <c r="F9249">
        <v>16</v>
      </c>
      <c r="G9249" t="s">
        <v>27</v>
      </c>
      <c r="H9249" t="s">
        <v>11</v>
      </c>
      <c r="I9249" t="s">
        <v>28</v>
      </c>
      <c r="J9249" t="s">
        <v>29</v>
      </c>
      <c r="K9249" s="4" t="s">
        <v>177</v>
      </c>
      <c r="L9249" s="4" t="s">
        <v>180</v>
      </c>
      <c r="M9249" s="6">
        <f t="shared" si="144"/>
        <v>5</v>
      </c>
      <c r="N9249" s="6" t="str">
        <f>VLOOKUP(M9249,Table!$A$2:$B$5,2,1)</f>
        <v>Silver</v>
      </c>
    </row>
    <row r="9250" spans="1:14">
      <c r="A9250" t="s">
        <v>6231</v>
      </c>
      <c r="B9250" t="s">
        <v>14</v>
      </c>
      <c r="C9250">
        <v>1</v>
      </c>
      <c r="D9250" s="2">
        <v>44629</v>
      </c>
      <c r="E9250" s="3">
        <v>0.8692939814814814</v>
      </c>
      <c r="F9250">
        <v>18.5</v>
      </c>
      <c r="G9250" t="s">
        <v>15</v>
      </c>
      <c r="H9250" t="s">
        <v>16</v>
      </c>
      <c r="I9250" t="s">
        <v>17</v>
      </c>
      <c r="J9250" t="s">
        <v>18</v>
      </c>
      <c r="K9250" s="4" t="s">
        <v>175</v>
      </c>
      <c r="L9250" s="4" t="s">
        <v>179</v>
      </c>
      <c r="M9250" s="6">
        <f t="shared" si="144"/>
        <v>4</v>
      </c>
      <c r="N9250" s="6" t="str">
        <f>VLOOKUP(M9250,Table!$A$2:$B$5,2,1)</f>
        <v>Bronze</v>
      </c>
    </row>
    <row r="9251" spans="1:14">
      <c r="A9251" t="s">
        <v>3293</v>
      </c>
      <c r="B9251" t="s">
        <v>50</v>
      </c>
      <c r="C9251">
        <v>1</v>
      </c>
      <c r="D9251" s="2">
        <v>44629</v>
      </c>
      <c r="E9251" s="3">
        <v>0.89143518518518527</v>
      </c>
      <c r="F9251">
        <v>16.5</v>
      </c>
      <c r="G9251" t="s">
        <v>27</v>
      </c>
      <c r="H9251" t="s">
        <v>31</v>
      </c>
      <c r="I9251" t="s">
        <v>51</v>
      </c>
      <c r="J9251" t="s">
        <v>52</v>
      </c>
      <c r="K9251" s="4" t="s">
        <v>177</v>
      </c>
      <c r="L9251" s="4" t="s">
        <v>180</v>
      </c>
      <c r="M9251" s="6">
        <f t="shared" si="144"/>
        <v>9</v>
      </c>
      <c r="N9251" s="6" t="str">
        <f>VLOOKUP(M9251,Table!$A$2:$B$5,2,1)</f>
        <v>Silver</v>
      </c>
    </row>
    <row r="9252" spans="1:14">
      <c r="A9252" t="s">
        <v>679</v>
      </c>
      <c r="B9252" t="s">
        <v>124</v>
      </c>
      <c r="C9252">
        <v>1</v>
      </c>
      <c r="D9252" s="2">
        <v>44629</v>
      </c>
      <c r="E9252" s="3">
        <v>0.90240740740740744</v>
      </c>
      <c r="F9252">
        <v>20.75</v>
      </c>
      <c r="G9252" t="s">
        <v>15</v>
      </c>
      <c r="H9252" t="s">
        <v>31</v>
      </c>
      <c r="I9252" t="s">
        <v>125</v>
      </c>
      <c r="J9252" t="s">
        <v>126</v>
      </c>
      <c r="K9252" s="4" t="s">
        <v>175</v>
      </c>
      <c r="L9252" s="4" t="s">
        <v>180</v>
      </c>
      <c r="M9252" s="6">
        <f t="shared" si="144"/>
        <v>6</v>
      </c>
      <c r="N9252" s="6" t="str">
        <f>VLOOKUP(M9252,Table!$A$2:$B$5,2,1)</f>
        <v>Silver</v>
      </c>
    </row>
    <row r="9253" spans="1:14">
      <c r="A9253" t="s">
        <v>1290</v>
      </c>
      <c r="B9253" t="s">
        <v>91</v>
      </c>
      <c r="C9253">
        <v>1</v>
      </c>
      <c r="D9253" s="2">
        <v>44629</v>
      </c>
      <c r="E9253" s="3">
        <v>0.91572916666666659</v>
      </c>
      <c r="F9253">
        <v>16.25</v>
      </c>
      <c r="G9253" t="s">
        <v>27</v>
      </c>
      <c r="H9253" t="s">
        <v>31</v>
      </c>
      <c r="I9253" t="s">
        <v>92</v>
      </c>
      <c r="J9253" t="s">
        <v>93</v>
      </c>
      <c r="K9253" s="4" t="s">
        <v>175</v>
      </c>
      <c r="L9253" s="4" t="s">
        <v>178</v>
      </c>
      <c r="M9253" s="6">
        <f t="shared" si="144"/>
        <v>6</v>
      </c>
      <c r="N9253" s="6" t="str">
        <f>VLOOKUP(M9253,Table!$A$2:$B$5,2,1)</f>
        <v>Silver</v>
      </c>
    </row>
    <row r="9254" spans="1:14">
      <c r="A9254" t="s">
        <v>6232</v>
      </c>
      <c r="B9254" t="s">
        <v>62</v>
      </c>
      <c r="C9254">
        <v>1</v>
      </c>
      <c r="D9254" s="2">
        <v>44629</v>
      </c>
      <c r="E9254" s="3">
        <v>0.91572916666666659</v>
      </c>
      <c r="F9254">
        <v>9.75</v>
      </c>
      <c r="G9254" t="s">
        <v>10</v>
      </c>
      <c r="H9254" t="s">
        <v>11</v>
      </c>
      <c r="I9254" t="s">
        <v>38</v>
      </c>
      <c r="J9254" t="s">
        <v>39</v>
      </c>
      <c r="K9254" s="4" t="s">
        <v>173</v>
      </c>
      <c r="L9254" s="4" t="s">
        <v>178</v>
      </c>
      <c r="M9254" s="6">
        <f t="shared" si="144"/>
        <v>5</v>
      </c>
      <c r="N9254" s="6" t="str">
        <f>VLOOKUP(M9254,Table!$A$2:$B$5,2,1)</f>
        <v>Silver</v>
      </c>
    </row>
    <row r="9255" spans="1:14">
      <c r="A9255" t="s">
        <v>391</v>
      </c>
      <c r="B9255" t="s">
        <v>30</v>
      </c>
      <c r="C9255">
        <v>1</v>
      </c>
      <c r="D9255" s="2">
        <v>44629</v>
      </c>
      <c r="E9255" s="3">
        <v>0.91572916666666659</v>
      </c>
      <c r="F9255">
        <v>20.75</v>
      </c>
      <c r="G9255" t="s">
        <v>15</v>
      </c>
      <c r="H9255" t="s">
        <v>31</v>
      </c>
      <c r="I9255" t="s">
        <v>32</v>
      </c>
      <c r="J9255" t="s">
        <v>33</v>
      </c>
      <c r="K9255" s="4" t="s">
        <v>176</v>
      </c>
      <c r="L9255" s="4" t="s">
        <v>178</v>
      </c>
      <c r="M9255" s="6">
        <f t="shared" si="144"/>
        <v>5</v>
      </c>
      <c r="N9255" s="6" t="str">
        <f>VLOOKUP(M9255,Table!$A$2:$B$5,2,1)</f>
        <v>Silver</v>
      </c>
    </row>
    <row r="9256" spans="1:14">
      <c r="A9256" t="s">
        <v>3833</v>
      </c>
      <c r="B9256" t="s">
        <v>26</v>
      </c>
      <c r="C9256">
        <v>1</v>
      </c>
      <c r="D9256" s="2">
        <v>44630</v>
      </c>
      <c r="E9256" s="3">
        <v>0.4761111111111111</v>
      </c>
      <c r="F9256">
        <v>16</v>
      </c>
      <c r="G9256" t="s">
        <v>27</v>
      </c>
      <c r="H9256" t="s">
        <v>11</v>
      </c>
      <c r="I9256" t="s">
        <v>28</v>
      </c>
      <c r="J9256" t="s">
        <v>29</v>
      </c>
      <c r="K9256" s="4" t="s">
        <v>175</v>
      </c>
      <c r="L9256" s="4" t="s">
        <v>178</v>
      </c>
      <c r="M9256" s="6">
        <f t="shared" si="144"/>
        <v>10</v>
      </c>
      <c r="N9256" s="6" t="str">
        <f>VLOOKUP(M9256,Table!$A$2:$B$5,2,1)</f>
        <v>Gold</v>
      </c>
    </row>
    <row r="9257" spans="1:14">
      <c r="A9257" t="s">
        <v>6233</v>
      </c>
      <c r="B9257" t="s">
        <v>40</v>
      </c>
      <c r="C9257">
        <v>1</v>
      </c>
      <c r="D9257" s="2">
        <v>44630</v>
      </c>
      <c r="E9257" s="3">
        <v>0.4761111111111111</v>
      </c>
      <c r="F9257">
        <v>10.5</v>
      </c>
      <c r="G9257" t="s">
        <v>10</v>
      </c>
      <c r="H9257" t="s">
        <v>11</v>
      </c>
      <c r="I9257" t="s">
        <v>41</v>
      </c>
      <c r="J9257" t="s">
        <v>42</v>
      </c>
      <c r="K9257" s="4" t="s">
        <v>174</v>
      </c>
      <c r="L9257" s="4" t="s">
        <v>178</v>
      </c>
      <c r="M9257" s="6">
        <f t="shared" si="144"/>
        <v>3</v>
      </c>
      <c r="N9257" s="6" t="str">
        <f>VLOOKUP(M9257,Table!$A$2:$B$5,2,1)</f>
        <v>Bronze</v>
      </c>
    </row>
    <row r="9258" spans="1:14">
      <c r="A9258" t="s">
        <v>6234</v>
      </c>
      <c r="B9258" t="s">
        <v>98</v>
      </c>
      <c r="C9258">
        <v>1</v>
      </c>
      <c r="D9258" s="2">
        <v>44630</v>
      </c>
      <c r="E9258" s="3">
        <v>0.4761111111111111</v>
      </c>
      <c r="F9258">
        <v>16.5</v>
      </c>
      <c r="G9258" t="s">
        <v>27</v>
      </c>
      <c r="H9258" t="s">
        <v>31</v>
      </c>
      <c r="I9258" t="s">
        <v>99</v>
      </c>
      <c r="J9258" t="s">
        <v>100</v>
      </c>
      <c r="K9258" s="4" t="s">
        <v>174</v>
      </c>
      <c r="L9258" s="4" t="s">
        <v>181</v>
      </c>
      <c r="M9258" s="6">
        <f t="shared" si="144"/>
        <v>8</v>
      </c>
      <c r="N9258" s="6" t="str">
        <f>VLOOKUP(M9258,Table!$A$2:$B$5,2,1)</f>
        <v>Silver</v>
      </c>
    </row>
    <row r="9259" spans="1:14">
      <c r="A9259" t="s">
        <v>6235</v>
      </c>
      <c r="B9259" t="s">
        <v>112</v>
      </c>
      <c r="C9259">
        <v>1</v>
      </c>
      <c r="D9259" s="2">
        <v>44630</v>
      </c>
      <c r="E9259" s="3">
        <v>0.4761111111111111</v>
      </c>
      <c r="F9259">
        <v>12.75</v>
      </c>
      <c r="G9259" t="s">
        <v>10</v>
      </c>
      <c r="H9259" t="s">
        <v>20</v>
      </c>
      <c r="I9259" t="s">
        <v>21</v>
      </c>
      <c r="J9259" t="s">
        <v>22</v>
      </c>
      <c r="K9259" s="4" t="s">
        <v>174</v>
      </c>
      <c r="L9259" s="4" t="s">
        <v>178</v>
      </c>
      <c r="M9259" s="6">
        <f t="shared" si="144"/>
        <v>5</v>
      </c>
      <c r="N9259" s="6" t="str">
        <f>VLOOKUP(M9259,Table!$A$2:$B$5,2,1)</f>
        <v>Silver</v>
      </c>
    </row>
    <row r="9260" spans="1:14">
      <c r="A9260" t="s">
        <v>2143</v>
      </c>
      <c r="B9260" t="s">
        <v>34</v>
      </c>
      <c r="C9260">
        <v>1</v>
      </c>
      <c r="D9260" s="2">
        <v>44630</v>
      </c>
      <c r="E9260" s="3">
        <v>0.47840277777777779</v>
      </c>
      <c r="F9260">
        <v>20.75</v>
      </c>
      <c r="G9260" t="s">
        <v>15</v>
      </c>
      <c r="H9260" t="s">
        <v>20</v>
      </c>
      <c r="I9260" t="s">
        <v>35</v>
      </c>
      <c r="J9260" t="s">
        <v>36</v>
      </c>
      <c r="K9260" s="4" t="s">
        <v>177</v>
      </c>
      <c r="L9260" s="4" t="s">
        <v>181</v>
      </c>
      <c r="M9260" s="6">
        <f t="shared" si="144"/>
        <v>8</v>
      </c>
      <c r="N9260" s="6" t="str">
        <f>VLOOKUP(M9260,Table!$A$2:$B$5,2,1)</f>
        <v>Silver</v>
      </c>
    </row>
    <row r="9261" spans="1:14">
      <c r="A9261" t="s">
        <v>340</v>
      </c>
      <c r="B9261" t="s">
        <v>114</v>
      </c>
      <c r="C9261">
        <v>2</v>
      </c>
      <c r="D9261" s="2">
        <v>44630</v>
      </c>
      <c r="E9261" s="3">
        <v>0.47840277777777779</v>
      </c>
      <c r="F9261">
        <v>26.5</v>
      </c>
      <c r="G9261" t="s">
        <v>27</v>
      </c>
      <c r="H9261" t="s">
        <v>11</v>
      </c>
      <c r="I9261" t="s">
        <v>41</v>
      </c>
      <c r="J9261" t="s">
        <v>42</v>
      </c>
      <c r="K9261" s="4" t="s">
        <v>174</v>
      </c>
      <c r="L9261" s="4" t="s">
        <v>178</v>
      </c>
      <c r="M9261" s="6">
        <f t="shared" si="144"/>
        <v>5</v>
      </c>
      <c r="N9261" s="6" t="str">
        <f>VLOOKUP(M9261,Table!$A$2:$B$5,2,1)</f>
        <v>Silver</v>
      </c>
    </row>
    <row r="9262" spans="1:14">
      <c r="A9262" t="s">
        <v>4953</v>
      </c>
      <c r="B9262" t="s">
        <v>26</v>
      </c>
      <c r="C9262">
        <v>1</v>
      </c>
      <c r="D9262" s="2">
        <v>44630</v>
      </c>
      <c r="E9262" s="3">
        <v>0.48336805555555556</v>
      </c>
      <c r="F9262">
        <v>16</v>
      </c>
      <c r="G9262" t="s">
        <v>27</v>
      </c>
      <c r="H9262" t="s">
        <v>11</v>
      </c>
      <c r="I9262" t="s">
        <v>28</v>
      </c>
      <c r="J9262" t="s">
        <v>29</v>
      </c>
      <c r="K9262" s="4" t="s">
        <v>175</v>
      </c>
      <c r="L9262" s="4" t="s">
        <v>178</v>
      </c>
      <c r="M9262" s="6">
        <f t="shared" si="144"/>
        <v>3</v>
      </c>
      <c r="N9262" s="6" t="str">
        <f>VLOOKUP(M9262,Table!$A$2:$B$5,2,1)</f>
        <v>Bronze</v>
      </c>
    </row>
    <row r="9263" spans="1:14">
      <c r="A9263" t="s">
        <v>3823</v>
      </c>
      <c r="B9263" t="s">
        <v>90</v>
      </c>
      <c r="C9263">
        <v>1</v>
      </c>
      <c r="D9263" s="2">
        <v>44630</v>
      </c>
      <c r="E9263" s="3">
        <v>0.48336805555555556</v>
      </c>
      <c r="F9263">
        <v>14.75</v>
      </c>
      <c r="G9263" t="s">
        <v>27</v>
      </c>
      <c r="H9263" t="s">
        <v>16</v>
      </c>
      <c r="I9263" t="s">
        <v>24</v>
      </c>
      <c r="J9263" t="s">
        <v>25</v>
      </c>
      <c r="K9263" s="4" t="s">
        <v>174</v>
      </c>
      <c r="L9263" s="4" t="s">
        <v>180</v>
      </c>
      <c r="M9263" s="6">
        <f t="shared" si="144"/>
        <v>6</v>
      </c>
      <c r="N9263" s="6" t="str">
        <f>VLOOKUP(M9263,Table!$A$2:$B$5,2,1)</f>
        <v>Silver</v>
      </c>
    </row>
    <row r="9264" spans="1:14">
      <c r="A9264" t="s">
        <v>2105</v>
      </c>
      <c r="B9264" t="s">
        <v>112</v>
      </c>
      <c r="C9264">
        <v>1</v>
      </c>
      <c r="D9264" s="2">
        <v>44630</v>
      </c>
      <c r="E9264" s="3">
        <v>0.48336805555555556</v>
      </c>
      <c r="F9264">
        <v>12.75</v>
      </c>
      <c r="G9264" t="s">
        <v>10</v>
      </c>
      <c r="H9264" t="s">
        <v>20</v>
      </c>
      <c r="I9264" t="s">
        <v>21</v>
      </c>
      <c r="J9264" t="s">
        <v>22</v>
      </c>
      <c r="K9264" s="4" t="s">
        <v>173</v>
      </c>
      <c r="L9264" s="4" t="s">
        <v>181</v>
      </c>
      <c r="M9264" s="6">
        <f t="shared" si="144"/>
        <v>4</v>
      </c>
      <c r="N9264" s="6" t="str">
        <f>VLOOKUP(M9264,Table!$A$2:$B$5,2,1)</f>
        <v>Bronze</v>
      </c>
    </row>
    <row r="9265" spans="1:14">
      <c r="A9265" t="s">
        <v>2446</v>
      </c>
      <c r="B9265" t="s">
        <v>158</v>
      </c>
      <c r="C9265">
        <v>1</v>
      </c>
      <c r="D9265" s="2">
        <v>44630</v>
      </c>
      <c r="E9265" s="3">
        <v>0.50416666666666665</v>
      </c>
      <c r="F9265">
        <v>16.75</v>
      </c>
      <c r="G9265" t="s">
        <v>27</v>
      </c>
      <c r="H9265" t="s">
        <v>20</v>
      </c>
      <c r="I9265" t="s">
        <v>138</v>
      </c>
      <c r="J9265" t="s">
        <v>139</v>
      </c>
      <c r="K9265" s="4" t="s">
        <v>176</v>
      </c>
      <c r="L9265" s="4" t="s">
        <v>178</v>
      </c>
      <c r="M9265" s="6">
        <f t="shared" si="144"/>
        <v>10</v>
      </c>
      <c r="N9265" s="6" t="str">
        <f>VLOOKUP(M9265,Table!$A$2:$B$5,2,1)</f>
        <v>Gold</v>
      </c>
    </row>
    <row r="9266" spans="1:14">
      <c r="A9266" t="s">
        <v>5126</v>
      </c>
      <c r="B9266" t="s">
        <v>166</v>
      </c>
      <c r="C9266">
        <v>1</v>
      </c>
      <c r="D9266" s="2">
        <v>44630</v>
      </c>
      <c r="E9266" s="3">
        <v>0.5175925925925926</v>
      </c>
      <c r="F9266">
        <v>20.75</v>
      </c>
      <c r="G9266" t="s">
        <v>15</v>
      </c>
      <c r="H9266" t="s">
        <v>20</v>
      </c>
      <c r="I9266" t="s">
        <v>69</v>
      </c>
      <c r="J9266" t="s">
        <v>70</v>
      </c>
      <c r="K9266" s="4" t="s">
        <v>177</v>
      </c>
      <c r="L9266" s="4" t="s">
        <v>179</v>
      </c>
      <c r="M9266" s="6">
        <f t="shared" si="144"/>
        <v>5</v>
      </c>
      <c r="N9266" s="6" t="str">
        <f>VLOOKUP(M9266,Table!$A$2:$B$5,2,1)</f>
        <v>Silver</v>
      </c>
    </row>
    <row r="9267" spans="1:14">
      <c r="A9267" t="s">
        <v>6236</v>
      </c>
      <c r="B9267" t="s">
        <v>131</v>
      </c>
      <c r="C9267">
        <v>1</v>
      </c>
      <c r="D9267" s="2">
        <v>44630</v>
      </c>
      <c r="E9267" s="3">
        <v>0.5175925925925926</v>
      </c>
      <c r="F9267">
        <v>16</v>
      </c>
      <c r="G9267" t="s">
        <v>27</v>
      </c>
      <c r="H9267" t="s">
        <v>11</v>
      </c>
      <c r="I9267" t="s">
        <v>60</v>
      </c>
      <c r="J9267" t="s">
        <v>61</v>
      </c>
      <c r="K9267" s="4" t="s">
        <v>173</v>
      </c>
      <c r="L9267" s="4" t="s">
        <v>179</v>
      </c>
      <c r="M9267" s="6">
        <f t="shared" si="144"/>
        <v>6</v>
      </c>
      <c r="N9267" s="6" t="str">
        <f>VLOOKUP(M9267,Table!$A$2:$B$5,2,1)</f>
        <v>Silver</v>
      </c>
    </row>
    <row r="9268" spans="1:14">
      <c r="A9268" t="s">
        <v>6237</v>
      </c>
      <c r="B9268" t="s">
        <v>43</v>
      </c>
      <c r="C9268">
        <v>1</v>
      </c>
      <c r="D9268" s="2">
        <v>44630</v>
      </c>
      <c r="E9268" s="3">
        <v>0.5175925925925926</v>
      </c>
      <c r="F9268">
        <v>20.75</v>
      </c>
      <c r="G9268" t="s">
        <v>15</v>
      </c>
      <c r="H9268" t="s">
        <v>20</v>
      </c>
      <c r="I9268" t="s">
        <v>44</v>
      </c>
      <c r="J9268" t="s">
        <v>45</v>
      </c>
      <c r="K9268" s="4" t="s">
        <v>177</v>
      </c>
      <c r="L9268" s="4" t="s">
        <v>180</v>
      </c>
      <c r="M9268" s="6">
        <f t="shared" si="144"/>
        <v>7</v>
      </c>
      <c r="N9268" s="6" t="str">
        <f>VLOOKUP(M9268,Table!$A$2:$B$5,2,1)</f>
        <v>Silver</v>
      </c>
    </row>
    <row r="9269" spans="1:14">
      <c r="A9269" t="s">
        <v>3597</v>
      </c>
      <c r="B9269" t="s">
        <v>132</v>
      </c>
      <c r="C9269">
        <v>1</v>
      </c>
      <c r="D9269" s="2">
        <v>44630</v>
      </c>
      <c r="E9269" s="3">
        <v>0.5175925925925926</v>
      </c>
      <c r="F9269">
        <v>16.5</v>
      </c>
      <c r="G9269" t="s">
        <v>27</v>
      </c>
      <c r="H9269" t="s">
        <v>31</v>
      </c>
      <c r="I9269" t="s">
        <v>32</v>
      </c>
      <c r="J9269" t="s">
        <v>33</v>
      </c>
      <c r="K9269" s="4" t="s">
        <v>175</v>
      </c>
      <c r="L9269" s="4" t="s">
        <v>178</v>
      </c>
      <c r="M9269" s="6">
        <f t="shared" si="144"/>
        <v>13</v>
      </c>
      <c r="N9269" s="6" t="str">
        <f>VLOOKUP(M9269,Table!$A$2:$B$5,2,1)</f>
        <v>Gold</v>
      </c>
    </row>
    <row r="9270" spans="1:14">
      <c r="A9270" t="s">
        <v>6238</v>
      </c>
      <c r="B9270" t="s">
        <v>56</v>
      </c>
      <c r="C9270">
        <v>2</v>
      </c>
      <c r="D9270" s="2">
        <v>44630</v>
      </c>
      <c r="E9270" s="3">
        <v>0.51881944444444439</v>
      </c>
      <c r="F9270">
        <v>41.5</v>
      </c>
      <c r="G9270" t="s">
        <v>15</v>
      </c>
      <c r="H9270" t="s">
        <v>20</v>
      </c>
      <c r="I9270" t="s">
        <v>54</v>
      </c>
      <c r="J9270" t="s">
        <v>55</v>
      </c>
      <c r="K9270" s="4" t="s">
        <v>173</v>
      </c>
      <c r="L9270" s="4" t="s">
        <v>179</v>
      </c>
      <c r="M9270" s="6">
        <f t="shared" si="144"/>
        <v>5</v>
      </c>
      <c r="N9270" s="6" t="str">
        <f>VLOOKUP(M9270,Table!$A$2:$B$5,2,1)</f>
        <v>Silver</v>
      </c>
    </row>
    <row r="9271" spans="1:14">
      <c r="A9271" t="s">
        <v>1938</v>
      </c>
      <c r="B9271" t="s">
        <v>23</v>
      </c>
      <c r="C9271">
        <v>1</v>
      </c>
      <c r="D9271" s="2">
        <v>44630</v>
      </c>
      <c r="E9271" s="3">
        <v>0.52082175925925933</v>
      </c>
      <c r="F9271">
        <v>17.95</v>
      </c>
      <c r="G9271" t="s">
        <v>15</v>
      </c>
      <c r="H9271" t="s">
        <v>16</v>
      </c>
      <c r="I9271" t="s">
        <v>24</v>
      </c>
      <c r="J9271" t="s">
        <v>25</v>
      </c>
      <c r="K9271" s="4" t="s">
        <v>174</v>
      </c>
      <c r="L9271" s="4" t="s">
        <v>181</v>
      </c>
      <c r="M9271" s="6">
        <f t="shared" si="144"/>
        <v>6</v>
      </c>
      <c r="N9271" s="6" t="str">
        <f>VLOOKUP(M9271,Table!$A$2:$B$5,2,1)</f>
        <v>Silver</v>
      </c>
    </row>
    <row r="9272" spans="1:14">
      <c r="A9272" t="s">
        <v>5519</v>
      </c>
      <c r="B9272" t="s">
        <v>57</v>
      </c>
      <c r="C9272">
        <v>1</v>
      </c>
      <c r="D9272" s="2">
        <v>44630</v>
      </c>
      <c r="E9272" s="3">
        <v>0.52421296296296294</v>
      </c>
      <c r="F9272">
        <v>16.5</v>
      </c>
      <c r="G9272" t="s">
        <v>15</v>
      </c>
      <c r="H9272" t="s">
        <v>11</v>
      </c>
      <c r="I9272" t="s">
        <v>41</v>
      </c>
      <c r="J9272" t="s">
        <v>42</v>
      </c>
      <c r="K9272" s="4" t="s">
        <v>176</v>
      </c>
      <c r="L9272" s="4" t="s">
        <v>178</v>
      </c>
      <c r="M9272" s="6">
        <f t="shared" si="144"/>
        <v>3</v>
      </c>
      <c r="N9272" s="6" t="str">
        <f>VLOOKUP(M9272,Table!$A$2:$B$5,2,1)</f>
        <v>Bronze</v>
      </c>
    </row>
    <row r="9273" spans="1:14">
      <c r="A9273" t="s">
        <v>6239</v>
      </c>
      <c r="B9273" t="s">
        <v>59</v>
      </c>
      <c r="C9273">
        <v>1</v>
      </c>
      <c r="D9273" s="2">
        <v>44630</v>
      </c>
      <c r="E9273" s="3">
        <v>0.52421296296296294</v>
      </c>
      <c r="F9273">
        <v>20.5</v>
      </c>
      <c r="G9273" t="s">
        <v>15</v>
      </c>
      <c r="H9273" t="s">
        <v>11</v>
      </c>
      <c r="I9273" t="s">
        <v>60</v>
      </c>
      <c r="J9273" t="s">
        <v>61</v>
      </c>
      <c r="K9273" s="4" t="s">
        <v>175</v>
      </c>
      <c r="L9273" s="4" t="s">
        <v>180</v>
      </c>
      <c r="M9273" s="6">
        <f t="shared" si="144"/>
        <v>2</v>
      </c>
      <c r="N9273" s="6" t="str">
        <f>VLOOKUP(M9273,Table!$A$2:$B$5,2,1)</f>
        <v>Bronze</v>
      </c>
    </row>
    <row r="9274" spans="1:14">
      <c r="A9274" t="s">
        <v>6240</v>
      </c>
      <c r="B9274" t="s">
        <v>37</v>
      </c>
      <c r="C9274">
        <v>1</v>
      </c>
      <c r="D9274" s="2">
        <v>44630</v>
      </c>
      <c r="E9274" s="3">
        <v>0.52421296296296294</v>
      </c>
      <c r="F9274">
        <v>12.5</v>
      </c>
      <c r="G9274" t="s">
        <v>27</v>
      </c>
      <c r="H9274" t="s">
        <v>11</v>
      </c>
      <c r="I9274" t="s">
        <v>38</v>
      </c>
      <c r="J9274" t="s">
        <v>39</v>
      </c>
      <c r="K9274" s="4" t="s">
        <v>176</v>
      </c>
      <c r="L9274" s="4" t="s">
        <v>178</v>
      </c>
      <c r="M9274" s="6">
        <f t="shared" si="144"/>
        <v>9</v>
      </c>
      <c r="N9274" s="6" t="str">
        <f>VLOOKUP(M9274,Table!$A$2:$B$5,2,1)</f>
        <v>Silver</v>
      </c>
    </row>
    <row r="9275" spans="1:14">
      <c r="A9275" t="s">
        <v>2450</v>
      </c>
      <c r="B9275" t="s">
        <v>151</v>
      </c>
      <c r="C9275">
        <v>1</v>
      </c>
      <c r="D9275" s="2">
        <v>44630</v>
      </c>
      <c r="E9275" s="3">
        <v>0.52766203703703707</v>
      </c>
      <c r="F9275">
        <v>12.75</v>
      </c>
      <c r="G9275" t="s">
        <v>10</v>
      </c>
      <c r="H9275" t="s">
        <v>20</v>
      </c>
      <c r="I9275" t="s">
        <v>138</v>
      </c>
      <c r="J9275" t="s">
        <v>139</v>
      </c>
      <c r="K9275" s="4" t="s">
        <v>173</v>
      </c>
      <c r="L9275" s="4" t="s">
        <v>179</v>
      </c>
      <c r="M9275" s="6">
        <f t="shared" si="144"/>
        <v>7</v>
      </c>
      <c r="N9275" s="6" t="str">
        <f>VLOOKUP(M9275,Table!$A$2:$B$5,2,1)</f>
        <v>Silver</v>
      </c>
    </row>
    <row r="9276" spans="1:14">
      <c r="A9276" t="s">
        <v>6241</v>
      </c>
      <c r="B9276" t="s">
        <v>14</v>
      </c>
      <c r="C9276">
        <v>1</v>
      </c>
      <c r="D9276" s="2">
        <v>44630</v>
      </c>
      <c r="E9276" s="3">
        <v>0.52766203703703707</v>
      </c>
      <c r="F9276">
        <v>18.5</v>
      </c>
      <c r="G9276" t="s">
        <v>15</v>
      </c>
      <c r="H9276" t="s">
        <v>16</v>
      </c>
      <c r="I9276" t="s">
        <v>17</v>
      </c>
      <c r="J9276" t="s">
        <v>18</v>
      </c>
      <c r="K9276" s="4" t="s">
        <v>177</v>
      </c>
      <c r="L9276" s="4" t="s">
        <v>181</v>
      </c>
      <c r="M9276" s="6">
        <f t="shared" si="144"/>
        <v>7</v>
      </c>
      <c r="N9276" s="6" t="str">
        <f>VLOOKUP(M9276,Table!$A$2:$B$5,2,1)</f>
        <v>Silver</v>
      </c>
    </row>
    <row r="9277" spans="1:14">
      <c r="A9277" t="s">
        <v>4154</v>
      </c>
      <c r="B9277" t="s">
        <v>57</v>
      </c>
      <c r="C9277">
        <v>1</v>
      </c>
      <c r="D9277" s="2">
        <v>44630</v>
      </c>
      <c r="E9277" s="3">
        <v>0.52766203703703707</v>
      </c>
      <c r="F9277">
        <v>16.5</v>
      </c>
      <c r="G9277" t="s">
        <v>15</v>
      </c>
      <c r="H9277" t="s">
        <v>11</v>
      </c>
      <c r="I9277" t="s">
        <v>41</v>
      </c>
      <c r="J9277" t="s">
        <v>42</v>
      </c>
      <c r="K9277" s="4" t="s">
        <v>175</v>
      </c>
      <c r="L9277" s="4" t="s">
        <v>180</v>
      </c>
      <c r="M9277" s="6">
        <f t="shared" si="144"/>
        <v>6</v>
      </c>
      <c r="N9277" s="6" t="str">
        <f>VLOOKUP(M9277,Table!$A$2:$B$5,2,1)</f>
        <v>Silver</v>
      </c>
    </row>
    <row r="9278" spans="1:14">
      <c r="A9278" t="s">
        <v>1992</v>
      </c>
      <c r="B9278" t="s">
        <v>67</v>
      </c>
      <c r="C9278">
        <v>1</v>
      </c>
      <c r="D9278" s="2">
        <v>44630</v>
      </c>
      <c r="E9278" s="3">
        <v>0.52766203703703707</v>
      </c>
      <c r="F9278">
        <v>20.75</v>
      </c>
      <c r="G9278" t="s">
        <v>15</v>
      </c>
      <c r="H9278" t="s">
        <v>31</v>
      </c>
      <c r="I9278" t="s">
        <v>51</v>
      </c>
      <c r="J9278" t="s">
        <v>52</v>
      </c>
      <c r="K9278" s="4" t="s">
        <v>176</v>
      </c>
      <c r="L9278" s="4" t="s">
        <v>178</v>
      </c>
      <c r="M9278" s="6">
        <f t="shared" si="144"/>
        <v>4</v>
      </c>
      <c r="N9278" s="6" t="str">
        <f>VLOOKUP(M9278,Table!$A$2:$B$5,2,1)</f>
        <v>Bronze</v>
      </c>
    </row>
    <row r="9279" spans="1:14">
      <c r="A9279" t="s">
        <v>1206</v>
      </c>
      <c r="B9279" t="s">
        <v>37</v>
      </c>
      <c r="C9279">
        <v>1</v>
      </c>
      <c r="D9279" s="2">
        <v>44630</v>
      </c>
      <c r="E9279" s="3">
        <v>0.52766203703703707</v>
      </c>
      <c r="F9279">
        <v>12.5</v>
      </c>
      <c r="G9279" t="s">
        <v>27</v>
      </c>
      <c r="H9279" t="s">
        <v>11</v>
      </c>
      <c r="I9279" t="s">
        <v>38</v>
      </c>
      <c r="J9279" t="s">
        <v>39</v>
      </c>
      <c r="K9279" s="4" t="s">
        <v>173</v>
      </c>
      <c r="L9279" s="4" t="s">
        <v>181</v>
      </c>
      <c r="M9279" s="6">
        <f t="shared" si="144"/>
        <v>8</v>
      </c>
      <c r="N9279" s="6" t="str">
        <f>VLOOKUP(M9279,Table!$A$2:$B$5,2,1)</f>
        <v>Silver</v>
      </c>
    </row>
    <row r="9280" spans="1:14">
      <c r="A9280" t="s">
        <v>1456</v>
      </c>
      <c r="B9280" t="s">
        <v>62</v>
      </c>
      <c r="C9280">
        <v>1</v>
      </c>
      <c r="D9280" s="2">
        <v>44630</v>
      </c>
      <c r="E9280" s="3">
        <v>0.52766203703703707</v>
      </c>
      <c r="F9280">
        <v>9.75</v>
      </c>
      <c r="G9280" t="s">
        <v>10</v>
      </c>
      <c r="H9280" t="s">
        <v>11</v>
      </c>
      <c r="I9280" t="s">
        <v>38</v>
      </c>
      <c r="J9280" t="s">
        <v>39</v>
      </c>
      <c r="K9280" s="4" t="s">
        <v>177</v>
      </c>
      <c r="L9280" s="4" t="s">
        <v>178</v>
      </c>
      <c r="M9280" s="6">
        <f t="shared" si="144"/>
        <v>5</v>
      </c>
      <c r="N9280" s="6" t="str">
        <f>VLOOKUP(M9280,Table!$A$2:$B$5,2,1)</f>
        <v>Silver</v>
      </c>
    </row>
    <row r="9281" spans="1:14">
      <c r="A9281" t="s">
        <v>2187</v>
      </c>
      <c r="B9281" t="s">
        <v>71</v>
      </c>
      <c r="C9281">
        <v>1</v>
      </c>
      <c r="D9281" s="2">
        <v>44630</v>
      </c>
      <c r="E9281" s="3">
        <v>0.52766203703703707</v>
      </c>
      <c r="F9281">
        <v>20.75</v>
      </c>
      <c r="G9281" t="s">
        <v>15</v>
      </c>
      <c r="H9281" t="s">
        <v>31</v>
      </c>
      <c r="I9281" t="s">
        <v>72</v>
      </c>
      <c r="J9281" t="s">
        <v>73</v>
      </c>
      <c r="K9281" s="4" t="s">
        <v>177</v>
      </c>
      <c r="L9281" s="4" t="s">
        <v>178</v>
      </c>
      <c r="M9281" s="6">
        <f t="shared" si="144"/>
        <v>8</v>
      </c>
      <c r="N9281" s="6" t="str">
        <f>VLOOKUP(M9281,Table!$A$2:$B$5,2,1)</f>
        <v>Silver</v>
      </c>
    </row>
    <row r="9282" spans="1:14">
      <c r="A9282" t="s">
        <v>2136</v>
      </c>
      <c r="B9282" t="s">
        <v>124</v>
      </c>
      <c r="C9282">
        <v>1</v>
      </c>
      <c r="D9282" s="2">
        <v>44630</v>
      </c>
      <c r="E9282" s="3">
        <v>0.52766203703703707</v>
      </c>
      <c r="F9282">
        <v>20.75</v>
      </c>
      <c r="G9282" t="s">
        <v>15</v>
      </c>
      <c r="H9282" t="s">
        <v>31</v>
      </c>
      <c r="I9282" t="s">
        <v>125</v>
      </c>
      <c r="J9282" t="s">
        <v>126</v>
      </c>
      <c r="K9282" s="4" t="s">
        <v>176</v>
      </c>
      <c r="L9282" s="4" t="s">
        <v>178</v>
      </c>
      <c r="M9282" s="6">
        <f t="shared" si="144"/>
        <v>3</v>
      </c>
      <c r="N9282" s="6" t="str">
        <f>VLOOKUP(M9282,Table!$A$2:$B$5,2,1)</f>
        <v>Bronze</v>
      </c>
    </row>
    <row r="9283" spans="1:14">
      <c r="A9283" t="s">
        <v>5196</v>
      </c>
      <c r="B9283" t="s">
        <v>74</v>
      </c>
      <c r="C9283">
        <v>1</v>
      </c>
      <c r="D9283" s="2">
        <v>44630</v>
      </c>
      <c r="E9283" s="3">
        <v>0.52766203703703707</v>
      </c>
      <c r="F9283">
        <v>16</v>
      </c>
      <c r="G9283" t="s">
        <v>27</v>
      </c>
      <c r="H9283" t="s">
        <v>16</v>
      </c>
      <c r="I9283" t="s">
        <v>75</v>
      </c>
      <c r="J9283" t="s">
        <v>76</v>
      </c>
      <c r="K9283" s="4" t="s">
        <v>177</v>
      </c>
      <c r="L9283" s="4" t="s">
        <v>178</v>
      </c>
      <c r="M9283" s="6">
        <f t="shared" ref="M9283:M9346" si="145">COUNTIF($A$2:$A$48621,A9283)</f>
        <v>6</v>
      </c>
      <c r="N9283" s="6" t="str">
        <f>VLOOKUP(M9283,Table!$A$2:$B$5,2,1)</f>
        <v>Silver</v>
      </c>
    </row>
    <row r="9284" spans="1:14">
      <c r="A9284" t="s">
        <v>4683</v>
      </c>
      <c r="B9284" t="s">
        <v>30</v>
      </c>
      <c r="C9284">
        <v>1</v>
      </c>
      <c r="D9284" s="2">
        <v>44630</v>
      </c>
      <c r="E9284" s="3">
        <v>0.53274305555555557</v>
      </c>
      <c r="F9284">
        <v>20.75</v>
      </c>
      <c r="G9284" t="s">
        <v>15</v>
      </c>
      <c r="H9284" t="s">
        <v>31</v>
      </c>
      <c r="I9284" t="s">
        <v>32</v>
      </c>
      <c r="J9284" t="s">
        <v>33</v>
      </c>
      <c r="K9284" s="4" t="s">
        <v>177</v>
      </c>
      <c r="L9284" s="4" t="s">
        <v>178</v>
      </c>
      <c r="M9284" s="6">
        <f t="shared" si="145"/>
        <v>11</v>
      </c>
      <c r="N9284" s="6" t="str">
        <f>VLOOKUP(M9284,Table!$A$2:$B$5,2,1)</f>
        <v>Gold</v>
      </c>
    </row>
    <row r="9285" spans="1:14">
      <c r="A9285" t="s">
        <v>487</v>
      </c>
      <c r="B9285" t="s">
        <v>9</v>
      </c>
      <c r="C9285">
        <v>1</v>
      </c>
      <c r="D9285" s="2">
        <v>44630</v>
      </c>
      <c r="E9285" s="3">
        <v>0.53525462962962966</v>
      </c>
      <c r="F9285">
        <v>12</v>
      </c>
      <c r="G9285" t="s">
        <v>10</v>
      </c>
      <c r="H9285" t="s">
        <v>11</v>
      </c>
      <c r="I9285" t="s">
        <v>12</v>
      </c>
      <c r="J9285" t="s">
        <v>13</v>
      </c>
      <c r="K9285" s="4" t="s">
        <v>176</v>
      </c>
      <c r="L9285" s="4" t="s">
        <v>179</v>
      </c>
      <c r="M9285" s="6">
        <f t="shared" si="145"/>
        <v>7</v>
      </c>
      <c r="N9285" s="6" t="str">
        <f>VLOOKUP(M9285,Table!$A$2:$B$5,2,1)</f>
        <v>Silver</v>
      </c>
    </row>
    <row r="9286" spans="1:14">
      <c r="A9286" t="s">
        <v>6242</v>
      </c>
      <c r="B9286" t="s">
        <v>117</v>
      </c>
      <c r="C9286">
        <v>1</v>
      </c>
      <c r="D9286" s="2">
        <v>44630</v>
      </c>
      <c r="E9286" s="3">
        <v>0.53721064814814812</v>
      </c>
      <c r="F9286">
        <v>12</v>
      </c>
      <c r="G9286" t="s">
        <v>10</v>
      </c>
      <c r="H9286" t="s">
        <v>16</v>
      </c>
      <c r="I9286" t="s">
        <v>87</v>
      </c>
      <c r="J9286" t="s">
        <v>88</v>
      </c>
      <c r="K9286" s="4" t="s">
        <v>177</v>
      </c>
      <c r="L9286" s="4" t="s">
        <v>178</v>
      </c>
      <c r="M9286" s="6">
        <f t="shared" si="145"/>
        <v>3</v>
      </c>
      <c r="N9286" s="6" t="str">
        <f>VLOOKUP(M9286,Table!$A$2:$B$5,2,1)</f>
        <v>Bronze</v>
      </c>
    </row>
    <row r="9287" spans="1:14">
      <c r="A9287" t="s">
        <v>5643</v>
      </c>
      <c r="B9287" t="s">
        <v>9</v>
      </c>
      <c r="C9287">
        <v>1</v>
      </c>
      <c r="D9287" s="2">
        <v>44630</v>
      </c>
      <c r="E9287" s="3">
        <v>0.53935185185185186</v>
      </c>
      <c r="F9287">
        <v>12</v>
      </c>
      <c r="G9287" t="s">
        <v>10</v>
      </c>
      <c r="H9287" t="s">
        <v>11</v>
      </c>
      <c r="I9287" t="s">
        <v>12</v>
      </c>
      <c r="J9287" t="s">
        <v>13</v>
      </c>
      <c r="K9287" s="4" t="s">
        <v>176</v>
      </c>
      <c r="L9287" s="4" t="s">
        <v>181</v>
      </c>
      <c r="M9287" s="6">
        <f t="shared" si="145"/>
        <v>7</v>
      </c>
      <c r="N9287" s="6" t="str">
        <f>VLOOKUP(M9287,Table!$A$2:$B$5,2,1)</f>
        <v>Silver</v>
      </c>
    </row>
    <row r="9288" spans="1:14">
      <c r="A9288" t="s">
        <v>6243</v>
      </c>
      <c r="B9288" t="s">
        <v>68</v>
      </c>
      <c r="C9288">
        <v>1</v>
      </c>
      <c r="D9288" s="2">
        <v>44630</v>
      </c>
      <c r="E9288" s="3">
        <v>0.53935185185185186</v>
      </c>
      <c r="F9288">
        <v>16.75</v>
      </c>
      <c r="G9288" t="s">
        <v>27</v>
      </c>
      <c r="H9288" t="s">
        <v>20</v>
      </c>
      <c r="I9288" t="s">
        <v>69</v>
      </c>
      <c r="J9288" t="s">
        <v>70</v>
      </c>
      <c r="K9288" s="4" t="s">
        <v>176</v>
      </c>
      <c r="L9288" s="4" t="s">
        <v>181</v>
      </c>
      <c r="M9288" s="6">
        <f t="shared" si="145"/>
        <v>5</v>
      </c>
      <c r="N9288" s="6" t="str">
        <f>VLOOKUP(M9288,Table!$A$2:$B$5,2,1)</f>
        <v>Silver</v>
      </c>
    </row>
    <row r="9289" spans="1:14">
      <c r="A9289" t="s">
        <v>6244</v>
      </c>
      <c r="B9289" t="s">
        <v>121</v>
      </c>
      <c r="C9289">
        <v>1</v>
      </c>
      <c r="D9289" s="2">
        <v>44630</v>
      </c>
      <c r="E9289" s="3">
        <v>0.53935185185185186</v>
      </c>
      <c r="F9289">
        <v>16</v>
      </c>
      <c r="G9289" t="s">
        <v>27</v>
      </c>
      <c r="H9289" t="s">
        <v>11</v>
      </c>
      <c r="I9289" t="s">
        <v>84</v>
      </c>
      <c r="J9289" t="s">
        <v>85</v>
      </c>
      <c r="K9289" s="4" t="s">
        <v>174</v>
      </c>
      <c r="L9289" s="4" t="s">
        <v>180</v>
      </c>
      <c r="M9289" s="6">
        <f t="shared" si="145"/>
        <v>5</v>
      </c>
      <c r="N9289" s="6" t="str">
        <f>VLOOKUP(M9289,Table!$A$2:$B$5,2,1)</f>
        <v>Silver</v>
      </c>
    </row>
    <row r="9290" spans="1:14">
      <c r="A9290" t="s">
        <v>6245</v>
      </c>
      <c r="B9290" t="s">
        <v>86</v>
      </c>
      <c r="C9290">
        <v>1</v>
      </c>
      <c r="D9290" s="2">
        <v>44630</v>
      </c>
      <c r="E9290" s="3">
        <v>0.53935185185185186</v>
      </c>
      <c r="F9290">
        <v>16</v>
      </c>
      <c r="G9290" t="s">
        <v>27</v>
      </c>
      <c r="H9290" t="s">
        <v>16</v>
      </c>
      <c r="I9290" t="s">
        <v>87</v>
      </c>
      <c r="J9290" t="s">
        <v>88</v>
      </c>
      <c r="K9290" s="4" t="s">
        <v>176</v>
      </c>
      <c r="L9290" s="4" t="s">
        <v>178</v>
      </c>
      <c r="M9290" s="6">
        <f t="shared" si="145"/>
        <v>5</v>
      </c>
      <c r="N9290" s="6" t="str">
        <f>VLOOKUP(M9290,Table!$A$2:$B$5,2,1)</f>
        <v>Silver</v>
      </c>
    </row>
    <row r="9291" spans="1:14">
      <c r="A9291" t="s">
        <v>2255</v>
      </c>
      <c r="B9291" t="s">
        <v>90</v>
      </c>
      <c r="C9291">
        <v>1</v>
      </c>
      <c r="D9291" s="2">
        <v>44630</v>
      </c>
      <c r="E9291" s="3">
        <v>0.54484953703703709</v>
      </c>
      <c r="F9291">
        <v>14.75</v>
      </c>
      <c r="G9291" t="s">
        <v>27</v>
      </c>
      <c r="H9291" t="s">
        <v>16</v>
      </c>
      <c r="I9291" t="s">
        <v>24</v>
      </c>
      <c r="J9291" t="s">
        <v>25</v>
      </c>
      <c r="K9291" s="4" t="s">
        <v>175</v>
      </c>
      <c r="L9291" s="4" t="s">
        <v>181</v>
      </c>
      <c r="M9291" s="6">
        <f t="shared" si="145"/>
        <v>6</v>
      </c>
      <c r="N9291" s="6" t="str">
        <f>VLOOKUP(M9291,Table!$A$2:$B$5,2,1)</f>
        <v>Silver</v>
      </c>
    </row>
    <row r="9292" spans="1:14">
      <c r="A9292" t="s">
        <v>6032</v>
      </c>
      <c r="B9292" t="s">
        <v>58</v>
      </c>
      <c r="C9292">
        <v>1</v>
      </c>
      <c r="D9292" s="2">
        <v>44630</v>
      </c>
      <c r="E9292" s="3">
        <v>0.54829861111111111</v>
      </c>
      <c r="F9292">
        <v>12</v>
      </c>
      <c r="G9292" t="s">
        <v>10</v>
      </c>
      <c r="H9292" t="s">
        <v>11</v>
      </c>
      <c r="I9292" t="s">
        <v>28</v>
      </c>
      <c r="J9292" t="s">
        <v>29</v>
      </c>
      <c r="K9292" s="4" t="s">
        <v>174</v>
      </c>
      <c r="L9292" s="4" t="s">
        <v>180</v>
      </c>
      <c r="M9292" s="6">
        <f t="shared" si="145"/>
        <v>7</v>
      </c>
      <c r="N9292" s="6" t="str">
        <f>VLOOKUP(M9292,Table!$A$2:$B$5,2,1)</f>
        <v>Silver</v>
      </c>
    </row>
    <row r="9293" spans="1:14">
      <c r="A9293" t="s">
        <v>6246</v>
      </c>
      <c r="B9293" t="s">
        <v>47</v>
      </c>
      <c r="C9293">
        <v>1</v>
      </c>
      <c r="D9293" s="2">
        <v>44630</v>
      </c>
      <c r="E9293" s="3">
        <v>0.54829861111111111</v>
      </c>
      <c r="F9293">
        <v>20.25</v>
      </c>
      <c r="G9293" t="s">
        <v>15</v>
      </c>
      <c r="H9293" t="s">
        <v>16</v>
      </c>
      <c r="I9293" t="s">
        <v>48</v>
      </c>
      <c r="J9293" t="s">
        <v>49</v>
      </c>
      <c r="K9293" s="4" t="s">
        <v>175</v>
      </c>
      <c r="L9293" s="4" t="s">
        <v>180</v>
      </c>
      <c r="M9293" s="6">
        <f t="shared" si="145"/>
        <v>3</v>
      </c>
      <c r="N9293" s="6" t="str">
        <f>VLOOKUP(M9293,Table!$A$2:$B$5,2,1)</f>
        <v>Bronze</v>
      </c>
    </row>
    <row r="9294" spans="1:14">
      <c r="A9294" t="s">
        <v>2673</v>
      </c>
      <c r="B9294" t="s">
        <v>110</v>
      </c>
      <c r="C9294">
        <v>1</v>
      </c>
      <c r="D9294" s="2">
        <v>44630</v>
      </c>
      <c r="E9294" s="3">
        <v>0.54967592592592596</v>
      </c>
      <c r="F9294">
        <v>20.5</v>
      </c>
      <c r="G9294" t="s">
        <v>15</v>
      </c>
      <c r="H9294" t="s">
        <v>11</v>
      </c>
      <c r="I9294" t="s">
        <v>28</v>
      </c>
      <c r="J9294" t="s">
        <v>29</v>
      </c>
      <c r="K9294" s="4" t="s">
        <v>176</v>
      </c>
      <c r="L9294" s="4" t="s">
        <v>179</v>
      </c>
      <c r="M9294" s="6">
        <f t="shared" si="145"/>
        <v>6</v>
      </c>
      <c r="N9294" s="6" t="str">
        <f>VLOOKUP(M9294,Table!$A$2:$B$5,2,1)</f>
        <v>Silver</v>
      </c>
    </row>
    <row r="9295" spans="1:14">
      <c r="A9295" t="s">
        <v>6247</v>
      </c>
      <c r="B9295" t="s">
        <v>53</v>
      </c>
      <c r="C9295">
        <v>1</v>
      </c>
      <c r="D9295" s="2">
        <v>44630</v>
      </c>
      <c r="E9295" s="3">
        <v>0.5554513888888889</v>
      </c>
      <c r="F9295">
        <v>16.75</v>
      </c>
      <c r="G9295" t="s">
        <v>27</v>
      </c>
      <c r="H9295" t="s">
        <v>20</v>
      </c>
      <c r="I9295" t="s">
        <v>54</v>
      </c>
      <c r="J9295" t="s">
        <v>55</v>
      </c>
      <c r="K9295" s="4" t="s">
        <v>176</v>
      </c>
      <c r="L9295" s="4" t="s">
        <v>181</v>
      </c>
      <c r="M9295" s="6">
        <f t="shared" si="145"/>
        <v>4</v>
      </c>
      <c r="N9295" s="6" t="str">
        <f>VLOOKUP(M9295,Table!$A$2:$B$5,2,1)</f>
        <v>Bronze</v>
      </c>
    </row>
    <row r="9296" spans="1:14">
      <c r="A9296" t="s">
        <v>4908</v>
      </c>
      <c r="B9296" t="s">
        <v>26</v>
      </c>
      <c r="C9296">
        <v>1</v>
      </c>
      <c r="D9296" s="2">
        <v>44630</v>
      </c>
      <c r="E9296" s="3">
        <v>0.5554513888888889</v>
      </c>
      <c r="F9296">
        <v>16</v>
      </c>
      <c r="G9296" t="s">
        <v>27</v>
      </c>
      <c r="H9296" t="s">
        <v>11</v>
      </c>
      <c r="I9296" t="s">
        <v>28</v>
      </c>
      <c r="J9296" t="s">
        <v>29</v>
      </c>
      <c r="K9296" s="4" t="s">
        <v>174</v>
      </c>
      <c r="L9296" s="4" t="s">
        <v>181</v>
      </c>
      <c r="M9296" s="6">
        <f t="shared" si="145"/>
        <v>6</v>
      </c>
      <c r="N9296" s="6" t="str">
        <f>VLOOKUP(M9296,Table!$A$2:$B$5,2,1)</f>
        <v>Silver</v>
      </c>
    </row>
    <row r="9297" spans="1:14">
      <c r="A9297" t="s">
        <v>3250</v>
      </c>
      <c r="B9297" t="s">
        <v>107</v>
      </c>
      <c r="C9297">
        <v>1</v>
      </c>
      <c r="D9297" s="2">
        <v>44630</v>
      </c>
      <c r="E9297" s="3">
        <v>0.5554513888888889</v>
      </c>
      <c r="F9297">
        <v>16.75</v>
      </c>
      <c r="G9297" t="s">
        <v>27</v>
      </c>
      <c r="H9297" t="s">
        <v>16</v>
      </c>
      <c r="I9297" t="s">
        <v>108</v>
      </c>
      <c r="J9297" t="s">
        <v>109</v>
      </c>
      <c r="K9297" s="4" t="s">
        <v>173</v>
      </c>
      <c r="L9297" s="4" t="s">
        <v>181</v>
      </c>
      <c r="M9297" s="6">
        <f t="shared" si="145"/>
        <v>7</v>
      </c>
      <c r="N9297" s="6" t="str">
        <f>VLOOKUP(M9297,Table!$A$2:$B$5,2,1)</f>
        <v>Silver</v>
      </c>
    </row>
    <row r="9298" spans="1:14">
      <c r="A9298" t="s">
        <v>6107</v>
      </c>
      <c r="B9298" t="s">
        <v>86</v>
      </c>
      <c r="C9298">
        <v>1</v>
      </c>
      <c r="D9298" s="2">
        <v>44630</v>
      </c>
      <c r="E9298" s="3">
        <v>0.5554513888888889</v>
      </c>
      <c r="F9298">
        <v>16</v>
      </c>
      <c r="G9298" t="s">
        <v>27</v>
      </c>
      <c r="H9298" t="s">
        <v>16</v>
      </c>
      <c r="I9298" t="s">
        <v>87</v>
      </c>
      <c r="J9298" t="s">
        <v>88</v>
      </c>
      <c r="K9298" s="4" t="s">
        <v>174</v>
      </c>
      <c r="L9298" s="4" t="s">
        <v>180</v>
      </c>
      <c r="M9298" s="6">
        <f t="shared" si="145"/>
        <v>5</v>
      </c>
      <c r="N9298" s="6" t="str">
        <f>VLOOKUP(M9298,Table!$A$2:$B$5,2,1)</f>
        <v>Silver</v>
      </c>
    </row>
    <row r="9299" spans="1:14">
      <c r="A9299" t="s">
        <v>3833</v>
      </c>
      <c r="B9299" t="s">
        <v>23</v>
      </c>
      <c r="C9299">
        <v>1</v>
      </c>
      <c r="D9299" s="2">
        <v>44630</v>
      </c>
      <c r="E9299" s="3">
        <v>0.55928240740740742</v>
      </c>
      <c r="F9299">
        <v>17.95</v>
      </c>
      <c r="G9299" t="s">
        <v>15</v>
      </c>
      <c r="H9299" t="s">
        <v>16</v>
      </c>
      <c r="I9299" t="s">
        <v>24</v>
      </c>
      <c r="J9299" t="s">
        <v>25</v>
      </c>
      <c r="K9299" s="4" t="s">
        <v>174</v>
      </c>
      <c r="L9299" s="4" t="s">
        <v>180</v>
      </c>
      <c r="M9299" s="6">
        <f t="shared" si="145"/>
        <v>10</v>
      </c>
      <c r="N9299" s="6" t="str">
        <f>VLOOKUP(M9299,Table!$A$2:$B$5,2,1)</f>
        <v>Gold</v>
      </c>
    </row>
    <row r="9300" spans="1:14">
      <c r="A9300" t="s">
        <v>1764</v>
      </c>
      <c r="B9300" t="s">
        <v>71</v>
      </c>
      <c r="C9300">
        <v>1</v>
      </c>
      <c r="D9300" s="2">
        <v>44630</v>
      </c>
      <c r="E9300" s="3">
        <v>0.55928240740740742</v>
      </c>
      <c r="F9300">
        <v>20.75</v>
      </c>
      <c r="G9300" t="s">
        <v>15</v>
      </c>
      <c r="H9300" t="s">
        <v>31</v>
      </c>
      <c r="I9300" t="s">
        <v>72</v>
      </c>
      <c r="J9300" t="s">
        <v>73</v>
      </c>
      <c r="K9300" s="4" t="s">
        <v>177</v>
      </c>
      <c r="L9300" s="4" t="s">
        <v>178</v>
      </c>
      <c r="M9300" s="6">
        <f t="shared" si="145"/>
        <v>7</v>
      </c>
      <c r="N9300" s="6" t="str">
        <f>VLOOKUP(M9300,Table!$A$2:$B$5,2,1)</f>
        <v>Silver</v>
      </c>
    </row>
    <row r="9301" spans="1:14">
      <c r="A9301" t="s">
        <v>1711</v>
      </c>
      <c r="B9301" t="s">
        <v>118</v>
      </c>
      <c r="C9301">
        <v>1</v>
      </c>
      <c r="D9301" s="2">
        <v>44630</v>
      </c>
      <c r="E9301" s="3">
        <v>0.55928240740740742</v>
      </c>
      <c r="F9301">
        <v>12</v>
      </c>
      <c r="G9301" t="s">
        <v>10</v>
      </c>
      <c r="H9301" t="s">
        <v>16</v>
      </c>
      <c r="I9301" t="s">
        <v>75</v>
      </c>
      <c r="J9301" t="s">
        <v>76</v>
      </c>
      <c r="K9301" s="4" t="s">
        <v>175</v>
      </c>
      <c r="L9301" s="4" t="s">
        <v>180</v>
      </c>
      <c r="M9301" s="6">
        <f t="shared" si="145"/>
        <v>10</v>
      </c>
      <c r="N9301" s="6" t="str">
        <f>VLOOKUP(M9301,Table!$A$2:$B$5,2,1)</f>
        <v>Gold</v>
      </c>
    </row>
    <row r="9302" spans="1:14">
      <c r="A9302" t="s">
        <v>4969</v>
      </c>
      <c r="B9302" t="s">
        <v>19</v>
      </c>
      <c r="C9302">
        <v>1</v>
      </c>
      <c r="D9302" s="2">
        <v>44630</v>
      </c>
      <c r="E9302" s="3">
        <v>0.56478009259259265</v>
      </c>
      <c r="F9302">
        <v>20.75</v>
      </c>
      <c r="G9302" t="s">
        <v>15</v>
      </c>
      <c r="H9302" t="s">
        <v>20</v>
      </c>
      <c r="I9302" t="s">
        <v>21</v>
      </c>
      <c r="J9302" t="s">
        <v>22</v>
      </c>
      <c r="K9302" s="4" t="s">
        <v>175</v>
      </c>
      <c r="L9302" s="4" t="s">
        <v>179</v>
      </c>
      <c r="M9302" s="6">
        <f t="shared" si="145"/>
        <v>6</v>
      </c>
      <c r="N9302" s="6" t="str">
        <f>VLOOKUP(M9302,Table!$A$2:$B$5,2,1)</f>
        <v>Silver</v>
      </c>
    </row>
    <row r="9303" spans="1:14">
      <c r="A9303" t="s">
        <v>5389</v>
      </c>
      <c r="B9303" t="s">
        <v>132</v>
      </c>
      <c r="C9303">
        <v>1</v>
      </c>
      <c r="D9303" s="2">
        <v>44630</v>
      </c>
      <c r="E9303" s="3">
        <v>0.57057870370370367</v>
      </c>
      <c r="F9303">
        <v>16.5</v>
      </c>
      <c r="G9303" t="s">
        <v>27</v>
      </c>
      <c r="H9303" t="s">
        <v>31</v>
      </c>
      <c r="I9303" t="s">
        <v>32</v>
      </c>
      <c r="J9303" t="s">
        <v>33</v>
      </c>
      <c r="K9303" s="4" t="s">
        <v>174</v>
      </c>
      <c r="L9303" s="4" t="s">
        <v>178</v>
      </c>
      <c r="M9303" s="6">
        <f t="shared" si="145"/>
        <v>8</v>
      </c>
      <c r="N9303" s="6" t="str">
        <f>VLOOKUP(M9303,Table!$A$2:$B$5,2,1)</f>
        <v>Silver</v>
      </c>
    </row>
    <row r="9304" spans="1:14">
      <c r="A9304" t="s">
        <v>6248</v>
      </c>
      <c r="B9304" t="s">
        <v>115</v>
      </c>
      <c r="C9304">
        <v>1</v>
      </c>
      <c r="D9304" s="2">
        <v>44630</v>
      </c>
      <c r="E9304" s="3">
        <v>0.57216435185185188</v>
      </c>
      <c r="F9304">
        <v>12.75</v>
      </c>
      <c r="G9304" t="s">
        <v>10</v>
      </c>
      <c r="H9304" t="s">
        <v>20</v>
      </c>
      <c r="I9304" t="s">
        <v>35</v>
      </c>
      <c r="J9304" t="s">
        <v>36</v>
      </c>
      <c r="K9304" s="4" t="s">
        <v>174</v>
      </c>
      <c r="L9304" s="4" t="s">
        <v>181</v>
      </c>
      <c r="M9304" s="6">
        <f t="shared" si="145"/>
        <v>6</v>
      </c>
      <c r="N9304" s="6" t="str">
        <f>VLOOKUP(M9304,Table!$A$2:$B$5,2,1)</f>
        <v>Silver</v>
      </c>
    </row>
    <row r="9305" spans="1:14">
      <c r="A9305" t="s">
        <v>6249</v>
      </c>
      <c r="B9305" t="s">
        <v>90</v>
      </c>
      <c r="C9305">
        <v>1</v>
      </c>
      <c r="D9305" s="2">
        <v>44630</v>
      </c>
      <c r="E9305" s="3">
        <v>0.57216435185185188</v>
      </c>
      <c r="F9305">
        <v>14.75</v>
      </c>
      <c r="G9305" t="s">
        <v>27</v>
      </c>
      <c r="H9305" t="s">
        <v>16</v>
      </c>
      <c r="I9305" t="s">
        <v>24</v>
      </c>
      <c r="J9305" t="s">
        <v>25</v>
      </c>
      <c r="K9305" s="4" t="s">
        <v>176</v>
      </c>
      <c r="L9305" s="4" t="s">
        <v>178</v>
      </c>
      <c r="M9305" s="6">
        <f t="shared" si="145"/>
        <v>4</v>
      </c>
      <c r="N9305" s="6" t="str">
        <f>VLOOKUP(M9305,Table!$A$2:$B$5,2,1)</f>
        <v>Bronze</v>
      </c>
    </row>
    <row r="9306" spans="1:14">
      <c r="A9306" t="s">
        <v>6250</v>
      </c>
      <c r="B9306" t="s">
        <v>151</v>
      </c>
      <c r="C9306">
        <v>1</v>
      </c>
      <c r="D9306" s="2">
        <v>44630</v>
      </c>
      <c r="E9306" s="3">
        <v>0.57998842592592592</v>
      </c>
      <c r="F9306">
        <v>12.75</v>
      </c>
      <c r="G9306" t="s">
        <v>10</v>
      </c>
      <c r="H9306" t="s">
        <v>20</v>
      </c>
      <c r="I9306" t="s">
        <v>138</v>
      </c>
      <c r="J9306" t="s">
        <v>139</v>
      </c>
      <c r="K9306" s="4" t="s">
        <v>175</v>
      </c>
      <c r="L9306" s="4" t="s">
        <v>179</v>
      </c>
      <c r="M9306" s="6">
        <f t="shared" si="145"/>
        <v>4</v>
      </c>
      <c r="N9306" s="6" t="str">
        <f>VLOOKUP(M9306,Table!$A$2:$B$5,2,1)</f>
        <v>Bronze</v>
      </c>
    </row>
    <row r="9307" spans="1:14">
      <c r="A9307" t="s">
        <v>1515</v>
      </c>
      <c r="B9307" t="s">
        <v>58</v>
      </c>
      <c r="C9307">
        <v>1</v>
      </c>
      <c r="D9307" s="2">
        <v>44630</v>
      </c>
      <c r="E9307" s="3">
        <v>0.57998842592592592</v>
      </c>
      <c r="F9307">
        <v>12</v>
      </c>
      <c r="G9307" t="s">
        <v>10</v>
      </c>
      <c r="H9307" t="s">
        <v>11</v>
      </c>
      <c r="I9307" t="s">
        <v>28</v>
      </c>
      <c r="J9307" t="s">
        <v>29</v>
      </c>
      <c r="K9307" s="4" t="s">
        <v>174</v>
      </c>
      <c r="L9307" s="4" t="s">
        <v>178</v>
      </c>
      <c r="M9307" s="6">
        <f t="shared" si="145"/>
        <v>4</v>
      </c>
      <c r="N9307" s="6" t="str">
        <f>VLOOKUP(M9307,Table!$A$2:$B$5,2,1)</f>
        <v>Bronze</v>
      </c>
    </row>
    <row r="9308" spans="1:14">
      <c r="A9308" t="s">
        <v>6251</v>
      </c>
      <c r="B9308" t="s">
        <v>57</v>
      </c>
      <c r="C9308">
        <v>1</v>
      </c>
      <c r="D9308" s="2">
        <v>44630</v>
      </c>
      <c r="E9308" s="3">
        <v>0.57998842592592592</v>
      </c>
      <c r="F9308">
        <v>16.5</v>
      </c>
      <c r="G9308" t="s">
        <v>15</v>
      </c>
      <c r="H9308" t="s">
        <v>11</v>
      </c>
      <c r="I9308" t="s">
        <v>41</v>
      </c>
      <c r="J9308" t="s">
        <v>42</v>
      </c>
      <c r="K9308" s="4" t="s">
        <v>175</v>
      </c>
      <c r="L9308" s="4" t="s">
        <v>178</v>
      </c>
      <c r="M9308" s="6">
        <f t="shared" si="145"/>
        <v>5</v>
      </c>
      <c r="N9308" s="6" t="str">
        <f>VLOOKUP(M9308,Table!$A$2:$B$5,2,1)</f>
        <v>Silver</v>
      </c>
    </row>
    <row r="9309" spans="1:14">
      <c r="A9309" t="s">
        <v>6058</v>
      </c>
      <c r="B9309" t="s">
        <v>147</v>
      </c>
      <c r="C9309">
        <v>1</v>
      </c>
      <c r="D9309" s="2">
        <v>44630</v>
      </c>
      <c r="E9309" s="3">
        <v>0.57998842592592592</v>
      </c>
      <c r="F9309">
        <v>12.75</v>
      </c>
      <c r="G9309" t="s">
        <v>10</v>
      </c>
      <c r="H9309" t="s">
        <v>16</v>
      </c>
      <c r="I9309" t="s">
        <v>108</v>
      </c>
      <c r="J9309" t="s">
        <v>109</v>
      </c>
      <c r="K9309" s="4" t="s">
        <v>177</v>
      </c>
      <c r="L9309" s="4" t="s">
        <v>178</v>
      </c>
      <c r="M9309" s="6">
        <f t="shared" si="145"/>
        <v>9</v>
      </c>
      <c r="N9309" s="6" t="str">
        <f>VLOOKUP(M9309,Table!$A$2:$B$5,2,1)</f>
        <v>Silver</v>
      </c>
    </row>
    <row r="9310" spans="1:14">
      <c r="A9310" t="s">
        <v>6252</v>
      </c>
      <c r="B9310" t="s">
        <v>113</v>
      </c>
      <c r="C9310">
        <v>1</v>
      </c>
      <c r="D9310" s="2">
        <v>44630</v>
      </c>
      <c r="E9310" s="3">
        <v>0.57998842592592592</v>
      </c>
      <c r="F9310">
        <v>16</v>
      </c>
      <c r="G9310" t="s">
        <v>27</v>
      </c>
      <c r="H9310" t="s">
        <v>16</v>
      </c>
      <c r="I9310" t="s">
        <v>48</v>
      </c>
      <c r="J9310" t="s">
        <v>49</v>
      </c>
      <c r="K9310" s="4" t="s">
        <v>173</v>
      </c>
      <c r="L9310" s="4" t="s">
        <v>181</v>
      </c>
      <c r="M9310" s="6">
        <f t="shared" si="145"/>
        <v>6</v>
      </c>
      <c r="N9310" s="6" t="str">
        <f>VLOOKUP(M9310,Table!$A$2:$B$5,2,1)</f>
        <v>Silver</v>
      </c>
    </row>
    <row r="9311" spans="1:14">
      <c r="A9311" t="s">
        <v>1437</v>
      </c>
      <c r="B9311" t="s">
        <v>89</v>
      </c>
      <c r="C9311">
        <v>1</v>
      </c>
      <c r="D9311" s="2">
        <v>44630</v>
      </c>
      <c r="E9311" s="3">
        <v>0.57998842592592592</v>
      </c>
      <c r="F9311">
        <v>20.25</v>
      </c>
      <c r="G9311" t="s">
        <v>15</v>
      </c>
      <c r="H9311" t="s">
        <v>31</v>
      </c>
      <c r="I9311" t="s">
        <v>65</v>
      </c>
      <c r="J9311" t="s">
        <v>66</v>
      </c>
      <c r="K9311" s="4" t="s">
        <v>173</v>
      </c>
      <c r="L9311" s="4" t="s">
        <v>179</v>
      </c>
      <c r="M9311" s="6">
        <f t="shared" si="145"/>
        <v>9</v>
      </c>
      <c r="N9311" s="6" t="str">
        <f>VLOOKUP(M9311,Table!$A$2:$B$5,2,1)</f>
        <v>Silver</v>
      </c>
    </row>
    <row r="9312" spans="1:14">
      <c r="A9312" t="s">
        <v>2440</v>
      </c>
      <c r="B9312" t="s">
        <v>157</v>
      </c>
      <c r="C9312">
        <v>1</v>
      </c>
      <c r="D9312" s="2">
        <v>44630</v>
      </c>
      <c r="E9312" s="3">
        <v>0.57998842592592592</v>
      </c>
      <c r="F9312">
        <v>20.75</v>
      </c>
      <c r="G9312" t="s">
        <v>15</v>
      </c>
      <c r="H9312" t="s">
        <v>16</v>
      </c>
      <c r="I9312" t="s">
        <v>128</v>
      </c>
      <c r="J9312" t="s">
        <v>129</v>
      </c>
      <c r="K9312" s="4" t="s">
        <v>177</v>
      </c>
      <c r="L9312" s="4" t="s">
        <v>178</v>
      </c>
      <c r="M9312" s="6">
        <f t="shared" si="145"/>
        <v>6</v>
      </c>
      <c r="N9312" s="6" t="str">
        <f>VLOOKUP(M9312,Table!$A$2:$B$5,2,1)</f>
        <v>Silver</v>
      </c>
    </row>
    <row r="9313" spans="1:14">
      <c r="A9313" t="s">
        <v>4020</v>
      </c>
      <c r="B9313" t="s">
        <v>19</v>
      </c>
      <c r="C9313">
        <v>1</v>
      </c>
      <c r="D9313" s="2">
        <v>44630</v>
      </c>
      <c r="E9313" s="3">
        <v>0.57998842592592592</v>
      </c>
      <c r="F9313">
        <v>20.75</v>
      </c>
      <c r="G9313" t="s">
        <v>15</v>
      </c>
      <c r="H9313" t="s">
        <v>20</v>
      </c>
      <c r="I9313" t="s">
        <v>21</v>
      </c>
      <c r="J9313" t="s">
        <v>22</v>
      </c>
      <c r="K9313" s="4" t="s">
        <v>177</v>
      </c>
      <c r="L9313" s="4" t="s">
        <v>181</v>
      </c>
      <c r="M9313" s="6">
        <f t="shared" si="145"/>
        <v>6</v>
      </c>
      <c r="N9313" s="6" t="str">
        <f>VLOOKUP(M9313,Table!$A$2:$B$5,2,1)</f>
        <v>Silver</v>
      </c>
    </row>
    <row r="9314" spans="1:14">
      <c r="A9314" t="s">
        <v>370</v>
      </c>
      <c r="B9314" t="s">
        <v>74</v>
      </c>
      <c r="C9314">
        <v>1</v>
      </c>
      <c r="D9314" s="2">
        <v>44630</v>
      </c>
      <c r="E9314" s="3">
        <v>0.57998842592592592</v>
      </c>
      <c r="F9314">
        <v>16</v>
      </c>
      <c r="G9314" t="s">
        <v>27</v>
      </c>
      <c r="H9314" t="s">
        <v>16</v>
      </c>
      <c r="I9314" t="s">
        <v>75</v>
      </c>
      <c r="J9314" t="s">
        <v>76</v>
      </c>
      <c r="K9314" s="4" t="s">
        <v>173</v>
      </c>
      <c r="L9314" s="4" t="s">
        <v>181</v>
      </c>
      <c r="M9314" s="6">
        <f t="shared" si="145"/>
        <v>3</v>
      </c>
      <c r="N9314" s="6" t="str">
        <f>VLOOKUP(M9314,Table!$A$2:$B$5,2,1)</f>
        <v>Bronze</v>
      </c>
    </row>
    <row r="9315" spans="1:14">
      <c r="A9315" t="s">
        <v>6253</v>
      </c>
      <c r="B9315" t="s">
        <v>23</v>
      </c>
      <c r="C9315">
        <v>1</v>
      </c>
      <c r="D9315" s="2">
        <v>44630</v>
      </c>
      <c r="E9315" s="3">
        <v>0.58797453703703706</v>
      </c>
      <c r="F9315">
        <v>17.95</v>
      </c>
      <c r="G9315" t="s">
        <v>15</v>
      </c>
      <c r="H9315" t="s">
        <v>16</v>
      </c>
      <c r="I9315" t="s">
        <v>24</v>
      </c>
      <c r="J9315" t="s">
        <v>25</v>
      </c>
      <c r="K9315" s="4" t="s">
        <v>174</v>
      </c>
      <c r="L9315" s="4" t="s">
        <v>181</v>
      </c>
      <c r="M9315" s="6">
        <f t="shared" si="145"/>
        <v>3</v>
      </c>
      <c r="N9315" s="6" t="str">
        <f>VLOOKUP(M9315,Table!$A$2:$B$5,2,1)</f>
        <v>Bronze</v>
      </c>
    </row>
    <row r="9316" spans="1:14">
      <c r="A9316" t="s">
        <v>3328</v>
      </c>
      <c r="B9316" t="s">
        <v>40</v>
      </c>
      <c r="C9316">
        <v>1</v>
      </c>
      <c r="D9316" s="2">
        <v>44630</v>
      </c>
      <c r="E9316" s="3">
        <v>0.58797453703703706</v>
      </c>
      <c r="F9316">
        <v>10.5</v>
      </c>
      <c r="G9316" t="s">
        <v>10</v>
      </c>
      <c r="H9316" t="s">
        <v>11</v>
      </c>
      <c r="I9316" t="s">
        <v>41</v>
      </c>
      <c r="J9316" t="s">
        <v>42</v>
      </c>
      <c r="K9316" s="4" t="s">
        <v>174</v>
      </c>
      <c r="L9316" s="4" t="s">
        <v>178</v>
      </c>
      <c r="M9316" s="6">
        <f t="shared" si="145"/>
        <v>7</v>
      </c>
      <c r="N9316" s="6" t="str">
        <f>VLOOKUP(M9316,Table!$A$2:$B$5,2,1)</f>
        <v>Silver</v>
      </c>
    </row>
    <row r="9317" spans="1:14">
      <c r="A9317" t="s">
        <v>1373</v>
      </c>
      <c r="B9317" t="s">
        <v>37</v>
      </c>
      <c r="C9317">
        <v>1</v>
      </c>
      <c r="D9317" s="2">
        <v>44630</v>
      </c>
      <c r="E9317" s="3">
        <v>0.58797453703703706</v>
      </c>
      <c r="F9317">
        <v>12.5</v>
      </c>
      <c r="G9317" t="s">
        <v>27</v>
      </c>
      <c r="H9317" t="s">
        <v>11</v>
      </c>
      <c r="I9317" t="s">
        <v>38</v>
      </c>
      <c r="J9317" t="s">
        <v>39</v>
      </c>
      <c r="K9317" s="4" t="s">
        <v>173</v>
      </c>
      <c r="L9317" s="4" t="s">
        <v>178</v>
      </c>
      <c r="M9317" s="6">
        <f t="shared" si="145"/>
        <v>6</v>
      </c>
      <c r="N9317" s="6" t="str">
        <f>VLOOKUP(M9317,Table!$A$2:$B$5,2,1)</f>
        <v>Silver</v>
      </c>
    </row>
    <row r="9318" spans="1:14">
      <c r="A9318" t="s">
        <v>6254</v>
      </c>
      <c r="B9318" t="s">
        <v>118</v>
      </c>
      <c r="C9318">
        <v>1</v>
      </c>
      <c r="D9318" s="2">
        <v>44630</v>
      </c>
      <c r="E9318" s="3">
        <v>0.58797453703703706</v>
      </c>
      <c r="F9318">
        <v>12</v>
      </c>
      <c r="G9318" t="s">
        <v>10</v>
      </c>
      <c r="H9318" t="s">
        <v>16</v>
      </c>
      <c r="I9318" t="s">
        <v>75</v>
      </c>
      <c r="J9318" t="s">
        <v>76</v>
      </c>
      <c r="K9318" s="4" t="s">
        <v>174</v>
      </c>
      <c r="L9318" s="4" t="s">
        <v>179</v>
      </c>
      <c r="M9318" s="6">
        <f t="shared" si="145"/>
        <v>7</v>
      </c>
      <c r="N9318" s="6" t="str">
        <f>VLOOKUP(M9318,Table!$A$2:$B$5,2,1)</f>
        <v>Silver</v>
      </c>
    </row>
    <row r="9319" spans="1:14">
      <c r="A9319" t="s">
        <v>4420</v>
      </c>
      <c r="B9319" t="s">
        <v>34</v>
      </c>
      <c r="C9319">
        <v>1</v>
      </c>
      <c r="D9319" s="2">
        <v>44630</v>
      </c>
      <c r="E9319" s="3">
        <v>0.6088541666666667</v>
      </c>
      <c r="F9319">
        <v>20.75</v>
      </c>
      <c r="G9319" t="s">
        <v>15</v>
      </c>
      <c r="H9319" t="s">
        <v>20</v>
      </c>
      <c r="I9319" t="s">
        <v>35</v>
      </c>
      <c r="J9319" t="s">
        <v>36</v>
      </c>
      <c r="K9319" s="4" t="s">
        <v>175</v>
      </c>
      <c r="L9319" s="4" t="s">
        <v>178</v>
      </c>
      <c r="M9319" s="6">
        <f t="shared" si="145"/>
        <v>4</v>
      </c>
      <c r="N9319" s="6" t="str">
        <f>VLOOKUP(M9319,Table!$A$2:$B$5,2,1)</f>
        <v>Bronze</v>
      </c>
    </row>
    <row r="9320" spans="1:14">
      <c r="A9320" t="s">
        <v>4411</v>
      </c>
      <c r="B9320" t="s">
        <v>26</v>
      </c>
      <c r="C9320">
        <v>1</v>
      </c>
      <c r="D9320" s="2">
        <v>44630</v>
      </c>
      <c r="E9320" s="3">
        <v>0.609837962962963</v>
      </c>
      <c r="F9320">
        <v>16</v>
      </c>
      <c r="G9320" t="s">
        <v>27</v>
      </c>
      <c r="H9320" t="s">
        <v>11</v>
      </c>
      <c r="I9320" t="s">
        <v>28</v>
      </c>
      <c r="J9320" t="s">
        <v>29</v>
      </c>
      <c r="K9320" s="4" t="s">
        <v>173</v>
      </c>
      <c r="L9320" s="4" t="s">
        <v>178</v>
      </c>
      <c r="M9320" s="6">
        <f t="shared" si="145"/>
        <v>8</v>
      </c>
      <c r="N9320" s="6" t="str">
        <f>VLOOKUP(M9320,Table!$A$2:$B$5,2,1)</f>
        <v>Silver</v>
      </c>
    </row>
    <row r="9321" spans="1:14">
      <c r="A9321" t="s">
        <v>6255</v>
      </c>
      <c r="B9321" t="s">
        <v>150</v>
      </c>
      <c r="C9321">
        <v>1</v>
      </c>
      <c r="D9321" s="2">
        <v>44630</v>
      </c>
      <c r="E9321" s="3">
        <v>0.609837962962963</v>
      </c>
      <c r="F9321">
        <v>12</v>
      </c>
      <c r="G9321" t="s">
        <v>10</v>
      </c>
      <c r="H9321" t="s">
        <v>11</v>
      </c>
      <c r="I9321" t="s">
        <v>96</v>
      </c>
      <c r="J9321" t="s">
        <v>97</v>
      </c>
      <c r="K9321" s="4" t="s">
        <v>175</v>
      </c>
      <c r="L9321" s="4" t="s">
        <v>178</v>
      </c>
      <c r="M9321" s="6">
        <f t="shared" si="145"/>
        <v>5</v>
      </c>
      <c r="N9321" s="6" t="str">
        <f>VLOOKUP(M9321,Table!$A$2:$B$5,2,1)</f>
        <v>Silver</v>
      </c>
    </row>
    <row r="9322" spans="1:14">
      <c r="A9322" t="s">
        <v>1893</v>
      </c>
      <c r="B9322" t="s">
        <v>43</v>
      </c>
      <c r="C9322">
        <v>1</v>
      </c>
      <c r="D9322" s="2">
        <v>44630</v>
      </c>
      <c r="E9322" s="3">
        <v>0.61226851851851849</v>
      </c>
      <c r="F9322">
        <v>20.75</v>
      </c>
      <c r="G9322" t="s">
        <v>15</v>
      </c>
      <c r="H9322" t="s">
        <v>20</v>
      </c>
      <c r="I9322" t="s">
        <v>44</v>
      </c>
      <c r="J9322" t="s">
        <v>45</v>
      </c>
      <c r="K9322" s="4" t="s">
        <v>176</v>
      </c>
      <c r="L9322" s="4" t="s">
        <v>180</v>
      </c>
      <c r="M9322" s="6">
        <f t="shared" si="145"/>
        <v>4</v>
      </c>
      <c r="N9322" s="6" t="str">
        <f>VLOOKUP(M9322,Table!$A$2:$B$5,2,1)</f>
        <v>Bronze</v>
      </c>
    </row>
    <row r="9323" spans="1:14">
      <c r="A9323" t="s">
        <v>1856</v>
      </c>
      <c r="B9323" t="s">
        <v>46</v>
      </c>
      <c r="C9323">
        <v>1</v>
      </c>
      <c r="D9323" s="2">
        <v>44630</v>
      </c>
      <c r="E9323" s="3">
        <v>0.62030092592592589</v>
      </c>
      <c r="F9323">
        <v>16.75</v>
      </c>
      <c r="G9323" t="s">
        <v>27</v>
      </c>
      <c r="H9323" t="s">
        <v>20</v>
      </c>
      <c r="I9323" t="s">
        <v>35</v>
      </c>
      <c r="J9323" t="s">
        <v>36</v>
      </c>
      <c r="K9323" s="4" t="s">
        <v>173</v>
      </c>
      <c r="L9323" s="4" t="s">
        <v>178</v>
      </c>
      <c r="M9323" s="6">
        <f t="shared" si="145"/>
        <v>8</v>
      </c>
      <c r="N9323" s="6" t="str">
        <f>VLOOKUP(M9323,Table!$A$2:$B$5,2,1)</f>
        <v>Silver</v>
      </c>
    </row>
    <row r="9324" spans="1:14">
      <c r="A9324" t="s">
        <v>5262</v>
      </c>
      <c r="B9324" t="s">
        <v>77</v>
      </c>
      <c r="C9324">
        <v>1</v>
      </c>
      <c r="D9324" s="2">
        <v>44630</v>
      </c>
      <c r="E9324" s="3">
        <v>0.62030092592592589</v>
      </c>
      <c r="F9324">
        <v>11</v>
      </c>
      <c r="G9324" t="s">
        <v>10</v>
      </c>
      <c r="H9324" t="s">
        <v>11</v>
      </c>
      <c r="I9324" t="s">
        <v>78</v>
      </c>
      <c r="J9324" t="s">
        <v>79</v>
      </c>
      <c r="K9324" s="4" t="s">
        <v>173</v>
      </c>
      <c r="L9324" s="4" t="s">
        <v>179</v>
      </c>
      <c r="M9324" s="6">
        <f t="shared" si="145"/>
        <v>5</v>
      </c>
      <c r="N9324" s="6" t="str">
        <f>VLOOKUP(M9324,Table!$A$2:$B$5,2,1)</f>
        <v>Silver</v>
      </c>
    </row>
    <row r="9325" spans="1:14">
      <c r="A9325" t="s">
        <v>2670</v>
      </c>
      <c r="B9325" t="s">
        <v>58</v>
      </c>
      <c r="C9325">
        <v>1</v>
      </c>
      <c r="D9325" s="2">
        <v>44630</v>
      </c>
      <c r="E9325" s="3">
        <v>0.62072916666666667</v>
      </c>
      <c r="F9325">
        <v>12</v>
      </c>
      <c r="G9325" t="s">
        <v>10</v>
      </c>
      <c r="H9325" t="s">
        <v>11</v>
      </c>
      <c r="I9325" t="s">
        <v>28</v>
      </c>
      <c r="J9325" t="s">
        <v>29</v>
      </c>
      <c r="K9325" s="4" t="s">
        <v>175</v>
      </c>
      <c r="L9325" s="4" t="s">
        <v>180</v>
      </c>
      <c r="M9325" s="6">
        <f t="shared" si="145"/>
        <v>4</v>
      </c>
      <c r="N9325" s="6" t="str">
        <f>VLOOKUP(M9325,Table!$A$2:$B$5,2,1)</f>
        <v>Bronze</v>
      </c>
    </row>
    <row r="9326" spans="1:14">
      <c r="A9326" t="s">
        <v>409</v>
      </c>
      <c r="B9326" t="s">
        <v>157</v>
      </c>
      <c r="C9326">
        <v>1</v>
      </c>
      <c r="D9326" s="2">
        <v>44630</v>
      </c>
      <c r="E9326" s="3">
        <v>0.62072916666666667</v>
      </c>
      <c r="F9326">
        <v>20.75</v>
      </c>
      <c r="G9326" t="s">
        <v>15</v>
      </c>
      <c r="H9326" t="s">
        <v>16</v>
      </c>
      <c r="I9326" t="s">
        <v>128</v>
      </c>
      <c r="J9326" t="s">
        <v>129</v>
      </c>
      <c r="K9326" s="4" t="s">
        <v>174</v>
      </c>
      <c r="L9326" s="4" t="s">
        <v>180</v>
      </c>
      <c r="M9326" s="6">
        <f t="shared" si="145"/>
        <v>5</v>
      </c>
      <c r="N9326" s="6" t="str">
        <f>VLOOKUP(M9326,Table!$A$2:$B$5,2,1)</f>
        <v>Silver</v>
      </c>
    </row>
    <row r="9327" spans="1:14">
      <c r="A9327" t="s">
        <v>6256</v>
      </c>
      <c r="B9327" t="s">
        <v>19</v>
      </c>
      <c r="C9327">
        <v>1</v>
      </c>
      <c r="D9327" s="2">
        <v>44630</v>
      </c>
      <c r="E9327" s="3">
        <v>0.62072916666666667</v>
      </c>
      <c r="F9327">
        <v>20.75</v>
      </c>
      <c r="G9327" t="s">
        <v>15</v>
      </c>
      <c r="H9327" t="s">
        <v>20</v>
      </c>
      <c r="I9327" t="s">
        <v>21</v>
      </c>
      <c r="J9327" t="s">
        <v>22</v>
      </c>
      <c r="K9327" s="4" t="s">
        <v>174</v>
      </c>
      <c r="L9327" s="4" t="s">
        <v>180</v>
      </c>
      <c r="M9327" s="6">
        <f t="shared" si="145"/>
        <v>3</v>
      </c>
      <c r="N9327" s="6" t="str">
        <f>VLOOKUP(M9327,Table!$A$2:$B$5,2,1)</f>
        <v>Bronze</v>
      </c>
    </row>
    <row r="9328" spans="1:14">
      <c r="A9328" t="s">
        <v>6102</v>
      </c>
      <c r="B9328" t="s">
        <v>112</v>
      </c>
      <c r="C9328">
        <v>1</v>
      </c>
      <c r="D9328" s="2">
        <v>44630</v>
      </c>
      <c r="E9328" s="3">
        <v>0.62239583333333337</v>
      </c>
      <c r="F9328">
        <v>12.75</v>
      </c>
      <c r="G9328" t="s">
        <v>10</v>
      </c>
      <c r="H9328" t="s">
        <v>20</v>
      </c>
      <c r="I9328" t="s">
        <v>21</v>
      </c>
      <c r="J9328" t="s">
        <v>22</v>
      </c>
      <c r="K9328" s="4" t="s">
        <v>175</v>
      </c>
      <c r="L9328" s="4" t="s">
        <v>178</v>
      </c>
      <c r="M9328" s="6">
        <f t="shared" si="145"/>
        <v>3</v>
      </c>
      <c r="N9328" s="6" t="str">
        <f>VLOOKUP(M9328,Table!$A$2:$B$5,2,1)</f>
        <v>Bronze</v>
      </c>
    </row>
    <row r="9329" spans="1:14">
      <c r="A9329" t="s">
        <v>6257</v>
      </c>
      <c r="B9329" t="s">
        <v>47</v>
      </c>
      <c r="C9329">
        <v>1</v>
      </c>
      <c r="D9329" s="2">
        <v>44630</v>
      </c>
      <c r="E9329" s="3">
        <v>0.62370370370370376</v>
      </c>
      <c r="F9329">
        <v>20.25</v>
      </c>
      <c r="G9329" t="s">
        <v>15</v>
      </c>
      <c r="H9329" t="s">
        <v>16</v>
      </c>
      <c r="I9329" t="s">
        <v>48</v>
      </c>
      <c r="J9329" t="s">
        <v>49</v>
      </c>
      <c r="K9329" s="4" t="s">
        <v>175</v>
      </c>
      <c r="L9329" s="4" t="s">
        <v>178</v>
      </c>
      <c r="M9329" s="6">
        <f t="shared" si="145"/>
        <v>4</v>
      </c>
      <c r="N9329" s="6" t="str">
        <f>VLOOKUP(M9329,Table!$A$2:$B$5,2,1)</f>
        <v>Bronze</v>
      </c>
    </row>
    <row r="9330" spans="1:14">
      <c r="A9330" t="s">
        <v>3278</v>
      </c>
      <c r="B9330" t="s">
        <v>143</v>
      </c>
      <c r="C9330">
        <v>1</v>
      </c>
      <c r="D9330" s="2">
        <v>44630</v>
      </c>
      <c r="E9330" s="3">
        <v>0.62581018518518516</v>
      </c>
      <c r="F9330">
        <v>20.25</v>
      </c>
      <c r="G9330" t="s">
        <v>15</v>
      </c>
      <c r="H9330" t="s">
        <v>16</v>
      </c>
      <c r="I9330" t="s">
        <v>144</v>
      </c>
      <c r="J9330" t="s">
        <v>145</v>
      </c>
      <c r="K9330" s="4" t="s">
        <v>176</v>
      </c>
      <c r="L9330" s="4" t="s">
        <v>178</v>
      </c>
      <c r="M9330" s="6">
        <f t="shared" si="145"/>
        <v>4</v>
      </c>
      <c r="N9330" s="6" t="str">
        <f>VLOOKUP(M9330,Table!$A$2:$B$5,2,1)</f>
        <v>Bronze</v>
      </c>
    </row>
    <row r="9331" spans="1:14">
      <c r="A9331" t="s">
        <v>1810</v>
      </c>
      <c r="B9331" t="s">
        <v>19</v>
      </c>
      <c r="C9331">
        <v>1</v>
      </c>
      <c r="D9331" s="2">
        <v>44630</v>
      </c>
      <c r="E9331" s="3">
        <v>0.62581018518518516</v>
      </c>
      <c r="F9331">
        <v>20.75</v>
      </c>
      <c r="G9331" t="s">
        <v>15</v>
      </c>
      <c r="H9331" t="s">
        <v>20</v>
      </c>
      <c r="I9331" t="s">
        <v>21</v>
      </c>
      <c r="J9331" t="s">
        <v>22</v>
      </c>
      <c r="K9331" s="4" t="s">
        <v>175</v>
      </c>
      <c r="L9331" s="4" t="s">
        <v>178</v>
      </c>
      <c r="M9331" s="6">
        <f t="shared" si="145"/>
        <v>4</v>
      </c>
      <c r="N9331" s="6" t="str">
        <f>VLOOKUP(M9331,Table!$A$2:$B$5,2,1)</f>
        <v>Bronze</v>
      </c>
    </row>
    <row r="9332" spans="1:14">
      <c r="A9332" t="s">
        <v>4070</v>
      </c>
      <c r="B9332" t="s">
        <v>9</v>
      </c>
      <c r="C9332">
        <v>1</v>
      </c>
      <c r="D9332" s="2">
        <v>44630</v>
      </c>
      <c r="E9332" s="3">
        <v>0.65417824074074071</v>
      </c>
      <c r="F9332">
        <v>12</v>
      </c>
      <c r="G9332" t="s">
        <v>10</v>
      </c>
      <c r="H9332" t="s">
        <v>11</v>
      </c>
      <c r="I9332" t="s">
        <v>12</v>
      </c>
      <c r="J9332" t="s">
        <v>13</v>
      </c>
      <c r="K9332" s="4" t="s">
        <v>173</v>
      </c>
      <c r="L9332" s="4" t="s">
        <v>178</v>
      </c>
      <c r="M9332" s="6">
        <f t="shared" si="145"/>
        <v>7</v>
      </c>
      <c r="N9332" s="6" t="str">
        <f>VLOOKUP(M9332,Table!$A$2:$B$5,2,1)</f>
        <v>Silver</v>
      </c>
    </row>
    <row r="9333" spans="1:14">
      <c r="A9333" t="s">
        <v>1630</v>
      </c>
      <c r="B9333" t="s">
        <v>14</v>
      </c>
      <c r="C9333">
        <v>1</v>
      </c>
      <c r="D9333" s="2">
        <v>44630</v>
      </c>
      <c r="E9333" s="3">
        <v>0.65417824074074071</v>
      </c>
      <c r="F9333">
        <v>18.5</v>
      </c>
      <c r="G9333" t="s">
        <v>15</v>
      </c>
      <c r="H9333" t="s">
        <v>16</v>
      </c>
      <c r="I9333" t="s">
        <v>17</v>
      </c>
      <c r="J9333" t="s">
        <v>18</v>
      </c>
      <c r="K9333" s="4" t="s">
        <v>175</v>
      </c>
      <c r="L9333" s="4" t="s">
        <v>181</v>
      </c>
      <c r="M9333" s="6">
        <f t="shared" si="145"/>
        <v>9</v>
      </c>
      <c r="N9333" s="6" t="str">
        <f>VLOOKUP(M9333,Table!$A$2:$B$5,2,1)</f>
        <v>Silver</v>
      </c>
    </row>
    <row r="9334" spans="1:14">
      <c r="A9334" t="s">
        <v>6258</v>
      </c>
      <c r="B9334" t="s">
        <v>142</v>
      </c>
      <c r="C9334">
        <v>1</v>
      </c>
      <c r="D9334" s="2">
        <v>44630</v>
      </c>
      <c r="E9334" s="3">
        <v>0.65417824074074071</v>
      </c>
      <c r="F9334">
        <v>12.75</v>
      </c>
      <c r="G9334" t="s">
        <v>10</v>
      </c>
      <c r="H9334" t="s">
        <v>20</v>
      </c>
      <c r="I9334" t="s">
        <v>44</v>
      </c>
      <c r="J9334" t="s">
        <v>45</v>
      </c>
      <c r="K9334" s="4" t="s">
        <v>174</v>
      </c>
      <c r="L9334" s="4" t="s">
        <v>178</v>
      </c>
      <c r="M9334" s="6">
        <f t="shared" si="145"/>
        <v>4</v>
      </c>
      <c r="N9334" s="6" t="str">
        <f>VLOOKUP(M9334,Table!$A$2:$B$5,2,1)</f>
        <v>Bronze</v>
      </c>
    </row>
    <row r="9335" spans="1:14">
      <c r="A9335" t="s">
        <v>6259</v>
      </c>
      <c r="B9335" t="s">
        <v>77</v>
      </c>
      <c r="C9335">
        <v>1</v>
      </c>
      <c r="D9335" s="2">
        <v>44630</v>
      </c>
      <c r="E9335" s="3">
        <v>0.65834490740740736</v>
      </c>
      <c r="F9335">
        <v>11</v>
      </c>
      <c r="G9335" t="s">
        <v>10</v>
      </c>
      <c r="H9335" t="s">
        <v>11</v>
      </c>
      <c r="I9335" t="s">
        <v>78</v>
      </c>
      <c r="J9335" t="s">
        <v>79</v>
      </c>
      <c r="K9335" s="4" t="s">
        <v>175</v>
      </c>
      <c r="L9335" s="4" t="s">
        <v>178</v>
      </c>
      <c r="M9335" s="6">
        <f t="shared" si="145"/>
        <v>9</v>
      </c>
      <c r="N9335" s="6" t="str">
        <f>VLOOKUP(M9335,Table!$A$2:$B$5,2,1)</f>
        <v>Silver</v>
      </c>
    </row>
    <row r="9336" spans="1:14">
      <c r="A9336" t="s">
        <v>3125</v>
      </c>
      <c r="B9336" t="s">
        <v>163</v>
      </c>
      <c r="C9336">
        <v>1</v>
      </c>
      <c r="D9336" s="2">
        <v>44630</v>
      </c>
      <c r="E9336" s="3">
        <v>0.65834490740740736</v>
      </c>
      <c r="F9336">
        <v>20.5</v>
      </c>
      <c r="G9336" t="s">
        <v>15</v>
      </c>
      <c r="H9336" t="s">
        <v>11</v>
      </c>
      <c r="I9336" t="s">
        <v>96</v>
      </c>
      <c r="J9336" t="s">
        <v>97</v>
      </c>
      <c r="K9336" s="4" t="s">
        <v>177</v>
      </c>
      <c r="L9336" s="4" t="s">
        <v>181</v>
      </c>
      <c r="M9336" s="6">
        <f t="shared" si="145"/>
        <v>5</v>
      </c>
      <c r="N9336" s="6" t="str">
        <f>VLOOKUP(M9336,Table!$A$2:$B$5,2,1)</f>
        <v>Silver</v>
      </c>
    </row>
    <row r="9337" spans="1:14">
      <c r="A9337" t="s">
        <v>6260</v>
      </c>
      <c r="B9337" t="s">
        <v>104</v>
      </c>
      <c r="C9337">
        <v>1</v>
      </c>
      <c r="D9337" s="2">
        <v>44630</v>
      </c>
      <c r="E9337" s="3">
        <v>0.66957175925925927</v>
      </c>
      <c r="F9337">
        <v>23.65</v>
      </c>
      <c r="G9337" t="s">
        <v>10</v>
      </c>
      <c r="H9337" t="s">
        <v>31</v>
      </c>
      <c r="I9337" t="s">
        <v>105</v>
      </c>
      <c r="J9337" t="s">
        <v>106</v>
      </c>
      <c r="K9337" s="4" t="s">
        <v>176</v>
      </c>
      <c r="L9337" s="4" t="s">
        <v>178</v>
      </c>
      <c r="M9337" s="6">
        <f t="shared" si="145"/>
        <v>6</v>
      </c>
      <c r="N9337" s="6" t="str">
        <f>VLOOKUP(M9337,Table!$A$2:$B$5,2,1)</f>
        <v>Silver</v>
      </c>
    </row>
    <row r="9338" spans="1:14">
      <c r="A9338" t="s">
        <v>1595</v>
      </c>
      <c r="B9338" t="s">
        <v>23</v>
      </c>
      <c r="C9338">
        <v>1</v>
      </c>
      <c r="D9338" s="2">
        <v>44630</v>
      </c>
      <c r="E9338" s="3">
        <v>0.66957175925925927</v>
      </c>
      <c r="F9338">
        <v>17.95</v>
      </c>
      <c r="G9338" t="s">
        <v>15</v>
      </c>
      <c r="H9338" t="s">
        <v>16</v>
      </c>
      <c r="I9338" t="s">
        <v>24</v>
      </c>
      <c r="J9338" t="s">
        <v>25</v>
      </c>
      <c r="K9338" s="4" t="s">
        <v>173</v>
      </c>
      <c r="L9338" s="4" t="s">
        <v>180</v>
      </c>
      <c r="M9338" s="6">
        <f t="shared" si="145"/>
        <v>6</v>
      </c>
      <c r="N9338" s="6" t="str">
        <f>VLOOKUP(M9338,Table!$A$2:$B$5,2,1)</f>
        <v>Silver</v>
      </c>
    </row>
    <row r="9339" spans="1:14">
      <c r="A9339" t="s">
        <v>6261</v>
      </c>
      <c r="B9339" t="s">
        <v>50</v>
      </c>
      <c r="C9339">
        <v>1</v>
      </c>
      <c r="D9339" s="2">
        <v>44630</v>
      </c>
      <c r="E9339" s="3">
        <v>0.66957175925925927</v>
      </c>
      <c r="F9339">
        <v>16.5</v>
      </c>
      <c r="G9339" t="s">
        <v>27</v>
      </c>
      <c r="H9339" t="s">
        <v>31</v>
      </c>
      <c r="I9339" t="s">
        <v>51</v>
      </c>
      <c r="J9339" t="s">
        <v>52</v>
      </c>
      <c r="K9339" s="4" t="s">
        <v>173</v>
      </c>
      <c r="L9339" s="4" t="s">
        <v>180</v>
      </c>
      <c r="M9339" s="6">
        <f t="shared" si="145"/>
        <v>4</v>
      </c>
      <c r="N9339" s="6" t="str">
        <f>VLOOKUP(M9339,Table!$A$2:$B$5,2,1)</f>
        <v>Bronze</v>
      </c>
    </row>
    <row r="9340" spans="1:14">
      <c r="A9340" t="s">
        <v>2266</v>
      </c>
      <c r="B9340" t="s">
        <v>30</v>
      </c>
      <c r="C9340">
        <v>1</v>
      </c>
      <c r="D9340" s="2">
        <v>44630</v>
      </c>
      <c r="E9340" s="3">
        <v>0.66957175925925927</v>
      </c>
      <c r="F9340">
        <v>20.75</v>
      </c>
      <c r="G9340" t="s">
        <v>15</v>
      </c>
      <c r="H9340" t="s">
        <v>31</v>
      </c>
      <c r="I9340" t="s">
        <v>32</v>
      </c>
      <c r="J9340" t="s">
        <v>33</v>
      </c>
      <c r="K9340" s="4" t="s">
        <v>174</v>
      </c>
      <c r="L9340" s="4" t="s">
        <v>178</v>
      </c>
      <c r="M9340" s="6">
        <f t="shared" si="145"/>
        <v>7</v>
      </c>
      <c r="N9340" s="6" t="str">
        <f>VLOOKUP(M9340,Table!$A$2:$B$5,2,1)</f>
        <v>Silver</v>
      </c>
    </row>
    <row r="9341" spans="1:14">
      <c r="A9341" t="s">
        <v>853</v>
      </c>
      <c r="B9341" t="s">
        <v>53</v>
      </c>
      <c r="C9341">
        <v>1</v>
      </c>
      <c r="D9341" s="2">
        <v>44630</v>
      </c>
      <c r="E9341" s="3">
        <v>0.6965972222222222</v>
      </c>
      <c r="F9341">
        <v>16.75</v>
      </c>
      <c r="G9341" t="s">
        <v>27</v>
      </c>
      <c r="H9341" t="s">
        <v>20</v>
      </c>
      <c r="I9341" t="s">
        <v>54</v>
      </c>
      <c r="J9341" t="s">
        <v>55</v>
      </c>
      <c r="K9341" s="4" t="s">
        <v>175</v>
      </c>
      <c r="L9341" s="4" t="s">
        <v>180</v>
      </c>
      <c r="M9341" s="6">
        <f t="shared" si="145"/>
        <v>8</v>
      </c>
      <c r="N9341" s="6" t="str">
        <f>VLOOKUP(M9341,Table!$A$2:$B$5,2,1)</f>
        <v>Silver</v>
      </c>
    </row>
    <row r="9342" spans="1:14">
      <c r="A9342" t="s">
        <v>6262</v>
      </c>
      <c r="B9342" t="s">
        <v>103</v>
      </c>
      <c r="C9342">
        <v>1</v>
      </c>
      <c r="D9342" s="2">
        <v>44630</v>
      </c>
      <c r="E9342" s="3">
        <v>0.6965972222222222</v>
      </c>
      <c r="F9342">
        <v>16.75</v>
      </c>
      <c r="G9342" t="s">
        <v>27</v>
      </c>
      <c r="H9342" t="s">
        <v>20</v>
      </c>
      <c r="I9342" t="s">
        <v>44</v>
      </c>
      <c r="J9342" t="s">
        <v>45</v>
      </c>
      <c r="K9342" s="4" t="s">
        <v>174</v>
      </c>
      <c r="L9342" s="4" t="s">
        <v>180</v>
      </c>
      <c r="M9342" s="6">
        <f t="shared" si="145"/>
        <v>6</v>
      </c>
      <c r="N9342" s="6" t="str">
        <f>VLOOKUP(M9342,Table!$A$2:$B$5,2,1)</f>
        <v>Silver</v>
      </c>
    </row>
    <row r="9343" spans="1:14">
      <c r="A9343" t="s">
        <v>4149</v>
      </c>
      <c r="B9343" t="s">
        <v>80</v>
      </c>
      <c r="C9343">
        <v>1</v>
      </c>
      <c r="D9343" s="2">
        <v>44630</v>
      </c>
      <c r="E9343" s="3">
        <v>0.69695601851851852</v>
      </c>
      <c r="F9343">
        <v>12</v>
      </c>
      <c r="G9343" t="s">
        <v>10</v>
      </c>
      <c r="H9343" t="s">
        <v>16</v>
      </c>
      <c r="I9343" t="s">
        <v>81</v>
      </c>
      <c r="J9343" t="s">
        <v>82</v>
      </c>
      <c r="K9343" s="4" t="s">
        <v>174</v>
      </c>
      <c r="L9343" s="4" t="s">
        <v>180</v>
      </c>
      <c r="M9343" s="6">
        <f t="shared" si="145"/>
        <v>5</v>
      </c>
      <c r="N9343" s="6" t="str">
        <f>VLOOKUP(M9343,Table!$A$2:$B$5,2,1)</f>
        <v>Silver</v>
      </c>
    </row>
    <row r="9344" spans="1:14">
      <c r="A9344" t="s">
        <v>1976</v>
      </c>
      <c r="B9344" t="s">
        <v>19</v>
      </c>
      <c r="C9344">
        <v>1</v>
      </c>
      <c r="D9344" s="2">
        <v>44630</v>
      </c>
      <c r="E9344" s="3">
        <v>0.69695601851851852</v>
      </c>
      <c r="F9344">
        <v>20.75</v>
      </c>
      <c r="G9344" t="s">
        <v>15</v>
      </c>
      <c r="H9344" t="s">
        <v>20</v>
      </c>
      <c r="I9344" t="s">
        <v>21</v>
      </c>
      <c r="J9344" t="s">
        <v>22</v>
      </c>
      <c r="K9344" s="4" t="s">
        <v>175</v>
      </c>
      <c r="L9344" s="4" t="s">
        <v>178</v>
      </c>
      <c r="M9344" s="6">
        <f t="shared" si="145"/>
        <v>7</v>
      </c>
      <c r="N9344" s="6" t="str">
        <f>VLOOKUP(M9344,Table!$A$2:$B$5,2,1)</f>
        <v>Silver</v>
      </c>
    </row>
    <row r="9345" spans="1:14">
      <c r="A9345" t="s">
        <v>2076</v>
      </c>
      <c r="B9345" t="s">
        <v>23</v>
      </c>
      <c r="C9345">
        <v>1</v>
      </c>
      <c r="D9345" s="2">
        <v>44630</v>
      </c>
      <c r="E9345" s="3">
        <v>0.70096064814814818</v>
      </c>
      <c r="F9345">
        <v>17.95</v>
      </c>
      <c r="G9345" t="s">
        <v>15</v>
      </c>
      <c r="H9345" t="s">
        <v>16</v>
      </c>
      <c r="I9345" t="s">
        <v>24</v>
      </c>
      <c r="J9345" t="s">
        <v>25</v>
      </c>
      <c r="K9345" s="4" t="s">
        <v>173</v>
      </c>
      <c r="L9345" s="4" t="s">
        <v>181</v>
      </c>
      <c r="M9345" s="6">
        <f t="shared" si="145"/>
        <v>8</v>
      </c>
      <c r="N9345" s="6" t="str">
        <f>VLOOKUP(M9345,Table!$A$2:$B$5,2,1)</f>
        <v>Silver</v>
      </c>
    </row>
    <row r="9346" spans="1:14">
      <c r="A9346" t="s">
        <v>6263</v>
      </c>
      <c r="B9346" t="s">
        <v>148</v>
      </c>
      <c r="C9346">
        <v>1</v>
      </c>
      <c r="D9346" s="2">
        <v>44630</v>
      </c>
      <c r="E9346" s="3">
        <v>0.70096064814814818</v>
      </c>
      <c r="F9346">
        <v>16</v>
      </c>
      <c r="G9346" t="s">
        <v>27</v>
      </c>
      <c r="H9346" t="s">
        <v>16</v>
      </c>
      <c r="I9346" t="s">
        <v>81</v>
      </c>
      <c r="J9346" t="s">
        <v>82</v>
      </c>
      <c r="K9346" s="4" t="s">
        <v>174</v>
      </c>
      <c r="L9346" s="4" t="s">
        <v>181</v>
      </c>
      <c r="M9346" s="6">
        <f t="shared" si="145"/>
        <v>6</v>
      </c>
      <c r="N9346" s="6" t="str">
        <f>VLOOKUP(M9346,Table!$A$2:$B$5,2,1)</f>
        <v>Silver</v>
      </c>
    </row>
    <row r="9347" spans="1:14">
      <c r="A9347" t="s">
        <v>6264</v>
      </c>
      <c r="B9347" t="s">
        <v>58</v>
      </c>
      <c r="C9347">
        <v>1</v>
      </c>
      <c r="D9347" s="2">
        <v>44630</v>
      </c>
      <c r="E9347" s="3">
        <v>0.71615740740740741</v>
      </c>
      <c r="F9347">
        <v>12</v>
      </c>
      <c r="G9347" t="s">
        <v>10</v>
      </c>
      <c r="H9347" t="s">
        <v>11</v>
      </c>
      <c r="I9347" t="s">
        <v>28</v>
      </c>
      <c r="J9347" t="s">
        <v>29</v>
      </c>
      <c r="K9347" s="4" t="s">
        <v>175</v>
      </c>
      <c r="L9347" s="4" t="s">
        <v>178</v>
      </c>
      <c r="M9347" s="6">
        <f t="shared" ref="M9347:M9410" si="146">COUNTIF($A$2:$A$48621,A9347)</f>
        <v>9</v>
      </c>
      <c r="N9347" s="6" t="str">
        <f>VLOOKUP(M9347,Table!$A$2:$B$5,2,1)</f>
        <v>Silver</v>
      </c>
    </row>
    <row r="9348" spans="1:14">
      <c r="A9348" t="s">
        <v>6265</v>
      </c>
      <c r="B9348" t="s">
        <v>14</v>
      </c>
      <c r="C9348">
        <v>1</v>
      </c>
      <c r="D9348" s="2">
        <v>44630</v>
      </c>
      <c r="E9348" s="3">
        <v>0.71615740740740741</v>
      </c>
      <c r="F9348">
        <v>18.5</v>
      </c>
      <c r="G9348" t="s">
        <v>15</v>
      </c>
      <c r="H9348" t="s">
        <v>16</v>
      </c>
      <c r="I9348" t="s">
        <v>17</v>
      </c>
      <c r="J9348" t="s">
        <v>18</v>
      </c>
      <c r="K9348" s="4" t="s">
        <v>175</v>
      </c>
      <c r="L9348" s="4" t="s">
        <v>180</v>
      </c>
      <c r="M9348" s="6">
        <f t="shared" si="146"/>
        <v>2</v>
      </c>
      <c r="N9348" s="6" t="str">
        <f>VLOOKUP(M9348,Table!$A$2:$B$5,2,1)</f>
        <v>Bronze</v>
      </c>
    </row>
    <row r="9349" spans="1:14">
      <c r="A9349" t="s">
        <v>3483</v>
      </c>
      <c r="B9349" t="s">
        <v>123</v>
      </c>
      <c r="C9349">
        <v>1</v>
      </c>
      <c r="D9349" s="2">
        <v>44630</v>
      </c>
      <c r="E9349" s="3">
        <v>0.71615740740740741</v>
      </c>
      <c r="F9349">
        <v>12.5</v>
      </c>
      <c r="G9349" t="s">
        <v>10</v>
      </c>
      <c r="H9349" t="s">
        <v>31</v>
      </c>
      <c r="I9349" t="s">
        <v>99</v>
      </c>
      <c r="J9349" t="s">
        <v>100</v>
      </c>
      <c r="K9349" s="4" t="s">
        <v>173</v>
      </c>
      <c r="L9349" s="4" t="s">
        <v>178</v>
      </c>
      <c r="M9349" s="6">
        <f t="shared" si="146"/>
        <v>3</v>
      </c>
      <c r="N9349" s="6" t="str">
        <f>VLOOKUP(M9349,Table!$A$2:$B$5,2,1)</f>
        <v>Bronze</v>
      </c>
    </row>
    <row r="9350" spans="1:14">
      <c r="A9350" t="s">
        <v>6266</v>
      </c>
      <c r="B9350" t="s">
        <v>30</v>
      </c>
      <c r="C9350">
        <v>1</v>
      </c>
      <c r="D9350" s="2">
        <v>44630</v>
      </c>
      <c r="E9350" s="3">
        <v>0.71615740740740741</v>
      </c>
      <c r="F9350">
        <v>20.75</v>
      </c>
      <c r="G9350" t="s">
        <v>15</v>
      </c>
      <c r="H9350" t="s">
        <v>31</v>
      </c>
      <c r="I9350" t="s">
        <v>32</v>
      </c>
      <c r="J9350" t="s">
        <v>33</v>
      </c>
      <c r="K9350" s="4" t="s">
        <v>175</v>
      </c>
      <c r="L9350" s="4" t="s">
        <v>179</v>
      </c>
      <c r="M9350" s="6">
        <f t="shared" si="146"/>
        <v>10</v>
      </c>
      <c r="N9350" s="6" t="str">
        <f>VLOOKUP(M9350,Table!$A$2:$B$5,2,1)</f>
        <v>Gold</v>
      </c>
    </row>
    <row r="9351" spans="1:14">
      <c r="A9351" t="s">
        <v>1084</v>
      </c>
      <c r="B9351" t="s">
        <v>9</v>
      </c>
      <c r="C9351">
        <v>1</v>
      </c>
      <c r="D9351" s="2">
        <v>44630</v>
      </c>
      <c r="E9351" s="3">
        <v>0.7179861111111111</v>
      </c>
      <c r="F9351">
        <v>12</v>
      </c>
      <c r="G9351" t="s">
        <v>10</v>
      </c>
      <c r="H9351" t="s">
        <v>11</v>
      </c>
      <c r="I9351" t="s">
        <v>12</v>
      </c>
      <c r="J9351" t="s">
        <v>13</v>
      </c>
      <c r="K9351" s="4" t="s">
        <v>176</v>
      </c>
      <c r="L9351" s="4" t="s">
        <v>178</v>
      </c>
      <c r="M9351" s="6">
        <f t="shared" si="146"/>
        <v>9</v>
      </c>
      <c r="N9351" s="6" t="str">
        <f>VLOOKUP(M9351,Table!$A$2:$B$5,2,1)</f>
        <v>Silver</v>
      </c>
    </row>
    <row r="9352" spans="1:14">
      <c r="A9352" t="s">
        <v>3290</v>
      </c>
      <c r="B9352" t="s">
        <v>153</v>
      </c>
      <c r="C9352">
        <v>1</v>
      </c>
      <c r="D9352" s="2">
        <v>44630</v>
      </c>
      <c r="E9352" s="3">
        <v>0.72364583333333332</v>
      </c>
      <c r="F9352">
        <v>12</v>
      </c>
      <c r="G9352" t="s">
        <v>10</v>
      </c>
      <c r="H9352" t="s">
        <v>16</v>
      </c>
      <c r="I9352" t="s">
        <v>144</v>
      </c>
      <c r="J9352" t="s">
        <v>145</v>
      </c>
      <c r="K9352" s="4" t="s">
        <v>173</v>
      </c>
      <c r="L9352" s="4" t="s">
        <v>180</v>
      </c>
      <c r="M9352" s="6">
        <f t="shared" si="146"/>
        <v>8</v>
      </c>
      <c r="N9352" s="6" t="str">
        <f>VLOOKUP(M9352,Table!$A$2:$B$5,2,1)</f>
        <v>Silver</v>
      </c>
    </row>
    <row r="9353" spans="1:14">
      <c r="A9353" t="s">
        <v>6267</v>
      </c>
      <c r="B9353" t="s">
        <v>155</v>
      </c>
      <c r="C9353">
        <v>1</v>
      </c>
      <c r="D9353" s="2">
        <v>44630</v>
      </c>
      <c r="E9353" s="3">
        <v>0.73895833333333327</v>
      </c>
      <c r="F9353">
        <v>20.75</v>
      </c>
      <c r="G9353" t="s">
        <v>15</v>
      </c>
      <c r="H9353" t="s">
        <v>31</v>
      </c>
      <c r="I9353" t="s">
        <v>135</v>
      </c>
      <c r="J9353" t="s">
        <v>136</v>
      </c>
      <c r="K9353" s="4" t="s">
        <v>177</v>
      </c>
      <c r="L9353" s="4" t="s">
        <v>180</v>
      </c>
      <c r="M9353" s="6">
        <f t="shared" si="146"/>
        <v>11</v>
      </c>
      <c r="N9353" s="6" t="str">
        <f>VLOOKUP(M9353,Table!$A$2:$B$5,2,1)</f>
        <v>Gold</v>
      </c>
    </row>
    <row r="9354" spans="1:14">
      <c r="A9354" t="s">
        <v>6268</v>
      </c>
      <c r="B9354" t="s">
        <v>137</v>
      </c>
      <c r="C9354">
        <v>1</v>
      </c>
      <c r="D9354" s="2">
        <v>44630</v>
      </c>
      <c r="E9354" s="3">
        <v>0.74835648148148148</v>
      </c>
      <c r="F9354">
        <v>20.75</v>
      </c>
      <c r="G9354" t="s">
        <v>15</v>
      </c>
      <c r="H9354" t="s">
        <v>20</v>
      </c>
      <c r="I9354" t="s">
        <v>138</v>
      </c>
      <c r="J9354" t="s">
        <v>139</v>
      </c>
      <c r="K9354" s="4" t="s">
        <v>177</v>
      </c>
      <c r="L9354" s="4" t="s">
        <v>180</v>
      </c>
      <c r="M9354" s="6">
        <f t="shared" si="146"/>
        <v>10</v>
      </c>
      <c r="N9354" s="6" t="str">
        <f>VLOOKUP(M9354,Table!$A$2:$B$5,2,1)</f>
        <v>Gold</v>
      </c>
    </row>
    <row r="9355" spans="1:14">
      <c r="A9355" t="s">
        <v>6269</v>
      </c>
      <c r="B9355" t="s">
        <v>57</v>
      </c>
      <c r="C9355">
        <v>1</v>
      </c>
      <c r="D9355" s="2">
        <v>44630</v>
      </c>
      <c r="E9355" s="3">
        <v>0.74835648148148148</v>
      </c>
      <c r="F9355">
        <v>16.5</v>
      </c>
      <c r="G9355" t="s">
        <v>15</v>
      </c>
      <c r="H9355" t="s">
        <v>11</v>
      </c>
      <c r="I9355" t="s">
        <v>41</v>
      </c>
      <c r="J9355" t="s">
        <v>42</v>
      </c>
      <c r="K9355" s="4" t="s">
        <v>174</v>
      </c>
      <c r="L9355" s="4" t="s">
        <v>179</v>
      </c>
      <c r="M9355" s="6">
        <f t="shared" si="146"/>
        <v>6</v>
      </c>
      <c r="N9355" s="6" t="str">
        <f>VLOOKUP(M9355,Table!$A$2:$B$5,2,1)</f>
        <v>Silver</v>
      </c>
    </row>
    <row r="9356" spans="1:14">
      <c r="A9356" t="s">
        <v>6270</v>
      </c>
      <c r="B9356" t="s">
        <v>47</v>
      </c>
      <c r="C9356">
        <v>1</v>
      </c>
      <c r="D9356" s="2">
        <v>44630</v>
      </c>
      <c r="E9356" s="3">
        <v>0.74835648148148148</v>
      </c>
      <c r="F9356">
        <v>20.25</v>
      </c>
      <c r="G9356" t="s">
        <v>15</v>
      </c>
      <c r="H9356" t="s">
        <v>16</v>
      </c>
      <c r="I9356" t="s">
        <v>48</v>
      </c>
      <c r="J9356" t="s">
        <v>49</v>
      </c>
      <c r="K9356" s="4" t="s">
        <v>176</v>
      </c>
      <c r="L9356" s="4" t="s">
        <v>181</v>
      </c>
      <c r="M9356" s="6">
        <f t="shared" si="146"/>
        <v>3</v>
      </c>
      <c r="N9356" s="6" t="str">
        <f>VLOOKUP(M9356,Table!$A$2:$B$5,2,1)</f>
        <v>Bronze</v>
      </c>
    </row>
    <row r="9357" spans="1:14">
      <c r="A9357" t="s">
        <v>6271</v>
      </c>
      <c r="B9357" t="s">
        <v>77</v>
      </c>
      <c r="C9357">
        <v>1</v>
      </c>
      <c r="D9357" s="2">
        <v>44630</v>
      </c>
      <c r="E9357" s="3">
        <v>0.74835648148148148</v>
      </c>
      <c r="F9357">
        <v>11</v>
      </c>
      <c r="G9357" t="s">
        <v>10</v>
      </c>
      <c r="H9357" t="s">
        <v>11</v>
      </c>
      <c r="I9357" t="s">
        <v>78</v>
      </c>
      <c r="J9357" t="s">
        <v>79</v>
      </c>
      <c r="K9357" s="4" t="s">
        <v>173</v>
      </c>
      <c r="L9357" s="4" t="s">
        <v>181</v>
      </c>
      <c r="M9357" s="6">
        <f t="shared" si="146"/>
        <v>3</v>
      </c>
      <c r="N9357" s="6" t="str">
        <f>VLOOKUP(M9357,Table!$A$2:$B$5,2,1)</f>
        <v>Bronze</v>
      </c>
    </row>
    <row r="9358" spans="1:14">
      <c r="A9358" t="s">
        <v>6012</v>
      </c>
      <c r="B9358" t="s">
        <v>40</v>
      </c>
      <c r="C9358">
        <v>1</v>
      </c>
      <c r="D9358" s="2">
        <v>44630</v>
      </c>
      <c r="E9358" s="3">
        <v>0.76443287037037033</v>
      </c>
      <c r="F9358">
        <v>10.5</v>
      </c>
      <c r="G9358" t="s">
        <v>10</v>
      </c>
      <c r="H9358" t="s">
        <v>11</v>
      </c>
      <c r="I9358" t="s">
        <v>41</v>
      </c>
      <c r="J9358" t="s">
        <v>42</v>
      </c>
      <c r="K9358" s="4" t="s">
        <v>173</v>
      </c>
      <c r="L9358" s="4" t="s">
        <v>181</v>
      </c>
      <c r="M9358" s="6">
        <f t="shared" si="146"/>
        <v>6</v>
      </c>
      <c r="N9358" s="6" t="str">
        <f>VLOOKUP(M9358,Table!$A$2:$B$5,2,1)</f>
        <v>Silver</v>
      </c>
    </row>
    <row r="9359" spans="1:14">
      <c r="A9359" t="s">
        <v>6272</v>
      </c>
      <c r="B9359" t="s">
        <v>30</v>
      </c>
      <c r="C9359">
        <v>1</v>
      </c>
      <c r="D9359" s="2">
        <v>44630</v>
      </c>
      <c r="E9359" s="3">
        <v>0.76443287037037033</v>
      </c>
      <c r="F9359">
        <v>20.75</v>
      </c>
      <c r="G9359" t="s">
        <v>15</v>
      </c>
      <c r="H9359" t="s">
        <v>31</v>
      </c>
      <c r="I9359" t="s">
        <v>32</v>
      </c>
      <c r="J9359" t="s">
        <v>33</v>
      </c>
      <c r="K9359" s="4" t="s">
        <v>175</v>
      </c>
      <c r="L9359" s="4" t="s">
        <v>180</v>
      </c>
      <c r="M9359" s="6">
        <f t="shared" si="146"/>
        <v>5</v>
      </c>
      <c r="N9359" s="6" t="str">
        <f>VLOOKUP(M9359,Table!$A$2:$B$5,2,1)</f>
        <v>Silver</v>
      </c>
    </row>
    <row r="9360" spans="1:14">
      <c r="A9360" t="s">
        <v>4292</v>
      </c>
      <c r="B9360" t="s">
        <v>104</v>
      </c>
      <c r="C9360">
        <v>1</v>
      </c>
      <c r="D9360" s="2">
        <v>44630</v>
      </c>
      <c r="E9360" s="3">
        <v>0.76487268518518514</v>
      </c>
      <c r="F9360">
        <v>23.65</v>
      </c>
      <c r="G9360" t="s">
        <v>10</v>
      </c>
      <c r="H9360" t="s">
        <v>31</v>
      </c>
      <c r="I9360" t="s">
        <v>105</v>
      </c>
      <c r="J9360" t="s">
        <v>106</v>
      </c>
      <c r="K9360" s="4" t="s">
        <v>177</v>
      </c>
      <c r="L9360" s="4" t="s">
        <v>181</v>
      </c>
      <c r="M9360" s="6">
        <f t="shared" si="146"/>
        <v>6</v>
      </c>
      <c r="N9360" s="6" t="str">
        <f>VLOOKUP(M9360,Table!$A$2:$B$5,2,1)</f>
        <v>Silver</v>
      </c>
    </row>
    <row r="9361" spans="1:14">
      <c r="A9361" t="s">
        <v>6273</v>
      </c>
      <c r="B9361" t="s">
        <v>148</v>
      </c>
      <c r="C9361">
        <v>1</v>
      </c>
      <c r="D9361" s="2">
        <v>44630</v>
      </c>
      <c r="E9361" s="3">
        <v>0.76487268518518514</v>
      </c>
      <c r="F9361">
        <v>16</v>
      </c>
      <c r="G9361" t="s">
        <v>27</v>
      </c>
      <c r="H9361" t="s">
        <v>16</v>
      </c>
      <c r="I9361" t="s">
        <v>81</v>
      </c>
      <c r="J9361" t="s">
        <v>82</v>
      </c>
      <c r="K9361" s="4" t="s">
        <v>174</v>
      </c>
      <c r="L9361" s="4" t="s">
        <v>179</v>
      </c>
      <c r="M9361" s="6">
        <f t="shared" si="146"/>
        <v>5</v>
      </c>
      <c r="N9361" s="6" t="str">
        <f>VLOOKUP(M9361,Table!$A$2:$B$5,2,1)</f>
        <v>Silver</v>
      </c>
    </row>
    <row r="9362" spans="1:14">
      <c r="A9362" t="s">
        <v>6274</v>
      </c>
      <c r="B9362" t="s">
        <v>57</v>
      </c>
      <c r="C9362">
        <v>1</v>
      </c>
      <c r="D9362" s="2">
        <v>44630</v>
      </c>
      <c r="E9362" s="3">
        <v>0.77090277777777771</v>
      </c>
      <c r="F9362">
        <v>16.5</v>
      </c>
      <c r="G9362" t="s">
        <v>15</v>
      </c>
      <c r="H9362" t="s">
        <v>11</v>
      </c>
      <c r="I9362" t="s">
        <v>41</v>
      </c>
      <c r="J9362" t="s">
        <v>42</v>
      </c>
      <c r="K9362" s="4" t="s">
        <v>173</v>
      </c>
      <c r="L9362" s="4" t="s">
        <v>181</v>
      </c>
      <c r="M9362" s="6">
        <f t="shared" si="146"/>
        <v>5</v>
      </c>
      <c r="N9362" s="6" t="str">
        <f>VLOOKUP(M9362,Table!$A$2:$B$5,2,1)</f>
        <v>Silver</v>
      </c>
    </row>
    <row r="9363" spans="1:14">
      <c r="A9363" t="s">
        <v>4217</v>
      </c>
      <c r="B9363" t="s">
        <v>59</v>
      </c>
      <c r="C9363">
        <v>1</v>
      </c>
      <c r="D9363" s="2">
        <v>44630</v>
      </c>
      <c r="E9363" s="3">
        <v>0.77950231481481491</v>
      </c>
      <c r="F9363">
        <v>20.5</v>
      </c>
      <c r="G9363" t="s">
        <v>15</v>
      </c>
      <c r="H9363" t="s">
        <v>11</v>
      </c>
      <c r="I9363" t="s">
        <v>60</v>
      </c>
      <c r="J9363" t="s">
        <v>61</v>
      </c>
      <c r="K9363" s="4" t="s">
        <v>176</v>
      </c>
      <c r="L9363" s="4" t="s">
        <v>179</v>
      </c>
      <c r="M9363" s="6">
        <f t="shared" si="146"/>
        <v>4</v>
      </c>
      <c r="N9363" s="6" t="str">
        <f>VLOOKUP(M9363,Table!$A$2:$B$5,2,1)</f>
        <v>Bronze</v>
      </c>
    </row>
    <row r="9364" spans="1:14">
      <c r="A9364" t="s">
        <v>6275</v>
      </c>
      <c r="B9364" t="s">
        <v>9</v>
      </c>
      <c r="C9364">
        <v>1</v>
      </c>
      <c r="D9364" s="2">
        <v>44630</v>
      </c>
      <c r="E9364" s="3">
        <v>0.78162037037037047</v>
      </c>
      <c r="F9364">
        <v>12</v>
      </c>
      <c r="G9364" t="s">
        <v>10</v>
      </c>
      <c r="H9364" t="s">
        <v>11</v>
      </c>
      <c r="I9364" t="s">
        <v>12</v>
      </c>
      <c r="J9364" t="s">
        <v>13</v>
      </c>
      <c r="K9364" s="4" t="s">
        <v>175</v>
      </c>
      <c r="L9364" s="4" t="s">
        <v>180</v>
      </c>
      <c r="M9364" s="6">
        <f t="shared" si="146"/>
        <v>6</v>
      </c>
      <c r="N9364" s="6" t="str">
        <f>VLOOKUP(M9364,Table!$A$2:$B$5,2,1)</f>
        <v>Silver</v>
      </c>
    </row>
    <row r="9365" spans="1:14">
      <c r="A9365" t="s">
        <v>6276</v>
      </c>
      <c r="B9365" t="s">
        <v>137</v>
      </c>
      <c r="C9365">
        <v>1</v>
      </c>
      <c r="D9365" s="2">
        <v>44630</v>
      </c>
      <c r="E9365" s="3">
        <v>0.78162037037037047</v>
      </c>
      <c r="F9365">
        <v>20.75</v>
      </c>
      <c r="G9365" t="s">
        <v>15</v>
      </c>
      <c r="H9365" t="s">
        <v>20</v>
      </c>
      <c r="I9365" t="s">
        <v>138</v>
      </c>
      <c r="J9365" t="s">
        <v>139</v>
      </c>
      <c r="K9365" s="4" t="s">
        <v>177</v>
      </c>
      <c r="L9365" s="4" t="s">
        <v>180</v>
      </c>
      <c r="M9365" s="6">
        <f t="shared" si="146"/>
        <v>2</v>
      </c>
      <c r="N9365" s="6" t="str">
        <f>VLOOKUP(M9365,Table!$A$2:$B$5,2,1)</f>
        <v>Bronze</v>
      </c>
    </row>
    <row r="9366" spans="1:14">
      <c r="A9366" t="s">
        <v>6277</v>
      </c>
      <c r="B9366" t="s">
        <v>9</v>
      </c>
      <c r="C9366">
        <v>1</v>
      </c>
      <c r="D9366" s="2">
        <v>44630</v>
      </c>
      <c r="E9366" s="3">
        <v>0.79865740740740743</v>
      </c>
      <c r="F9366">
        <v>12</v>
      </c>
      <c r="G9366" t="s">
        <v>10</v>
      </c>
      <c r="H9366" t="s">
        <v>11</v>
      </c>
      <c r="I9366" t="s">
        <v>12</v>
      </c>
      <c r="J9366" t="s">
        <v>13</v>
      </c>
      <c r="K9366" s="4" t="s">
        <v>177</v>
      </c>
      <c r="L9366" s="4" t="s">
        <v>178</v>
      </c>
      <c r="M9366" s="6">
        <f t="shared" si="146"/>
        <v>6</v>
      </c>
      <c r="N9366" s="6" t="str">
        <f>VLOOKUP(M9366,Table!$A$2:$B$5,2,1)</f>
        <v>Silver</v>
      </c>
    </row>
    <row r="9367" spans="1:14">
      <c r="A9367" t="s">
        <v>6278</v>
      </c>
      <c r="B9367" t="s">
        <v>62</v>
      </c>
      <c r="C9367">
        <v>1</v>
      </c>
      <c r="D9367" s="2">
        <v>44630</v>
      </c>
      <c r="E9367" s="3">
        <v>0.79865740740740743</v>
      </c>
      <c r="F9367">
        <v>9.75</v>
      </c>
      <c r="G9367" t="s">
        <v>10</v>
      </c>
      <c r="H9367" t="s">
        <v>11</v>
      </c>
      <c r="I9367" t="s">
        <v>38</v>
      </c>
      <c r="J9367" t="s">
        <v>39</v>
      </c>
      <c r="K9367" s="4" t="s">
        <v>176</v>
      </c>
      <c r="L9367" s="4" t="s">
        <v>180</v>
      </c>
      <c r="M9367" s="6">
        <f t="shared" si="146"/>
        <v>6</v>
      </c>
      <c r="N9367" s="6" t="str">
        <f>VLOOKUP(M9367,Table!$A$2:$B$5,2,1)</f>
        <v>Silver</v>
      </c>
    </row>
    <row r="9368" spans="1:14">
      <c r="A9368" t="s">
        <v>2711</v>
      </c>
      <c r="B9368" t="s">
        <v>89</v>
      </c>
      <c r="C9368">
        <v>1</v>
      </c>
      <c r="D9368" s="2">
        <v>44630</v>
      </c>
      <c r="E9368" s="3">
        <v>0.79865740740740743</v>
      </c>
      <c r="F9368">
        <v>20.25</v>
      </c>
      <c r="G9368" t="s">
        <v>15</v>
      </c>
      <c r="H9368" t="s">
        <v>31</v>
      </c>
      <c r="I9368" t="s">
        <v>65</v>
      </c>
      <c r="J9368" t="s">
        <v>66</v>
      </c>
      <c r="K9368" s="4" t="s">
        <v>176</v>
      </c>
      <c r="L9368" s="4" t="s">
        <v>180</v>
      </c>
      <c r="M9368" s="6">
        <f t="shared" si="146"/>
        <v>9</v>
      </c>
      <c r="N9368" s="6" t="str">
        <f>VLOOKUP(M9368,Table!$A$2:$B$5,2,1)</f>
        <v>Silver</v>
      </c>
    </row>
    <row r="9369" spans="1:14">
      <c r="A9369" t="s">
        <v>2165</v>
      </c>
      <c r="B9369" t="s">
        <v>133</v>
      </c>
      <c r="C9369">
        <v>1</v>
      </c>
      <c r="D9369" s="2">
        <v>44630</v>
      </c>
      <c r="E9369" s="3">
        <v>0.79865740740740743</v>
      </c>
      <c r="F9369">
        <v>12.5</v>
      </c>
      <c r="G9369" t="s">
        <v>10</v>
      </c>
      <c r="H9369" t="s">
        <v>31</v>
      </c>
      <c r="I9369" t="s">
        <v>32</v>
      </c>
      <c r="J9369" t="s">
        <v>33</v>
      </c>
      <c r="K9369" s="4" t="s">
        <v>175</v>
      </c>
      <c r="L9369" s="4" t="s">
        <v>179</v>
      </c>
      <c r="M9369" s="6">
        <f t="shared" si="146"/>
        <v>10</v>
      </c>
      <c r="N9369" s="6" t="str">
        <f>VLOOKUP(M9369,Table!$A$2:$B$5,2,1)</f>
        <v>Gold</v>
      </c>
    </row>
    <row r="9370" spans="1:14">
      <c r="A9370" t="s">
        <v>1437</v>
      </c>
      <c r="B9370" t="s">
        <v>43</v>
      </c>
      <c r="C9370">
        <v>1</v>
      </c>
      <c r="D9370" s="2">
        <v>44630</v>
      </c>
      <c r="E9370" s="3">
        <v>0.80171296296296291</v>
      </c>
      <c r="F9370">
        <v>20.75</v>
      </c>
      <c r="G9370" t="s">
        <v>15</v>
      </c>
      <c r="H9370" t="s">
        <v>20</v>
      </c>
      <c r="I9370" t="s">
        <v>44</v>
      </c>
      <c r="J9370" t="s">
        <v>45</v>
      </c>
      <c r="K9370" s="4" t="s">
        <v>177</v>
      </c>
      <c r="L9370" s="4" t="s">
        <v>181</v>
      </c>
      <c r="M9370" s="6">
        <f t="shared" si="146"/>
        <v>9</v>
      </c>
      <c r="N9370" s="6" t="str">
        <f>VLOOKUP(M9370,Table!$A$2:$B$5,2,1)</f>
        <v>Silver</v>
      </c>
    </row>
    <row r="9371" spans="1:14">
      <c r="A9371" t="s">
        <v>4013</v>
      </c>
      <c r="B9371" t="s">
        <v>46</v>
      </c>
      <c r="C9371">
        <v>1</v>
      </c>
      <c r="D9371" s="2">
        <v>44630</v>
      </c>
      <c r="E9371" s="3">
        <v>0.81297453703703704</v>
      </c>
      <c r="F9371">
        <v>16.75</v>
      </c>
      <c r="G9371" t="s">
        <v>27</v>
      </c>
      <c r="H9371" t="s">
        <v>20</v>
      </c>
      <c r="I9371" t="s">
        <v>35</v>
      </c>
      <c r="J9371" t="s">
        <v>36</v>
      </c>
      <c r="K9371" s="4" t="s">
        <v>174</v>
      </c>
      <c r="L9371" s="4" t="s">
        <v>178</v>
      </c>
      <c r="M9371" s="6">
        <f t="shared" si="146"/>
        <v>4</v>
      </c>
      <c r="N9371" s="6" t="str">
        <f>VLOOKUP(M9371,Table!$A$2:$B$5,2,1)</f>
        <v>Bronze</v>
      </c>
    </row>
    <row r="9372" spans="1:14">
      <c r="A9372" t="s">
        <v>6279</v>
      </c>
      <c r="B9372" t="s">
        <v>59</v>
      </c>
      <c r="C9372">
        <v>1</v>
      </c>
      <c r="D9372" s="2">
        <v>44630</v>
      </c>
      <c r="E9372" s="3">
        <v>0.81297453703703704</v>
      </c>
      <c r="F9372">
        <v>20.5</v>
      </c>
      <c r="G9372" t="s">
        <v>15</v>
      </c>
      <c r="H9372" t="s">
        <v>11</v>
      </c>
      <c r="I9372" t="s">
        <v>60</v>
      </c>
      <c r="J9372" t="s">
        <v>61</v>
      </c>
      <c r="K9372" s="4" t="s">
        <v>177</v>
      </c>
      <c r="L9372" s="4" t="s">
        <v>178</v>
      </c>
      <c r="M9372" s="6">
        <f t="shared" si="146"/>
        <v>7</v>
      </c>
      <c r="N9372" s="6" t="str">
        <f>VLOOKUP(M9372,Table!$A$2:$B$5,2,1)</f>
        <v>Silver</v>
      </c>
    </row>
    <row r="9373" spans="1:14">
      <c r="A9373" t="s">
        <v>657</v>
      </c>
      <c r="B9373" t="s">
        <v>113</v>
      </c>
      <c r="C9373">
        <v>1</v>
      </c>
      <c r="D9373" s="2">
        <v>44630</v>
      </c>
      <c r="E9373" s="3">
        <v>0.81297453703703704</v>
      </c>
      <c r="F9373">
        <v>16</v>
      </c>
      <c r="G9373" t="s">
        <v>27</v>
      </c>
      <c r="H9373" t="s">
        <v>16</v>
      </c>
      <c r="I9373" t="s">
        <v>48</v>
      </c>
      <c r="J9373" t="s">
        <v>49</v>
      </c>
      <c r="K9373" s="4" t="s">
        <v>176</v>
      </c>
      <c r="L9373" s="4" t="s">
        <v>178</v>
      </c>
      <c r="M9373" s="6">
        <f t="shared" si="146"/>
        <v>6</v>
      </c>
      <c r="N9373" s="6" t="str">
        <f>VLOOKUP(M9373,Table!$A$2:$B$5,2,1)</f>
        <v>Silver</v>
      </c>
    </row>
    <row r="9374" spans="1:14">
      <c r="A9374" t="s">
        <v>6280</v>
      </c>
      <c r="B9374" t="s">
        <v>118</v>
      </c>
      <c r="C9374">
        <v>1</v>
      </c>
      <c r="D9374" s="2">
        <v>44630</v>
      </c>
      <c r="E9374" s="3">
        <v>0.81297453703703704</v>
      </c>
      <c r="F9374">
        <v>12</v>
      </c>
      <c r="G9374" t="s">
        <v>10</v>
      </c>
      <c r="H9374" t="s">
        <v>16</v>
      </c>
      <c r="I9374" t="s">
        <v>75</v>
      </c>
      <c r="J9374" t="s">
        <v>76</v>
      </c>
      <c r="K9374" s="4" t="s">
        <v>174</v>
      </c>
      <c r="L9374" s="4" t="s">
        <v>179</v>
      </c>
      <c r="M9374" s="6">
        <f t="shared" si="146"/>
        <v>5</v>
      </c>
      <c r="N9374" s="6" t="str">
        <f>VLOOKUP(M9374,Table!$A$2:$B$5,2,1)</f>
        <v>Silver</v>
      </c>
    </row>
    <row r="9375" spans="1:14">
      <c r="A9375" t="s">
        <v>6281</v>
      </c>
      <c r="B9375" t="s">
        <v>9</v>
      </c>
      <c r="C9375">
        <v>1</v>
      </c>
      <c r="D9375" s="2">
        <v>44630</v>
      </c>
      <c r="E9375" s="3">
        <v>0.83917824074074077</v>
      </c>
      <c r="F9375">
        <v>12</v>
      </c>
      <c r="G9375" t="s">
        <v>10</v>
      </c>
      <c r="H9375" t="s">
        <v>11</v>
      </c>
      <c r="I9375" t="s">
        <v>12</v>
      </c>
      <c r="J9375" t="s">
        <v>13</v>
      </c>
      <c r="K9375" s="4" t="s">
        <v>173</v>
      </c>
      <c r="L9375" s="4" t="s">
        <v>178</v>
      </c>
      <c r="M9375" s="6">
        <f t="shared" si="146"/>
        <v>5</v>
      </c>
      <c r="N9375" s="6" t="str">
        <f>VLOOKUP(M9375,Table!$A$2:$B$5,2,1)</f>
        <v>Silver</v>
      </c>
    </row>
    <row r="9376" spans="1:14">
      <c r="A9376" t="s">
        <v>5582</v>
      </c>
      <c r="B9376" t="s">
        <v>83</v>
      </c>
      <c r="C9376">
        <v>1</v>
      </c>
      <c r="D9376" s="2">
        <v>44630</v>
      </c>
      <c r="E9376" s="3">
        <v>0.83917824074074077</v>
      </c>
      <c r="F9376">
        <v>20.5</v>
      </c>
      <c r="G9376" t="s">
        <v>15</v>
      </c>
      <c r="H9376" t="s">
        <v>11</v>
      </c>
      <c r="I9376" t="s">
        <v>84</v>
      </c>
      <c r="J9376" t="s">
        <v>85</v>
      </c>
      <c r="K9376" s="4" t="s">
        <v>174</v>
      </c>
      <c r="L9376" s="4" t="s">
        <v>180</v>
      </c>
      <c r="M9376" s="6">
        <f t="shared" si="146"/>
        <v>4</v>
      </c>
      <c r="N9376" s="6" t="str">
        <f>VLOOKUP(M9376,Table!$A$2:$B$5,2,1)</f>
        <v>Bronze</v>
      </c>
    </row>
    <row r="9377" spans="1:14">
      <c r="A9377" t="s">
        <v>1756</v>
      </c>
      <c r="B9377" t="s">
        <v>67</v>
      </c>
      <c r="C9377">
        <v>1</v>
      </c>
      <c r="D9377" s="2">
        <v>44630</v>
      </c>
      <c r="E9377" s="3">
        <v>0.84550925925925924</v>
      </c>
      <c r="F9377">
        <v>20.75</v>
      </c>
      <c r="G9377" t="s">
        <v>15</v>
      </c>
      <c r="H9377" t="s">
        <v>31</v>
      </c>
      <c r="I9377" t="s">
        <v>51</v>
      </c>
      <c r="J9377" t="s">
        <v>52</v>
      </c>
      <c r="K9377" s="4" t="s">
        <v>174</v>
      </c>
      <c r="L9377" s="4" t="s">
        <v>178</v>
      </c>
      <c r="M9377" s="6">
        <f t="shared" si="146"/>
        <v>9</v>
      </c>
      <c r="N9377" s="6" t="str">
        <f>VLOOKUP(M9377,Table!$A$2:$B$5,2,1)</f>
        <v>Silver</v>
      </c>
    </row>
    <row r="9378" spans="1:14">
      <c r="A9378" t="s">
        <v>6022</v>
      </c>
      <c r="B9378" t="s">
        <v>77</v>
      </c>
      <c r="C9378">
        <v>1</v>
      </c>
      <c r="D9378" s="2">
        <v>44630</v>
      </c>
      <c r="E9378" s="3">
        <v>0.84550925925925924</v>
      </c>
      <c r="F9378">
        <v>11</v>
      </c>
      <c r="G9378" t="s">
        <v>10</v>
      </c>
      <c r="H9378" t="s">
        <v>11</v>
      </c>
      <c r="I9378" t="s">
        <v>78</v>
      </c>
      <c r="J9378" t="s">
        <v>79</v>
      </c>
      <c r="K9378" s="4" t="s">
        <v>173</v>
      </c>
      <c r="L9378" s="4" t="s">
        <v>178</v>
      </c>
      <c r="M9378" s="6">
        <f t="shared" si="146"/>
        <v>4</v>
      </c>
      <c r="N9378" s="6" t="str">
        <f>VLOOKUP(M9378,Table!$A$2:$B$5,2,1)</f>
        <v>Bronze</v>
      </c>
    </row>
    <row r="9379" spans="1:14">
      <c r="A9379" t="s">
        <v>6282</v>
      </c>
      <c r="B9379" t="s">
        <v>34</v>
      </c>
      <c r="C9379">
        <v>1</v>
      </c>
      <c r="D9379" s="2">
        <v>44630</v>
      </c>
      <c r="E9379" s="3">
        <v>0.84766203703703702</v>
      </c>
      <c r="F9379">
        <v>20.75</v>
      </c>
      <c r="G9379" t="s">
        <v>15</v>
      </c>
      <c r="H9379" t="s">
        <v>20</v>
      </c>
      <c r="I9379" t="s">
        <v>35</v>
      </c>
      <c r="J9379" t="s">
        <v>36</v>
      </c>
      <c r="K9379" s="4" t="s">
        <v>177</v>
      </c>
      <c r="L9379" s="4" t="s">
        <v>178</v>
      </c>
      <c r="M9379" s="6">
        <f t="shared" si="146"/>
        <v>5</v>
      </c>
      <c r="N9379" s="6" t="str">
        <f>VLOOKUP(M9379,Table!$A$2:$B$5,2,1)</f>
        <v>Silver</v>
      </c>
    </row>
    <row r="9380" spans="1:14">
      <c r="A9380" t="s">
        <v>5563</v>
      </c>
      <c r="B9380" t="s">
        <v>90</v>
      </c>
      <c r="C9380">
        <v>1</v>
      </c>
      <c r="D9380" s="2">
        <v>44630</v>
      </c>
      <c r="E9380" s="3">
        <v>0.84766203703703702</v>
      </c>
      <c r="F9380">
        <v>14.75</v>
      </c>
      <c r="G9380" t="s">
        <v>27</v>
      </c>
      <c r="H9380" t="s">
        <v>16</v>
      </c>
      <c r="I9380" t="s">
        <v>24</v>
      </c>
      <c r="J9380" t="s">
        <v>25</v>
      </c>
      <c r="K9380" s="4" t="s">
        <v>173</v>
      </c>
      <c r="L9380" s="4" t="s">
        <v>178</v>
      </c>
      <c r="M9380" s="6">
        <f t="shared" si="146"/>
        <v>2</v>
      </c>
      <c r="N9380" s="6" t="str">
        <f>VLOOKUP(M9380,Table!$A$2:$B$5,2,1)</f>
        <v>Bronze</v>
      </c>
    </row>
    <row r="9381" spans="1:14">
      <c r="A9381" t="s">
        <v>3069</v>
      </c>
      <c r="B9381" t="s">
        <v>113</v>
      </c>
      <c r="C9381">
        <v>1</v>
      </c>
      <c r="D9381" s="2">
        <v>44630</v>
      </c>
      <c r="E9381" s="3">
        <v>0.84766203703703702</v>
      </c>
      <c r="F9381">
        <v>16</v>
      </c>
      <c r="G9381" t="s">
        <v>27</v>
      </c>
      <c r="H9381" t="s">
        <v>16</v>
      </c>
      <c r="I9381" t="s">
        <v>48</v>
      </c>
      <c r="J9381" t="s">
        <v>49</v>
      </c>
      <c r="K9381" s="4" t="s">
        <v>174</v>
      </c>
      <c r="L9381" s="4" t="s">
        <v>178</v>
      </c>
      <c r="M9381" s="6">
        <f t="shared" si="146"/>
        <v>3</v>
      </c>
      <c r="N9381" s="6" t="str">
        <f>VLOOKUP(M9381,Table!$A$2:$B$5,2,1)</f>
        <v>Bronze</v>
      </c>
    </row>
    <row r="9382" spans="1:14">
      <c r="A9382" t="s">
        <v>4785</v>
      </c>
      <c r="B9382" t="s">
        <v>30</v>
      </c>
      <c r="C9382">
        <v>1</v>
      </c>
      <c r="D9382" s="2">
        <v>44630</v>
      </c>
      <c r="E9382" s="3">
        <v>0.84766203703703702</v>
      </c>
      <c r="F9382">
        <v>20.75</v>
      </c>
      <c r="G9382" t="s">
        <v>15</v>
      </c>
      <c r="H9382" t="s">
        <v>31</v>
      </c>
      <c r="I9382" t="s">
        <v>32</v>
      </c>
      <c r="J9382" t="s">
        <v>33</v>
      </c>
      <c r="K9382" s="4" t="s">
        <v>174</v>
      </c>
      <c r="L9382" s="4" t="s">
        <v>178</v>
      </c>
      <c r="M9382" s="6">
        <f t="shared" si="146"/>
        <v>4</v>
      </c>
      <c r="N9382" s="6" t="str">
        <f>VLOOKUP(M9382,Table!$A$2:$B$5,2,1)</f>
        <v>Bronze</v>
      </c>
    </row>
    <row r="9383" spans="1:14">
      <c r="A9383" t="s">
        <v>6283</v>
      </c>
      <c r="B9383" t="s">
        <v>56</v>
      </c>
      <c r="C9383">
        <v>1</v>
      </c>
      <c r="D9383" s="2">
        <v>44630</v>
      </c>
      <c r="E9383" s="3">
        <v>0.8649768518518518</v>
      </c>
      <c r="F9383">
        <v>20.75</v>
      </c>
      <c r="G9383" t="s">
        <v>15</v>
      </c>
      <c r="H9383" t="s">
        <v>20</v>
      </c>
      <c r="I9383" t="s">
        <v>54</v>
      </c>
      <c r="J9383" t="s">
        <v>55</v>
      </c>
      <c r="K9383" s="4" t="s">
        <v>175</v>
      </c>
      <c r="L9383" s="4" t="s">
        <v>180</v>
      </c>
      <c r="M9383" s="6">
        <f t="shared" si="146"/>
        <v>2</v>
      </c>
      <c r="N9383" s="6" t="str">
        <f>VLOOKUP(M9383,Table!$A$2:$B$5,2,1)</f>
        <v>Bronze</v>
      </c>
    </row>
    <row r="9384" spans="1:14">
      <c r="A9384" t="s">
        <v>6284</v>
      </c>
      <c r="B9384" t="s">
        <v>59</v>
      </c>
      <c r="C9384">
        <v>1</v>
      </c>
      <c r="D9384" s="2">
        <v>44630</v>
      </c>
      <c r="E9384" s="3">
        <v>0.8649768518518518</v>
      </c>
      <c r="F9384">
        <v>20.5</v>
      </c>
      <c r="G9384" t="s">
        <v>15</v>
      </c>
      <c r="H9384" t="s">
        <v>11</v>
      </c>
      <c r="I9384" t="s">
        <v>60</v>
      </c>
      <c r="J9384" t="s">
        <v>61</v>
      </c>
      <c r="K9384" s="4" t="s">
        <v>175</v>
      </c>
      <c r="L9384" s="4" t="s">
        <v>178</v>
      </c>
      <c r="M9384" s="6">
        <f t="shared" si="146"/>
        <v>8</v>
      </c>
      <c r="N9384" s="6" t="str">
        <f>VLOOKUP(M9384,Table!$A$2:$B$5,2,1)</f>
        <v>Silver</v>
      </c>
    </row>
    <row r="9385" spans="1:14">
      <c r="A9385" t="s">
        <v>3239</v>
      </c>
      <c r="B9385" t="s">
        <v>107</v>
      </c>
      <c r="C9385">
        <v>1</v>
      </c>
      <c r="D9385" s="2">
        <v>44630</v>
      </c>
      <c r="E9385" s="3">
        <v>0.8649768518518518</v>
      </c>
      <c r="F9385">
        <v>16.75</v>
      </c>
      <c r="G9385" t="s">
        <v>27</v>
      </c>
      <c r="H9385" t="s">
        <v>16</v>
      </c>
      <c r="I9385" t="s">
        <v>108</v>
      </c>
      <c r="J9385" t="s">
        <v>109</v>
      </c>
      <c r="K9385" s="4" t="s">
        <v>174</v>
      </c>
      <c r="L9385" s="4" t="s">
        <v>179</v>
      </c>
      <c r="M9385" s="6">
        <f t="shared" si="146"/>
        <v>4</v>
      </c>
      <c r="N9385" s="6" t="str">
        <f>VLOOKUP(M9385,Table!$A$2:$B$5,2,1)</f>
        <v>Bronze</v>
      </c>
    </row>
    <row r="9386" spans="1:14">
      <c r="A9386" t="s">
        <v>5142</v>
      </c>
      <c r="B9386" t="s">
        <v>101</v>
      </c>
      <c r="C9386">
        <v>1</v>
      </c>
      <c r="D9386" s="2">
        <v>44630</v>
      </c>
      <c r="E9386" s="3">
        <v>0.8649768518518518</v>
      </c>
      <c r="F9386">
        <v>16.25</v>
      </c>
      <c r="G9386" t="s">
        <v>27</v>
      </c>
      <c r="H9386" t="s">
        <v>31</v>
      </c>
      <c r="I9386" t="s">
        <v>65</v>
      </c>
      <c r="J9386" t="s">
        <v>66</v>
      </c>
      <c r="K9386" s="4" t="s">
        <v>174</v>
      </c>
      <c r="L9386" s="4" t="s">
        <v>181</v>
      </c>
      <c r="M9386" s="6">
        <f t="shared" si="146"/>
        <v>7</v>
      </c>
      <c r="N9386" s="6" t="str">
        <f>VLOOKUP(M9386,Table!$A$2:$B$5,2,1)</f>
        <v>Silver</v>
      </c>
    </row>
    <row r="9387" spans="1:14">
      <c r="A9387" t="s">
        <v>1803</v>
      </c>
      <c r="B9387" t="s">
        <v>23</v>
      </c>
      <c r="C9387">
        <v>1</v>
      </c>
      <c r="D9387" s="2">
        <v>44630</v>
      </c>
      <c r="E9387" s="3">
        <v>0.87175925925925923</v>
      </c>
      <c r="F9387">
        <v>17.95</v>
      </c>
      <c r="G9387" t="s">
        <v>15</v>
      </c>
      <c r="H9387" t="s">
        <v>16</v>
      </c>
      <c r="I9387" t="s">
        <v>24</v>
      </c>
      <c r="J9387" t="s">
        <v>25</v>
      </c>
      <c r="K9387" s="4" t="s">
        <v>174</v>
      </c>
      <c r="L9387" s="4" t="s">
        <v>179</v>
      </c>
      <c r="M9387" s="6">
        <f t="shared" si="146"/>
        <v>8</v>
      </c>
      <c r="N9387" s="6" t="str">
        <f>VLOOKUP(M9387,Table!$A$2:$B$5,2,1)</f>
        <v>Silver</v>
      </c>
    </row>
    <row r="9388" spans="1:14">
      <c r="A9388" t="s">
        <v>5727</v>
      </c>
      <c r="B9388" t="s">
        <v>59</v>
      </c>
      <c r="C9388">
        <v>1</v>
      </c>
      <c r="D9388" s="2">
        <v>44630</v>
      </c>
      <c r="E9388" s="3">
        <v>0.87175925925925923</v>
      </c>
      <c r="F9388">
        <v>20.5</v>
      </c>
      <c r="G9388" t="s">
        <v>15</v>
      </c>
      <c r="H9388" t="s">
        <v>11</v>
      </c>
      <c r="I9388" t="s">
        <v>60</v>
      </c>
      <c r="J9388" t="s">
        <v>61</v>
      </c>
      <c r="K9388" s="4" t="s">
        <v>177</v>
      </c>
      <c r="L9388" s="4" t="s">
        <v>179</v>
      </c>
      <c r="M9388" s="6">
        <f t="shared" si="146"/>
        <v>5</v>
      </c>
      <c r="N9388" s="6" t="str">
        <f>VLOOKUP(M9388,Table!$A$2:$B$5,2,1)</f>
        <v>Silver</v>
      </c>
    </row>
    <row r="9389" spans="1:14">
      <c r="A9389" t="s">
        <v>2980</v>
      </c>
      <c r="B9389" t="s">
        <v>164</v>
      </c>
      <c r="C9389">
        <v>1</v>
      </c>
      <c r="D9389" s="2">
        <v>44630</v>
      </c>
      <c r="E9389" s="3">
        <v>0.87175925925925923</v>
      </c>
      <c r="F9389">
        <v>12.5</v>
      </c>
      <c r="G9389" t="s">
        <v>10</v>
      </c>
      <c r="H9389" t="s">
        <v>31</v>
      </c>
      <c r="I9389" t="s">
        <v>51</v>
      </c>
      <c r="J9389" t="s">
        <v>52</v>
      </c>
      <c r="K9389" s="4" t="s">
        <v>175</v>
      </c>
      <c r="L9389" s="4" t="s">
        <v>181</v>
      </c>
      <c r="M9389" s="6">
        <f t="shared" si="146"/>
        <v>5</v>
      </c>
      <c r="N9389" s="6" t="str">
        <f>VLOOKUP(M9389,Table!$A$2:$B$5,2,1)</f>
        <v>Silver</v>
      </c>
    </row>
    <row r="9390" spans="1:14">
      <c r="A9390" t="s">
        <v>4871</v>
      </c>
      <c r="B9390" t="s">
        <v>19</v>
      </c>
      <c r="C9390">
        <v>1</v>
      </c>
      <c r="D9390" s="2">
        <v>44630</v>
      </c>
      <c r="E9390" s="3">
        <v>0.87175925925925923</v>
      </c>
      <c r="F9390">
        <v>20.75</v>
      </c>
      <c r="G9390" t="s">
        <v>15</v>
      </c>
      <c r="H9390" t="s">
        <v>20</v>
      </c>
      <c r="I9390" t="s">
        <v>21</v>
      </c>
      <c r="J9390" t="s">
        <v>22</v>
      </c>
      <c r="K9390" s="4" t="s">
        <v>177</v>
      </c>
      <c r="L9390" s="4" t="s">
        <v>179</v>
      </c>
      <c r="M9390" s="6">
        <f t="shared" si="146"/>
        <v>5</v>
      </c>
      <c r="N9390" s="6" t="str">
        <f>VLOOKUP(M9390,Table!$A$2:$B$5,2,1)</f>
        <v>Silver</v>
      </c>
    </row>
    <row r="9391" spans="1:14">
      <c r="A9391" t="s">
        <v>1076</v>
      </c>
      <c r="B9391" t="s">
        <v>23</v>
      </c>
      <c r="C9391">
        <v>1</v>
      </c>
      <c r="D9391" s="2">
        <v>44630</v>
      </c>
      <c r="E9391" s="3">
        <v>0.87856481481481474</v>
      </c>
      <c r="F9391">
        <v>17.95</v>
      </c>
      <c r="G9391" t="s">
        <v>15</v>
      </c>
      <c r="H9391" t="s">
        <v>16</v>
      </c>
      <c r="I9391" t="s">
        <v>24</v>
      </c>
      <c r="J9391" t="s">
        <v>25</v>
      </c>
      <c r="K9391" s="4" t="s">
        <v>174</v>
      </c>
      <c r="L9391" s="4" t="s">
        <v>178</v>
      </c>
      <c r="M9391" s="6">
        <f t="shared" si="146"/>
        <v>4</v>
      </c>
      <c r="N9391" s="6" t="str">
        <f>VLOOKUP(M9391,Table!$A$2:$B$5,2,1)</f>
        <v>Bronze</v>
      </c>
    </row>
    <row r="9392" spans="1:14">
      <c r="A9392" t="s">
        <v>607</v>
      </c>
      <c r="B9392" t="s">
        <v>80</v>
      </c>
      <c r="C9392">
        <v>1</v>
      </c>
      <c r="D9392" s="2">
        <v>44630</v>
      </c>
      <c r="E9392" s="3">
        <v>0.87856481481481474</v>
      </c>
      <c r="F9392">
        <v>12</v>
      </c>
      <c r="G9392" t="s">
        <v>10</v>
      </c>
      <c r="H9392" t="s">
        <v>16</v>
      </c>
      <c r="I9392" t="s">
        <v>81</v>
      </c>
      <c r="J9392" t="s">
        <v>82</v>
      </c>
      <c r="K9392" s="4" t="s">
        <v>173</v>
      </c>
      <c r="L9392" s="4" t="s">
        <v>178</v>
      </c>
      <c r="M9392" s="6">
        <f t="shared" si="146"/>
        <v>6</v>
      </c>
      <c r="N9392" s="6" t="str">
        <f>VLOOKUP(M9392,Table!$A$2:$B$5,2,1)</f>
        <v>Silver</v>
      </c>
    </row>
    <row r="9393" spans="1:14">
      <c r="A9393" t="s">
        <v>6285</v>
      </c>
      <c r="B9393" t="s">
        <v>9</v>
      </c>
      <c r="C9393">
        <v>1</v>
      </c>
      <c r="D9393" s="2">
        <v>44630</v>
      </c>
      <c r="E9393" s="3">
        <v>0.89119212962962957</v>
      </c>
      <c r="F9393">
        <v>12</v>
      </c>
      <c r="G9393" t="s">
        <v>10</v>
      </c>
      <c r="H9393" t="s">
        <v>11</v>
      </c>
      <c r="I9393" t="s">
        <v>12</v>
      </c>
      <c r="J9393" t="s">
        <v>13</v>
      </c>
      <c r="K9393" s="4" t="s">
        <v>174</v>
      </c>
      <c r="L9393" s="4" t="s">
        <v>181</v>
      </c>
      <c r="M9393" s="6">
        <f t="shared" si="146"/>
        <v>3</v>
      </c>
      <c r="N9393" s="6" t="str">
        <f>VLOOKUP(M9393,Table!$A$2:$B$5,2,1)</f>
        <v>Bronze</v>
      </c>
    </row>
    <row r="9394" spans="1:14">
      <c r="A9394" t="s">
        <v>3532</v>
      </c>
      <c r="B9394" t="s">
        <v>158</v>
      </c>
      <c r="C9394">
        <v>1</v>
      </c>
      <c r="D9394" s="2">
        <v>44630</v>
      </c>
      <c r="E9394" s="3">
        <v>0.89119212962962957</v>
      </c>
      <c r="F9394">
        <v>16.75</v>
      </c>
      <c r="G9394" t="s">
        <v>27</v>
      </c>
      <c r="H9394" t="s">
        <v>20</v>
      </c>
      <c r="I9394" t="s">
        <v>138</v>
      </c>
      <c r="J9394" t="s">
        <v>139</v>
      </c>
      <c r="K9394" s="4" t="s">
        <v>174</v>
      </c>
      <c r="L9394" s="4" t="s">
        <v>178</v>
      </c>
      <c r="M9394" s="6">
        <f t="shared" si="146"/>
        <v>9</v>
      </c>
      <c r="N9394" s="6" t="str">
        <f>VLOOKUP(M9394,Table!$A$2:$B$5,2,1)</f>
        <v>Silver</v>
      </c>
    </row>
    <row r="9395" spans="1:14">
      <c r="A9395" t="s">
        <v>5135</v>
      </c>
      <c r="B9395" t="s">
        <v>19</v>
      </c>
      <c r="C9395">
        <v>1</v>
      </c>
      <c r="D9395" s="2">
        <v>44630</v>
      </c>
      <c r="E9395" s="3">
        <v>0.89119212962962957</v>
      </c>
      <c r="F9395">
        <v>20.75</v>
      </c>
      <c r="G9395" t="s">
        <v>15</v>
      </c>
      <c r="H9395" t="s">
        <v>20</v>
      </c>
      <c r="I9395" t="s">
        <v>21</v>
      </c>
      <c r="J9395" t="s">
        <v>22</v>
      </c>
      <c r="K9395" s="4" t="s">
        <v>174</v>
      </c>
      <c r="L9395" s="4" t="s">
        <v>178</v>
      </c>
      <c r="M9395" s="6">
        <f t="shared" si="146"/>
        <v>5</v>
      </c>
      <c r="N9395" s="6" t="str">
        <f>VLOOKUP(M9395,Table!$A$2:$B$5,2,1)</f>
        <v>Silver</v>
      </c>
    </row>
    <row r="9396" spans="1:14">
      <c r="A9396" t="s">
        <v>6286</v>
      </c>
      <c r="B9396" t="s">
        <v>30</v>
      </c>
      <c r="C9396">
        <v>1</v>
      </c>
      <c r="D9396" s="2">
        <v>44630</v>
      </c>
      <c r="E9396" s="3">
        <v>0.92623842592592587</v>
      </c>
      <c r="F9396">
        <v>20.75</v>
      </c>
      <c r="G9396" t="s">
        <v>15</v>
      </c>
      <c r="H9396" t="s">
        <v>31</v>
      </c>
      <c r="I9396" t="s">
        <v>32</v>
      </c>
      <c r="J9396" t="s">
        <v>33</v>
      </c>
      <c r="K9396" s="4" t="s">
        <v>175</v>
      </c>
      <c r="L9396" s="4" t="s">
        <v>178</v>
      </c>
      <c r="M9396" s="6">
        <f t="shared" si="146"/>
        <v>4</v>
      </c>
      <c r="N9396" s="6" t="str">
        <f>VLOOKUP(M9396,Table!$A$2:$B$5,2,1)</f>
        <v>Bronze</v>
      </c>
    </row>
    <row r="9397" spans="1:14">
      <c r="A9397" t="s">
        <v>3508</v>
      </c>
      <c r="B9397" t="s">
        <v>89</v>
      </c>
      <c r="C9397">
        <v>1</v>
      </c>
      <c r="D9397" s="2">
        <v>44630</v>
      </c>
      <c r="E9397" s="3">
        <v>0.92925925925925934</v>
      </c>
      <c r="F9397">
        <v>20.25</v>
      </c>
      <c r="G9397" t="s">
        <v>15</v>
      </c>
      <c r="H9397" t="s">
        <v>31</v>
      </c>
      <c r="I9397" t="s">
        <v>65</v>
      </c>
      <c r="J9397" t="s">
        <v>66</v>
      </c>
      <c r="K9397" s="4" t="s">
        <v>176</v>
      </c>
      <c r="L9397" s="4" t="s">
        <v>180</v>
      </c>
      <c r="M9397" s="6">
        <f t="shared" si="146"/>
        <v>10</v>
      </c>
      <c r="N9397" s="6" t="str">
        <f>VLOOKUP(M9397,Table!$A$2:$B$5,2,1)</f>
        <v>Gold</v>
      </c>
    </row>
    <row r="9398" spans="1:14">
      <c r="A9398" t="s">
        <v>5104</v>
      </c>
      <c r="B9398" t="s">
        <v>122</v>
      </c>
      <c r="C9398">
        <v>1</v>
      </c>
      <c r="D9398" s="2">
        <v>44631</v>
      </c>
      <c r="E9398" s="3">
        <v>0.50116898148148148</v>
      </c>
      <c r="F9398">
        <v>20.25</v>
      </c>
      <c r="G9398" t="s">
        <v>15</v>
      </c>
      <c r="H9398" t="s">
        <v>16</v>
      </c>
      <c r="I9398" t="s">
        <v>75</v>
      </c>
      <c r="J9398" t="s">
        <v>76</v>
      </c>
      <c r="K9398" s="4" t="s">
        <v>177</v>
      </c>
      <c r="L9398" s="4" t="s">
        <v>179</v>
      </c>
      <c r="M9398" s="6">
        <f t="shared" si="146"/>
        <v>4</v>
      </c>
      <c r="N9398" s="6" t="str">
        <f>VLOOKUP(M9398,Table!$A$2:$B$5,2,1)</f>
        <v>Bronze</v>
      </c>
    </row>
    <row r="9399" spans="1:14">
      <c r="A9399" t="s">
        <v>2930</v>
      </c>
      <c r="B9399" t="s">
        <v>112</v>
      </c>
      <c r="C9399">
        <v>1</v>
      </c>
      <c r="D9399" s="2">
        <v>44631</v>
      </c>
      <c r="E9399" s="3">
        <v>0.50140046296296303</v>
      </c>
      <c r="F9399">
        <v>12.75</v>
      </c>
      <c r="G9399" t="s">
        <v>10</v>
      </c>
      <c r="H9399" t="s">
        <v>20</v>
      </c>
      <c r="I9399" t="s">
        <v>21</v>
      </c>
      <c r="J9399" t="s">
        <v>22</v>
      </c>
      <c r="K9399" s="4" t="s">
        <v>174</v>
      </c>
      <c r="L9399" s="4" t="s">
        <v>181</v>
      </c>
      <c r="M9399" s="6">
        <f t="shared" si="146"/>
        <v>5</v>
      </c>
      <c r="N9399" s="6" t="str">
        <f>VLOOKUP(M9399,Table!$A$2:$B$5,2,1)</f>
        <v>Silver</v>
      </c>
    </row>
    <row r="9400" spans="1:14">
      <c r="A9400" t="s">
        <v>6287</v>
      </c>
      <c r="B9400" t="s">
        <v>43</v>
      </c>
      <c r="C9400">
        <v>1</v>
      </c>
      <c r="D9400" s="2">
        <v>44631</v>
      </c>
      <c r="E9400" s="3">
        <v>0.50416666666666665</v>
      </c>
      <c r="F9400">
        <v>20.75</v>
      </c>
      <c r="G9400" t="s">
        <v>15</v>
      </c>
      <c r="H9400" t="s">
        <v>20</v>
      </c>
      <c r="I9400" t="s">
        <v>44</v>
      </c>
      <c r="J9400" t="s">
        <v>45</v>
      </c>
      <c r="K9400" s="4" t="s">
        <v>175</v>
      </c>
      <c r="L9400" s="4" t="s">
        <v>179</v>
      </c>
      <c r="M9400" s="6">
        <f t="shared" si="146"/>
        <v>5</v>
      </c>
      <c r="N9400" s="6" t="str">
        <f>VLOOKUP(M9400,Table!$A$2:$B$5,2,1)</f>
        <v>Silver</v>
      </c>
    </row>
    <row r="9401" spans="1:14">
      <c r="A9401" t="s">
        <v>6288</v>
      </c>
      <c r="B9401" t="s">
        <v>71</v>
      </c>
      <c r="C9401">
        <v>1</v>
      </c>
      <c r="D9401" s="2">
        <v>44631</v>
      </c>
      <c r="E9401" s="3">
        <v>0.5075115740740741</v>
      </c>
      <c r="F9401">
        <v>20.75</v>
      </c>
      <c r="G9401" t="s">
        <v>15</v>
      </c>
      <c r="H9401" t="s">
        <v>31</v>
      </c>
      <c r="I9401" t="s">
        <v>72</v>
      </c>
      <c r="J9401" t="s">
        <v>73</v>
      </c>
      <c r="K9401" s="4" t="s">
        <v>176</v>
      </c>
      <c r="L9401" s="4" t="s">
        <v>180</v>
      </c>
      <c r="M9401" s="6">
        <f t="shared" si="146"/>
        <v>7</v>
      </c>
      <c r="N9401" s="6" t="str">
        <f>VLOOKUP(M9401,Table!$A$2:$B$5,2,1)</f>
        <v>Silver</v>
      </c>
    </row>
    <row r="9402" spans="1:14">
      <c r="A9402" t="s">
        <v>1609</v>
      </c>
      <c r="B9402" t="s">
        <v>83</v>
      </c>
      <c r="C9402">
        <v>1</v>
      </c>
      <c r="D9402" s="2">
        <v>44631</v>
      </c>
      <c r="E9402" s="3">
        <v>0.51228009259259266</v>
      </c>
      <c r="F9402">
        <v>20.5</v>
      </c>
      <c r="G9402" t="s">
        <v>15</v>
      </c>
      <c r="H9402" t="s">
        <v>11</v>
      </c>
      <c r="I9402" t="s">
        <v>84</v>
      </c>
      <c r="J9402" t="s">
        <v>85</v>
      </c>
      <c r="K9402" s="4" t="s">
        <v>174</v>
      </c>
      <c r="L9402" s="4" t="s">
        <v>178</v>
      </c>
      <c r="M9402" s="6">
        <f t="shared" si="146"/>
        <v>7</v>
      </c>
      <c r="N9402" s="6" t="str">
        <f>VLOOKUP(M9402,Table!$A$2:$B$5,2,1)</f>
        <v>Silver</v>
      </c>
    </row>
    <row r="9403" spans="1:14">
      <c r="A9403" t="s">
        <v>6289</v>
      </c>
      <c r="B9403" t="s">
        <v>116</v>
      </c>
      <c r="C9403">
        <v>1</v>
      </c>
      <c r="D9403" s="2">
        <v>44631</v>
      </c>
      <c r="E9403" s="3">
        <v>0.52153935185185185</v>
      </c>
      <c r="F9403">
        <v>12</v>
      </c>
      <c r="G9403" t="s">
        <v>10</v>
      </c>
      <c r="H9403" t="s">
        <v>11</v>
      </c>
      <c r="I9403" t="s">
        <v>84</v>
      </c>
      <c r="J9403" t="s">
        <v>85</v>
      </c>
      <c r="K9403" s="4" t="s">
        <v>175</v>
      </c>
      <c r="L9403" s="4" t="s">
        <v>181</v>
      </c>
      <c r="M9403" s="6">
        <f t="shared" si="146"/>
        <v>7</v>
      </c>
      <c r="N9403" s="6" t="str">
        <f>VLOOKUP(M9403,Table!$A$2:$B$5,2,1)</f>
        <v>Silver</v>
      </c>
    </row>
    <row r="9404" spans="1:14">
      <c r="A9404" t="s">
        <v>4042</v>
      </c>
      <c r="B9404" t="s">
        <v>141</v>
      </c>
      <c r="C9404">
        <v>1</v>
      </c>
      <c r="D9404" s="2">
        <v>44631</v>
      </c>
      <c r="E9404" s="3">
        <v>0.52153935185185185</v>
      </c>
      <c r="F9404">
        <v>17.5</v>
      </c>
      <c r="G9404" t="s">
        <v>15</v>
      </c>
      <c r="H9404" t="s">
        <v>11</v>
      </c>
      <c r="I9404" t="s">
        <v>78</v>
      </c>
      <c r="J9404" t="s">
        <v>79</v>
      </c>
      <c r="K9404" s="4" t="s">
        <v>174</v>
      </c>
      <c r="L9404" s="4" t="s">
        <v>178</v>
      </c>
      <c r="M9404" s="6">
        <f t="shared" si="146"/>
        <v>4</v>
      </c>
      <c r="N9404" s="6" t="str">
        <f>VLOOKUP(M9404,Table!$A$2:$B$5,2,1)</f>
        <v>Bronze</v>
      </c>
    </row>
    <row r="9405" spans="1:14">
      <c r="A9405" t="s">
        <v>5969</v>
      </c>
      <c r="B9405" t="s">
        <v>104</v>
      </c>
      <c r="C9405">
        <v>1</v>
      </c>
      <c r="D9405" s="2">
        <v>44631</v>
      </c>
      <c r="E9405" s="3">
        <v>0.52611111111111108</v>
      </c>
      <c r="F9405">
        <v>23.65</v>
      </c>
      <c r="G9405" t="s">
        <v>10</v>
      </c>
      <c r="H9405" t="s">
        <v>31</v>
      </c>
      <c r="I9405" t="s">
        <v>105</v>
      </c>
      <c r="J9405" t="s">
        <v>106</v>
      </c>
      <c r="K9405" s="4" t="s">
        <v>177</v>
      </c>
      <c r="L9405" s="4" t="s">
        <v>178</v>
      </c>
      <c r="M9405" s="6">
        <f t="shared" si="146"/>
        <v>7</v>
      </c>
      <c r="N9405" s="6" t="str">
        <f>VLOOKUP(M9405,Table!$A$2:$B$5,2,1)</f>
        <v>Silver</v>
      </c>
    </row>
    <row r="9406" spans="1:14">
      <c r="A9406" t="s">
        <v>6290</v>
      </c>
      <c r="B9406" t="s">
        <v>14</v>
      </c>
      <c r="C9406">
        <v>1</v>
      </c>
      <c r="D9406" s="2">
        <v>44631</v>
      </c>
      <c r="E9406" s="3">
        <v>0.52611111111111108</v>
      </c>
      <c r="F9406">
        <v>18.5</v>
      </c>
      <c r="G9406" t="s">
        <v>15</v>
      </c>
      <c r="H9406" t="s">
        <v>16</v>
      </c>
      <c r="I9406" t="s">
        <v>17</v>
      </c>
      <c r="J9406" t="s">
        <v>18</v>
      </c>
      <c r="K9406" s="4" t="s">
        <v>174</v>
      </c>
      <c r="L9406" s="4" t="s">
        <v>178</v>
      </c>
      <c r="M9406" s="6">
        <f t="shared" si="146"/>
        <v>7</v>
      </c>
      <c r="N9406" s="6" t="str">
        <f>VLOOKUP(M9406,Table!$A$2:$B$5,2,1)</f>
        <v>Silver</v>
      </c>
    </row>
    <row r="9407" spans="1:14">
      <c r="A9407" t="s">
        <v>6291</v>
      </c>
      <c r="B9407" t="s">
        <v>57</v>
      </c>
      <c r="C9407">
        <v>1</v>
      </c>
      <c r="D9407" s="2">
        <v>44631</v>
      </c>
      <c r="E9407" s="3">
        <v>0.52611111111111108</v>
      </c>
      <c r="F9407">
        <v>16.5</v>
      </c>
      <c r="G9407" t="s">
        <v>15</v>
      </c>
      <c r="H9407" t="s">
        <v>11</v>
      </c>
      <c r="I9407" t="s">
        <v>41</v>
      </c>
      <c r="J9407" t="s">
        <v>42</v>
      </c>
      <c r="K9407" s="4" t="s">
        <v>174</v>
      </c>
      <c r="L9407" s="4" t="s">
        <v>180</v>
      </c>
      <c r="M9407" s="6">
        <f t="shared" si="146"/>
        <v>8</v>
      </c>
      <c r="N9407" s="6" t="str">
        <f>VLOOKUP(M9407,Table!$A$2:$B$5,2,1)</f>
        <v>Silver</v>
      </c>
    </row>
    <row r="9408" spans="1:14">
      <c r="A9408" t="s">
        <v>6084</v>
      </c>
      <c r="B9408" t="s">
        <v>107</v>
      </c>
      <c r="C9408">
        <v>1</v>
      </c>
      <c r="D9408" s="2">
        <v>44631</v>
      </c>
      <c r="E9408" s="3">
        <v>0.52611111111111108</v>
      </c>
      <c r="F9408">
        <v>16.75</v>
      </c>
      <c r="G9408" t="s">
        <v>27</v>
      </c>
      <c r="H9408" t="s">
        <v>16</v>
      </c>
      <c r="I9408" t="s">
        <v>108</v>
      </c>
      <c r="J9408" t="s">
        <v>109</v>
      </c>
      <c r="K9408" s="4" t="s">
        <v>174</v>
      </c>
      <c r="L9408" s="4" t="s">
        <v>179</v>
      </c>
      <c r="M9408" s="6">
        <f t="shared" si="146"/>
        <v>5</v>
      </c>
      <c r="N9408" s="6" t="str">
        <f>VLOOKUP(M9408,Table!$A$2:$B$5,2,1)</f>
        <v>Silver</v>
      </c>
    </row>
    <row r="9409" spans="1:14">
      <c r="A9409" t="s">
        <v>6292</v>
      </c>
      <c r="B9409" t="s">
        <v>161</v>
      </c>
      <c r="C9409">
        <v>1</v>
      </c>
      <c r="D9409" s="2">
        <v>44631</v>
      </c>
      <c r="E9409" s="3">
        <v>0.5309490740740741</v>
      </c>
      <c r="F9409">
        <v>16</v>
      </c>
      <c r="G9409" t="s">
        <v>27</v>
      </c>
      <c r="H9409" t="s">
        <v>16</v>
      </c>
      <c r="I9409" t="s">
        <v>144</v>
      </c>
      <c r="J9409" t="s">
        <v>145</v>
      </c>
      <c r="K9409" s="4" t="s">
        <v>173</v>
      </c>
      <c r="L9409" s="4" t="s">
        <v>181</v>
      </c>
      <c r="M9409" s="6">
        <f t="shared" si="146"/>
        <v>7</v>
      </c>
      <c r="N9409" s="6" t="str">
        <f>VLOOKUP(M9409,Table!$A$2:$B$5,2,1)</f>
        <v>Silver</v>
      </c>
    </row>
    <row r="9410" spans="1:14">
      <c r="A9410" t="s">
        <v>3720</v>
      </c>
      <c r="B9410" t="s">
        <v>103</v>
      </c>
      <c r="C9410">
        <v>1</v>
      </c>
      <c r="D9410" s="2">
        <v>44631</v>
      </c>
      <c r="E9410" s="3">
        <v>0.5309490740740741</v>
      </c>
      <c r="F9410">
        <v>16.75</v>
      </c>
      <c r="G9410" t="s">
        <v>27</v>
      </c>
      <c r="H9410" t="s">
        <v>20</v>
      </c>
      <c r="I9410" t="s">
        <v>44</v>
      </c>
      <c r="J9410" t="s">
        <v>45</v>
      </c>
      <c r="K9410" s="4" t="s">
        <v>175</v>
      </c>
      <c r="L9410" s="4" t="s">
        <v>178</v>
      </c>
      <c r="M9410" s="6">
        <f t="shared" si="146"/>
        <v>6</v>
      </c>
      <c r="N9410" s="6" t="str">
        <f>VLOOKUP(M9410,Table!$A$2:$B$5,2,1)</f>
        <v>Silver</v>
      </c>
    </row>
    <row r="9411" spans="1:14">
      <c r="A9411" t="s">
        <v>3011</v>
      </c>
      <c r="B9411" t="s">
        <v>122</v>
      </c>
      <c r="C9411">
        <v>1</v>
      </c>
      <c r="D9411" s="2">
        <v>44631</v>
      </c>
      <c r="E9411" s="3">
        <v>0.5309490740740741</v>
      </c>
      <c r="F9411">
        <v>20.25</v>
      </c>
      <c r="G9411" t="s">
        <v>15</v>
      </c>
      <c r="H9411" t="s">
        <v>16</v>
      </c>
      <c r="I9411" t="s">
        <v>75</v>
      </c>
      <c r="J9411" t="s">
        <v>76</v>
      </c>
      <c r="K9411" s="4" t="s">
        <v>174</v>
      </c>
      <c r="L9411" s="4" t="s">
        <v>178</v>
      </c>
      <c r="M9411" s="6">
        <f t="shared" ref="M9411:M9474" si="147">COUNTIF($A$2:$A$48621,A9411)</f>
        <v>3</v>
      </c>
      <c r="N9411" s="6" t="str">
        <f>VLOOKUP(M9411,Table!$A$2:$B$5,2,1)</f>
        <v>Bronze</v>
      </c>
    </row>
    <row r="9412" spans="1:14">
      <c r="A9412" t="s">
        <v>6293</v>
      </c>
      <c r="B9412" t="s">
        <v>9</v>
      </c>
      <c r="C9412">
        <v>2</v>
      </c>
      <c r="D9412" s="2">
        <v>44631</v>
      </c>
      <c r="E9412" s="3">
        <v>0.53724537037037035</v>
      </c>
      <c r="F9412">
        <v>24</v>
      </c>
      <c r="G9412" t="s">
        <v>10</v>
      </c>
      <c r="H9412" t="s">
        <v>11</v>
      </c>
      <c r="I9412" t="s">
        <v>12</v>
      </c>
      <c r="J9412" t="s">
        <v>13</v>
      </c>
      <c r="K9412" s="4" t="s">
        <v>177</v>
      </c>
      <c r="L9412" s="4" t="s">
        <v>178</v>
      </c>
      <c r="M9412" s="6">
        <f t="shared" si="147"/>
        <v>4</v>
      </c>
      <c r="N9412" s="6" t="str">
        <f>VLOOKUP(M9412,Table!$A$2:$B$5,2,1)</f>
        <v>Bronze</v>
      </c>
    </row>
    <row r="9413" spans="1:14">
      <c r="A9413" t="s">
        <v>454</v>
      </c>
      <c r="B9413" t="s">
        <v>91</v>
      </c>
      <c r="C9413">
        <v>1</v>
      </c>
      <c r="D9413" s="2">
        <v>44631</v>
      </c>
      <c r="E9413" s="3">
        <v>0.53724537037037035</v>
      </c>
      <c r="F9413">
        <v>16.25</v>
      </c>
      <c r="G9413" t="s">
        <v>27</v>
      </c>
      <c r="H9413" t="s">
        <v>31</v>
      </c>
      <c r="I9413" t="s">
        <v>92</v>
      </c>
      <c r="J9413" t="s">
        <v>93</v>
      </c>
      <c r="K9413" s="4" t="s">
        <v>175</v>
      </c>
      <c r="L9413" s="4" t="s">
        <v>181</v>
      </c>
      <c r="M9413" s="6">
        <f t="shared" si="147"/>
        <v>9</v>
      </c>
      <c r="N9413" s="6" t="str">
        <f>VLOOKUP(M9413,Table!$A$2:$B$5,2,1)</f>
        <v>Silver</v>
      </c>
    </row>
    <row r="9414" spans="1:14">
      <c r="A9414" t="s">
        <v>4687</v>
      </c>
      <c r="B9414" t="s">
        <v>56</v>
      </c>
      <c r="C9414">
        <v>1</v>
      </c>
      <c r="D9414" s="2">
        <v>44631</v>
      </c>
      <c r="E9414" s="3">
        <v>0.53724537037037035</v>
      </c>
      <c r="F9414">
        <v>20.75</v>
      </c>
      <c r="G9414" t="s">
        <v>15</v>
      </c>
      <c r="H9414" t="s">
        <v>20</v>
      </c>
      <c r="I9414" t="s">
        <v>54</v>
      </c>
      <c r="J9414" t="s">
        <v>55</v>
      </c>
      <c r="K9414" s="4" t="s">
        <v>174</v>
      </c>
      <c r="L9414" s="4" t="s">
        <v>180</v>
      </c>
      <c r="M9414" s="6">
        <f t="shared" si="147"/>
        <v>4</v>
      </c>
      <c r="N9414" s="6" t="str">
        <f>VLOOKUP(M9414,Table!$A$2:$B$5,2,1)</f>
        <v>Bronze</v>
      </c>
    </row>
    <row r="9415" spans="1:14">
      <c r="A9415" t="s">
        <v>3694</v>
      </c>
      <c r="B9415" t="s">
        <v>166</v>
      </c>
      <c r="C9415">
        <v>1</v>
      </c>
      <c r="D9415" s="2">
        <v>44631</v>
      </c>
      <c r="E9415" s="3">
        <v>0.53724537037037035</v>
      </c>
      <c r="F9415">
        <v>20.75</v>
      </c>
      <c r="G9415" t="s">
        <v>15</v>
      </c>
      <c r="H9415" t="s">
        <v>20</v>
      </c>
      <c r="I9415" t="s">
        <v>69</v>
      </c>
      <c r="J9415" t="s">
        <v>70</v>
      </c>
      <c r="K9415" s="4" t="s">
        <v>174</v>
      </c>
      <c r="L9415" s="4" t="s">
        <v>178</v>
      </c>
      <c r="M9415" s="6">
        <f t="shared" si="147"/>
        <v>4</v>
      </c>
      <c r="N9415" s="6" t="str">
        <f>VLOOKUP(M9415,Table!$A$2:$B$5,2,1)</f>
        <v>Bronze</v>
      </c>
    </row>
    <row r="9416" spans="1:14">
      <c r="A9416" t="s">
        <v>959</v>
      </c>
      <c r="B9416" t="s">
        <v>14</v>
      </c>
      <c r="C9416">
        <v>1</v>
      </c>
      <c r="D9416" s="2">
        <v>44631</v>
      </c>
      <c r="E9416" s="3">
        <v>0.53724537037037035</v>
      </c>
      <c r="F9416">
        <v>18.5</v>
      </c>
      <c r="G9416" t="s">
        <v>15</v>
      </c>
      <c r="H9416" t="s">
        <v>16</v>
      </c>
      <c r="I9416" t="s">
        <v>17</v>
      </c>
      <c r="J9416" t="s">
        <v>18</v>
      </c>
      <c r="K9416" s="4" t="s">
        <v>177</v>
      </c>
      <c r="L9416" s="4" t="s">
        <v>179</v>
      </c>
      <c r="M9416" s="6">
        <f t="shared" si="147"/>
        <v>10</v>
      </c>
      <c r="N9416" s="6" t="str">
        <f>VLOOKUP(M9416,Table!$A$2:$B$5,2,1)</f>
        <v>Gold</v>
      </c>
    </row>
    <row r="9417" spans="1:14">
      <c r="A9417" t="s">
        <v>6294</v>
      </c>
      <c r="B9417" t="s">
        <v>148</v>
      </c>
      <c r="C9417">
        <v>1</v>
      </c>
      <c r="D9417" s="2">
        <v>44631</v>
      </c>
      <c r="E9417" s="3">
        <v>0.53724537037037035</v>
      </c>
      <c r="F9417">
        <v>16</v>
      </c>
      <c r="G9417" t="s">
        <v>27</v>
      </c>
      <c r="H9417" t="s">
        <v>16</v>
      </c>
      <c r="I9417" t="s">
        <v>81</v>
      </c>
      <c r="J9417" t="s">
        <v>82</v>
      </c>
      <c r="K9417" s="4" t="s">
        <v>175</v>
      </c>
      <c r="L9417" s="4" t="s">
        <v>181</v>
      </c>
      <c r="M9417" s="6">
        <f t="shared" si="147"/>
        <v>3</v>
      </c>
      <c r="N9417" s="6" t="str">
        <f>VLOOKUP(M9417,Table!$A$2:$B$5,2,1)</f>
        <v>Bronze</v>
      </c>
    </row>
    <row r="9418" spans="1:14">
      <c r="A9418" t="s">
        <v>6295</v>
      </c>
      <c r="B9418" t="s">
        <v>40</v>
      </c>
      <c r="C9418">
        <v>1</v>
      </c>
      <c r="D9418" s="2">
        <v>44631</v>
      </c>
      <c r="E9418" s="3">
        <v>0.53724537037037035</v>
      </c>
      <c r="F9418">
        <v>10.5</v>
      </c>
      <c r="G9418" t="s">
        <v>10</v>
      </c>
      <c r="H9418" t="s">
        <v>11</v>
      </c>
      <c r="I9418" t="s">
        <v>41</v>
      </c>
      <c r="J9418" t="s">
        <v>42</v>
      </c>
      <c r="K9418" s="4" t="s">
        <v>174</v>
      </c>
      <c r="L9418" s="4" t="s">
        <v>181</v>
      </c>
      <c r="M9418" s="6">
        <f t="shared" si="147"/>
        <v>2</v>
      </c>
      <c r="N9418" s="6" t="str">
        <f>VLOOKUP(M9418,Table!$A$2:$B$5,2,1)</f>
        <v>Bronze</v>
      </c>
    </row>
    <row r="9419" spans="1:14">
      <c r="A9419" t="s">
        <v>3654</v>
      </c>
      <c r="B9419" t="s">
        <v>50</v>
      </c>
      <c r="C9419">
        <v>1</v>
      </c>
      <c r="D9419" s="2">
        <v>44631</v>
      </c>
      <c r="E9419" s="3">
        <v>0.53724537037037035</v>
      </c>
      <c r="F9419">
        <v>16.5</v>
      </c>
      <c r="G9419" t="s">
        <v>27</v>
      </c>
      <c r="H9419" t="s">
        <v>31</v>
      </c>
      <c r="I9419" t="s">
        <v>51</v>
      </c>
      <c r="J9419" t="s">
        <v>52</v>
      </c>
      <c r="K9419" s="4" t="s">
        <v>176</v>
      </c>
      <c r="L9419" s="4" t="s">
        <v>178</v>
      </c>
      <c r="M9419" s="6">
        <f t="shared" si="147"/>
        <v>5</v>
      </c>
      <c r="N9419" s="6" t="str">
        <f>VLOOKUP(M9419,Table!$A$2:$B$5,2,1)</f>
        <v>Silver</v>
      </c>
    </row>
    <row r="9420" spans="1:14">
      <c r="A9420" t="s">
        <v>1747</v>
      </c>
      <c r="B9420" t="s">
        <v>113</v>
      </c>
      <c r="C9420">
        <v>1</v>
      </c>
      <c r="D9420" s="2">
        <v>44631</v>
      </c>
      <c r="E9420" s="3">
        <v>0.53724537037037035</v>
      </c>
      <c r="F9420">
        <v>16</v>
      </c>
      <c r="G9420" t="s">
        <v>27</v>
      </c>
      <c r="H9420" t="s">
        <v>16</v>
      </c>
      <c r="I9420" t="s">
        <v>48</v>
      </c>
      <c r="J9420" t="s">
        <v>49</v>
      </c>
      <c r="K9420" s="4" t="s">
        <v>174</v>
      </c>
      <c r="L9420" s="4" t="s">
        <v>178</v>
      </c>
      <c r="M9420" s="6">
        <f t="shared" si="147"/>
        <v>7</v>
      </c>
      <c r="N9420" s="6" t="str">
        <f>VLOOKUP(M9420,Table!$A$2:$B$5,2,1)</f>
        <v>Silver</v>
      </c>
    </row>
    <row r="9421" spans="1:14">
      <c r="A9421" t="s">
        <v>6296</v>
      </c>
      <c r="B9421" t="s">
        <v>19</v>
      </c>
      <c r="C9421">
        <v>1</v>
      </c>
      <c r="D9421" s="2">
        <v>44631</v>
      </c>
      <c r="E9421" s="3">
        <v>0.53724537037037035</v>
      </c>
      <c r="F9421">
        <v>20.75</v>
      </c>
      <c r="G9421" t="s">
        <v>15</v>
      </c>
      <c r="H9421" t="s">
        <v>20</v>
      </c>
      <c r="I9421" t="s">
        <v>21</v>
      </c>
      <c r="J9421" t="s">
        <v>22</v>
      </c>
      <c r="K9421" s="4" t="s">
        <v>177</v>
      </c>
      <c r="L9421" s="4" t="s">
        <v>178</v>
      </c>
      <c r="M9421" s="6">
        <f t="shared" si="147"/>
        <v>5</v>
      </c>
      <c r="N9421" s="6" t="str">
        <f>VLOOKUP(M9421,Table!$A$2:$B$5,2,1)</f>
        <v>Silver</v>
      </c>
    </row>
    <row r="9422" spans="1:14">
      <c r="A9422" t="s">
        <v>2575</v>
      </c>
      <c r="B9422" t="s">
        <v>150</v>
      </c>
      <c r="C9422">
        <v>1</v>
      </c>
      <c r="D9422" s="2">
        <v>44631</v>
      </c>
      <c r="E9422" s="3">
        <v>0.53724537037037035</v>
      </c>
      <c r="F9422">
        <v>12</v>
      </c>
      <c r="G9422" t="s">
        <v>10</v>
      </c>
      <c r="H9422" t="s">
        <v>11</v>
      </c>
      <c r="I9422" t="s">
        <v>96</v>
      </c>
      <c r="J9422" t="s">
        <v>97</v>
      </c>
      <c r="K9422" s="4" t="s">
        <v>174</v>
      </c>
      <c r="L9422" s="4" t="s">
        <v>179</v>
      </c>
      <c r="M9422" s="6">
        <f t="shared" si="147"/>
        <v>3</v>
      </c>
      <c r="N9422" s="6" t="str">
        <f>VLOOKUP(M9422,Table!$A$2:$B$5,2,1)</f>
        <v>Bronze</v>
      </c>
    </row>
    <row r="9423" spans="1:14">
      <c r="A9423" t="s">
        <v>6297</v>
      </c>
      <c r="B9423" t="s">
        <v>14</v>
      </c>
      <c r="C9423">
        <v>1</v>
      </c>
      <c r="D9423" s="2">
        <v>44631</v>
      </c>
      <c r="E9423" s="3">
        <v>0.53755787037037039</v>
      </c>
      <c r="F9423">
        <v>18.5</v>
      </c>
      <c r="G9423" t="s">
        <v>15</v>
      </c>
      <c r="H9423" t="s">
        <v>16</v>
      </c>
      <c r="I9423" t="s">
        <v>17</v>
      </c>
      <c r="J9423" t="s">
        <v>18</v>
      </c>
      <c r="K9423" s="4" t="s">
        <v>173</v>
      </c>
      <c r="L9423" s="4" t="s">
        <v>178</v>
      </c>
      <c r="M9423" s="6">
        <f t="shared" si="147"/>
        <v>1</v>
      </c>
      <c r="N9423" s="6" t="str">
        <f>VLOOKUP(M9423,Table!$A$2:$B$5,2,1)</f>
        <v>Bronze</v>
      </c>
    </row>
    <row r="9424" spans="1:14">
      <c r="A9424" t="s">
        <v>6298</v>
      </c>
      <c r="B9424" t="s">
        <v>37</v>
      </c>
      <c r="C9424">
        <v>1</v>
      </c>
      <c r="D9424" s="2">
        <v>44631</v>
      </c>
      <c r="E9424" s="3">
        <v>0.53755787037037039</v>
      </c>
      <c r="F9424">
        <v>12.5</v>
      </c>
      <c r="G9424" t="s">
        <v>27</v>
      </c>
      <c r="H9424" t="s">
        <v>11</v>
      </c>
      <c r="I9424" t="s">
        <v>38</v>
      </c>
      <c r="J9424" t="s">
        <v>39</v>
      </c>
      <c r="K9424" s="4" t="s">
        <v>174</v>
      </c>
      <c r="L9424" s="4" t="s">
        <v>180</v>
      </c>
      <c r="M9424" s="6">
        <f t="shared" si="147"/>
        <v>6</v>
      </c>
      <c r="N9424" s="6" t="str">
        <f>VLOOKUP(M9424,Table!$A$2:$B$5,2,1)</f>
        <v>Silver</v>
      </c>
    </row>
    <row r="9425" spans="1:14">
      <c r="A9425" t="s">
        <v>3074</v>
      </c>
      <c r="B9425" t="s">
        <v>117</v>
      </c>
      <c r="C9425">
        <v>1</v>
      </c>
      <c r="D9425" s="2">
        <v>44631</v>
      </c>
      <c r="E9425" s="3">
        <v>0.53755787037037039</v>
      </c>
      <c r="F9425">
        <v>12</v>
      </c>
      <c r="G9425" t="s">
        <v>10</v>
      </c>
      <c r="H9425" t="s">
        <v>16</v>
      </c>
      <c r="I9425" t="s">
        <v>87</v>
      </c>
      <c r="J9425" t="s">
        <v>88</v>
      </c>
      <c r="K9425" s="4" t="s">
        <v>174</v>
      </c>
      <c r="L9425" s="4" t="s">
        <v>178</v>
      </c>
      <c r="M9425" s="6">
        <f t="shared" si="147"/>
        <v>6</v>
      </c>
      <c r="N9425" s="6" t="str">
        <f>VLOOKUP(M9425,Table!$A$2:$B$5,2,1)</f>
        <v>Silver</v>
      </c>
    </row>
    <row r="9426" spans="1:14">
      <c r="A9426" t="s">
        <v>6299</v>
      </c>
      <c r="B9426" t="s">
        <v>102</v>
      </c>
      <c r="C9426">
        <v>1</v>
      </c>
      <c r="D9426" s="2">
        <v>44631</v>
      </c>
      <c r="E9426" s="3">
        <v>0.53755787037037039</v>
      </c>
      <c r="F9426">
        <v>16.75</v>
      </c>
      <c r="G9426" t="s">
        <v>27</v>
      </c>
      <c r="H9426" t="s">
        <v>20</v>
      </c>
      <c r="I9426" t="s">
        <v>21</v>
      </c>
      <c r="J9426" t="s">
        <v>22</v>
      </c>
      <c r="K9426" s="4" t="s">
        <v>173</v>
      </c>
      <c r="L9426" s="4" t="s">
        <v>179</v>
      </c>
      <c r="M9426" s="6">
        <f t="shared" si="147"/>
        <v>4</v>
      </c>
      <c r="N9426" s="6" t="str">
        <f>VLOOKUP(M9426,Table!$A$2:$B$5,2,1)</f>
        <v>Bronze</v>
      </c>
    </row>
    <row r="9427" spans="1:14">
      <c r="A9427" t="s">
        <v>5308</v>
      </c>
      <c r="B9427" t="s">
        <v>115</v>
      </c>
      <c r="C9427">
        <v>1</v>
      </c>
      <c r="D9427" s="2">
        <v>44631</v>
      </c>
      <c r="E9427" s="3">
        <v>0.54177083333333331</v>
      </c>
      <c r="F9427">
        <v>12.75</v>
      </c>
      <c r="G9427" t="s">
        <v>10</v>
      </c>
      <c r="H9427" t="s">
        <v>20</v>
      </c>
      <c r="I9427" t="s">
        <v>35</v>
      </c>
      <c r="J9427" t="s">
        <v>36</v>
      </c>
      <c r="K9427" s="4" t="s">
        <v>175</v>
      </c>
      <c r="L9427" s="4" t="s">
        <v>179</v>
      </c>
      <c r="M9427" s="6">
        <f t="shared" si="147"/>
        <v>4</v>
      </c>
      <c r="N9427" s="6" t="str">
        <f>VLOOKUP(M9427,Table!$A$2:$B$5,2,1)</f>
        <v>Bronze</v>
      </c>
    </row>
    <row r="9428" spans="1:14">
      <c r="A9428" t="s">
        <v>6300</v>
      </c>
      <c r="B9428" t="s">
        <v>64</v>
      </c>
      <c r="C9428">
        <v>1</v>
      </c>
      <c r="D9428" s="2">
        <v>44631</v>
      </c>
      <c r="E9428" s="3">
        <v>0.54682870370370373</v>
      </c>
      <c r="F9428">
        <v>12.25</v>
      </c>
      <c r="G9428" t="s">
        <v>10</v>
      </c>
      <c r="H9428" t="s">
        <v>31</v>
      </c>
      <c r="I9428" t="s">
        <v>65</v>
      </c>
      <c r="J9428" t="s">
        <v>66</v>
      </c>
      <c r="K9428" s="4" t="s">
        <v>174</v>
      </c>
      <c r="L9428" s="4" t="s">
        <v>178</v>
      </c>
      <c r="M9428" s="6">
        <f t="shared" si="147"/>
        <v>4</v>
      </c>
      <c r="N9428" s="6" t="str">
        <f>VLOOKUP(M9428,Table!$A$2:$B$5,2,1)</f>
        <v>Bronze</v>
      </c>
    </row>
    <row r="9429" spans="1:14">
      <c r="A9429" t="s">
        <v>4409</v>
      </c>
      <c r="B9429" t="s">
        <v>19</v>
      </c>
      <c r="C9429">
        <v>1</v>
      </c>
      <c r="D9429" s="2">
        <v>44631</v>
      </c>
      <c r="E9429" s="3">
        <v>0.54850694444444448</v>
      </c>
      <c r="F9429">
        <v>20.75</v>
      </c>
      <c r="G9429" t="s">
        <v>15</v>
      </c>
      <c r="H9429" t="s">
        <v>20</v>
      </c>
      <c r="I9429" t="s">
        <v>21</v>
      </c>
      <c r="J9429" t="s">
        <v>22</v>
      </c>
      <c r="K9429" s="4" t="s">
        <v>175</v>
      </c>
      <c r="L9429" s="4" t="s">
        <v>181</v>
      </c>
      <c r="M9429" s="6">
        <f t="shared" si="147"/>
        <v>8</v>
      </c>
      <c r="N9429" s="6" t="str">
        <f>VLOOKUP(M9429,Table!$A$2:$B$5,2,1)</f>
        <v>Silver</v>
      </c>
    </row>
    <row r="9430" spans="1:14">
      <c r="A9430" t="s">
        <v>6301</v>
      </c>
      <c r="B9430" t="s">
        <v>142</v>
      </c>
      <c r="C9430">
        <v>1</v>
      </c>
      <c r="D9430" s="2">
        <v>44631</v>
      </c>
      <c r="E9430" s="3">
        <v>0.55608796296296303</v>
      </c>
      <c r="F9430">
        <v>12.75</v>
      </c>
      <c r="G9430" t="s">
        <v>10</v>
      </c>
      <c r="H9430" t="s">
        <v>20</v>
      </c>
      <c r="I9430" t="s">
        <v>44</v>
      </c>
      <c r="J9430" t="s">
        <v>45</v>
      </c>
      <c r="K9430" s="4" t="s">
        <v>175</v>
      </c>
      <c r="L9430" s="4" t="s">
        <v>178</v>
      </c>
      <c r="M9430" s="6">
        <f t="shared" si="147"/>
        <v>4</v>
      </c>
      <c r="N9430" s="6" t="str">
        <f>VLOOKUP(M9430,Table!$A$2:$B$5,2,1)</f>
        <v>Bronze</v>
      </c>
    </row>
    <row r="9431" spans="1:14">
      <c r="A9431" t="s">
        <v>4911</v>
      </c>
      <c r="B9431" t="s">
        <v>14</v>
      </c>
      <c r="C9431">
        <v>1</v>
      </c>
      <c r="D9431" s="2">
        <v>44631</v>
      </c>
      <c r="E9431" s="3">
        <v>0.55645833333333339</v>
      </c>
      <c r="F9431">
        <v>18.5</v>
      </c>
      <c r="G9431" t="s">
        <v>15</v>
      </c>
      <c r="H9431" t="s">
        <v>16</v>
      </c>
      <c r="I9431" t="s">
        <v>17</v>
      </c>
      <c r="J9431" t="s">
        <v>18</v>
      </c>
      <c r="K9431" s="4" t="s">
        <v>174</v>
      </c>
      <c r="L9431" s="4" t="s">
        <v>179</v>
      </c>
      <c r="M9431" s="6">
        <f t="shared" si="147"/>
        <v>6</v>
      </c>
      <c r="N9431" s="6" t="str">
        <f>VLOOKUP(M9431,Table!$A$2:$B$5,2,1)</f>
        <v>Silver</v>
      </c>
    </row>
    <row r="9432" spans="1:14">
      <c r="A9432" t="s">
        <v>1824</v>
      </c>
      <c r="B9432" t="s">
        <v>159</v>
      </c>
      <c r="C9432">
        <v>1</v>
      </c>
      <c r="D9432" s="2">
        <v>44631</v>
      </c>
      <c r="E9432" s="3">
        <v>0.55700231481481477</v>
      </c>
      <c r="F9432">
        <v>20.25</v>
      </c>
      <c r="G9432" t="s">
        <v>15</v>
      </c>
      <c r="H9432" t="s">
        <v>31</v>
      </c>
      <c r="I9432" t="s">
        <v>92</v>
      </c>
      <c r="J9432" t="s">
        <v>93</v>
      </c>
      <c r="K9432" s="4" t="s">
        <v>174</v>
      </c>
      <c r="L9432" s="4" t="s">
        <v>181</v>
      </c>
      <c r="M9432" s="6">
        <f t="shared" si="147"/>
        <v>2</v>
      </c>
      <c r="N9432" s="6" t="str">
        <f>VLOOKUP(M9432,Table!$A$2:$B$5,2,1)</f>
        <v>Bronze</v>
      </c>
    </row>
    <row r="9433" spans="1:14">
      <c r="A9433" t="s">
        <v>5225</v>
      </c>
      <c r="B9433" t="s">
        <v>56</v>
      </c>
      <c r="C9433">
        <v>1</v>
      </c>
      <c r="D9433" s="2">
        <v>44631</v>
      </c>
      <c r="E9433" s="3">
        <v>0.55700231481481477</v>
      </c>
      <c r="F9433">
        <v>20.75</v>
      </c>
      <c r="G9433" t="s">
        <v>15</v>
      </c>
      <c r="H9433" t="s">
        <v>20</v>
      </c>
      <c r="I9433" t="s">
        <v>54</v>
      </c>
      <c r="J9433" t="s">
        <v>55</v>
      </c>
      <c r="K9433" s="4" t="s">
        <v>177</v>
      </c>
      <c r="L9433" s="4" t="s">
        <v>181</v>
      </c>
      <c r="M9433" s="6">
        <f t="shared" si="147"/>
        <v>7</v>
      </c>
      <c r="N9433" s="6" t="str">
        <f>VLOOKUP(M9433,Table!$A$2:$B$5,2,1)</f>
        <v>Silver</v>
      </c>
    </row>
    <row r="9434" spans="1:14">
      <c r="A9434" t="s">
        <v>2830</v>
      </c>
      <c r="B9434" t="s">
        <v>103</v>
      </c>
      <c r="C9434">
        <v>1</v>
      </c>
      <c r="D9434" s="2">
        <v>44631</v>
      </c>
      <c r="E9434" s="3">
        <v>0.55700231481481477</v>
      </c>
      <c r="F9434">
        <v>16.75</v>
      </c>
      <c r="G9434" t="s">
        <v>27</v>
      </c>
      <c r="H9434" t="s">
        <v>20</v>
      </c>
      <c r="I9434" t="s">
        <v>44</v>
      </c>
      <c r="J9434" t="s">
        <v>45</v>
      </c>
      <c r="K9434" s="4" t="s">
        <v>175</v>
      </c>
      <c r="L9434" s="4" t="s">
        <v>179</v>
      </c>
      <c r="M9434" s="6">
        <f t="shared" si="147"/>
        <v>7</v>
      </c>
      <c r="N9434" s="6" t="str">
        <f>VLOOKUP(M9434,Table!$A$2:$B$5,2,1)</f>
        <v>Silver</v>
      </c>
    </row>
    <row r="9435" spans="1:14">
      <c r="A9435" t="s">
        <v>5038</v>
      </c>
      <c r="B9435" t="s">
        <v>46</v>
      </c>
      <c r="C9435">
        <v>1</v>
      </c>
      <c r="D9435" s="2">
        <v>44631</v>
      </c>
      <c r="E9435" s="3">
        <v>0.57306712962962958</v>
      </c>
      <c r="F9435">
        <v>16.75</v>
      </c>
      <c r="G9435" t="s">
        <v>27</v>
      </c>
      <c r="H9435" t="s">
        <v>20</v>
      </c>
      <c r="I9435" t="s">
        <v>35</v>
      </c>
      <c r="J9435" t="s">
        <v>36</v>
      </c>
      <c r="K9435" s="4" t="s">
        <v>177</v>
      </c>
      <c r="L9435" s="4" t="s">
        <v>180</v>
      </c>
      <c r="M9435" s="6">
        <f t="shared" si="147"/>
        <v>7</v>
      </c>
      <c r="N9435" s="6" t="str">
        <f>VLOOKUP(M9435,Table!$A$2:$B$5,2,1)</f>
        <v>Silver</v>
      </c>
    </row>
    <row r="9436" spans="1:14">
      <c r="A9436" t="s">
        <v>6302</v>
      </c>
      <c r="B9436" t="s">
        <v>115</v>
      </c>
      <c r="C9436">
        <v>1</v>
      </c>
      <c r="D9436" s="2">
        <v>44631</v>
      </c>
      <c r="E9436" s="3">
        <v>0.57306712962962958</v>
      </c>
      <c r="F9436">
        <v>12.75</v>
      </c>
      <c r="G9436" t="s">
        <v>10</v>
      </c>
      <c r="H9436" t="s">
        <v>20</v>
      </c>
      <c r="I9436" t="s">
        <v>35</v>
      </c>
      <c r="J9436" t="s">
        <v>36</v>
      </c>
      <c r="K9436" s="4" t="s">
        <v>175</v>
      </c>
      <c r="L9436" s="4" t="s">
        <v>179</v>
      </c>
      <c r="M9436" s="6">
        <f t="shared" si="147"/>
        <v>9</v>
      </c>
      <c r="N9436" s="6" t="str">
        <f>VLOOKUP(M9436,Table!$A$2:$B$5,2,1)</f>
        <v>Silver</v>
      </c>
    </row>
    <row r="9437" spans="1:14">
      <c r="A9437" t="s">
        <v>6303</v>
      </c>
      <c r="B9437" t="s">
        <v>26</v>
      </c>
      <c r="C9437">
        <v>1</v>
      </c>
      <c r="D9437" s="2">
        <v>44631</v>
      </c>
      <c r="E9437" s="3">
        <v>0.57306712962962958</v>
      </c>
      <c r="F9437">
        <v>16</v>
      </c>
      <c r="G9437" t="s">
        <v>27</v>
      </c>
      <c r="H9437" t="s">
        <v>11</v>
      </c>
      <c r="I9437" t="s">
        <v>28</v>
      </c>
      <c r="J9437" t="s">
        <v>29</v>
      </c>
      <c r="K9437" s="4" t="s">
        <v>174</v>
      </c>
      <c r="L9437" s="4" t="s">
        <v>178</v>
      </c>
      <c r="M9437" s="6">
        <f t="shared" si="147"/>
        <v>5</v>
      </c>
      <c r="N9437" s="6" t="str">
        <f>VLOOKUP(M9437,Table!$A$2:$B$5,2,1)</f>
        <v>Silver</v>
      </c>
    </row>
    <row r="9438" spans="1:14">
      <c r="A9438" t="s">
        <v>1441</v>
      </c>
      <c r="B9438" t="s">
        <v>153</v>
      </c>
      <c r="C9438">
        <v>1</v>
      </c>
      <c r="D9438" s="2">
        <v>44631</v>
      </c>
      <c r="E9438" s="3">
        <v>0.57306712962962958</v>
      </c>
      <c r="F9438">
        <v>12</v>
      </c>
      <c r="G9438" t="s">
        <v>10</v>
      </c>
      <c r="H9438" t="s">
        <v>16</v>
      </c>
      <c r="I9438" t="s">
        <v>144</v>
      </c>
      <c r="J9438" t="s">
        <v>145</v>
      </c>
      <c r="K9438" s="4" t="s">
        <v>175</v>
      </c>
      <c r="L9438" s="4" t="s">
        <v>180</v>
      </c>
      <c r="M9438" s="6">
        <f t="shared" si="147"/>
        <v>11</v>
      </c>
      <c r="N9438" s="6" t="str">
        <f>VLOOKUP(M9438,Table!$A$2:$B$5,2,1)</f>
        <v>Gold</v>
      </c>
    </row>
    <row r="9439" spans="1:14">
      <c r="A9439" t="s">
        <v>268</v>
      </c>
      <c r="B9439" t="s">
        <v>113</v>
      </c>
      <c r="C9439">
        <v>1</v>
      </c>
      <c r="D9439" s="2">
        <v>44631</v>
      </c>
      <c r="E9439" s="3">
        <v>0.57306712962962958</v>
      </c>
      <c r="F9439">
        <v>16</v>
      </c>
      <c r="G9439" t="s">
        <v>27</v>
      </c>
      <c r="H9439" t="s">
        <v>16</v>
      </c>
      <c r="I9439" t="s">
        <v>48</v>
      </c>
      <c r="J9439" t="s">
        <v>49</v>
      </c>
      <c r="K9439" s="4" t="s">
        <v>174</v>
      </c>
      <c r="L9439" s="4" t="s">
        <v>178</v>
      </c>
      <c r="M9439" s="6">
        <f t="shared" si="147"/>
        <v>6</v>
      </c>
      <c r="N9439" s="6" t="str">
        <f>VLOOKUP(M9439,Table!$A$2:$B$5,2,1)</f>
        <v>Silver</v>
      </c>
    </row>
    <row r="9440" spans="1:14">
      <c r="A9440" t="s">
        <v>4381</v>
      </c>
      <c r="B9440" t="s">
        <v>37</v>
      </c>
      <c r="C9440">
        <v>1</v>
      </c>
      <c r="D9440" s="2">
        <v>44631</v>
      </c>
      <c r="E9440" s="3">
        <v>0.57306712962962958</v>
      </c>
      <c r="F9440">
        <v>12.5</v>
      </c>
      <c r="G9440" t="s">
        <v>27</v>
      </c>
      <c r="H9440" t="s">
        <v>11</v>
      </c>
      <c r="I9440" t="s">
        <v>38</v>
      </c>
      <c r="J9440" t="s">
        <v>39</v>
      </c>
      <c r="K9440" s="4" t="s">
        <v>176</v>
      </c>
      <c r="L9440" s="4" t="s">
        <v>179</v>
      </c>
      <c r="M9440" s="6">
        <f t="shared" si="147"/>
        <v>4</v>
      </c>
      <c r="N9440" s="6" t="str">
        <f>VLOOKUP(M9440,Table!$A$2:$B$5,2,1)</f>
        <v>Bronze</v>
      </c>
    </row>
    <row r="9441" spans="1:14">
      <c r="A9441" t="s">
        <v>4128</v>
      </c>
      <c r="B9441" t="s">
        <v>122</v>
      </c>
      <c r="C9441">
        <v>1</v>
      </c>
      <c r="D9441" s="2">
        <v>44631</v>
      </c>
      <c r="E9441" s="3">
        <v>0.57306712962962958</v>
      </c>
      <c r="F9441">
        <v>20.25</v>
      </c>
      <c r="G9441" t="s">
        <v>15</v>
      </c>
      <c r="H9441" t="s">
        <v>16</v>
      </c>
      <c r="I9441" t="s">
        <v>75</v>
      </c>
      <c r="J9441" t="s">
        <v>76</v>
      </c>
      <c r="K9441" s="4" t="s">
        <v>174</v>
      </c>
      <c r="L9441" s="4" t="s">
        <v>178</v>
      </c>
      <c r="M9441" s="6">
        <f t="shared" si="147"/>
        <v>6</v>
      </c>
      <c r="N9441" s="6" t="str">
        <f>VLOOKUP(M9441,Table!$A$2:$B$5,2,1)</f>
        <v>Silver</v>
      </c>
    </row>
    <row r="9442" spans="1:14">
      <c r="A9442" t="s">
        <v>1647</v>
      </c>
      <c r="B9442" t="s">
        <v>80</v>
      </c>
      <c r="C9442">
        <v>1</v>
      </c>
      <c r="D9442" s="2">
        <v>44631</v>
      </c>
      <c r="E9442" s="3">
        <v>0.57622685185185185</v>
      </c>
      <c r="F9442">
        <v>12</v>
      </c>
      <c r="G9442" t="s">
        <v>10</v>
      </c>
      <c r="H9442" t="s">
        <v>16</v>
      </c>
      <c r="I9442" t="s">
        <v>81</v>
      </c>
      <c r="J9442" t="s">
        <v>82</v>
      </c>
      <c r="K9442" s="4" t="s">
        <v>174</v>
      </c>
      <c r="L9442" s="4" t="s">
        <v>178</v>
      </c>
      <c r="M9442" s="6">
        <f t="shared" si="147"/>
        <v>8</v>
      </c>
      <c r="N9442" s="6" t="str">
        <f>VLOOKUP(M9442,Table!$A$2:$B$5,2,1)</f>
        <v>Silver</v>
      </c>
    </row>
    <row r="9443" spans="1:14">
      <c r="A9443" t="s">
        <v>1037</v>
      </c>
      <c r="B9443" t="s">
        <v>47</v>
      </c>
      <c r="C9443">
        <v>1</v>
      </c>
      <c r="D9443" s="2">
        <v>44631</v>
      </c>
      <c r="E9443" s="3">
        <v>0.57622685185185185</v>
      </c>
      <c r="F9443">
        <v>20.25</v>
      </c>
      <c r="G9443" t="s">
        <v>15</v>
      </c>
      <c r="H9443" t="s">
        <v>16</v>
      </c>
      <c r="I9443" t="s">
        <v>48</v>
      </c>
      <c r="J9443" t="s">
        <v>49</v>
      </c>
      <c r="K9443" s="4" t="s">
        <v>177</v>
      </c>
      <c r="L9443" s="4" t="s">
        <v>178</v>
      </c>
      <c r="M9443" s="6">
        <f t="shared" si="147"/>
        <v>5</v>
      </c>
      <c r="N9443" s="6" t="str">
        <f>VLOOKUP(M9443,Table!$A$2:$B$5,2,1)</f>
        <v>Silver</v>
      </c>
    </row>
    <row r="9444" spans="1:14">
      <c r="A9444" t="s">
        <v>4486</v>
      </c>
      <c r="B9444" t="s">
        <v>142</v>
      </c>
      <c r="C9444">
        <v>1</v>
      </c>
      <c r="D9444" s="2">
        <v>44631</v>
      </c>
      <c r="E9444" s="3">
        <v>0.57622685185185185</v>
      </c>
      <c r="F9444">
        <v>12.75</v>
      </c>
      <c r="G9444" t="s">
        <v>10</v>
      </c>
      <c r="H9444" t="s">
        <v>20</v>
      </c>
      <c r="I9444" t="s">
        <v>44</v>
      </c>
      <c r="J9444" t="s">
        <v>45</v>
      </c>
      <c r="K9444" s="4" t="s">
        <v>174</v>
      </c>
      <c r="L9444" s="4" t="s">
        <v>178</v>
      </c>
      <c r="M9444" s="6">
        <f t="shared" si="147"/>
        <v>12</v>
      </c>
      <c r="N9444" s="6" t="str">
        <f>VLOOKUP(M9444,Table!$A$2:$B$5,2,1)</f>
        <v>Gold</v>
      </c>
    </row>
    <row r="9445" spans="1:14">
      <c r="A9445" t="s">
        <v>6304</v>
      </c>
      <c r="B9445" t="s">
        <v>134</v>
      </c>
      <c r="C9445">
        <v>1</v>
      </c>
      <c r="D9445" s="2">
        <v>44631</v>
      </c>
      <c r="E9445" s="3">
        <v>0.57622685185185185</v>
      </c>
      <c r="F9445">
        <v>12.5</v>
      </c>
      <c r="G9445" t="s">
        <v>10</v>
      </c>
      <c r="H9445" t="s">
        <v>31</v>
      </c>
      <c r="I9445" t="s">
        <v>135</v>
      </c>
      <c r="J9445" t="s">
        <v>136</v>
      </c>
      <c r="K9445" s="4" t="s">
        <v>176</v>
      </c>
      <c r="L9445" s="4" t="s">
        <v>181</v>
      </c>
      <c r="M9445" s="6">
        <f t="shared" si="147"/>
        <v>4</v>
      </c>
      <c r="N9445" s="6" t="str">
        <f>VLOOKUP(M9445,Table!$A$2:$B$5,2,1)</f>
        <v>Bronze</v>
      </c>
    </row>
    <row r="9446" spans="1:14">
      <c r="A9446" t="s">
        <v>3780</v>
      </c>
      <c r="B9446" t="s">
        <v>43</v>
      </c>
      <c r="C9446">
        <v>1</v>
      </c>
      <c r="D9446" s="2">
        <v>44631</v>
      </c>
      <c r="E9446" s="3">
        <v>0.58690972222222226</v>
      </c>
      <c r="F9446">
        <v>20.75</v>
      </c>
      <c r="G9446" t="s">
        <v>15</v>
      </c>
      <c r="H9446" t="s">
        <v>20</v>
      </c>
      <c r="I9446" t="s">
        <v>44</v>
      </c>
      <c r="J9446" t="s">
        <v>45</v>
      </c>
      <c r="K9446" s="4" t="s">
        <v>174</v>
      </c>
      <c r="L9446" s="4" t="s">
        <v>179</v>
      </c>
      <c r="M9446" s="6">
        <f t="shared" si="147"/>
        <v>9</v>
      </c>
      <c r="N9446" s="6" t="str">
        <f>VLOOKUP(M9446,Table!$A$2:$B$5,2,1)</f>
        <v>Silver</v>
      </c>
    </row>
    <row r="9447" spans="1:14">
      <c r="A9447" t="s">
        <v>386</v>
      </c>
      <c r="B9447" t="s">
        <v>23</v>
      </c>
      <c r="C9447">
        <v>1</v>
      </c>
      <c r="D9447" s="2">
        <v>44631</v>
      </c>
      <c r="E9447" s="3">
        <v>0.59991898148148148</v>
      </c>
      <c r="F9447">
        <v>17.95</v>
      </c>
      <c r="G9447" t="s">
        <v>15</v>
      </c>
      <c r="H9447" t="s">
        <v>16</v>
      </c>
      <c r="I9447" t="s">
        <v>24</v>
      </c>
      <c r="J9447" t="s">
        <v>25</v>
      </c>
      <c r="K9447" s="4" t="s">
        <v>174</v>
      </c>
      <c r="L9447" s="4" t="s">
        <v>181</v>
      </c>
      <c r="M9447" s="6">
        <f t="shared" si="147"/>
        <v>8</v>
      </c>
      <c r="N9447" s="6" t="str">
        <f>VLOOKUP(M9447,Table!$A$2:$B$5,2,1)</f>
        <v>Silver</v>
      </c>
    </row>
    <row r="9448" spans="1:14">
      <c r="A9448" t="s">
        <v>1426</v>
      </c>
      <c r="B9448" t="s">
        <v>59</v>
      </c>
      <c r="C9448">
        <v>1</v>
      </c>
      <c r="D9448" s="2">
        <v>44631</v>
      </c>
      <c r="E9448" s="3">
        <v>0.59991898148148148</v>
      </c>
      <c r="F9448">
        <v>20.5</v>
      </c>
      <c r="G9448" t="s">
        <v>15</v>
      </c>
      <c r="H9448" t="s">
        <v>11</v>
      </c>
      <c r="I9448" t="s">
        <v>60</v>
      </c>
      <c r="J9448" t="s">
        <v>61</v>
      </c>
      <c r="K9448" s="4" t="s">
        <v>174</v>
      </c>
      <c r="L9448" s="4" t="s">
        <v>178</v>
      </c>
      <c r="M9448" s="6">
        <f t="shared" si="147"/>
        <v>11</v>
      </c>
      <c r="N9448" s="6" t="str">
        <f>VLOOKUP(M9448,Table!$A$2:$B$5,2,1)</f>
        <v>Gold</v>
      </c>
    </row>
    <row r="9449" spans="1:14">
      <c r="A9449" t="s">
        <v>6305</v>
      </c>
      <c r="B9449" t="s">
        <v>56</v>
      </c>
      <c r="C9449">
        <v>1</v>
      </c>
      <c r="D9449" s="2">
        <v>44631</v>
      </c>
      <c r="E9449" s="3">
        <v>0.60108796296296296</v>
      </c>
      <c r="F9449">
        <v>20.75</v>
      </c>
      <c r="G9449" t="s">
        <v>15</v>
      </c>
      <c r="H9449" t="s">
        <v>20</v>
      </c>
      <c r="I9449" t="s">
        <v>54</v>
      </c>
      <c r="J9449" t="s">
        <v>55</v>
      </c>
      <c r="K9449" s="4" t="s">
        <v>174</v>
      </c>
      <c r="L9449" s="4" t="s">
        <v>180</v>
      </c>
      <c r="M9449" s="6">
        <f t="shared" si="147"/>
        <v>4</v>
      </c>
      <c r="N9449" s="6" t="str">
        <f>VLOOKUP(M9449,Table!$A$2:$B$5,2,1)</f>
        <v>Bronze</v>
      </c>
    </row>
    <row r="9450" spans="1:14">
      <c r="A9450" t="s">
        <v>5617</v>
      </c>
      <c r="B9450" t="s">
        <v>19</v>
      </c>
      <c r="C9450">
        <v>1</v>
      </c>
      <c r="D9450" s="2">
        <v>44631</v>
      </c>
      <c r="E9450" s="3">
        <v>0.60108796296296296</v>
      </c>
      <c r="F9450">
        <v>20.75</v>
      </c>
      <c r="G9450" t="s">
        <v>15</v>
      </c>
      <c r="H9450" t="s">
        <v>20</v>
      </c>
      <c r="I9450" t="s">
        <v>21</v>
      </c>
      <c r="J9450" t="s">
        <v>22</v>
      </c>
      <c r="K9450" s="4" t="s">
        <v>173</v>
      </c>
      <c r="L9450" s="4" t="s">
        <v>178</v>
      </c>
      <c r="M9450" s="6">
        <f t="shared" si="147"/>
        <v>4</v>
      </c>
      <c r="N9450" s="6" t="str">
        <f>VLOOKUP(M9450,Table!$A$2:$B$5,2,1)</f>
        <v>Bronze</v>
      </c>
    </row>
    <row r="9451" spans="1:14">
      <c r="A9451" t="s">
        <v>3898</v>
      </c>
      <c r="B9451" t="s">
        <v>58</v>
      </c>
      <c r="C9451">
        <v>1</v>
      </c>
      <c r="D9451" s="2">
        <v>44631</v>
      </c>
      <c r="E9451" s="3">
        <v>0.60652777777777778</v>
      </c>
      <c r="F9451">
        <v>12</v>
      </c>
      <c r="G9451" t="s">
        <v>10</v>
      </c>
      <c r="H9451" t="s">
        <v>11</v>
      </c>
      <c r="I9451" t="s">
        <v>28</v>
      </c>
      <c r="J9451" t="s">
        <v>29</v>
      </c>
      <c r="K9451" s="4" t="s">
        <v>177</v>
      </c>
      <c r="L9451" s="4" t="s">
        <v>180</v>
      </c>
      <c r="M9451" s="6">
        <f t="shared" si="147"/>
        <v>6</v>
      </c>
      <c r="N9451" s="6" t="str">
        <f>VLOOKUP(M9451,Table!$A$2:$B$5,2,1)</f>
        <v>Silver</v>
      </c>
    </row>
    <row r="9452" spans="1:14">
      <c r="A9452" t="s">
        <v>3824</v>
      </c>
      <c r="B9452" t="s">
        <v>123</v>
      </c>
      <c r="C9452">
        <v>1</v>
      </c>
      <c r="D9452" s="2">
        <v>44631</v>
      </c>
      <c r="E9452" s="3">
        <v>0.60652777777777778</v>
      </c>
      <c r="F9452">
        <v>12.5</v>
      </c>
      <c r="G9452" t="s">
        <v>10</v>
      </c>
      <c r="H9452" t="s">
        <v>31</v>
      </c>
      <c r="I9452" t="s">
        <v>99</v>
      </c>
      <c r="J9452" t="s">
        <v>100</v>
      </c>
      <c r="K9452" s="4" t="s">
        <v>173</v>
      </c>
      <c r="L9452" s="4" t="s">
        <v>178</v>
      </c>
      <c r="M9452" s="6">
        <f t="shared" si="147"/>
        <v>6</v>
      </c>
      <c r="N9452" s="6" t="str">
        <f>VLOOKUP(M9452,Table!$A$2:$B$5,2,1)</f>
        <v>Silver</v>
      </c>
    </row>
    <row r="9453" spans="1:14">
      <c r="A9453" t="s">
        <v>5249</v>
      </c>
      <c r="B9453" t="s">
        <v>101</v>
      </c>
      <c r="C9453">
        <v>1</v>
      </c>
      <c r="D9453" s="2">
        <v>44631</v>
      </c>
      <c r="E9453" s="3">
        <v>0.60652777777777778</v>
      </c>
      <c r="F9453">
        <v>16.25</v>
      </c>
      <c r="G9453" t="s">
        <v>27</v>
      </c>
      <c r="H9453" t="s">
        <v>31</v>
      </c>
      <c r="I9453" t="s">
        <v>65</v>
      </c>
      <c r="J9453" t="s">
        <v>66</v>
      </c>
      <c r="K9453" s="4" t="s">
        <v>174</v>
      </c>
      <c r="L9453" s="4" t="s">
        <v>179</v>
      </c>
      <c r="M9453" s="6">
        <f t="shared" si="147"/>
        <v>5</v>
      </c>
      <c r="N9453" s="6" t="str">
        <f>VLOOKUP(M9453,Table!$A$2:$B$5,2,1)</f>
        <v>Silver</v>
      </c>
    </row>
    <row r="9454" spans="1:14">
      <c r="A9454" t="s">
        <v>1175</v>
      </c>
      <c r="B9454" t="s">
        <v>94</v>
      </c>
      <c r="C9454">
        <v>1</v>
      </c>
      <c r="D9454" s="2">
        <v>44631</v>
      </c>
      <c r="E9454" s="3">
        <v>0.60652777777777778</v>
      </c>
      <c r="F9454">
        <v>25.5</v>
      </c>
      <c r="G9454" t="s">
        <v>95</v>
      </c>
      <c r="H9454" t="s">
        <v>11</v>
      </c>
      <c r="I9454" t="s">
        <v>96</v>
      </c>
      <c r="J9454" t="s">
        <v>97</v>
      </c>
      <c r="K9454" s="4" t="s">
        <v>177</v>
      </c>
      <c r="L9454" s="4" t="s">
        <v>181</v>
      </c>
      <c r="M9454" s="6">
        <f t="shared" si="147"/>
        <v>4</v>
      </c>
      <c r="N9454" s="6" t="str">
        <f>VLOOKUP(M9454,Table!$A$2:$B$5,2,1)</f>
        <v>Bronze</v>
      </c>
    </row>
    <row r="9455" spans="1:14">
      <c r="A9455" t="s">
        <v>4443</v>
      </c>
      <c r="B9455" t="s">
        <v>118</v>
      </c>
      <c r="C9455">
        <v>1</v>
      </c>
      <c r="D9455" s="2">
        <v>44631</v>
      </c>
      <c r="E9455" s="3">
        <v>0.60652777777777778</v>
      </c>
      <c r="F9455">
        <v>12</v>
      </c>
      <c r="G9455" t="s">
        <v>10</v>
      </c>
      <c r="H9455" t="s">
        <v>16</v>
      </c>
      <c r="I9455" t="s">
        <v>75</v>
      </c>
      <c r="J9455" t="s">
        <v>76</v>
      </c>
      <c r="K9455" s="4" t="s">
        <v>174</v>
      </c>
      <c r="L9455" s="4" t="s">
        <v>179</v>
      </c>
      <c r="M9455" s="6">
        <f t="shared" si="147"/>
        <v>6</v>
      </c>
      <c r="N9455" s="6" t="str">
        <f>VLOOKUP(M9455,Table!$A$2:$B$5,2,1)</f>
        <v>Silver</v>
      </c>
    </row>
    <row r="9456" spans="1:14">
      <c r="A9456" t="s">
        <v>4446</v>
      </c>
      <c r="B9456" t="s">
        <v>117</v>
      </c>
      <c r="C9456">
        <v>1</v>
      </c>
      <c r="D9456" s="2">
        <v>44631</v>
      </c>
      <c r="E9456" s="3">
        <v>0.60670138888888892</v>
      </c>
      <c r="F9456">
        <v>12</v>
      </c>
      <c r="G9456" t="s">
        <v>10</v>
      </c>
      <c r="H9456" t="s">
        <v>16</v>
      </c>
      <c r="I9456" t="s">
        <v>87</v>
      </c>
      <c r="J9456" t="s">
        <v>88</v>
      </c>
      <c r="K9456" s="4" t="s">
        <v>174</v>
      </c>
      <c r="L9456" s="4" t="s">
        <v>178</v>
      </c>
      <c r="M9456" s="6">
        <f t="shared" si="147"/>
        <v>5</v>
      </c>
      <c r="N9456" s="6" t="str">
        <f>VLOOKUP(M9456,Table!$A$2:$B$5,2,1)</f>
        <v>Silver</v>
      </c>
    </row>
    <row r="9457" spans="1:14">
      <c r="A9457" t="s">
        <v>6306</v>
      </c>
      <c r="B9457" t="s">
        <v>77</v>
      </c>
      <c r="C9457">
        <v>1</v>
      </c>
      <c r="D9457" s="2">
        <v>44631</v>
      </c>
      <c r="E9457" s="3">
        <v>0.61057870370370371</v>
      </c>
      <c r="F9457">
        <v>11</v>
      </c>
      <c r="G9457" t="s">
        <v>10</v>
      </c>
      <c r="H9457" t="s">
        <v>11</v>
      </c>
      <c r="I9457" t="s">
        <v>78</v>
      </c>
      <c r="J9457" t="s">
        <v>79</v>
      </c>
      <c r="K9457" s="4" t="s">
        <v>174</v>
      </c>
      <c r="L9457" s="4" t="s">
        <v>178</v>
      </c>
      <c r="M9457" s="6">
        <f t="shared" si="147"/>
        <v>6</v>
      </c>
      <c r="N9457" s="6" t="str">
        <f>VLOOKUP(M9457,Table!$A$2:$B$5,2,1)</f>
        <v>Silver</v>
      </c>
    </row>
    <row r="9458" spans="1:14">
      <c r="A9458" t="s">
        <v>5420</v>
      </c>
      <c r="B9458" t="s">
        <v>154</v>
      </c>
      <c r="C9458">
        <v>1</v>
      </c>
      <c r="D9458" s="2">
        <v>44631</v>
      </c>
      <c r="E9458" s="3">
        <v>0.61057870370370371</v>
      </c>
      <c r="F9458">
        <v>16.5</v>
      </c>
      <c r="G9458" t="s">
        <v>27</v>
      </c>
      <c r="H9458" t="s">
        <v>16</v>
      </c>
      <c r="I9458" t="s">
        <v>128</v>
      </c>
      <c r="J9458" t="s">
        <v>129</v>
      </c>
      <c r="K9458" s="4" t="s">
        <v>177</v>
      </c>
      <c r="L9458" s="4" t="s">
        <v>178</v>
      </c>
      <c r="M9458" s="6">
        <f t="shared" si="147"/>
        <v>9</v>
      </c>
      <c r="N9458" s="6" t="str">
        <f>VLOOKUP(M9458,Table!$A$2:$B$5,2,1)</f>
        <v>Silver</v>
      </c>
    </row>
    <row r="9459" spans="1:14">
      <c r="A9459" t="s">
        <v>5168</v>
      </c>
      <c r="B9459" t="s">
        <v>23</v>
      </c>
      <c r="C9459">
        <v>1</v>
      </c>
      <c r="D9459" s="2">
        <v>44631</v>
      </c>
      <c r="E9459" s="3">
        <v>0.61072916666666666</v>
      </c>
      <c r="F9459">
        <v>17.95</v>
      </c>
      <c r="G9459" t="s">
        <v>15</v>
      </c>
      <c r="H9459" t="s">
        <v>16</v>
      </c>
      <c r="I9459" t="s">
        <v>24</v>
      </c>
      <c r="J9459" t="s">
        <v>25</v>
      </c>
      <c r="K9459" s="4" t="s">
        <v>174</v>
      </c>
      <c r="L9459" s="4" t="s">
        <v>178</v>
      </c>
      <c r="M9459" s="6">
        <f t="shared" si="147"/>
        <v>8</v>
      </c>
      <c r="N9459" s="6" t="str">
        <f>VLOOKUP(M9459,Table!$A$2:$B$5,2,1)</f>
        <v>Silver</v>
      </c>
    </row>
    <row r="9460" spans="1:14">
      <c r="A9460" t="s">
        <v>1029</v>
      </c>
      <c r="B9460" t="s">
        <v>37</v>
      </c>
      <c r="C9460">
        <v>1</v>
      </c>
      <c r="D9460" s="2">
        <v>44631</v>
      </c>
      <c r="E9460" s="3">
        <v>0.62633101851851858</v>
      </c>
      <c r="F9460">
        <v>12.5</v>
      </c>
      <c r="G9460" t="s">
        <v>27</v>
      </c>
      <c r="H9460" t="s">
        <v>11</v>
      </c>
      <c r="I9460" t="s">
        <v>38</v>
      </c>
      <c r="J9460" t="s">
        <v>39</v>
      </c>
      <c r="K9460" s="4" t="s">
        <v>175</v>
      </c>
      <c r="L9460" s="4" t="s">
        <v>181</v>
      </c>
      <c r="M9460" s="6">
        <f t="shared" si="147"/>
        <v>3</v>
      </c>
      <c r="N9460" s="6" t="str">
        <f>VLOOKUP(M9460,Table!$A$2:$B$5,2,1)</f>
        <v>Bronze</v>
      </c>
    </row>
    <row r="9461" spans="1:14">
      <c r="A9461" t="s">
        <v>6307</v>
      </c>
      <c r="B9461" t="s">
        <v>50</v>
      </c>
      <c r="C9461">
        <v>1</v>
      </c>
      <c r="D9461" s="2">
        <v>44631</v>
      </c>
      <c r="E9461" s="3">
        <v>0.64071759259259264</v>
      </c>
      <c r="F9461">
        <v>16.5</v>
      </c>
      <c r="G9461" t="s">
        <v>27</v>
      </c>
      <c r="H9461" t="s">
        <v>31</v>
      </c>
      <c r="I9461" t="s">
        <v>51</v>
      </c>
      <c r="J9461" t="s">
        <v>52</v>
      </c>
      <c r="K9461" s="4" t="s">
        <v>174</v>
      </c>
      <c r="L9461" s="4" t="s">
        <v>180</v>
      </c>
      <c r="M9461" s="6">
        <f t="shared" si="147"/>
        <v>8</v>
      </c>
      <c r="N9461" s="6" t="str">
        <f>VLOOKUP(M9461,Table!$A$2:$B$5,2,1)</f>
        <v>Silver</v>
      </c>
    </row>
    <row r="9462" spans="1:14">
      <c r="A9462" t="s">
        <v>6308</v>
      </c>
      <c r="B9462" t="s">
        <v>98</v>
      </c>
      <c r="C9462">
        <v>1</v>
      </c>
      <c r="D9462" s="2">
        <v>44631</v>
      </c>
      <c r="E9462" s="3">
        <v>0.65025462962962965</v>
      </c>
      <c r="F9462">
        <v>16.5</v>
      </c>
      <c r="G9462" t="s">
        <v>27</v>
      </c>
      <c r="H9462" t="s">
        <v>31</v>
      </c>
      <c r="I9462" t="s">
        <v>99</v>
      </c>
      <c r="J9462" t="s">
        <v>100</v>
      </c>
      <c r="K9462" s="4" t="s">
        <v>175</v>
      </c>
      <c r="L9462" s="4" t="s">
        <v>181</v>
      </c>
      <c r="M9462" s="6">
        <f t="shared" si="147"/>
        <v>1</v>
      </c>
      <c r="N9462" s="6" t="str">
        <f>VLOOKUP(M9462,Table!$A$2:$B$5,2,1)</f>
        <v>Bronze</v>
      </c>
    </row>
    <row r="9463" spans="1:14">
      <c r="A9463" t="s">
        <v>3940</v>
      </c>
      <c r="B9463" t="s">
        <v>162</v>
      </c>
      <c r="C9463">
        <v>1</v>
      </c>
      <c r="D9463" s="2">
        <v>44631</v>
      </c>
      <c r="E9463" s="3">
        <v>0.65025462962962965</v>
      </c>
      <c r="F9463">
        <v>16.5</v>
      </c>
      <c r="G9463" t="s">
        <v>27</v>
      </c>
      <c r="H9463" t="s">
        <v>31</v>
      </c>
      <c r="I9463" t="s">
        <v>135</v>
      </c>
      <c r="J9463" t="s">
        <v>136</v>
      </c>
      <c r="K9463" s="4" t="s">
        <v>177</v>
      </c>
      <c r="L9463" s="4" t="s">
        <v>179</v>
      </c>
      <c r="M9463" s="6">
        <f t="shared" si="147"/>
        <v>5</v>
      </c>
      <c r="N9463" s="6" t="str">
        <f>VLOOKUP(M9463,Table!$A$2:$B$5,2,1)</f>
        <v>Silver</v>
      </c>
    </row>
    <row r="9464" spans="1:14">
      <c r="A9464" t="s">
        <v>6087</v>
      </c>
      <c r="B9464" t="s">
        <v>112</v>
      </c>
      <c r="C9464">
        <v>1</v>
      </c>
      <c r="D9464" s="2">
        <v>44631</v>
      </c>
      <c r="E9464" s="3">
        <v>0.65218750000000003</v>
      </c>
      <c r="F9464">
        <v>12.75</v>
      </c>
      <c r="G9464" t="s">
        <v>10</v>
      </c>
      <c r="H9464" t="s">
        <v>20</v>
      </c>
      <c r="I9464" t="s">
        <v>21</v>
      </c>
      <c r="J9464" t="s">
        <v>22</v>
      </c>
      <c r="K9464" s="4" t="s">
        <v>174</v>
      </c>
      <c r="L9464" s="4" t="s">
        <v>181</v>
      </c>
      <c r="M9464" s="6">
        <f t="shared" si="147"/>
        <v>3</v>
      </c>
      <c r="N9464" s="6" t="str">
        <f>VLOOKUP(M9464,Table!$A$2:$B$5,2,1)</f>
        <v>Bronze</v>
      </c>
    </row>
    <row r="9465" spans="1:14">
      <c r="A9465" t="s">
        <v>2570</v>
      </c>
      <c r="B9465" t="s">
        <v>9</v>
      </c>
      <c r="C9465">
        <v>1</v>
      </c>
      <c r="D9465" s="2">
        <v>44631</v>
      </c>
      <c r="E9465" s="3">
        <v>0.68063657407407396</v>
      </c>
      <c r="F9465">
        <v>12</v>
      </c>
      <c r="G9465" t="s">
        <v>10</v>
      </c>
      <c r="H9465" t="s">
        <v>11</v>
      </c>
      <c r="I9465" t="s">
        <v>12</v>
      </c>
      <c r="J9465" t="s">
        <v>13</v>
      </c>
      <c r="K9465" s="4" t="s">
        <v>177</v>
      </c>
      <c r="L9465" s="4" t="s">
        <v>180</v>
      </c>
      <c r="M9465" s="6">
        <f t="shared" si="147"/>
        <v>6</v>
      </c>
      <c r="N9465" s="6" t="str">
        <f>VLOOKUP(M9465,Table!$A$2:$B$5,2,1)</f>
        <v>Silver</v>
      </c>
    </row>
    <row r="9466" spans="1:14">
      <c r="A9466" t="s">
        <v>6309</v>
      </c>
      <c r="B9466" t="s">
        <v>94</v>
      </c>
      <c r="C9466">
        <v>1</v>
      </c>
      <c r="D9466" s="2">
        <v>44631</v>
      </c>
      <c r="E9466" s="3">
        <v>0.68063657407407396</v>
      </c>
      <c r="F9466">
        <v>25.5</v>
      </c>
      <c r="G9466" t="s">
        <v>95</v>
      </c>
      <c r="H9466" t="s">
        <v>11</v>
      </c>
      <c r="I9466" t="s">
        <v>96</v>
      </c>
      <c r="J9466" t="s">
        <v>97</v>
      </c>
      <c r="K9466" s="4" t="s">
        <v>173</v>
      </c>
      <c r="L9466" s="4" t="s">
        <v>181</v>
      </c>
      <c r="M9466" s="6">
        <f t="shared" si="147"/>
        <v>5</v>
      </c>
      <c r="N9466" s="6" t="str">
        <f>VLOOKUP(M9466,Table!$A$2:$B$5,2,1)</f>
        <v>Silver</v>
      </c>
    </row>
    <row r="9467" spans="1:14">
      <c r="A9467" t="s">
        <v>6310</v>
      </c>
      <c r="B9467" t="s">
        <v>47</v>
      </c>
      <c r="C9467">
        <v>1</v>
      </c>
      <c r="D9467" s="2">
        <v>44631</v>
      </c>
      <c r="E9467" s="3">
        <v>0.68331018518518516</v>
      </c>
      <c r="F9467">
        <v>20.25</v>
      </c>
      <c r="G9467" t="s">
        <v>15</v>
      </c>
      <c r="H9467" t="s">
        <v>16</v>
      </c>
      <c r="I9467" t="s">
        <v>48</v>
      </c>
      <c r="J9467" t="s">
        <v>49</v>
      </c>
      <c r="K9467" s="4" t="s">
        <v>175</v>
      </c>
      <c r="L9467" s="4" t="s">
        <v>178</v>
      </c>
      <c r="M9467" s="6">
        <f t="shared" si="147"/>
        <v>5</v>
      </c>
      <c r="N9467" s="6" t="str">
        <f>VLOOKUP(M9467,Table!$A$2:$B$5,2,1)</f>
        <v>Silver</v>
      </c>
    </row>
    <row r="9468" spans="1:14">
      <c r="A9468" t="s">
        <v>2784</v>
      </c>
      <c r="B9468" t="s">
        <v>152</v>
      </c>
      <c r="C9468">
        <v>1</v>
      </c>
      <c r="D9468" s="2">
        <v>44631</v>
      </c>
      <c r="E9468" s="3">
        <v>0.68331018518518516</v>
      </c>
      <c r="F9468">
        <v>12.5</v>
      </c>
      <c r="G9468" t="s">
        <v>10</v>
      </c>
      <c r="H9468" t="s">
        <v>31</v>
      </c>
      <c r="I9468" t="s">
        <v>125</v>
      </c>
      <c r="J9468" t="s">
        <v>126</v>
      </c>
      <c r="K9468" s="4" t="s">
        <v>175</v>
      </c>
      <c r="L9468" s="4" t="s">
        <v>179</v>
      </c>
      <c r="M9468" s="6">
        <f t="shared" si="147"/>
        <v>11</v>
      </c>
      <c r="N9468" s="6" t="str">
        <f>VLOOKUP(M9468,Table!$A$2:$B$5,2,1)</f>
        <v>Gold</v>
      </c>
    </row>
    <row r="9469" spans="1:14">
      <c r="A9469" t="s">
        <v>991</v>
      </c>
      <c r="B9469" t="s">
        <v>86</v>
      </c>
      <c r="C9469">
        <v>1</v>
      </c>
      <c r="D9469" s="2">
        <v>44631</v>
      </c>
      <c r="E9469" s="3">
        <v>0.68331018518518516</v>
      </c>
      <c r="F9469">
        <v>16</v>
      </c>
      <c r="G9469" t="s">
        <v>27</v>
      </c>
      <c r="H9469" t="s">
        <v>16</v>
      </c>
      <c r="I9469" t="s">
        <v>87</v>
      </c>
      <c r="J9469" t="s">
        <v>88</v>
      </c>
      <c r="K9469" s="4" t="s">
        <v>175</v>
      </c>
      <c r="L9469" s="4" t="s">
        <v>178</v>
      </c>
      <c r="M9469" s="6">
        <f t="shared" si="147"/>
        <v>4</v>
      </c>
      <c r="N9469" s="6" t="str">
        <f>VLOOKUP(M9469,Table!$A$2:$B$5,2,1)</f>
        <v>Bronze</v>
      </c>
    </row>
    <row r="9470" spans="1:14">
      <c r="A9470" t="s">
        <v>6311</v>
      </c>
      <c r="B9470" t="s">
        <v>19</v>
      </c>
      <c r="C9470">
        <v>1</v>
      </c>
      <c r="D9470" s="2">
        <v>44631</v>
      </c>
      <c r="E9470" s="3">
        <v>0.68331018518518516</v>
      </c>
      <c r="F9470">
        <v>20.75</v>
      </c>
      <c r="G9470" t="s">
        <v>15</v>
      </c>
      <c r="H9470" t="s">
        <v>20</v>
      </c>
      <c r="I9470" t="s">
        <v>21</v>
      </c>
      <c r="J9470" t="s">
        <v>22</v>
      </c>
      <c r="K9470" s="4" t="s">
        <v>176</v>
      </c>
      <c r="L9470" s="4" t="s">
        <v>180</v>
      </c>
      <c r="M9470" s="6">
        <f t="shared" si="147"/>
        <v>10</v>
      </c>
      <c r="N9470" s="6" t="str">
        <f>VLOOKUP(M9470,Table!$A$2:$B$5,2,1)</f>
        <v>Gold</v>
      </c>
    </row>
    <row r="9471" spans="1:14">
      <c r="A9471" t="s">
        <v>5721</v>
      </c>
      <c r="B9471" t="s">
        <v>167</v>
      </c>
      <c r="C9471">
        <v>1</v>
      </c>
      <c r="D9471" s="2">
        <v>44631</v>
      </c>
      <c r="E9471" s="3">
        <v>0.68469907407407404</v>
      </c>
      <c r="F9471">
        <v>12</v>
      </c>
      <c r="G9471" t="s">
        <v>10</v>
      </c>
      <c r="H9471" t="s">
        <v>16</v>
      </c>
      <c r="I9471" t="s">
        <v>48</v>
      </c>
      <c r="J9471" t="s">
        <v>49</v>
      </c>
      <c r="K9471" s="4" t="s">
        <v>176</v>
      </c>
      <c r="L9471" s="4" t="s">
        <v>178</v>
      </c>
      <c r="M9471" s="6">
        <f t="shared" si="147"/>
        <v>5</v>
      </c>
      <c r="N9471" s="6" t="str">
        <f>VLOOKUP(M9471,Table!$A$2:$B$5,2,1)</f>
        <v>Silver</v>
      </c>
    </row>
    <row r="9472" spans="1:14">
      <c r="A9472" t="s">
        <v>3471</v>
      </c>
      <c r="B9472" t="s">
        <v>59</v>
      </c>
      <c r="C9472">
        <v>1</v>
      </c>
      <c r="D9472" s="2">
        <v>44631</v>
      </c>
      <c r="E9472" s="3">
        <v>0.69289351851851855</v>
      </c>
      <c r="F9472">
        <v>20.5</v>
      </c>
      <c r="G9472" t="s">
        <v>15</v>
      </c>
      <c r="H9472" t="s">
        <v>11</v>
      </c>
      <c r="I9472" t="s">
        <v>60</v>
      </c>
      <c r="J9472" t="s">
        <v>61</v>
      </c>
      <c r="K9472" s="4" t="s">
        <v>176</v>
      </c>
      <c r="L9472" s="4" t="s">
        <v>181</v>
      </c>
      <c r="M9472" s="6">
        <f t="shared" si="147"/>
        <v>6</v>
      </c>
      <c r="N9472" s="6" t="str">
        <f>VLOOKUP(M9472,Table!$A$2:$B$5,2,1)</f>
        <v>Silver</v>
      </c>
    </row>
    <row r="9473" spans="1:14">
      <c r="A9473" t="s">
        <v>4643</v>
      </c>
      <c r="B9473" t="s">
        <v>71</v>
      </c>
      <c r="C9473">
        <v>1</v>
      </c>
      <c r="D9473" s="2">
        <v>44631</v>
      </c>
      <c r="E9473" s="3">
        <v>0.69289351851851855</v>
      </c>
      <c r="F9473">
        <v>20.75</v>
      </c>
      <c r="G9473" t="s">
        <v>15</v>
      </c>
      <c r="H9473" t="s">
        <v>31</v>
      </c>
      <c r="I9473" t="s">
        <v>72</v>
      </c>
      <c r="J9473" t="s">
        <v>73</v>
      </c>
      <c r="K9473" s="4" t="s">
        <v>175</v>
      </c>
      <c r="L9473" s="4" t="s">
        <v>178</v>
      </c>
      <c r="M9473" s="6">
        <f t="shared" si="147"/>
        <v>10</v>
      </c>
      <c r="N9473" s="6" t="str">
        <f>VLOOKUP(M9473,Table!$A$2:$B$5,2,1)</f>
        <v>Gold</v>
      </c>
    </row>
    <row r="9474" spans="1:14">
      <c r="A9474" t="s">
        <v>4692</v>
      </c>
      <c r="B9474" t="s">
        <v>30</v>
      </c>
      <c r="C9474">
        <v>2</v>
      </c>
      <c r="D9474" s="2">
        <v>44631</v>
      </c>
      <c r="E9474" s="3">
        <v>0.69289351851851855</v>
      </c>
      <c r="F9474">
        <v>41.5</v>
      </c>
      <c r="G9474" t="s">
        <v>15</v>
      </c>
      <c r="H9474" t="s">
        <v>31</v>
      </c>
      <c r="I9474" t="s">
        <v>32</v>
      </c>
      <c r="J9474" t="s">
        <v>33</v>
      </c>
      <c r="K9474" s="4" t="s">
        <v>174</v>
      </c>
      <c r="L9474" s="4" t="s">
        <v>179</v>
      </c>
      <c r="M9474" s="6">
        <f t="shared" si="147"/>
        <v>8</v>
      </c>
      <c r="N9474" s="6" t="str">
        <f>VLOOKUP(M9474,Table!$A$2:$B$5,2,1)</f>
        <v>Silver</v>
      </c>
    </row>
    <row r="9475" spans="1:14">
      <c r="A9475" t="s">
        <v>618</v>
      </c>
      <c r="B9475" t="s">
        <v>112</v>
      </c>
      <c r="C9475">
        <v>1</v>
      </c>
      <c r="D9475" s="2">
        <v>44631</v>
      </c>
      <c r="E9475" s="3">
        <v>0.69468750000000001</v>
      </c>
      <c r="F9475">
        <v>12.75</v>
      </c>
      <c r="G9475" t="s">
        <v>10</v>
      </c>
      <c r="H9475" t="s">
        <v>20</v>
      </c>
      <c r="I9475" t="s">
        <v>21</v>
      </c>
      <c r="J9475" t="s">
        <v>22</v>
      </c>
      <c r="K9475" s="4" t="s">
        <v>174</v>
      </c>
      <c r="L9475" s="4" t="s">
        <v>180</v>
      </c>
      <c r="M9475" s="6">
        <f t="shared" ref="M9475:M9538" si="148">COUNTIF($A$2:$A$48621,A9475)</f>
        <v>6</v>
      </c>
      <c r="N9475" s="6" t="str">
        <f>VLOOKUP(M9475,Table!$A$2:$B$5,2,1)</f>
        <v>Silver</v>
      </c>
    </row>
    <row r="9476" spans="1:14">
      <c r="A9476" t="s">
        <v>3138</v>
      </c>
      <c r="B9476" t="s">
        <v>53</v>
      </c>
      <c r="C9476">
        <v>1</v>
      </c>
      <c r="D9476" s="2">
        <v>44631</v>
      </c>
      <c r="E9476" s="3">
        <v>0.69690972222222225</v>
      </c>
      <c r="F9476">
        <v>16.75</v>
      </c>
      <c r="G9476" t="s">
        <v>27</v>
      </c>
      <c r="H9476" t="s">
        <v>20</v>
      </c>
      <c r="I9476" t="s">
        <v>54</v>
      </c>
      <c r="J9476" t="s">
        <v>55</v>
      </c>
      <c r="K9476" s="4" t="s">
        <v>173</v>
      </c>
      <c r="L9476" s="4" t="s">
        <v>179</v>
      </c>
      <c r="M9476" s="6">
        <f t="shared" si="148"/>
        <v>7</v>
      </c>
      <c r="N9476" s="6" t="str">
        <f>VLOOKUP(M9476,Table!$A$2:$B$5,2,1)</f>
        <v>Silver</v>
      </c>
    </row>
    <row r="9477" spans="1:14">
      <c r="A9477" t="s">
        <v>5210</v>
      </c>
      <c r="B9477" t="s">
        <v>14</v>
      </c>
      <c r="C9477">
        <v>1</v>
      </c>
      <c r="D9477" s="2">
        <v>44631</v>
      </c>
      <c r="E9477" s="3">
        <v>0.69690972222222225</v>
      </c>
      <c r="F9477">
        <v>18.5</v>
      </c>
      <c r="G9477" t="s">
        <v>15</v>
      </c>
      <c r="H9477" t="s">
        <v>16</v>
      </c>
      <c r="I9477" t="s">
        <v>17</v>
      </c>
      <c r="J9477" t="s">
        <v>18</v>
      </c>
      <c r="K9477" s="4" t="s">
        <v>176</v>
      </c>
      <c r="L9477" s="4" t="s">
        <v>178</v>
      </c>
      <c r="M9477" s="6">
        <f t="shared" si="148"/>
        <v>6</v>
      </c>
      <c r="N9477" s="6" t="str">
        <f>VLOOKUP(M9477,Table!$A$2:$B$5,2,1)</f>
        <v>Silver</v>
      </c>
    </row>
    <row r="9478" spans="1:14">
      <c r="A9478" t="s">
        <v>6312</v>
      </c>
      <c r="B9478" t="s">
        <v>104</v>
      </c>
      <c r="C9478">
        <v>1</v>
      </c>
      <c r="D9478" s="2">
        <v>44631</v>
      </c>
      <c r="E9478" s="3">
        <v>0.69835648148148144</v>
      </c>
      <c r="F9478">
        <v>23.65</v>
      </c>
      <c r="G9478" t="s">
        <v>10</v>
      </c>
      <c r="H9478" t="s">
        <v>31</v>
      </c>
      <c r="I9478" t="s">
        <v>105</v>
      </c>
      <c r="J9478" t="s">
        <v>106</v>
      </c>
      <c r="K9478" s="4" t="s">
        <v>176</v>
      </c>
      <c r="L9478" s="4" t="s">
        <v>178</v>
      </c>
      <c r="M9478" s="6">
        <f t="shared" si="148"/>
        <v>9</v>
      </c>
      <c r="N9478" s="6" t="str">
        <f>VLOOKUP(M9478,Table!$A$2:$B$5,2,1)</f>
        <v>Silver</v>
      </c>
    </row>
    <row r="9479" spans="1:14">
      <c r="A9479" t="s">
        <v>3852</v>
      </c>
      <c r="B9479" t="s">
        <v>143</v>
      </c>
      <c r="C9479">
        <v>1</v>
      </c>
      <c r="D9479" s="2">
        <v>44631</v>
      </c>
      <c r="E9479" s="3">
        <v>0.69835648148148144</v>
      </c>
      <c r="F9479">
        <v>20.25</v>
      </c>
      <c r="G9479" t="s">
        <v>15</v>
      </c>
      <c r="H9479" t="s">
        <v>16</v>
      </c>
      <c r="I9479" t="s">
        <v>144</v>
      </c>
      <c r="J9479" t="s">
        <v>145</v>
      </c>
      <c r="K9479" s="4" t="s">
        <v>177</v>
      </c>
      <c r="L9479" s="4" t="s">
        <v>180</v>
      </c>
      <c r="M9479" s="6">
        <f t="shared" si="148"/>
        <v>7</v>
      </c>
      <c r="N9479" s="6" t="str">
        <f>VLOOKUP(M9479,Table!$A$2:$B$5,2,1)</f>
        <v>Silver</v>
      </c>
    </row>
    <row r="9480" spans="1:14">
      <c r="A9480" t="s">
        <v>5174</v>
      </c>
      <c r="B9480" t="s">
        <v>89</v>
      </c>
      <c r="C9480">
        <v>1</v>
      </c>
      <c r="D9480" s="2">
        <v>44631</v>
      </c>
      <c r="E9480" s="3">
        <v>0.69835648148148144</v>
      </c>
      <c r="F9480">
        <v>20.25</v>
      </c>
      <c r="G9480" t="s">
        <v>15</v>
      </c>
      <c r="H9480" t="s">
        <v>31</v>
      </c>
      <c r="I9480" t="s">
        <v>65</v>
      </c>
      <c r="J9480" t="s">
        <v>66</v>
      </c>
      <c r="K9480" s="4" t="s">
        <v>174</v>
      </c>
      <c r="L9480" s="4" t="s">
        <v>178</v>
      </c>
      <c r="M9480" s="6">
        <f t="shared" si="148"/>
        <v>5</v>
      </c>
      <c r="N9480" s="6" t="str">
        <f>VLOOKUP(M9480,Table!$A$2:$B$5,2,1)</f>
        <v>Silver</v>
      </c>
    </row>
    <row r="9481" spans="1:14">
      <c r="A9481" t="s">
        <v>6313</v>
      </c>
      <c r="B9481" t="s">
        <v>133</v>
      </c>
      <c r="C9481">
        <v>1</v>
      </c>
      <c r="D9481" s="2">
        <v>44631</v>
      </c>
      <c r="E9481" s="3">
        <v>0.69835648148148144</v>
      </c>
      <c r="F9481">
        <v>12.5</v>
      </c>
      <c r="G9481" t="s">
        <v>10</v>
      </c>
      <c r="H9481" t="s">
        <v>31</v>
      </c>
      <c r="I9481" t="s">
        <v>32</v>
      </c>
      <c r="J9481" t="s">
        <v>33</v>
      </c>
      <c r="K9481" s="4" t="s">
        <v>177</v>
      </c>
      <c r="L9481" s="4" t="s">
        <v>178</v>
      </c>
      <c r="M9481" s="6">
        <f t="shared" si="148"/>
        <v>6</v>
      </c>
      <c r="N9481" s="6" t="str">
        <f>VLOOKUP(M9481,Table!$A$2:$B$5,2,1)</f>
        <v>Silver</v>
      </c>
    </row>
    <row r="9482" spans="1:14">
      <c r="A9482" t="s">
        <v>5553</v>
      </c>
      <c r="B9482" t="s">
        <v>152</v>
      </c>
      <c r="C9482">
        <v>1</v>
      </c>
      <c r="D9482" s="2">
        <v>44631</v>
      </c>
      <c r="E9482" s="3">
        <v>0.70130787037037035</v>
      </c>
      <c r="F9482">
        <v>12.5</v>
      </c>
      <c r="G9482" t="s">
        <v>10</v>
      </c>
      <c r="H9482" t="s">
        <v>31</v>
      </c>
      <c r="I9482" t="s">
        <v>125</v>
      </c>
      <c r="J9482" t="s">
        <v>126</v>
      </c>
      <c r="K9482" s="4" t="s">
        <v>174</v>
      </c>
      <c r="L9482" s="4" t="s">
        <v>181</v>
      </c>
      <c r="M9482" s="6">
        <f t="shared" si="148"/>
        <v>5</v>
      </c>
      <c r="N9482" s="6" t="str">
        <f>VLOOKUP(M9482,Table!$A$2:$B$5,2,1)</f>
        <v>Silver</v>
      </c>
    </row>
    <row r="9483" spans="1:14">
      <c r="A9483" t="s">
        <v>653</v>
      </c>
      <c r="B9483" t="s">
        <v>120</v>
      </c>
      <c r="C9483">
        <v>1</v>
      </c>
      <c r="D9483" s="2">
        <v>44631</v>
      </c>
      <c r="E9483" s="3">
        <v>0.70130787037037035</v>
      </c>
      <c r="F9483">
        <v>20.25</v>
      </c>
      <c r="G9483" t="s">
        <v>15</v>
      </c>
      <c r="H9483" t="s">
        <v>16</v>
      </c>
      <c r="I9483" t="s">
        <v>87</v>
      </c>
      <c r="J9483" t="s">
        <v>88</v>
      </c>
      <c r="K9483" s="4" t="s">
        <v>175</v>
      </c>
      <c r="L9483" s="4" t="s">
        <v>179</v>
      </c>
      <c r="M9483" s="6">
        <f t="shared" si="148"/>
        <v>5</v>
      </c>
      <c r="N9483" s="6" t="str">
        <f>VLOOKUP(M9483,Table!$A$2:$B$5,2,1)</f>
        <v>Silver</v>
      </c>
    </row>
    <row r="9484" spans="1:14">
      <c r="A9484" t="s">
        <v>275</v>
      </c>
      <c r="B9484" t="s">
        <v>57</v>
      </c>
      <c r="C9484">
        <v>1</v>
      </c>
      <c r="D9484" s="2">
        <v>44631</v>
      </c>
      <c r="E9484" s="3">
        <v>0.70226851851851846</v>
      </c>
      <c r="F9484">
        <v>16.5</v>
      </c>
      <c r="G9484" t="s">
        <v>15</v>
      </c>
      <c r="H9484" t="s">
        <v>11</v>
      </c>
      <c r="I9484" t="s">
        <v>41</v>
      </c>
      <c r="J9484" t="s">
        <v>42</v>
      </c>
      <c r="K9484" s="4" t="s">
        <v>176</v>
      </c>
      <c r="L9484" s="4" t="s">
        <v>178</v>
      </c>
      <c r="M9484" s="6">
        <f t="shared" si="148"/>
        <v>4</v>
      </c>
      <c r="N9484" s="6" t="str">
        <f>VLOOKUP(M9484,Table!$A$2:$B$5,2,1)</f>
        <v>Bronze</v>
      </c>
    </row>
    <row r="9485" spans="1:14">
      <c r="A9485" t="s">
        <v>6314</v>
      </c>
      <c r="B9485" t="s">
        <v>165</v>
      </c>
      <c r="C9485">
        <v>1</v>
      </c>
      <c r="D9485" s="2">
        <v>44631</v>
      </c>
      <c r="E9485" s="3">
        <v>0.70226851851851846</v>
      </c>
      <c r="F9485">
        <v>21</v>
      </c>
      <c r="G9485" t="s">
        <v>15</v>
      </c>
      <c r="H9485" t="s">
        <v>16</v>
      </c>
      <c r="I9485" t="s">
        <v>108</v>
      </c>
      <c r="J9485" t="s">
        <v>109</v>
      </c>
      <c r="K9485" s="4" t="s">
        <v>175</v>
      </c>
      <c r="L9485" s="4" t="s">
        <v>180</v>
      </c>
      <c r="M9485" s="6">
        <f t="shared" si="148"/>
        <v>7</v>
      </c>
      <c r="N9485" s="6" t="str">
        <f>VLOOKUP(M9485,Table!$A$2:$B$5,2,1)</f>
        <v>Silver</v>
      </c>
    </row>
    <row r="9486" spans="1:14">
      <c r="A9486" t="s">
        <v>2924</v>
      </c>
      <c r="B9486" t="s">
        <v>43</v>
      </c>
      <c r="C9486">
        <v>1</v>
      </c>
      <c r="D9486" s="2">
        <v>44631</v>
      </c>
      <c r="E9486" s="3">
        <v>0.71394675925925932</v>
      </c>
      <c r="F9486">
        <v>20.75</v>
      </c>
      <c r="G9486" t="s">
        <v>15</v>
      </c>
      <c r="H9486" t="s">
        <v>20</v>
      </c>
      <c r="I9486" t="s">
        <v>44</v>
      </c>
      <c r="J9486" t="s">
        <v>45</v>
      </c>
      <c r="K9486" s="4" t="s">
        <v>175</v>
      </c>
      <c r="L9486" s="4" t="s">
        <v>181</v>
      </c>
      <c r="M9486" s="6">
        <f t="shared" si="148"/>
        <v>8</v>
      </c>
      <c r="N9486" s="6" t="str">
        <f>VLOOKUP(M9486,Table!$A$2:$B$5,2,1)</f>
        <v>Silver</v>
      </c>
    </row>
    <row r="9487" spans="1:14">
      <c r="A9487" t="s">
        <v>6315</v>
      </c>
      <c r="B9487" t="s">
        <v>112</v>
      </c>
      <c r="C9487">
        <v>1</v>
      </c>
      <c r="D9487" s="2">
        <v>44631</v>
      </c>
      <c r="E9487" s="3">
        <v>0.71394675925925932</v>
      </c>
      <c r="F9487">
        <v>12.75</v>
      </c>
      <c r="G9487" t="s">
        <v>10</v>
      </c>
      <c r="H9487" t="s">
        <v>20</v>
      </c>
      <c r="I9487" t="s">
        <v>21</v>
      </c>
      <c r="J9487" t="s">
        <v>22</v>
      </c>
      <c r="K9487" s="4" t="s">
        <v>174</v>
      </c>
      <c r="L9487" s="4" t="s">
        <v>179</v>
      </c>
      <c r="M9487" s="6">
        <f t="shared" si="148"/>
        <v>4</v>
      </c>
      <c r="N9487" s="6" t="str">
        <f>VLOOKUP(M9487,Table!$A$2:$B$5,2,1)</f>
        <v>Bronze</v>
      </c>
    </row>
    <row r="9488" spans="1:14">
      <c r="A9488" t="s">
        <v>6316</v>
      </c>
      <c r="B9488" t="s">
        <v>166</v>
      </c>
      <c r="C9488">
        <v>1</v>
      </c>
      <c r="D9488" s="2">
        <v>44631</v>
      </c>
      <c r="E9488" s="3">
        <v>0.71640046296296289</v>
      </c>
      <c r="F9488">
        <v>20.75</v>
      </c>
      <c r="G9488" t="s">
        <v>15</v>
      </c>
      <c r="H9488" t="s">
        <v>20</v>
      </c>
      <c r="I9488" t="s">
        <v>69</v>
      </c>
      <c r="J9488" t="s">
        <v>70</v>
      </c>
      <c r="K9488" s="4" t="s">
        <v>177</v>
      </c>
      <c r="L9488" s="4" t="s">
        <v>180</v>
      </c>
      <c r="M9488" s="6">
        <f t="shared" si="148"/>
        <v>5</v>
      </c>
      <c r="N9488" s="6" t="str">
        <f>VLOOKUP(M9488,Table!$A$2:$B$5,2,1)</f>
        <v>Silver</v>
      </c>
    </row>
    <row r="9489" spans="1:14">
      <c r="A9489" t="s">
        <v>529</v>
      </c>
      <c r="B9489" t="s">
        <v>14</v>
      </c>
      <c r="C9489">
        <v>1</v>
      </c>
      <c r="D9489" s="2">
        <v>44631</v>
      </c>
      <c r="E9489" s="3">
        <v>0.71733796296296293</v>
      </c>
      <c r="F9489">
        <v>18.5</v>
      </c>
      <c r="G9489" t="s">
        <v>15</v>
      </c>
      <c r="H9489" t="s">
        <v>16</v>
      </c>
      <c r="I9489" t="s">
        <v>17</v>
      </c>
      <c r="J9489" t="s">
        <v>18</v>
      </c>
      <c r="K9489" s="4" t="s">
        <v>177</v>
      </c>
      <c r="L9489" s="4" t="s">
        <v>179</v>
      </c>
      <c r="M9489" s="6">
        <f t="shared" si="148"/>
        <v>4</v>
      </c>
      <c r="N9489" s="6" t="str">
        <f>VLOOKUP(M9489,Table!$A$2:$B$5,2,1)</f>
        <v>Bronze</v>
      </c>
    </row>
    <row r="9490" spans="1:14">
      <c r="A9490" t="s">
        <v>3580</v>
      </c>
      <c r="B9490" t="s">
        <v>40</v>
      </c>
      <c r="C9490">
        <v>1</v>
      </c>
      <c r="D9490" s="2">
        <v>44631</v>
      </c>
      <c r="E9490" s="3">
        <v>0.71733796296296293</v>
      </c>
      <c r="F9490">
        <v>10.5</v>
      </c>
      <c r="G9490" t="s">
        <v>10</v>
      </c>
      <c r="H9490" t="s">
        <v>11</v>
      </c>
      <c r="I9490" t="s">
        <v>41</v>
      </c>
      <c r="J9490" t="s">
        <v>42</v>
      </c>
      <c r="K9490" s="4" t="s">
        <v>175</v>
      </c>
      <c r="L9490" s="4" t="s">
        <v>181</v>
      </c>
      <c r="M9490" s="6">
        <f t="shared" si="148"/>
        <v>12</v>
      </c>
      <c r="N9490" s="6" t="str">
        <f>VLOOKUP(M9490,Table!$A$2:$B$5,2,1)</f>
        <v>Gold</v>
      </c>
    </row>
    <row r="9491" spans="1:14">
      <c r="A9491" t="s">
        <v>6317</v>
      </c>
      <c r="B9491" t="s">
        <v>103</v>
      </c>
      <c r="C9491">
        <v>1</v>
      </c>
      <c r="D9491" s="2">
        <v>44631</v>
      </c>
      <c r="E9491" s="3">
        <v>0.71733796296296293</v>
      </c>
      <c r="F9491">
        <v>16.75</v>
      </c>
      <c r="G9491" t="s">
        <v>27</v>
      </c>
      <c r="H9491" t="s">
        <v>20</v>
      </c>
      <c r="I9491" t="s">
        <v>44</v>
      </c>
      <c r="J9491" t="s">
        <v>45</v>
      </c>
      <c r="K9491" s="4" t="s">
        <v>173</v>
      </c>
      <c r="L9491" s="4" t="s">
        <v>178</v>
      </c>
      <c r="M9491" s="6">
        <f t="shared" si="148"/>
        <v>3</v>
      </c>
      <c r="N9491" s="6" t="str">
        <f>VLOOKUP(M9491,Table!$A$2:$B$5,2,1)</f>
        <v>Bronze</v>
      </c>
    </row>
    <row r="9492" spans="1:14">
      <c r="A9492" t="s">
        <v>6318</v>
      </c>
      <c r="B9492" t="s">
        <v>53</v>
      </c>
      <c r="C9492">
        <v>1</v>
      </c>
      <c r="D9492" s="2">
        <v>44631</v>
      </c>
      <c r="E9492" s="3">
        <v>0.72114583333333337</v>
      </c>
      <c r="F9492">
        <v>16.75</v>
      </c>
      <c r="G9492" t="s">
        <v>27</v>
      </c>
      <c r="H9492" t="s">
        <v>20</v>
      </c>
      <c r="I9492" t="s">
        <v>54</v>
      </c>
      <c r="J9492" t="s">
        <v>55</v>
      </c>
      <c r="K9492" s="4" t="s">
        <v>177</v>
      </c>
      <c r="L9492" s="4" t="s">
        <v>178</v>
      </c>
      <c r="M9492" s="6">
        <f t="shared" si="148"/>
        <v>4</v>
      </c>
      <c r="N9492" s="6" t="str">
        <f>VLOOKUP(M9492,Table!$A$2:$B$5,2,1)</f>
        <v>Bronze</v>
      </c>
    </row>
    <row r="9493" spans="1:14">
      <c r="A9493" t="s">
        <v>6072</v>
      </c>
      <c r="B9493" t="s">
        <v>57</v>
      </c>
      <c r="C9493">
        <v>1</v>
      </c>
      <c r="D9493" s="2">
        <v>44631</v>
      </c>
      <c r="E9493" s="3">
        <v>0.72883101851851861</v>
      </c>
      <c r="F9493">
        <v>16.5</v>
      </c>
      <c r="G9493" t="s">
        <v>15</v>
      </c>
      <c r="H9493" t="s">
        <v>11</v>
      </c>
      <c r="I9493" t="s">
        <v>41</v>
      </c>
      <c r="J9493" t="s">
        <v>42</v>
      </c>
      <c r="K9493" s="4" t="s">
        <v>174</v>
      </c>
      <c r="L9493" s="4" t="s">
        <v>179</v>
      </c>
      <c r="M9493" s="6">
        <f t="shared" si="148"/>
        <v>4</v>
      </c>
      <c r="N9493" s="6" t="str">
        <f>VLOOKUP(M9493,Table!$A$2:$B$5,2,1)</f>
        <v>Bronze</v>
      </c>
    </row>
    <row r="9494" spans="1:14">
      <c r="A9494" t="s">
        <v>1080</v>
      </c>
      <c r="B9494" t="s">
        <v>91</v>
      </c>
      <c r="C9494">
        <v>1</v>
      </c>
      <c r="D9494" s="2">
        <v>44631</v>
      </c>
      <c r="E9494" s="3">
        <v>0.73159722222222223</v>
      </c>
      <c r="F9494">
        <v>16.25</v>
      </c>
      <c r="G9494" t="s">
        <v>27</v>
      </c>
      <c r="H9494" t="s">
        <v>31</v>
      </c>
      <c r="I9494" t="s">
        <v>92</v>
      </c>
      <c r="J9494" t="s">
        <v>93</v>
      </c>
      <c r="K9494" s="4" t="s">
        <v>174</v>
      </c>
      <c r="L9494" s="4" t="s">
        <v>181</v>
      </c>
      <c r="M9494" s="6">
        <f t="shared" si="148"/>
        <v>3</v>
      </c>
      <c r="N9494" s="6" t="str">
        <f>VLOOKUP(M9494,Table!$A$2:$B$5,2,1)</f>
        <v>Bronze</v>
      </c>
    </row>
    <row r="9495" spans="1:14">
      <c r="A9495" t="s">
        <v>6319</v>
      </c>
      <c r="B9495" t="s">
        <v>113</v>
      </c>
      <c r="C9495">
        <v>1</v>
      </c>
      <c r="D9495" s="2">
        <v>44631</v>
      </c>
      <c r="E9495" s="3">
        <v>0.73159722222222223</v>
      </c>
      <c r="F9495">
        <v>16</v>
      </c>
      <c r="G9495" t="s">
        <v>27</v>
      </c>
      <c r="H9495" t="s">
        <v>16</v>
      </c>
      <c r="I9495" t="s">
        <v>48</v>
      </c>
      <c r="J9495" t="s">
        <v>49</v>
      </c>
      <c r="K9495" s="4" t="s">
        <v>174</v>
      </c>
      <c r="L9495" s="4" t="s">
        <v>180</v>
      </c>
      <c r="M9495" s="6">
        <f t="shared" si="148"/>
        <v>4</v>
      </c>
      <c r="N9495" s="6" t="str">
        <f>VLOOKUP(M9495,Table!$A$2:$B$5,2,1)</f>
        <v>Bronze</v>
      </c>
    </row>
    <row r="9496" spans="1:14">
      <c r="A9496" t="s">
        <v>2519</v>
      </c>
      <c r="B9496" t="s">
        <v>118</v>
      </c>
      <c r="C9496">
        <v>1</v>
      </c>
      <c r="D9496" s="2">
        <v>44631</v>
      </c>
      <c r="E9496" s="3">
        <v>0.73430555555555566</v>
      </c>
      <c r="F9496">
        <v>12</v>
      </c>
      <c r="G9496" t="s">
        <v>10</v>
      </c>
      <c r="H9496" t="s">
        <v>16</v>
      </c>
      <c r="I9496" t="s">
        <v>75</v>
      </c>
      <c r="J9496" t="s">
        <v>76</v>
      </c>
      <c r="K9496" s="4" t="s">
        <v>174</v>
      </c>
      <c r="L9496" s="4" t="s">
        <v>178</v>
      </c>
      <c r="M9496" s="6">
        <f t="shared" si="148"/>
        <v>4</v>
      </c>
      <c r="N9496" s="6" t="str">
        <f>VLOOKUP(M9496,Table!$A$2:$B$5,2,1)</f>
        <v>Bronze</v>
      </c>
    </row>
    <row r="9497" spans="1:14">
      <c r="A9497" t="s">
        <v>6320</v>
      </c>
      <c r="B9497" t="s">
        <v>103</v>
      </c>
      <c r="C9497">
        <v>1</v>
      </c>
      <c r="D9497" s="2">
        <v>44631</v>
      </c>
      <c r="E9497" s="3">
        <v>0.76225694444444436</v>
      </c>
      <c r="F9497">
        <v>16.75</v>
      </c>
      <c r="G9497" t="s">
        <v>27</v>
      </c>
      <c r="H9497" t="s">
        <v>20</v>
      </c>
      <c r="I9497" t="s">
        <v>44</v>
      </c>
      <c r="J9497" t="s">
        <v>45</v>
      </c>
      <c r="K9497" s="4" t="s">
        <v>176</v>
      </c>
      <c r="L9497" s="4" t="s">
        <v>180</v>
      </c>
      <c r="M9497" s="6">
        <f t="shared" si="148"/>
        <v>4</v>
      </c>
      <c r="N9497" s="6" t="str">
        <f>VLOOKUP(M9497,Table!$A$2:$B$5,2,1)</f>
        <v>Bronze</v>
      </c>
    </row>
    <row r="9498" spans="1:14">
      <c r="A9498" t="s">
        <v>3077</v>
      </c>
      <c r="B9498" t="s">
        <v>19</v>
      </c>
      <c r="C9498">
        <v>1</v>
      </c>
      <c r="D9498" s="2">
        <v>44631</v>
      </c>
      <c r="E9498" s="3">
        <v>0.76225694444444436</v>
      </c>
      <c r="F9498">
        <v>20.75</v>
      </c>
      <c r="G9498" t="s">
        <v>15</v>
      </c>
      <c r="H9498" t="s">
        <v>20</v>
      </c>
      <c r="I9498" t="s">
        <v>21</v>
      </c>
      <c r="J9498" t="s">
        <v>22</v>
      </c>
      <c r="K9498" s="4" t="s">
        <v>175</v>
      </c>
      <c r="L9498" s="4" t="s">
        <v>178</v>
      </c>
      <c r="M9498" s="6">
        <f t="shared" si="148"/>
        <v>7</v>
      </c>
      <c r="N9498" s="6" t="str">
        <f>VLOOKUP(M9498,Table!$A$2:$B$5,2,1)</f>
        <v>Silver</v>
      </c>
    </row>
    <row r="9499" spans="1:14">
      <c r="A9499" t="s">
        <v>6321</v>
      </c>
      <c r="B9499" t="s">
        <v>53</v>
      </c>
      <c r="C9499">
        <v>1</v>
      </c>
      <c r="D9499" s="2">
        <v>44631</v>
      </c>
      <c r="E9499" s="3">
        <v>0.76680555555555552</v>
      </c>
      <c r="F9499">
        <v>16.75</v>
      </c>
      <c r="G9499" t="s">
        <v>27</v>
      </c>
      <c r="H9499" t="s">
        <v>20</v>
      </c>
      <c r="I9499" t="s">
        <v>54</v>
      </c>
      <c r="J9499" t="s">
        <v>55</v>
      </c>
      <c r="K9499" s="4" t="s">
        <v>176</v>
      </c>
      <c r="L9499" s="4" t="s">
        <v>178</v>
      </c>
      <c r="M9499" s="6">
        <f t="shared" si="148"/>
        <v>5</v>
      </c>
      <c r="N9499" s="6" t="str">
        <f>VLOOKUP(M9499,Table!$A$2:$B$5,2,1)</f>
        <v>Silver</v>
      </c>
    </row>
    <row r="9500" spans="1:14">
      <c r="A9500" t="s">
        <v>3705</v>
      </c>
      <c r="B9500" t="s">
        <v>14</v>
      </c>
      <c r="C9500">
        <v>1</v>
      </c>
      <c r="D9500" s="2">
        <v>44631</v>
      </c>
      <c r="E9500" s="3">
        <v>0.76680555555555552</v>
      </c>
      <c r="F9500">
        <v>18.5</v>
      </c>
      <c r="G9500" t="s">
        <v>15</v>
      </c>
      <c r="H9500" t="s">
        <v>16</v>
      </c>
      <c r="I9500" t="s">
        <v>17</v>
      </c>
      <c r="J9500" t="s">
        <v>18</v>
      </c>
      <c r="K9500" s="4" t="s">
        <v>177</v>
      </c>
      <c r="L9500" s="4" t="s">
        <v>181</v>
      </c>
      <c r="M9500" s="6">
        <f t="shared" si="148"/>
        <v>4</v>
      </c>
      <c r="N9500" s="6" t="str">
        <f>VLOOKUP(M9500,Table!$A$2:$B$5,2,1)</f>
        <v>Bronze</v>
      </c>
    </row>
    <row r="9501" spans="1:14">
      <c r="A9501" t="s">
        <v>2603</v>
      </c>
      <c r="B9501" t="s">
        <v>154</v>
      </c>
      <c r="C9501">
        <v>1</v>
      </c>
      <c r="D9501" s="2">
        <v>44631</v>
      </c>
      <c r="E9501" s="3">
        <v>0.76680555555555552</v>
      </c>
      <c r="F9501">
        <v>16.5</v>
      </c>
      <c r="G9501" t="s">
        <v>27</v>
      </c>
      <c r="H9501" t="s">
        <v>16</v>
      </c>
      <c r="I9501" t="s">
        <v>128</v>
      </c>
      <c r="J9501" t="s">
        <v>129</v>
      </c>
      <c r="K9501" s="4" t="s">
        <v>176</v>
      </c>
      <c r="L9501" s="4" t="s">
        <v>179</v>
      </c>
      <c r="M9501" s="6">
        <f t="shared" si="148"/>
        <v>7</v>
      </c>
      <c r="N9501" s="6" t="str">
        <f>VLOOKUP(M9501,Table!$A$2:$B$5,2,1)</f>
        <v>Silver</v>
      </c>
    </row>
    <row r="9502" spans="1:14">
      <c r="A9502" t="s">
        <v>4492</v>
      </c>
      <c r="B9502" t="s">
        <v>9</v>
      </c>
      <c r="C9502">
        <v>1</v>
      </c>
      <c r="D9502" s="2">
        <v>44631</v>
      </c>
      <c r="E9502" s="3">
        <v>0.76943287037037045</v>
      </c>
      <c r="F9502">
        <v>12</v>
      </c>
      <c r="G9502" t="s">
        <v>10</v>
      </c>
      <c r="H9502" t="s">
        <v>11</v>
      </c>
      <c r="I9502" t="s">
        <v>12</v>
      </c>
      <c r="J9502" t="s">
        <v>13</v>
      </c>
      <c r="K9502" s="4" t="s">
        <v>173</v>
      </c>
      <c r="L9502" s="4" t="s">
        <v>178</v>
      </c>
      <c r="M9502" s="6">
        <f t="shared" si="148"/>
        <v>5</v>
      </c>
      <c r="N9502" s="6" t="str">
        <f>VLOOKUP(M9502,Table!$A$2:$B$5,2,1)</f>
        <v>Silver</v>
      </c>
    </row>
    <row r="9503" spans="1:14">
      <c r="A9503" t="s">
        <v>572</v>
      </c>
      <c r="B9503" t="s">
        <v>90</v>
      </c>
      <c r="C9503">
        <v>1</v>
      </c>
      <c r="D9503" s="2">
        <v>44631</v>
      </c>
      <c r="E9503" s="3">
        <v>0.76943287037037045</v>
      </c>
      <c r="F9503">
        <v>14.75</v>
      </c>
      <c r="G9503" t="s">
        <v>27</v>
      </c>
      <c r="H9503" t="s">
        <v>16</v>
      </c>
      <c r="I9503" t="s">
        <v>24</v>
      </c>
      <c r="J9503" t="s">
        <v>25</v>
      </c>
      <c r="K9503" s="4" t="s">
        <v>174</v>
      </c>
      <c r="L9503" s="4" t="s">
        <v>179</v>
      </c>
      <c r="M9503" s="6">
        <f t="shared" si="148"/>
        <v>5</v>
      </c>
      <c r="N9503" s="6" t="str">
        <f>VLOOKUP(M9503,Table!$A$2:$B$5,2,1)</f>
        <v>Silver</v>
      </c>
    </row>
    <row r="9504" spans="1:14">
      <c r="A9504" t="s">
        <v>6322</v>
      </c>
      <c r="B9504" t="s">
        <v>62</v>
      </c>
      <c r="C9504">
        <v>1</v>
      </c>
      <c r="D9504" s="2">
        <v>44631</v>
      </c>
      <c r="E9504" s="3">
        <v>0.76943287037037045</v>
      </c>
      <c r="F9504">
        <v>9.75</v>
      </c>
      <c r="G9504" t="s">
        <v>10</v>
      </c>
      <c r="H9504" t="s">
        <v>11</v>
      </c>
      <c r="I9504" t="s">
        <v>38</v>
      </c>
      <c r="J9504" t="s">
        <v>39</v>
      </c>
      <c r="K9504" s="4" t="s">
        <v>174</v>
      </c>
      <c r="L9504" s="4" t="s">
        <v>178</v>
      </c>
      <c r="M9504" s="6">
        <f t="shared" si="148"/>
        <v>3</v>
      </c>
      <c r="N9504" s="6" t="str">
        <f>VLOOKUP(M9504,Table!$A$2:$B$5,2,1)</f>
        <v>Bronze</v>
      </c>
    </row>
    <row r="9505" spans="1:14">
      <c r="A9505" t="s">
        <v>6323</v>
      </c>
      <c r="B9505" t="s">
        <v>58</v>
      </c>
      <c r="C9505">
        <v>1</v>
      </c>
      <c r="D9505" s="2">
        <v>44631</v>
      </c>
      <c r="E9505" s="3">
        <v>0.76961805555555562</v>
      </c>
      <c r="F9505">
        <v>12</v>
      </c>
      <c r="G9505" t="s">
        <v>10</v>
      </c>
      <c r="H9505" t="s">
        <v>11</v>
      </c>
      <c r="I9505" t="s">
        <v>28</v>
      </c>
      <c r="J9505" t="s">
        <v>29</v>
      </c>
      <c r="K9505" s="4" t="s">
        <v>174</v>
      </c>
      <c r="L9505" s="4" t="s">
        <v>179</v>
      </c>
      <c r="M9505" s="6">
        <f t="shared" si="148"/>
        <v>5</v>
      </c>
      <c r="N9505" s="6" t="str">
        <f>VLOOKUP(M9505,Table!$A$2:$B$5,2,1)</f>
        <v>Silver</v>
      </c>
    </row>
    <row r="9506" spans="1:14">
      <c r="A9506" t="s">
        <v>5227</v>
      </c>
      <c r="B9506" t="s">
        <v>90</v>
      </c>
      <c r="C9506">
        <v>1</v>
      </c>
      <c r="D9506" s="2">
        <v>44631</v>
      </c>
      <c r="E9506" s="3">
        <v>0.77319444444444441</v>
      </c>
      <c r="F9506">
        <v>14.75</v>
      </c>
      <c r="G9506" t="s">
        <v>27</v>
      </c>
      <c r="H9506" t="s">
        <v>16</v>
      </c>
      <c r="I9506" t="s">
        <v>24</v>
      </c>
      <c r="J9506" t="s">
        <v>25</v>
      </c>
      <c r="K9506" s="4" t="s">
        <v>177</v>
      </c>
      <c r="L9506" s="4" t="s">
        <v>178</v>
      </c>
      <c r="M9506" s="6">
        <f t="shared" si="148"/>
        <v>6</v>
      </c>
      <c r="N9506" s="6" t="str">
        <f>VLOOKUP(M9506,Table!$A$2:$B$5,2,1)</f>
        <v>Silver</v>
      </c>
    </row>
    <row r="9507" spans="1:14">
      <c r="A9507" t="s">
        <v>3180</v>
      </c>
      <c r="B9507" t="s">
        <v>119</v>
      </c>
      <c r="C9507">
        <v>1</v>
      </c>
      <c r="D9507" s="2">
        <v>44631</v>
      </c>
      <c r="E9507" s="3">
        <v>0.77732638888888894</v>
      </c>
      <c r="F9507">
        <v>16.5</v>
      </c>
      <c r="G9507" t="s">
        <v>27</v>
      </c>
      <c r="H9507" t="s">
        <v>31</v>
      </c>
      <c r="I9507" t="s">
        <v>72</v>
      </c>
      <c r="J9507" t="s">
        <v>73</v>
      </c>
      <c r="K9507" s="4" t="s">
        <v>173</v>
      </c>
      <c r="L9507" s="4" t="s">
        <v>178</v>
      </c>
      <c r="M9507" s="6">
        <f t="shared" si="148"/>
        <v>9</v>
      </c>
      <c r="N9507" s="6" t="str">
        <f>VLOOKUP(M9507,Table!$A$2:$B$5,2,1)</f>
        <v>Silver</v>
      </c>
    </row>
    <row r="9508" spans="1:14">
      <c r="A9508" t="s">
        <v>681</v>
      </c>
      <c r="B9508" t="s">
        <v>98</v>
      </c>
      <c r="C9508">
        <v>1</v>
      </c>
      <c r="D9508" s="2">
        <v>44631</v>
      </c>
      <c r="E9508" s="3">
        <v>0.77732638888888894</v>
      </c>
      <c r="F9508">
        <v>16.5</v>
      </c>
      <c r="G9508" t="s">
        <v>27</v>
      </c>
      <c r="H9508" t="s">
        <v>31</v>
      </c>
      <c r="I9508" t="s">
        <v>99</v>
      </c>
      <c r="J9508" t="s">
        <v>100</v>
      </c>
      <c r="K9508" s="4" t="s">
        <v>175</v>
      </c>
      <c r="L9508" s="4" t="s">
        <v>181</v>
      </c>
      <c r="M9508" s="6">
        <f t="shared" si="148"/>
        <v>7</v>
      </c>
      <c r="N9508" s="6" t="str">
        <f>VLOOKUP(M9508,Table!$A$2:$B$5,2,1)</f>
        <v>Silver</v>
      </c>
    </row>
    <row r="9509" spans="1:14">
      <c r="A9509" t="s">
        <v>6213</v>
      </c>
      <c r="B9509" t="s">
        <v>14</v>
      </c>
      <c r="C9509">
        <v>1</v>
      </c>
      <c r="D9509" s="2">
        <v>44631</v>
      </c>
      <c r="E9509" s="3">
        <v>0.78121527777777777</v>
      </c>
      <c r="F9509">
        <v>18.5</v>
      </c>
      <c r="G9509" t="s">
        <v>15</v>
      </c>
      <c r="H9509" t="s">
        <v>16</v>
      </c>
      <c r="I9509" t="s">
        <v>17</v>
      </c>
      <c r="J9509" t="s">
        <v>18</v>
      </c>
      <c r="K9509" s="4" t="s">
        <v>174</v>
      </c>
      <c r="L9509" s="4" t="s">
        <v>179</v>
      </c>
      <c r="M9509" s="6">
        <f t="shared" si="148"/>
        <v>4</v>
      </c>
      <c r="N9509" s="6" t="str">
        <f>VLOOKUP(M9509,Table!$A$2:$B$5,2,1)</f>
        <v>Bronze</v>
      </c>
    </row>
    <row r="9510" spans="1:14">
      <c r="A9510" t="s">
        <v>4864</v>
      </c>
      <c r="B9510" t="s">
        <v>90</v>
      </c>
      <c r="C9510">
        <v>1</v>
      </c>
      <c r="D9510" s="2">
        <v>44631</v>
      </c>
      <c r="E9510" s="3">
        <v>0.78121527777777777</v>
      </c>
      <c r="F9510">
        <v>14.75</v>
      </c>
      <c r="G9510" t="s">
        <v>27</v>
      </c>
      <c r="H9510" t="s">
        <v>16</v>
      </c>
      <c r="I9510" t="s">
        <v>24</v>
      </c>
      <c r="J9510" t="s">
        <v>25</v>
      </c>
      <c r="K9510" s="4" t="s">
        <v>174</v>
      </c>
      <c r="L9510" s="4" t="s">
        <v>179</v>
      </c>
      <c r="M9510" s="6">
        <f t="shared" si="148"/>
        <v>5</v>
      </c>
      <c r="N9510" s="6" t="str">
        <f>VLOOKUP(M9510,Table!$A$2:$B$5,2,1)</f>
        <v>Silver</v>
      </c>
    </row>
    <row r="9511" spans="1:14">
      <c r="A9511" t="s">
        <v>3094</v>
      </c>
      <c r="B9511" t="s">
        <v>103</v>
      </c>
      <c r="C9511">
        <v>1</v>
      </c>
      <c r="D9511" s="2">
        <v>44631</v>
      </c>
      <c r="E9511" s="3">
        <v>0.78121527777777777</v>
      </c>
      <c r="F9511">
        <v>16.75</v>
      </c>
      <c r="G9511" t="s">
        <v>27</v>
      </c>
      <c r="H9511" t="s">
        <v>20</v>
      </c>
      <c r="I9511" t="s">
        <v>44</v>
      </c>
      <c r="J9511" t="s">
        <v>45</v>
      </c>
      <c r="K9511" s="4" t="s">
        <v>173</v>
      </c>
      <c r="L9511" s="4" t="s">
        <v>178</v>
      </c>
      <c r="M9511" s="6">
        <f t="shared" si="148"/>
        <v>6</v>
      </c>
      <c r="N9511" s="6" t="str">
        <f>VLOOKUP(M9511,Table!$A$2:$B$5,2,1)</f>
        <v>Silver</v>
      </c>
    </row>
    <row r="9512" spans="1:14">
      <c r="A9512" t="s">
        <v>2870</v>
      </c>
      <c r="B9512" t="s">
        <v>132</v>
      </c>
      <c r="C9512">
        <v>1</v>
      </c>
      <c r="D9512" s="2">
        <v>44631</v>
      </c>
      <c r="E9512" s="3">
        <v>0.78121527777777777</v>
      </c>
      <c r="F9512">
        <v>16.5</v>
      </c>
      <c r="G9512" t="s">
        <v>27</v>
      </c>
      <c r="H9512" t="s">
        <v>31</v>
      </c>
      <c r="I9512" t="s">
        <v>32</v>
      </c>
      <c r="J9512" t="s">
        <v>33</v>
      </c>
      <c r="K9512" s="4" t="s">
        <v>175</v>
      </c>
      <c r="L9512" s="4" t="s">
        <v>178</v>
      </c>
      <c r="M9512" s="6">
        <f t="shared" si="148"/>
        <v>6</v>
      </c>
      <c r="N9512" s="6" t="str">
        <f>VLOOKUP(M9512,Table!$A$2:$B$5,2,1)</f>
        <v>Silver</v>
      </c>
    </row>
    <row r="9513" spans="1:14">
      <c r="A9513" t="s">
        <v>1753</v>
      </c>
      <c r="B9513" t="s">
        <v>9</v>
      </c>
      <c r="C9513">
        <v>1</v>
      </c>
      <c r="D9513" s="2">
        <v>44631</v>
      </c>
      <c r="E9513" s="3">
        <v>0.78254629629629635</v>
      </c>
      <c r="F9513">
        <v>12</v>
      </c>
      <c r="G9513" t="s">
        <v>10</v>
      </c>
      <c r="H9513" t="s">
        <v>11</v>
      </c>
      <c r="I9513" t="s">
        <v>12</v>
      </c>
      <c r="J9513" t="s">
        <v>13</v>
      </c>
      <c r="K9513" s="4" t="s">
        <v>175</v>
      </c>
      <c r="L9513" s="4" t="s">
        <v>180</v>
      </c>
      <c r="M9513" s="6">
        <f t="shared" si="148"/>
        <v>2</v>
      </c>
      <c r="N9513" s="6" t="str">
        <f>VLOOKUP(M9513,Table!$A$2:$B$5,2,1)</f>
        <v>Bronze</v>
      </c>
    </row>
    <row r="9514" spans="1:14">
      <c r="A9514" t="s">
        <v>6324</v>
      </c>
      <c r="B9514" t="s">
        <v>68</v>
      </c>
      <c r="C9514">
        <v>1</v>
      </c>
      <c r="D9514" s="2">
        <v>44631</v>
      </c>
      <c r="E9514" s="3">
        <v>0.78254629629629635</v>
      </c>
      <c r="F9514">
        <v>16.75</v>
      </c>
      <c r="G9514" t="s">
        <v>27</v>
      </c>
      <c r="H9514" t="s">
        <v>20</v>
      </c>
      <c r="I9514" t="s">
        <v>69</v>
      </c>
      <c r="J9514" t="s">
        <v>70</v>
      </c>
      <c r="K9514" s="4" t="s">
        <v>174</v>
      </c>
      <c r="L9514" s="4" t="s">
        <v>179</v>
      </c>
      <c r="M9514" s="6">
        <f t="shared" si="148"/>
        <v>7</v>
      </c>
      <c r="N9514" s="6" t="str">
        <f>VLOOKUP(M9514,Table!$A$2:$B$5,2,1)</f>
        <v>Silver</v>
      </c>
    </row>
    <row r="9515" spans="1:14">
      <c r="A9515" t="s">
        <v>6325</v>
      </c>
      <c r="B9515" t="s">
        <v>43</v>
      </c>
      <c r="C9515">
        <v>1</v>
      </c>
      <c r="D9515" s="2">
        <v>44631</v>
      </c>
      <c r="E9515" s="3">
        <v>0.78254629629629635</v>
      </c>
      <c r="F9515">
        <v>20.75</v>
      </c>
      <c r="G9515" t="s">
        <v>15</v>
      </c>
      <c r="H9515" t="s">
        <v>20</v>
      </c>
      <c r="I9515" t="s">
        <v>44</v>
      </c>
      <c r="J9515" t="s">
        <v>45</v>
      </c>
      <c r="K9515" s="4" t="s">
        <v>174</v>
      </c>
      <c r="L9515" s="4" t="s">
        <v>179</v>
      </c>
      <c r="M9515" s="6">
        <f t="shared" si="148"/>
        <v>4</v>
      </c>
      <c r="N9515" s="6" t="str">
        <f>VLOOKUP(M9515,Table!$A$2:$B$5,2,1)</f>
        <v>Bronze</v>
      </c>
    </row>
    <row r="9516" spans="1:14">
      <c r="A9516" t="s">
        <v>1838</v>
      </c>
      <c r="B9516" t="s">
        <v>118</v>
      </c>
      <c r="C9516">
        <v>1</v>
      </c>
      <c r="D9516" s="2">
        <v>44631</v>
      </c>
      <c r="E9516" s="3">
        <v>0.78254629629629635</v>
      </c>
      <c r="F9516">
        <v>12</v>
      </c>
      <c r="G9516" t="s">
        <v>10</v>
      </c>
      <c r="H9516" t="s">
        <v>16</v>
      </c>
      <c r="I9516" t="s">
        <v>75</v>
      </c>
      <c r="J9516" t="s">
        <v>76</v>
      </c>
      <c r="K9516" s="4" t="s">
        <v>174</v>
      </c>
      <c r="L9516" s="4" t="s">
        <v>178</v>
      </c>
      <c r="M9516" s="6">
        <f t="shared" si="148"/>
        <v>7</v>
      </c>
      <c r="N9516" s="6" t="str">
        <f>VLOOKUP(M9516,Table!$A$2:$B$5,2,1)</f>
        <v>Silver</v>
      </c>
    </row>
    <row r="9517" spans="1:14">
      <c r="A9517" t="s">
        <v>5684</v>
      </c>
      <c r="B9517" t="s">
        <v>53</v>
      </c>
      <c r="C9517">
        <v>1</v>
      </c>
      <c r="D9517" s="2">
        <v>44631</v>
      </c>
      <c r="E9517" s="3">
        <v>0.8090856481481481</v>
      </c>
      <c r="F9517">
        <v>16.75</v>
      </c>
      <c r="G9517" t="s">
        <v>27</v>
      </c>
      <c r="H9517" t="s">
        <v>20</v>
      </c>
      <c r="I9517" t="s">
        <v>54</v>
      </c>
      <c r="J9517" t="s">
        <v>55</v>
      </c>
      <c r="K9517" s="4" t="s">
        <v>175</v>
      </c>
      <c r="L9517" s="4" t="s">
        <v>180</v>
      </c>
      <c r="M9517" s="6">
        <f t="shared" si="148"/>
        <v>5</v>
      </c>
      <c r="N9517" s="6" t="str">
        <f>VLOOKUP(M9517,Table!$A$2:$B$5,2,1)</f>
        <v>Silver</v>
      </c>
    </row>
    <row r="9518" spans="1:14">
      <c r="A9518" t="s">
        <v>6326</v>
      </c>
      <c r="B9518" t="s">
        <v>116</v>
      </c>
      <c r="C9518">
        <v>1</v>
      </c>
      <c r="D9518" s="2">
        <v>44631</v>
      </c>
      <c r="E9518" s="3">
        <v>0.8090856481481481</v>
      </c>
      <c r="F9518">
        <v>12</v>
      </c>
      <c r="G9518" t="s">
        <v>10</v>
      </c>
      <c r="H9518" t="s">
        <v>11</v>
      </c>
      <c r="I9518" t="s">
        <v>84</v>
      </c>
      <c r="J9518" t="s">
        <v>85</v>
      </c>
      <c r="K9518" s="4" t="s">
        <v>173</v>
      </c>
      <c r="L9518" s="4" t="s">
        <v>178</v>
      </c>
      <c r="M9518" s="6">
        <f t="shared" si="148"/>
        <v>3</v>
      </c>
      <c r="N9518" s="6" t="str">
        <f>VLOOKUP(M9518,Table!$A$2:$B$5,2,1)</f>
        <v>Bronze</v>
      </c>
    </row>
    <row r="9519" spans="1:14">
      <c r="A9519" t="s">
        <v>4130</v>
      </c>
      <c r="B9519" t="s">
        <v>56</v>
      </c>
      <c r="C9519">
        <v>1</v>
      </c>
      <c r="D9519" s="2">
        <v>44631</v>
      </c>
      <c r="E9519" s="3">
        <v>0.82811342592592585</v>
      </c>
      <c r="F9519">
        <v>20.75</v>
      </c>
      <c r="G9519" t="s">
        <v>15</v>
      </c>
      <c r="H9519" t="s">
        <v>20</v>
      </c>
      <c r="I9519" t="s">
        <v>54</v>
      </c>
      <c r="J9519" t="s">
        <v>55</v>
      </c>
      <c r="K9519" s="4" t="s">
        <v>176</v>
      </c>
      <c r="L9519" s="4" t="s">
        <v>178</v>
      </c>
      <c r="M9519" s="6">
        <f t="shared" si="148"/>
        <v>7</v>
      </c>
      <c r="N9519" s="6" t="str">
        <f>VLOOKUP(M9519,Table!$A$2:$B$5,2,1)</f>
        <v>Silver</v>
      </c>
    </row>
    <row r="9520" spans="1:14">
      <c r="A9520" t="s">
        <v>2617</v>
      </c>
      <c r="B9520" t="s">
        <v>34</v>
      </c>
      <c r="C9520">
        <v>1</v>
      </c>
      <c r="D9520" s="2">
        <v>44631</v>
      </c>
      <c r="E9520" s="3">
        <v>0.83468749999999992</v>
      </c>
      <c r="F9520">
        <v>20.75</v>
      </c>
      <c r="G9520" t="s">
        <v>15</v>
      </c>
      <c r="H9520" t="s">
        <v>20</v>
      </c>
      <c r="I9520" t="s">
        <v>35</v>
      </c>
      <c r="J9520" t="s">
        <v>36</v>
      </c>
      <c r="K9520" s="4" t="s">
        <v>176</v>
      </c>
      <c r="L9520" s="4" t="s">
        <v>180</v>
      </c>
      <c r="M9520" s="6">
        <f t="shared" si="148"/>
        <v>5</v>
      </c>
      <c r="N9520" s="6" t="str">
        <f>VLOOKUP(M9520,Table!$A$2:$B$5,2,1)</f>
        <v>Silver</v>
      </c>
    </row>
    <row r="9521" spans="1:14">
      <c r="A9521" t="s">
        <v>2806</v>
      </c>
      <c r="B9521" t="s">
        <v>9</v>
      </c>
      <c r="C9521">
        <v>1</v>
      </c>
      <c r="D9521" s="2">
        <v>44631</v>
      </c>
      <c r="E9521" s="3">
        <v>0.83468749999999992</v>
      </c>
      <c r="F9521">
        <v>12</v>
      </c>
      <c r="G9521" t="s">
        <v>10</v>
      </c>
      <c r="H9521" t="s">
        <v>11</v>
      </c>
      <c r="I9521" t="s">
        <v>12</v>
      </c>
      <c r="J9521" t="s">
        <v>13</v>
      </c>
      <c r="K9521" s="4" t="s">
        <v>173</v>
      </c>
      <c r="L9521" s="4" t="s">
        <v>181</v>
      </c>
      <c r="M9521" s="6">
        <f t="shared" si="148"/>
        <v>6</v>
      </c>
      <c r="N9521" s="6" t="str">
        <f>VLOOKUP(M9521,Table!$A$2:$B$5,2,1)</f>
        <v>Silver</v>
      </c>
    </row>
    <row r="9522" spans="1:14">
      <c r="A9522" t="s">
        <v>3008</v>
      </c>
      <c r="B9522" t="s">
        <v>86</v>
      </c>
      <c r="C9522">
        <v>1</v>
      </c>
      <c r="D9522" s="2">
        <v>44631</v>
      </c>
      <c r="E9522" s="3">
        <v>0.83468749999999992</v>
      </c>
      <c r="F9522">
        <v>16</v>
      </c>
      <c r="G9522" t="s">
        <v>27</v>
      </c>
      <c r="H9522" t="s">
        <v>16</v>
      </c>
      <c r="I9522" t="s">
        <v>87</v>
      </c>
      <c r="J9522" t="s">
        <v>88</v>
      </c>
      <c r="K9522" s="4" t="s">
        <v>177</v>
      </c>
      <c r="L9522" s="4" t="s">
        <v>179</v>
      </c>
      <c r="M9522" s="6">
        <f t="shared" si="148"/>
        <v>6</v>
      </c>
      <c r="N9522" s="6" t="str">
        <f>VLOOKUP(M9522,Table!$A$2:$B$5,2,1)</f>
        <v>Silver</v>
      </c>
    </row>
    <row r="9523" spans="1:14">
      <c r="A9523" t="s">
        <v>6327</v>
      </c>
      <c r="B9523" t="s">
        <v>74</v>
      </c>
      <c r="C9523">
        <v>1</v>
      </c>
      <c r="D9523" s="2">
        <v>44631</v>
      </c>
      <c r="E9523" s="3">
        <v>0.89956018518518521</v>
      </c>
      <c r="F9523">
        <v>16</v>
      </c>
      <c r="G9523" t="s">
        <v>27</v>
      </c>
      <c r="H9523" t="s">
        <v>16</v>
      </c>
      <c r="I9523" t="s">
        <v>75</v>
      </c>
      <c r="J9523" t="s">
        <v>76</v>
      </c>
      <c r="K9523" s="4" t="s">
        <v>175</v>
      </c>
      <c r="L9523" s="4" t="s">
        <v>178</v>
      </c>
      <c r="M9523" s="6">
        <f t="shared" si="148"/>
        <v>4</v>
      </c>
      <c r="N9523" s="6" t="str">
        <f>VLOOKUP(M9523,Table!$A$2:$B$5,2,1)</f>
        <v>Bronze</v>
      </c>
    </row>
    <row r="9524" spans="1:14">
      <c r="A9524" t="s">
        <v>6065</v>
      </c>
      <c r="B9524" t="s">
        <v>90</v>
      </c>
      <c r="C9524">
        <v>1</v>
      </c>
      <c r="D9524" s="2">
        <v>44631</v>
      </c>
      <c r="E9524" s="3">
        <v>0.90951388888888884</v>
      </c>
      <c r="F9524">
        <v>14.75</v>
      </c>
      <c r="G9524" t="s">
        <v>27</v>
      </c>
      <c r="H9524" t="s">
        <v>16</v>
      </c>
      <c r="I9524" t="s">
        <v>24</v>
      </c>
      <c r="J9524" t="s">
        <v>25</v>
      </c>
      <c r="K9524" s="4" t="s">
        <v>175</v>
      </c>
      <c r="L9524" s="4" t="s">
        <v>178</v>
      </c>
      <c r="M9524" s="6">
        <f t="shared" si="148"/>
        <v>5</v>
      </c>
      <c r="N9524" s="6" t="str">
        <f>VLOOKUP(M9524,Table!$A$2:$B$5,2,1)</f>
        <v>Silver</v>
      </c>
    </row>
    <row r="9525" spans="1:14">
      <c r="A9525" t="s">
        <v>4106</v>
      </c>
      <c r="B9525" t="s">
        <v>26</v>
      </c>
      <c r="C9525">
        <v>1</v>
      </c>
      <c r="D9525" s="2">
        <v>44631</v>
      </c>
      <c r="E9525" s="3">
        <v>0.91890046296296291</v>
      </c>
      <c r="F9525">
        <v>16</v>
      </c>
      <c r="G9525" t="s">
        <v>27</v>
      </c>
      <c r="H9525" t="s">
        <v>11</v>
      </c>
      <c r="I9525" t="s">
        <v>28</v>
      </c>
      <c r="J9525" t="s">
        <v>29</v>
      </c>
      <c r="K9525" s="4" t="s">
        <v>175</v>
      </c>
      <c r="L9525" s="4" t="s">
        <v>179</v>
      </c>
      <c r="M9525" s="6">
        <f t="shared" si="148"/>
        <v>6</v>
      </c>
      <c r="N9525" s="6" t="str">
        <f>VLOOKUP(M9525,Table!$A$2:$B$5,2,1)</f>
        <v>Silver</v>
      </c>
    </row>
    <row r="9526" spans="1:14">
      <c r="A9526" t="s">
        <v>6328</v>
      </c>
      <c r="B9526" t="s">
        <v>127</v>
      </c>
      <c r="C9526">
        <v>1</v>
      </c>
      <c r="D9526" s="2">
        <v>44631</v>
      </c>
      <c r="E9526" s="3">
        <v>0.91890046296296291</v>
      </c>
      <c r="F9526">
        <v>12.5</v>
      </c>
      <c r="G9526" t="s">
        <v>10</v>
      </c>
      <c r="H9526" t="s">
        <v>16</v>
      </c>
      <c r="I9526" t="s">
        <v>128</v>
      </c>
      <c r="J9526" t="s">
        <v>129</v>
      </c>
      <c r="K9526" s="4" t="s">
        <v>174</v>
      </c>
      <c r="L9526" s="4" t="s">
        <v>179</v>
      </c>
      <c r="M9526" s="6">
        <f t="shared" si="148"/>
        <v>4</v>
      </c>
      <c r="N9526" s="6" t="str">
        <f>VLOOKUP(M9526,Table!$A$2:$B$5,2,1)</f>
        <v>Bronze</v>
      </c>
    </row>
    <row r="9527" spans="1:14">
      <c r="A9527" t="s">
        <v>3103</v>
      </c>
      <c r="B9527" t="s">
        <v>80</v>
      </c>
      <c r="C9527">
        <v>1</v>
      </c>
      <c r="D9527" s="2">
        <v>44631</v>
      </c>
      <c r="E9527" s="3">
        <v>0.93194444444444446</v>
      </c>
      <c r="F9527">
        <v>12</v>
      </c>
      <c r="G9527" t="s">
        <v>10</v>
      </c>
      <c r="H9527" t="s">
        <v>16</v>
      </c>
      <c r="I9527" t="s">
        <v>81</v>
      </c>
      <c r="J9527" t="s">
        <v>82</v>
      </c>
      <c r="K9527" s="4" t="s">
        <v>174</v>
      </c>
      <c r="L9527" s="4" t="s">
        <v>181</v>
      </c>
      <c r="M9527" s="6">
        <f t="shared" si="148"/>
        <v>4</v>
      </c>
      <c r="N9527" s="6" t="str">
        <f>VLOOKUP(M9527,Table!$A$2:$B$5,2,1)</f>
        <v>Bronze</v>
      </c>
    </row>
    <row r="9528" spans="1:14">
      <c r="A9528" t="s">
        <v>3701</v>
      </c>
      <c r="B9528" t="s">
        <v>148</v>
      </c>
      <c r="C9528">
        <v>1</v>
      </c>
      <c r="D9528" s="2">
        <v>44631</v>
      </c>
      <c r="E9528" s="3">
        <v>0.935613425925926</v>
      </c>
      <c r="F9528">
        <v>16</v>
      </c>
      <c r="G9528" t="s">
        <v>27</v>
      </c>
      <c r="H9528" t="s">
        <v>16</v>
      </c>
      <c r="I9528" t="s">
        <v>81</v>
      </c>
      <c r="J9528" t="s">
        <v>82</v>
      </c>
      <c r="K9528" s="4" t="s">
        <v>174</v>
      </c>
      <c r="L9528" s="4" t="s">
        <v>180</v>
      </c>
      <c r="M9528" s="6">
        <f t="shared" si="148"/>
        <v>7</v>
      </c>
      <c r="N9528" s="6" t="str">
        <f>VLOOKUP(M9528,Table!$A$2:$B$5,2,1)</f>
        <v>Silver</v>
      </c>
    </row>
    <row r="9529" spans="1:14">
      <c r="A9529" t="s">
        <v>6329</v>
      </c>
      <c r="B9529" t="s">
        <v>143</v>
      </c>
      <c r="C9529">
        <v>1</v>
      </c>
      <c r="D9529" s="2">
        <v>44631</v>
      </c>
      <c r="E9529" s="3">
        <v>0.93657407407407411</v>
      </c>
      <c r="F9529">
        <v>20.25</v>
      </c>
      <c r="G9529" t="s">
        <v>15</v>
      </c>
      <c r="H9529" t="s">
        <v>16</v>
      </c>
      <c r="I9529" t="s">
        <v>144</v>
      </c>
      <c r="J9529" t="s">
        <v>145</v>
      </c>
      <c r="K9529" s="4" t="s">
        <v>177</v>
      </c>
      <c r="L9529" s="4" t="s">
        <v>180</v>
      </c>
      <c r="M9529" s="6">
        <f t="shared" si="148"/>
        <v>8</v>
      </c>
      <c r="N9529" s="6" t="str">
        <f>VLOOKUP(M9529,Table!$A$2:$B$5,2,1)</f>
        <v>Silver</v>
      </c>
    </row>
    <row r="9530" spans="1:14">
      <c r="A9530" t="s">
        <v>6330</v>
      </c>
      <c r="B9530" t="s">
        <v>168</v>
      </c>
      <c r="C9530">
        <v>1</v>
      </c>
      <c r="D9530" s="2">
        <v>44632</v>
      </c>
      <c r="E9530" s="3">
        <v>0.47643518518518518</v>
      </c>
      <c r="F9530">
        <v>12.25</v>
      </c>
      <c r="G9530" t="s">
        <v>10</v>
      </c>
      <c r="H9530" t="s">
        <v>31</v>
      </c>
      <c r="I9530" t="s">
        <v>92</v>
      </c>
      <c r="J9530" t="s">
        <v>93</v>
      </c>
      <c r="K9530" s="4" t="s">
        <v>175</v>
      </c>
      <c r="L9530" s="4" t="s">
        <v>181</v>
      </c>
      <c r="M9530" s="6">
        <f t="shared" si="148"/>
        <v>5</v>
      </c>
      <c r="N9530" s="6" t="str">
        <f>VLOOKUP(M9530,Table!$A$2:$B$5,2,1)</f>
        <v>Silver</v>
      </c>
    </row>
    <row r="9531" spans="1:14">
      <c r="A9531" t="s">
        <v>5860</v>
      </c>
      <c r="B9531" t="s">
        <v>113</v>
      </c>
      <c r="C9531">
        <v>1</v>
      </c>
      <c r="D9531" s="2">
        <v>44632</v>
      </c>
      <c r="E9531" s="3">
        <v>0.47643518518518518</v>
      </c>
      <c r="F9531">
        <v>16</v>
      </c>
      <c r="G9531" t="s">
        <v>27</v>
      </c>
      <c r="H9531" t="s">
        <v>16</v>
      </c>
      <c r="I9531" t="s">
        <v>48</v>
      </c>
      <c r="J9531" t="s">
        <v>49</v>
      </c>
      <c r="K9531" s="4" t="s">
        <v>174</v>
      </c>
      <c r="L9531" s="4" t="s">
        <v>179</v>
      </c>
      <c r="M9531" s="6">
        <f t="shared" si="148"/>
        <v>5</v>
      </c>
      <c r="N9531" s="6" t="str">
        <f>VLOOKUP(M9531,Table!$A$2:$B$5,2,1)</f>
        <v>Silver</v>
      </c>
    </row>
    <row r="9532" spans="1:14">
      <c r="A9532" t="s">
        <v>2758</v>
      </c>
      <c r="B9532" t="s">
        <v>140</v>
      </c>
      <c r="C9532">
        <v>1</v>
      </c>
      <c r="D9532" s="2">
        <v>44632</v>
      </c>
      <c r="E9532" s="3">
        <v>0.47643518518518518</v>
      </c>
      <c r="F9532">
        <v>14.5</v>
      </c>
      <c r="G9532" t="s">
        <v>27</v>
      </c>
      <c r="H9532" t="s">
        <v>11</v>
      </c>
      <c r="I9532" t="s">
        <v>78</v>
      </c>
      <c r="J9532" t="s">
        <v>79</v>
      </c>
      <c r="K9532" s="4" t="s">
        <v>177</v>
      </c>
      <c r="L9532" s="4" t="s">
        <v>178</v>
      </c>
      <c r="M9532" s="6">
        <f t="shared" si="148"/>
        <v>8</v>
      </c>
      <c r="N9532" s="6" t="str">
        <f>VLOOKUP(M9532,Table!$A$2:$B$5,2,1)</f>
        <v>Silver</v>
      </c>
    </row>
    <row r="9533" spans="1:14">
      <c r="A9533" t="s">
        <v>5381</v>
      </c>
      <c r="B9533" t="s">
        <v>62</v>
      </c>
      <c r="C9533">
        <v>1</v>
      </c>
      <c r="D9533" s="2">
        <v>44632</v>
      </c>
      <c r="E9533" s="3">
        <v>0.47643518518518518</v>
      </c>
      <c r="F9533">
        <v>9.75</v>
      </c>
      <c r="G9533" t="s">
        <v>10</v>
      </c>
      <c r="H9533" t="s">
        <v>11</v>
      </c>
      <c r="I9533" t="s">
        <v>38</v>
      </c>
      <c r="J9533" t="s">
        <v>39</v>
      </c>
      <c r="K9533" s="4" t="s">
        <v>176</v>
      </c>
      <c r="L9533" s="4" t="s">
        <v>179</v>
      </c>
      <c r="M9533" s="6">
        <f t="shared" si="148"/>
        <v>4</v>
      </c>
      <c r="N9533" s="6" t="str">
        <f>VLOOKUP(M9533,Table!$A$2:$B$5,2,1)</f>
        <v>Bronze</v>
      </c>
    </row>
    <row r="9534" spans="1:14">
      <c r="A9534" t="s">
        <v>6331</v>
      </c>
      <c r="B9534" t="s">
        <v>56</v>
      </c>
      <c r="C9534">
        <v>2</v>
      </c>
      <c r="D9534" s="2">
        <v>44632</v>
      </c>
      <c r="E9534" s="3">
        <v>0.48405092592592597</v>
      </c>
      <c r="F9534">
        <v>41.5</v>
      </c>
      <c r="G9534" t="s">
        <v>15</v>
      </c>
      <c r="H9534" t="s">
        <v>20</v>
      </c>
      <c r="I9534" t="s">
        <v>54</v>
      </c>
      <c r="J9534" t="s">
        <v>55</v>
      </c>
      <c r="K9534" s="4" t="s">
        <v>173</v>
      </c>
      <c r="L9534" s="4" t="s">
        <v>178</v>
      </c>
      <c r="M9534" s="6">
        <f t="shared" si="148"/>
        <v>3</v>
      </c>
      <c r="N9534" s="6" t="str">
        <f>VLOOKUP(M9534,Table!$A$2:$B$5,2,1)</f>
        <v>Bronze</v>
      </c>
    </row>
    <row r="9535" spans="1:14">
      <c r="A9535" t="s">
        <v>6332</v>
      </c>
      <c r="B9535" t="s">
        <v>77</v>
      </c>
      <c r="C9535">
        <v>1</v>
      </c>
      <c r="D9535" s="2">
        <v>44632</v>
      </c>
      <c r="E9535" s="3">
        <v>0.48405092592592597</v>
      </c>
      <c r="F9535">
        <v>11</v>
      </c>
      <c r="G9535" t="s">
        <v>10</v>
      </c>
      <c r="H9535" t="s">
        <v>11</v>
      </c>
      <c r="I9535" t="s">
        <v>78</v>
      </c>
      <c r="J9535" t="s">
        <v>79</v>
      </c>
      <c r="K9535" s="4" t="s">
        <v>173</v>
      </c>
      <c r="L9535" s="4" t="s">
        <v>178</v>
      </c>
      <c r="M9535" s="6">
        <f t="shared" si="148"/>
        <v>8</v>
      </c>
      <c r="N9535" s="6" t="str">
        <f>VLOOKUP(M9535,Table!$A$2:$B$5,2,1)</f>
        <v>Silver</v>
      </c>
    </row>
    <row r="9536" spans="1:14">
      <c r="A9536" t="s">
        <v>2237</v>
      </c>
      <c r="B9536" t="s">
        <v>130</v>
      </c>
      <c r="C9536">
        <v>1</v>
      </c>
      <c r="D9536" s="2">
        <v>44632</v>
      </c>
      <c r="E9536" s="3">
        <v>0.49785879629629631</v>
      </c>
      <c r="F9536">
        <v>20.75</v>
      </c>
      <c r="G9536" t="s">
        <v>15</v>
      </c>
      <c r="H9536" t="s">
        <v>31</v>
      </c>
      <c r="I9536" t="s">
        <v>99</v>
      </c>
      <c r="J9536" t="s">
        <v>100</v>
      </c>
      <c r="K9536" s="4" t="s">
        <v>176</v>
      </c>
      <c r="L9536" s="4" t="s">
        <v>178</v>
      </c>
      <c r="M9536" s="6">
        <f t="shared" si="148"/>
        <v>6</v>
      </c>
      <c r="N9536" s="6" t="str">
        <f>VLOOKUP(M9536,Table!$A$2:$B$5,2,1)</f>
        <v>Silver</v>
      </c>
    </row>
    <row r="9537" spans="1:14">
      <c r="A9537" t="s">
        <v>6333</v>
      </c>
      <c r="B9537" t="s">
        <v>114</v>
      </c>
      <c r="C9537">
        <v>1</v>
      </c>
      <c r="D9537" s="2">
        <v>44632</v>
      </c>
      <c r="E9537" s="3">
        <v>0.50008101851851849</v>
      </c>
      <c r="F9537">
        <v>13.25</v>
      </c>
      <c r="G9537" t="s">
        <v>27</v>
      </c>
      <c r="H9537" t="s">
        <v>11</v>
      </c>
      <c r="I9537" t="s">
        <v>41</v>
      </c>
      <c r="J9537" t="s">
        <v>42</v>
      </c>
      <c r="K9537" s="4" t="s">
        <v>175</v>
      </c>
      <c r="L9537" s="4" t="s">
        <v>180</v>
      </c>
      <c r="M9537" s="6">
        <f t="shared" si="148"/>
        <v>4</v>
      </c>
      <c r="N9537" s="6" t="str">
        <f>VLOOKUP(M9537,Table!$A$2:$B$5,2,1)</f>
        <v>Bronze</v>
      </c>
    </row>
    <row r="9538" spans="1:14">
      <c r="A9538" t="s">
        <v>5544</v>
      </c>
      <c r="B9538" t="s">
        <v>146</v>
      </c>
      <c r="C9538">
        <v>1</v>
      </c>
      <c r="D9538" s="2">
        <v>44632</v>
      </c>
      <c r="E9538" s="3">
        <v>0.50008101851851849</v>
      </c>
      <c r="F9538">
        <v>12.5</v>
      </c>
      <c r="G9538" t="s">
        <v>10</v>
      </c>
      <c r="H9538" t="s">
        <v>31</v>
      </c>
      <c r="I9538" t="s">
        <v>72</v>
      </c>
      <c r="J9538" t="s">
        <v>73</v>
      </c>
      <c r="K9538" s="4" t="s">
        <v>175</v>
      </c>
      <c r="L9538" s="4" t="s">
        <v>180</v>
      </c>
      <c r="M9538" s="6">
        <f t="shared" si="148"/>
        <v>5</v>
      </c>
      <c r="N9538" s="6" t="str">
        <f>VLOOKUP(M9538,Table!$A$2:$B$5,2,1)</f>
        <v>Silver</v>
      </c>
    </row>
    <row r="9539" spans="1:14">
      <c r="A9539" t="s">
        <v>930</v>
      </c>
      <c r="B9539" t="s">
        <v>34</v>
      </c>
      <c r="C9539">
        <v>1</v>
      </c>
      <c r="D9539" s="2">
        <v>44632</v>
      </c>
      <c r="E9539" s="3">
        <v>0.50577546296296294</v>
      </c>
      <c r="F9539">
        <v>20.75</v>
      </c>
      <c r="G9539" t="s">
        <v>15</v>
      </c>
      <c r="H9539" t="s">
        <v>20</v>
      </c>
      <c r="I9539" t="s">
        <v>35</v>
      </c>
      <c r="J9539" t="s">
        <v>36</v>
      </c>
      <c r="K9539" s="4" t="s">
        <v>173</v>
      </c>
      <c r="L9539" s="4" t="s">
        <v>180</v>
      </c>
      <c r="M9539" s="6">
        <f t="shared" ref="M9539:M9602" si="149">COUNTIF($A$2:$A$48621,A9539)</f>
        <v>7</v>
      </c>
      <c r="N9539" s="6" t="str">
        <f>VLOOKUP(M9539,Table!$A$2:$B$5,2,1)</f>
        <v>Silver</v>
      </c>
    </row>
    <row r="9540" spans="1:14">
      <c r="A9540" t="s">
        <v>5333</v>
      </c>
      <c r="B9540" t="s">
        <v>53</v>
      </c>
      <c r="C9540">
        <v>1</v>
      </c>
      <c r="D9540" s="2">
        <v>44632</v>
      </c>
      <c r="E9540" s="3">
        <v>0.50964120370370369</v>
      </c>
      <c r="F9540">
        <v>16.75</v>
      </c>
      <c r="G9540" t="s">
        <v>27</v>
      </c>
      <c r="H9540" t="s">
        <v>20</v>
      </c>
      <c r="I9540" t="s">
        <v>54</v>
      </c>
      <c r="J9540" t="s">
        <v>55</v>
      </c>
      <c r="K9540" s="4" t="s">
        <v>174</v>
      </c>
      <c r="L9540" s="4" t="s">
        <v>178</v>
      </c>
      <c r="M9540" s="6">
        <f t="shared" si="149"/>
        <v>5</v>
      </c>
      <c r="N9540" s="6" t="str">
        <f>VLOOKUP(M9540,Table!$A$2:$B$5,2,1)</f>
        <v>Silver</v>
      </c>
    </row>
    <row r="9541" spans="1:14">
      <c r="A9541" t="s">
        <v>6334</v>
      </c>
      <c r="B9541" t="s">
        <v>113</v>
      </c>
      <c r="C9541">
        <v>1</v>
      </c>
      <c r="D9541" s="2">
        <v>44632</v>
      </c>
      <c r="E9541" s="3">
        <v>0.50964120370370369</v>
      </c>
      <c r="F9541">
        <v>16</v>
      </c>
      <c r="G9541" t="s">
        <v>27</v>
      </c>
      <c r="H9541" t="s">
        <v>16</v>
      </c>
      <c r="I9541" t="s">
        <v>48</v>
      </c>
      <c r="J9541" t="s">
        <v>49</v>
      </c>
      <c r="K9541" s="4" t="s">
        <v>174</v>
      </c>
      <c r="L9541" s="4" t="s">
        <v>178</v>
      </c>
      <c r="M9541" s="6">
        <f t="shared" si="149"/>
        <v>5</v>
      </c>
      <c r="N9541" s="6" t="str">
        <f>VLOOKUP(M9541,Table!$A$2:$B$5,2,1)</f>
        <v>Silver</v>
      </c>
    </row>
    <row r="9542" spans="1:14">
      <c r="A9542" t="s">
        <v>3238</v>
      </c>
      <c r="B9542" t="s">
        <v>30</v>
      </c>
      <c r="C9542">
        <v>1</v>
      </c>
      <c r="D9542" s="2">
        <v>44632</v>
      </c>
      <c r="E9542" s="3">
        <v>0.50964120370370369</v>
      </c>
      <c r="F9542">
        <v>20.75</v>
      </c>
      <c r="G9542" t="s">
        <v>15</v>
      </c>
      <c r="H9542" t="s">
        <v>31</v>
      </c>
      <c r="I9542" t="s">
        <v>32</v>
      </c>
      <c r="J9542" t="s">
        <v>33</v>
      </c>
      <c r="K9542" s="4" t="s">
        <v>176</v>
      </c>
      <c r="L9542" s="4" t="s">
        <v>181</v>
      </c>
      <c r="M9542" s="6">
        <f t="shared" si="149"/>
        <v>7</v>
      </c>
      <c r="N9542" s="6" t="str">
        <f>VLOOKUP(M9542,Table!$A$2:$B$5,2,1)</f>
        <v>Silver</v>
      </c>
    </row>
    <row r="9543" spans="1:14">
      <c r="A9543" t="s">
        <v>6053</v>
      </c>
      <c r="B9543" t="s">
        <v>37</v>
      </c>
      <c r="C9543">
        <v>1</v>
      </c>
      <c r="D9543" s="2">
        <v>44632</v>
      </c>
      <c r="E9543" s="3">
        <v>0.51290509259259254</v>
      </c>
      <c r="F9543">
        <v>12.5</v>
      </c>
      <c r="G9543" t="s">
        <v>27</v>
      </c>
      <c r="H9543" t="s">
        <v>11</v>
      </c>
      <c r="I9543" t="s">
        <v>38</v>
      </c>
      <c r="J9543" t="s">
        <v>39</v>
      </c>
      <c r="K9543" s="4" t="s">
        <v>174</v>
      </c>
      <c r="L9543" s="4" t="s">
        <v>179</v>
      </c>
      <c r="M9543" s="6">
        <f t="shared" si="149"/>
        <v>10</v>
      </c>
      <c r="N9543" s="6" t="str">
        <f>VLOOKUP(M9543,Table!$A$2:$B$5,2,1)</f>
        <v>Gold</v>
      </c>
    </row>
    <row r="9544" spans="1:14">
      <c r="A9544" t="s">
        <v>377</v>
      </c>
      <c r="B9544" t="s">
        <v>90</v>
      </c>
      <c r="C9544">
        <v>1</v>
      </c>
      <c r="D9544" s="2">
        <v>44632</v>
      </c>
      <c r="E9544" s="3">
        <v>0.51369212962962962</v>
      </c>
      <c r="F9544">
        <v>14.75</v>
      </c>
      <c r="G9544" t="s">
        <v>27</v>
      </c>
      <c r="H9544" t="s">
        <v>16</v>
      </c>
      <c r="I9544" t="s">
        <v>24</v>
      </c>
      <c r="J9544" t="s">
        <v>25</v>
      </c>
      <c r="K9544" s="4" t="s">
        <v>174</v>
      </c>
      <c r="L9544" s="4" t="s">
        <v>178</v>
      </c>
      <c r="M9544" s="6">
        <f t="shared" si="149"/>
        <v>4</v>
      </c>
      <c r="N9544" s="6" t="str">
        <f>VLOOKUP(M9544,Table!$A$2:$B$5,2,1)</f>
        <v>Bronze</v>
      </c>
    </row>
    <row r="9545" spans="1:14">
      <c r="A9545" t="s">
        <v>6335</v>
      </c>
      <c r="B9545" t="s">
        <v>83</v>
      </c>
      <c r="C9545">
        <v>1</v>
      </c>
      <c r="D9545" s="2">
        <v>44632</v>
      </c>
      <c r="E9545" s="3">
        <v>0.51369212962962962</v>
      </c>
      <c r="F9545">
        <v>20.5</v>
      </c>
      <c r="G9545" t="s">
        <v>15</v>
      </c>
      <c r="H9545" t="s">
        <v>11</v>
      </c>
      <c r="I9545" t="s">
        <v>84</v>
      </c>
      <c r="J9545" t="s">
        <v>85</v>
      </c>
      <c r="K9545" s="4" t="s">
        <v>176</v>
      </c>
      <c r="L9545" s="4" t="s">
        <v>178</v>
      </c>
      <c r="M9545" s="6">
        <f t="shared" si="149"/>
        <v>5</v>
      </c>
      <c r="N9545" s="6" t="str">
        <f>VLOOKUP(M9545,Table!$A$2:$B$5,2,1)</f>
        <v>Silver</v>
      </c>
    </row>
    <row r="9546" spans="1:14">
      <c r="A9546" t="s">
        <v>5993</v>
      </c>
      <c r="B9546" t="s">
        <v>71</v>
      </c>
      <c r="C9546">
        <v>1</v>
      </c>
      <c r="D9546" s="2">
        <v>44632</v>
      </c>
      <c r="E9546" s="3">
        <v>0.51369212962962962</v>
      </c>
      <c r="F9546">
        <v>20.75</v>
      </c>
      <c r="G9546" t="s">
        <v>15</v>
      </c>
      <c r="H9546" t="s">
        <v>31</v>
      </c>
      <c r="I9546" t="s">
        <v>72</v>
      </c>
      <c r="J9546" t="s">
        <v>73</v>
      </c>
      <c r="K9546" s="4" t="s">
        <v>175</v>
      </c>
      <c r="L9546" s="4" t="s">
        <v>178</v>
      </c>
      <c r="M9546" s="6">
        <f t="shared" si="149"/>
        <v>7</v>
      </c>
      <c r="N9546" s="6" t="str">
        <f>VLOOKUP(M9546,Table!$A$2:$B$5,2,1)</f>
        <v>Silver</v>
      </c>
    </row>
    <row r="9547" spans="1:14">
      <c r="A9547" t="s">
        <v>3440</v>
      </c>
      <c r="B9547" t="s">
        <v>130</v>
      </c>
      <c r="C9547">
        <v>1</v>
      </c>
      <c r="D9547" s="2">
        <v>44632</v>
      </c>
      <c r="E9547" s="3">
        <v>0.51369212962962962</v>
      </c>
      <c r="F9547">
        <v>20.75</v>
      </c>
      <c r="G9547" t="s">
        <v>15</v>
      </c>
      <c r="H9547" t="s">
        <v>31</v>
      </c>
      <c r="I9547" t="s">
        <v>99</v>
      </c>
      <c r="J9547" t="s">
        <v>100</v>
      </c>
      <c r="K9547" s="4" t="s">
        <v>175</v>
      </c>
      <c r="L9547" s="4" t="s">
        <v>178</v>
      </c>
      <c r="M9547" s="6">
        <f t="shared" si="149"/>
        <v>4</v>
      </c>
      <c r="N9547" s="6" t="str">
        <f>VLOOKUP(M9547,Table!$A$2:$B$5,2,1)</f>
        <v>Bronze</v>
      </c>
    </row>
    <row r="9548" spans="1:14">
      <c r="A9548" t="s">
        <v>1343</v>
      </c>
      <c r="B9548" t="s">
        <v>98</v>
      </c>
      <c r="C9548">
        <v>1</v>
      </c>
      <c r="D9548" s="2">
        <v>44632</v>
      </c>
      <c r="E9548" s="3">
        <v>0.51369212962962962</v>
      </c>
      <c r="F9548">
        <v>16.5</v>
      </c>
      <c r="G9548" t="s">
        <v>27</v>
      </c>
      <c r="H9548" t="s">
        <v>31</v>
      </c>
      <c r="I9548" t="s">
        <v>99</v>
      </c>
      <c r="J9548" t="s">
        <v>100</v>
      </c>
      <c r="K9548" s="4" t="s">
        <v>174</v>
      </c>
      <c r="L9548" s="4" t="s">
        <v>178</v>
      </c>
      <c r="M9548" s="6">
        <f t="shared" si="149"/>
        <v>7</v>
      </c>
      <c r="N9548" s="6" t="str">
        <f>VLOOKUP(M9548,Table!$A$2:$B$5,2,1)</f>
        <v>Silver</v>
      </c>
    </row>
    <row r="9549" spans="1:14">
      <c r="A9549" t="s">
        <v>6336</v>
      </c>
      <c r="B9549" t="s">
        <v>159</v>
      </c>
      <c r="C9549">
        <v>1</v>
      </c>
      <c r="D9549" s="2">
        <v>44632</v>
      </c>
      <c r="E9549" s="3">
        <v>0.52422453703703698</v>
      </c>
      <c r="F9549">
        <v>20.25</v>
      </c>
      <c r="G9549" t="s">
        <v>15</v>
      </c>
      <c r="H9549" t="s">
        <v>31</v>
      </c>
      <c r="I9549" t="s">
        <v>92</v>
      </c>
      <c r="J9549" t="s">
        <v>93</v>
      </c>
      <c r="K9549" s="4" t="s">
        <v>175</v>
      </c>
      <c r="L9549" s="4" t="s">
        <v>179</v>
      </c>
      <c r="M9549" s="6">
        <f t="shared" si="149"/>
        <v>6</v>
      </c>
      <c r="N9549" s="6" t="str">
        <f>VLOOKUP(M9549,Table!$A$2:$B$5,2,1)</f>
        <v>Silver</v>
      </c>
    </row>
    <row r="9550" spans="1:14">
      <c r="A9550" t="s">
        <v>6337</v>
      </c>
      <c r="B9550" t="s">
        <v>115</v>
      </c>
      <c r="C9550">
        <v>1</v>
      </c>
      <c r="D9550" s="2">
        <v>44632</v>
      </c>
      <c r="E9550" s="3">
        <v>0.52644675925925932</v>
      </c>
      <c r="F9550">
        <v>12.75</v>
      </c>
      <c r="G9550" t="s">
        <v>10</v>
      </c>
      <c r="H9550" t="s">
        <v>20</v>
      </c>
      <c r="I9550" t="s">
        <v>35</v>
      </c>
      <c r="J9550" t="s">
        <v>36</v>
      </c>
      <c r="K9550" s="4" t="s">
        <v>177</v>
      </c>
      <c r="L9550" s="4" t="s">
        <v>178</v>
      </c>
      <c r="M9550" s="6">
        <f t="shared" si="149"/>
        <v>2</v>
      </c>
      <c r="N9550" s="6" t="str">
        <f>VLOOKUP(M9550,Table!$A$2:$B$5,2,1)</f>
        <v>Bronze</v>
      </c>
    </row>
    <row r="9551" spans="1:14">
      <c r="A9551" t="s">
        <v>6070</v>
      </c>
      <c r="B9551" t="s">
        <v>104</v>
      </c>
      <c r="C9551">
        <v>1</v>
      </c>
      <c r="D9551" s="2">
        <v>44632</v>
      </c>
      <c r="E9551" s="3">
        <v>0.52644675925925932</v>
      </c>
      <c r="F9551">
        <v>23.65</v>
      </c>
      <c r="G9551" t="s">
        <v>10</v>
      </c>
      <c r="H9551" t="s">
        <v>31</v>
      </c>
      <c r="I9551" t="s">
        <v>105</v>
      </c>
      <c r="J9551" t="s">
        <v>106</v>
      </c>
      <c r="K9551" s="4" t="s">
        <v>175</v>
      </c>
      <c r="L9551" s="4" t="s">
        <v>179</v>
      </c>
      <c r="M9551" s="6">
        <f t="shared" si="149"/>
        <v>5</v>
      </c>
      <c r="N9551" s="6" t="str">
        <f>VLOOKUP(M9551,Table!$A$2:$B$5,2,1)</f>
        <v>Silver</v>
      </c>
    </row>
    <row r="9552" spans="1:14">
      <c r="A9552" t="s">
        <v>6338</v>
      </c>
      <c r="B9552" t="s">
        <v>53</v>
      </c>
      <c r="C9552">
        <v>1</v>
      </c>
      <c r="D9552" s="2">
        <v>44632</v>
      </c>
      <c r="E9552" s="3">
        <v>0.52644675925925932</v>
      </c>
      <c r="F9552">
        <v>16.75</v>
      </c>
      <c r="G9552" t="s">
        <v>27</v>
      </c>
      <c r="H9552" t="s">
        <v>20</v>
      </c>
      <c r="I9552" t="s">
        <v>54</v>
      </c>
      <c r="J9552" t="s">
        <v>55</v>
      </c>
      <c r="K9552" s="4" t="s">
        <v>174</v>
      </c>
      <c r="L9552" s="4" t="s">
        <v>178</v>
      </c>
      <c r="M9552" s="6">
        <f t="shared" si="149"/>
        <v>5</v>
      </c>
      <c r="N9552" s="6" t="str">
        <f>VLOOKUP(M9552,Table!$A$2:$B$5,2,1)</f>
        <v>Silver</v>
      </c>
    </row>
    <row r="9553" spans="1:14">
      <c r="A9553" t="s">
        <v>1389</v>
      </c>
      <c r="B9553" t="s">
        <v>148</v>
      </c>
      <c r="C9553">
        <v>2</v>
      </c>
      <c r="D9553" s="2">
        <v>44632</v>
      </c>
      <c r="E9553" s="3">
        <v>0.52644675925925932</v>
      </c>
      <c r="F9553">
        <v>32</v>
      </c>
      <c r="G9553" t="s">
        <v>27</v>
      </c>
      <c r="H9553" t="s">
        <v>16</v>
      </c>
      <c r="I9553" t="s">
        <v>81</v>
      </c>
      <c r="J9553" t="s">
        <v>82</v>
      </c>
      <c r="K9553" s="4" t="s">
        <v>176</v>
      </c>
      <c r="L9553" s="4" t="s">
        <v>180</v>
      </c>
      <c r="M9553" s="6">
        <f t="shared" si="149"/>
        <v>4</v>
      </c>
      <c r="N9553" s="6" t="str">
        <f>VLOOKUP(M9553,Table!$A$2:$B$5,2,1)</f>
        <v>Bronze</v>
      </c>
    </row>
    <row r="9554" spans="1:14">
      <c r="A9554" t="s">
        <v>5660</v>
      </c>
      <c r="B9554" t="s">
        <v>59</v>
      </c>
      <c r="C9554">
        <v>1</v>
      </c>
      <c r="D9554" s="2">
        <v>44632</v>
      </c>
      <c r="E9554" s="3">
        <v>0.52644675925925932</v>
      </c>
      <c r="F9554">
        <v>20.5</v>
      </c>
      <c r="G9554" t="s">
        <v>15</v>
      </c>
      <c r="H9554" t="s">
        <v>11</v>
      </c>
      <c r="I9554" t="s">
        <v>60</v>
      </c>
      <c r="J9554" t="s">
        <v>61</v>
      </c>
      <c r="K9554" s="4" t="s">
        <v>177</v>
      </c>
      <c r="L9554" s="4" t="s">
        <v>179</v>
      </c>
      <c r="M9554" s="6">
        <f t="shared" si="149"/>
        <v>4</v>
      </c>
      <c r="N9554" s="6" t="str">
        <f>VLOOKUP(M9554,Table!$A$2:$B$5,2,1)</f>
        <v>Bronze</v>
      </c>
    </row>
    <row r="9555" spans="1:14">
      <c r="A9555" t="s">
        <v>3261</v>
      </c>
      <c r="B9555" t="s">
        <v>50</v>
      </c>
      <c r="C9555">
        <v>1</v>
      </c>
      <c r="D9555" s="2">
        <v>44632</v>
      </c>
      <c r="E9555" s="3">
        <v>0.52644675925925932</v>
      </c>
      <c r="F9555">
        <v>16.5</v>
      </c>
      <c r="G9555" t="s">
        <v>27</v>
      </c>
      <c r="H9555" t="s">
        <v>31</v>
      </c>
      <c r="I9555" t="s">
        <v>51</v>
      </c>
      <c r="J9555" t="s">
        <v>52</v>
      </c>
      <c r="K9555" s="4" t="s">
        <v>176</v>
      </c>
      <c r="L9555" s="4" t="s">
        <v>180</v>
      </c>
      <c r="M9555" s="6">
        <f t="shared" si="149"/>
        <v>6</v>
      </c>
      <c r="N9555" s="6" t="str">
        <f>VLOOKUP(M9555,Table!$A$2:$B$5,2,1)</f>
        <v>Silver</v>
      </c>
    </row>
    <row r="9556" spans="1:14">
      <c r="A9556" t="s">
        <v>6339</v>
      </c>
      <c r="B9556" t="s">
        <v>107</v>
      </c>
      <c r="C9556">
        <v>1</v>
      </c>
      <c r="D9556" s="2">
        <v>44632</v>
      </c>
      <c r="E9556" s="3">
        <v>0.52644675925925932</v>
      </c>
      <c r="F9556">
        <v>16.75</v>
      </c>
      <c r="G9556" t="s">
        <v>27</v>
      </c>
      <c r="H9556" t="s">
        <v>16</v>
      </c>
      <c r="I9556" t="s">
        <v>108</v>
      </c>
      <c r="J9556" t="s">
        <v>109</v>
      </c>
      <c r="K9556" s="4" t="s">
        <v>174</v>
      </c>
      <c r="L9556" s="4" t="s">
        <v>178</v>
      </c>
      <c r="M9556" s="6">
        <f t="shared" si="149"/>
        <v>1</v>
      </c>
      <c r="N9556" s="6" t="str">
        <f>VLOOKUP(M9556,Table!$A$2:$B$5,2,1)</f>
        <v>Bronze</v>
      </c>
    </row>
    <row r="9557" spans="1:14">
      <c r="A9557" t="s">
        <v>6340</v>
      </c>
      <c r="B9557" t="s">
        <v>116</v>
      </c>
      <c r="C9557">
        <v>1</v>
      </c>
      <c r="D9557" s="2">
        <v>44632</v>
      </c>
      <c r="E9557" s="3">
        <v>0.52644675925925932</v>
      </c>
      <c r="F9557">
        <v>12</v>
      </c>
      <c r="G9557" t="s">
        <v>10</v>
      </c>
      <c r="H9557" t="s">
        <v>11</v>
      </c>
      <c r="I9557" t="s">
        <v>84</v>
      </c>
      <c r="J9557" t="s">
        <v>85</v>
      </c>
      <c r="K9557" s="4" t="s">
        <v>176</v>
      </c>
      <c r="L9557" s="4" t="s">
        <v>178</v>
      </c>
      <c r="M9557" s="6">
        <f t="shared" si="149"/>
        <v>8</v>
      </c>
      <c r="N9557" s="6" t="str">
        <f>VLOOKUP(M9557,Table!$A$2:$B$5,2,1)</f>
        <v>Silver</v>
      </c>
    </row>
    <row r="9558" spans="1:14">
      <c r="A9558" t="s">
        <v>2908</v>
      </c>
      <c r="B9558" t="s">
        <v>130</v>
      </c>
      <c r="C9558">
        <v>1</v>
      </c>
      <c r="D9558" s="2">
        <v>44632</v>
      </c>
      <c r="E9558" s="3">
        <v>0.52644675925925932</v>
      </c>
      <c r="F9558">
        <v>20.75</v>
      </c>
      <c r="G9558" t="s">
        <v>15</v>
      </c>
      <c r="H9558" t="s">
        <v>31</v>
      </c>
      <c r="I9558" t="s">
        <v>99</v>
      </c>
      <c r="J9558" t="s">
        <v>100</v>
      </c>
      <c r="K9558" s="4" t="s">
        <v>177</v>
      </c>
      <c r="L9558" s="4" t="s">
        <v>181</v>
      </c>
      <c r="M9558" s="6">
        <f t="shared" si="149"/>
        <v>12</v>
      </c>
      <c r="N9558" s="6" t="str">
        <f>VLOOKUP(M9558,Table!$A$2:$B$5,2,1)</f>
        <v>Gold</v>
      </c>
    </row>
    <row r="9559" spans="1:14">
      <c r="A9559" t="s">
        <v>687</v>
      </c>
      <c r="B9559" t="s">
        <v>43</v>
      </c>
      <c r="C9559">
        <v>1</v>
      </c>
      <c r="D9559" s="2">
        <v>44632</v>
      </c>
      <c r="E9559" s="3">
        <v>0.52644675925925932</v>
      </c>
      <c r="F9559">
        <v>20.75</v>
      </c>
      <c r="G9559" t="s">
        <v>15</v>
      </c>
      <c r="H9559" t="s">
        <v>20</v>
      </c>
      <c r="I9559" t="s">
        <v>44</v>
      </c>
      <c r="J9559" t="s">
        <v>45</v>
      </c>
      <c r="K9559" s="4" t="s">
        <v>174</v>
      </c>
      <c r="L9559" s="4" t="s">
        <v>180</v>
      </c>
      <c r="M9559" s="6">
        <f t="shared" si="149"/>
        <v>9</v>
      </c>
      <c r="N9559" s="6" t="str">
        <f>VLOOKUP(M9559,Table!$A$2:$B$5,2,1)</f>
        <v>Silver</v>
      </c>
    </row>
    <row r="9560" spans="1:14">
      <c r="A9560" t="s">
        <v>6341</v>
      </c>
      <c r="B9560" t="s">
        <v>117</v>
      </c>
      <c r="C9560">
        <v>2</v>
      </c>
      <c r="D9560" s="2">
        <v>44632</v>
      </c>
      <c r="E9560" s="3">
        <v>0.52644675925925932</v>
      </c>
      <c r="F9560">
        <v>24</v>
      </c>
      <c r="G9560" t="s">
        <v>10</v>
      </c>
      <c r="H9560" t="s">
        <v>16</v>
      </c>
      <c r="I9560" t="s">
        <v>87</v>
      </c>
      <c r="J9560" t="s">
        <v>88</v>
      </c>
      <c r="K9560" s="4" t="s">
        <v>177</v>
      </c>
      <c r="L9560" s="4" t="s">
        <v>178</v>
      </c>
      <c r="M9560" s="6">
        <f t="shared" si="149"/>
        <v>6</v>
      </c>
      <c r="N9560" s="6" t="str">
        <f>VLOOKUP(M9560,Table!$A$2:$B$5,2,1)</f>
        <v>Silver</v>
      </c>
    </row>
    <row r="9561" spans="1:14">
      <c r="A9561" t="s">
        <v>756</v>
      </c>
      <c r="B9561" t="s">
        <v>19</v>
      </c>
      <c r="C9561">
        <v>1</v>
      </c>
      <c r="D9561" s="2">
        <v>44632</v>
      </c>
      <c r="E9561" s="3">
        <v>0.52644675925925932</v>
      </c>
      <c r="F9561">
        <v>20.75</v>
      </c>
      <c r="G9561" t="s">
        <v>15</v>
      </c>
      <c r="H9561" t="s">
        <v>20</v>
      </c>
      <c r="I9561" t="s">
        <v>21</v>
      </c>
      <c r="J9561" t="s">
        <v>22</v>
      </c>
      <c r="K9561" s="4" t="s">
        <v>173</v>
      </c>
      <c r="L9561" s="4" t="s">
        <v>180</v>
      </c>
      <c r="M9561" s="6">
        <f t="shared" si="149"/>
        <v>8</v>
      </c>
      <c r="N9561" s="6" t="str">
        <f>VLOOKUP(M9561,Table!$A$2:$B$5,2,1)</f>
        <v>Silver</v>
      </c>
    </row>
    <row r="9562" spans="1:14">
      <c r="A9562" t="s">
        <v>2863</v>
      </c>
      <c r="B9562" t="s">
        <v>68</v>
      </c>
      <c r="C9562">
        <v>1</v>
      </c>
      <c r="D9562" s="2">
        <v>44632</v>
      </c>
      <c r="E9562" s="3">
        <v>0.5308680555555555</v>
      </c>
      <c r="F9562">
        <v>16.75</v>
      </c>
      <c r="G9562" t="s">
        <v>27</v>
      </c>
      <c r="H9562" t="s">
        <v>20</v>
      </c>
      <c r="I9562" t="s">
        <v>69</v>
      </c>
      <c r="J9562" t="s">
        <v>70</v>
      </c>
      <c r="K9562" s="4" t="s">
        <v>173</v>
      </c>
      <c r="L9562" s="4" t="s">
        <v>178</v>
      </c>
      <c r="M9562" s="6">
        <f t="shared" si="149"/>
        <v>4</v>
      </c>
      <c r="N9562" s="6" t="str">
        <f>VLOOKUP(M9562,Table!$A$2:$B$5,2,1)</f>
        <v>Bronze</v>
      </c>
    </row>
    <row r="9563" spans="1:14">
      <c r="A9563" t="s">
        <v>6342</v>
      </c>
      <c r="B9563" t="s">
        <v>102</v>
      </c>
      <c r="C9563">
        <v>1</v>
      </c>
      <c r="D9563" s="2">
        <v>44632</v>
      </c>
      <c r="E9563" s="3">
        <v>0.54421296296296295</v>
      </c>
      <c r="F9563">
        <v>16.75</v>
      </c>
      <c r="G9563" t="s">
        <v>27</v>
      </c>
      <c r="H9563" t="s">
        <v>20</v>
      </c>
      <c r="I9563" t="s">
        <v>21</v>
      </c>
      <c r="J9563" t="s">
        <v>22</v>
      </c>
      <c r="K9563" s="4" t="s">
        <v>175</v>
      </c>
      <c r="L9563" s="4" t="s">
        <v>178</v>
      </c>
      <c r="M9563" s="6">
        <f t="shared" si="149"/>
        <v>4</v>
      </c>
      <c r="N9563" s="6" t="str">
        <f>VLOOKUP(M9563,Table!$A$2:$B$5,2,1)</f>
        <v>Bronze</v>
      </c>
    </row>
    <row r="9564" spans="1:14">
      <c r="A9564" t="s">
        <v>1273</v>
      </c>
      <c r="B9564" t="s">
        <v>34</v>
      </c>
      <c r="C9564">
        <v>1</v>
      </c>
      <c r="D9564" s="2">
        <v>44632</v>
      </c>
      <c r="E9564" s="3">
        <v>0.55256944444444445</v>
      </c>
      <c r="F9564">
        <v>20.75</v>
      </c>
      <c r="G9564" t="s">
        <v>15</v>
      </c>
      <c r="H9564" t="s">
        <v>20</v>
      </c>
      <c r="I9564" t="s">
        <v>35</v>
      </c>
      <c r="J9564" t="s">
        <v>36</v>
      </c>
      <c r="K9564" s="4" t="s">
        <v>174</v>
      </c>
      <c r="L9564" s="4" t="s">
        <v>178</v>
      </c>
      <c r="M9564" s="6">
        <f t="shared" si="149"/>
        <v>6</v>
      </c>
      <c r="N9564" s="6" t="str">
        <f>VLOOKUP(M9564,Table!$A$2:$B$5,2,1)</f>
        <v>Silver</v>
      </c>
    </row>
    <row r="9565" spans="1:14">
      <c r="A9565" t="s">
        <v>4551</v>
      </c>
      <c r="B9565" t="s">
        <v>110</v>
      </c>
      <c r="C9565">
        <v>1</v>
      </c>
      <c r="D9565" s="2">
        <v>44632</v>
      </c>
      <c r="E9565" s="3">
        <v>0.55256944444444445</v>
      </c>
      <c r="F9565">
        <v>20.5</v>
      </c>
      <c r="G9565" t="s">
        <v>15</v>
      </c>
      <c r="H9565" t="s">
        <v>11</v>
      </c>
      <c r="I9565" t="s">
        <v>28</v>
      </c>
      <c r="J9565" t="s">
        <v>29</v>
      </c>
      <c r="K9565" s="4" t="s">
        <v>175</v>
      </c>
      <c r="L9565" s="4" t="s">
        <v>178</v>
      </c>
      <c r="M9565" s="6">
        <f t="shared" si="149"/>
        <v>12</v>
      </c>
      <c r="N9565" s="6" t="str">
        <f>VLOOKUP(M9565,Table!$A$2:$B$5,2,1)</f>
        <v>Gold</v>
      </c>
    </row>
    <row r="9566" spans="1:14">
      <c r="A9566" t="s">
        <v>6343</v>
      </c>
      <c r="B9566" t="s">
        <v>14</v>
      </c>
      <c r="C9566">
        <v>2</v>
      </c>
      <c r="D9566" s="2">
        <v>44632</v>
      </c>
      <c r="E9566" s="3">
        <v>0.55256944444444445</v>
      </c>
      <c r="F9566">
        <v>37</v>
      </c>
      <c r="G9566" t="s">
        <v>15</v>
      </c>
      <c r="H9566" t="s">
        <v>16</v>
      </c>
      <c r="I9566" t="s">
        <v>17</v>
      </c>
      <c r="J9566" t="s">
        <v>18</v>
      </c>
      <c r="K9566" s="4" t="s">
        <v>175</v>
      </c>
      <c r="L9566" s="4" t="s">
        <v>179</v>
      </c>
      <c r="M9566" s="6">
        <f t="shared" si="149"/>
        <v>3</v>
      </c>
      <c r="N9566" s="6" t="str">
        <f>VLOOKUP(M9566,Table!$A$2:$B$5,2,1)</f>
        <v>Bronze</v>
      </c>
    </row>
    <row r="9567" spans="1:14">
      <c r="A9567" t="s">
        <v>3502</v>
      </c>
      <c r="B9567" t="s">
        <v>23</v>
      </c>
      <c r="C9567">
        <v>1</v>
      </c>
      <c r="D9567" s="2">
        <v>44632</v>
      </c>
      <c r="E9567" s="3">
        <v>0.55256944444444445</v>
      </c>
      <c r="F9567">
        <v>17.95</v>
      </c>
      <c r="G9567" t="s">
        <v>15</v>
      </c>
      <c r="H9567" t="s">
        <v>16</v>
      </c>
      <c r="I9567" t="s">
        <v>24</v>
      </c>
      <c r="J9567" t="s">
        <v>25</v>
      </c>
      <c r="K9567" s="4" t="s">
        <v>174</v>
      </c>
      <c r="L9567" s="4" t="s">
        <v>181</v>
      </c>
      <c r="M9567" s="6">
        <f t="shared" si="149"/>
        <v>8</v>
      </c>
      <c r="N9567" s="6" t="str">
        <f>VLOOKUP(M9567,Table!$A$2:$B$5,2,1)</f>
        <v>Silver</v>
      </c>
    </row>
    <row r="9568" spans="1:14">
      <c r="A9568" t="s">
        <v>6344</v>
      </c>
      <c r="B9568" t="s">
        <v>50</v>
      </c>
      <c r="C9568">
        <v>1</v>
      </c>
      <c r="D9568" s="2">
        <v>44632</v>
      </c>
      <c r="E9568" s="3">
        <v>0.55256944444444445</v>
      </c>
      <c r="F9568">
        <v>16.5</v>
      </c>
      <c r="G9568" t="s">
        <v>27</v>
      </c>
      <c r="H9568" t="s">
        <v>31</v>
      </c>
      <c r="I9568" t="s">
        <v>51</v>
      </c>
      <c r="J9568" t="s">
        <v>52</v>
      </c>
      <c r="K9568" s="4" t="s">
        <v>175</v>
      </c>
      <c r="L9568" s="4" t="s">
        <v>178</v>
      </c>
      <c r="M9568" s="6">
        <f t="shared" si="149"/>
        <v>4</v>
      </c>
      <c r="N9568" s="6" t="str">
        <f>VLOOKUP(M9568,Table!$A$2:$B$5,2,1)</f>
        <v>Bronze</v>
      </c>
    </row>
    <row r="9569" spans="1:14">
      <c r="A9569" t="s">
        <v>2242</v>
      </c>
      <c r="B9569" t="s">
        <v>14</v>
      </c>
      <c r="C9569">
        <v>1</v>
      </c>
      <c r="D9569" s="2">
        <v>44632</v>
      </c>
      <c r="E9569" s="3">
        <v>0.57700231481481479</v>
      </c>
      <c r="F9569">
        <v>18.5</v>
      </c>
      <c r="G9569" t="s">
        <v>15</v>
      </c>
      <c r="H9569" t="s">
        <v>16</v>
      </c>
      <c r="I9569" t="s">
        <v>17</v>
      </c>
      <c r="J9569" t="s">
        <v>18</v>
      </c>
      <c r="K9569" s="4" t="s">
        <v>177</v>
      </c>
      <c r="L9569" s="4" t="s">
        <v>178</v>
      </c>
      <c r="M9569" s="6">
        <f t="shared" si="149"/>
        <v>6</v>
      </c>
      <c r="N9569" s="6" t="str">
        <f>VLOOKUP(M9569,Table!$A$2:$B$5,2,1)</f>
        <v>Silver</v>
      </c>
    </row>
    <row r="9570" spans="1:14">
      <c r="A9570" t="s">
        <v>4675</v>
      </c>
      <c r="B9570" t="s">
        <v>34</v>
      </c>
      <c r="C9570">
        <v>1</v>
      </c>
      <c r="D9570" s="2">
        <v>44632</v>
      </c>
      <c r="E9570" s="3">
        <v>0.58008101851851845</v>
      </c>
      <c r="F9570">
        <v>20.75</v>
      </c>
      <c r="G9570" t="s">
        <v>15</v>
      </c>
      <c r="H9570" t="s">
        <v>20</v>
      </c>
      <c r="I9570" t="s">
        <v>35</v>
      </c>
      <c r="J9570" t="s">
        <v>36</v>
      </c>
      <c r="K9570" s="4" t="s">
        <v>175</v>
      </c>
      <c r="L9570" s="4" t="s">
        <v>178</v>
      </c>
      <c r="M9570" s="6">
        <f t="shared" si="149"/>
        <v>3</v>
      </c>
      <c r="N9570" s="6" t="str">
        <f>VLOOKUP(M9570,Table!$A$2:$B$5,2,1)</f>
        <v>Bronze</v>
      </c>
    </row>
    <row r="9571" spans="1:14">
      <c r="A9571" t="s">
        <v>2169</v>
      </c>
      <c r="B9571" t="s">
        <v>152</v>
      </c>
      <c r="C9571">
        <v>1</v>
      </c>
      <c r="D9571" s="2">
        <v>44632</v>
      </c>
      <c r="E9571" s="3">
        <v>0.58086805555555554</v>
      </c>
      <c r="F9571">
        <v>12.5</v>
      </c>
      <c r="G9571" t="s">
        <v>10</v>
      </c>
      <c r="H9571" t="s">
        <v>31</v>
      </c>
      <c r="I9571" t="s">
        <v>125</v>
      </c>
      <c r="J9571" t="s">
        <v>126</v>
      </c>
      <c r="K9571" s="4" t="s">
        <v>176</v>
      </c>
      <c r="L9571" s="4" t="s">
        <v>179</v>
      </c>
      <c r="M9571" s="6">
        <f t="shared" si="149"/>
        <v>7</v>
      </c>
      <c r="N9571" s="6" t="str">
        <f>VLOOKUP(M9571,Table!$A$2:$B$5,2,1)</f>
        <v>Silver</v>
      </c>
    </row>
    <row r="9572" spans="1:14">
      <c r="A9572" t="s">
        <v>6345</v>
      </c>
      <c r="B9572" t="s">
        <v>155</v>
      </c>
      <c r="C9572">
        <v>1</v>
      </c>
      <c r="D9572" s="2">
        <v>44632</v>
      </c>
      <c r="E9572" s="3">
        <v>0.58086805555555554</v>
      </c>
      <c r="F9572">
        <v>20.75</v>
      </c>
      <c r="G9572" t="s">
        <v>15</v>
      </c>
      <c r="H9572" t="s">
        <v>31</v>
      </c>
      <c r="I9572" t="s">
        <v>135</v>
      </c>
      <c r="J9572" t="s">
        <v>136</v>
      </c>
      <c r="K9572" s="4" t="s">
        <v>176</v>
      </c>
      <c r="L9572" s="4" t="s">
        <v>179</v>
      </c>
      <c r="M9572" s="6">
        <f t="shared" si="149"/>
        <v>6</v>
      </c>
      <c r="N9572" s="6" t="str">
        <f>VLOOKUP(M9572,Table!$A$2:$B$5,2,1)</f>
        <v>Silver</v>
      </c>
    </row>
    <row r="9573" spans="1:14">
      <c r="A9573" t="s">
        <v>3798</v>
      </c>
      <c r="B9573" t="s">
        <v>101</v>
      </c>
      <c r="C9573">
        <v>1</v>
      </c>
      <c r="D9573" s="2">
        <v>44632</v>
      </c>
      <c r="E9573" s="3">
        <v>0.58731481481481485</v>
      </c>
      <c r="F9573">
        <v>16.25</v>
      </c>
      <c r="G9573" t="s">
        <v>27</v>
      </c>
      <c r="H9573" t="s">
        <v>31</v>
      </c>
      <c r="I9573" t="s">
        <v>65</v>
      </c>
      <c r="J9573" t="s">
        <v>66</v>
      </c>
      <c r="K9573" s="4" t="s">
        <v>176</v>
      </c>
      <c r="L9573" s="4" t="s">
        <v>181</v>
      </c>
      <c r="M9573" s="6">
        <f t="shared" si="149"/>
        <v>6</v>
      </c>
      <c r="N9573" s="6" t="str">
        <f>VLOOKUP(M9573,Table!$A$2:$B$5,2,1)</f>
        <v>Silver</v>
      </c>
    </row>
    <row r="9574" spans="1:14">
      <c r="A9574" t="s">
        <v>4535</v>
      </c>
      <c r="B9574" t="s">
        <v>23</v>
      </c>
      <c r="C9574">
        <v>1</v>
      </c>
      <c r="D9574" s="2">
        <v>44632</v>
      </c>
      <c r="E9574" s="3">
        <v>0.60439814814814818</v>
      </c>
      <c r="F9574">
        <v>17.95</v>
      </c>
      <c r="G9574" t="s">
        <v>15</v>
      </c>
      <c r="H9574" t="s">
        <v>16</v>
      </c>
      <c r="I9574" t="s">
        <v>24</v>
      </c>
      <c r="J9574" t="s">
        <v>25</v>
      </c>
      <c r="K9574" s="4" t="s">
        <v>177</v>
      </c>
      <c r="L9574" s="4" t="s">
        <v>178</v>
      </c>
      <c r="M9574" s="6">
        <f t="shared" si="149"/>
        <v>6</v>
      </c>
      <c r="N9574" s="6" t="str">
        <f>VLOOKUP(M9574,Table!$A$2:$B$5,2,1)</f>
        <v>Silver</v>
      </c>
    </row>
    <row r="9575" spans="1:14">
      <c r="A9575" t="s">
        <v>6346</v>
      </c>
      <c r="B9575" t="s">
        <v>116</v>
      </c>
      <c r="C9575">
        <v>1</v>
      </c>
      <c r="D9575" s="2">
        <v>44632</v>
      </c>
      <c r="E9575" s="3">
        <v>0.60439814814814818</v>
      </c>
      <c r="F9575">
        <v>12</v>
      </c>
      <c r="G9575" t="s">
        <v>10</v>
      </c>
      <c r="H9575" t="s">
        <v>11</v>
      </c>
      <c r="I9575" t="s">
        <v>84</v>
      </c>
      <c r="J9575" t="s">
        <v>85</v>
      </c>
      <c r="K9575" s="4" t="s">
        <v>174</v>
      </c>
      <c r="L9575" s="4" t="s">
        <v>180</v>
      </c>
      <c r="M9575" s="6">
        <f t="shared" si="149"/>
        <v>3</v>
      </c>
      <c r="N9575" s="6" t="str">
        <f>VLOOKUP(M9575,Table!$A$2:$B$5,2,1)</f>
        <v>Bronze</v>
      </c>
    </row>
    <row r="9576" spans="1:14">
      <c r="A9576" t="s">
        <v>6347</v>
      </c>
      <c r="B9576" t="s">
        <v>77</v>
      </c>
      <c r="C9576">
        <v>1</v>
      </c>
      <c r="D9576" s="2">
        <v>44632</v>
      </c>
      <c r="E9576" s="3">
        <v>0.60439814814814818</v>
      </c>
      <c r="F9576">
        <v>11</v>
      </c>
      <c r="G9576" t="s">
        <v>10</v>
      </c>
      <c r="H9576" t="s">
        <v>11</v>
      </c>
      <c r="I9576" t="s">
        <v>78</v>
      </c>
      <c r="J9576" t="s">
        <v>79</v>
      </c>
      <c r="K9576" s="4" t="s">
        <v>174</v>
      </c>
      <c r="L9576" s="4" t="s">
        <v>181</v>
      </c>
      <c r="M9576" s="6">
        <f t="shared" si="149"/>
        <v>4</v>
      </c>
      <c r="N9576" s="6" t="str">
        <f>VLOOKUP(M9576,Table!$A$2:$B$5,2,1)</f>
        <v>Bronze</v>
      </c>
    </row>
    <row r="9577" spans="1:14">
      <c r="A9577" t="s">
        <v>3607</v>
      </c>
      <c r="B9577" t="s">
        <v>34</v>
      </c>
      <c r="C9577">
        <v>1</v>
      </c>
      <c r="D9577" s="2">
        <v>44632</v>
      </c>
      <c r="E9577" s="3">
        <v>0.61645833333333333</v>
      </c>
      <c r="F9577">
        <v>20.75</v>
      </c>
      <c r="G9577" t="s">
        <v>15</v>
      </c>
      <c r="H9577" t="s">
        <v>20</v>
      </c>
      <c r="I9577" t="s">
        <v>35</v>
      </c>
      <c r="J9577" t="s">
        <v>36</v>
      </c>
      <c r="K9577" s="4" t="s">
        <v>177</v>
      </c>
      <c r="L9577" s="4" t="s">
        <v>178</v>
      </c>
      <c r="M9577" s="6">
        <f t="shared" si="149"/>
        <v>6</v>
      </c>
      <c r="N9577" s="6" t="str">
        <f>VLOOKUP(M9577,Table!$A$2:$B$5,2,1)</f>
        <v>Silver</v>
      </c>
    </row>
    <row r="9578" spans="1:14">
      <c r="A9578" t="s">
        <v>6348</v>
      </c>
      <c r="B9578" t="s">
        <v>23</v>
      </c>
      <c r="C9578">
        <v>1</v>
      </c>
      <c r="D9578" s="2">
        <v>44632</v>
      </c>
      <c r="E9578" s="3">
        <v>0.61645833333333333</v>
      </c>
      <c r="F9578">
        <v>17.95</v>
      </c>
      <c r="G9578" t="s">
        <v>15</v>
      </c>
      <c r="H9578" t="s">
        <v>16</v>
      </c>
      <c r="I9578" t="s">
        <v>24</v>
      </c>
      <c r="J9578" t="s">
        <v>25</v>
      </c>
      <c r="K9578" s="4" t="s">
        <v>173</v>
      </c>
      <c r="L9578" s="4" t="s">
        <v>178</v>
      </c>
      <c r="M9578" s="6">
        <f t="shared" si="149"/>
        <v>6</v>
      </c>
      <c r="N9578" s="6" t="str">
        <f>VLOOKUP(M9578,Table!$A$2:$B$5,2,1)</f>
        <v>Silver</v>
      </c>
    </row>
    <row r="9579" spans="1:14">
      <c r="A9579" t="s">
        <v>6349</v>
      </c>
      <c r="B9579" t="s">
        <v>140</v>
      </c>
      <c r="C9579">
        <v>1</v>
      </c>
      <c r="D9579" s="2">
        <v>44632</v>
      </c>
      <c r="E9579" s="3">
        <v>0.61645833333333333</v>
      </c>
      <c r="F9579">
        <v>14.5</v>
      </c>
      <c r="G9579" t="s">
        <v>27</v>
      </c>
      <c r="H9579" t="s">
        <v>11</v>
      </c>
      <c r="I9579" t="s">
        <v>78</v>
      </c>
      <c r="J9579" t="s">
        <v>79</v>
      </c>
      <c r="K9579" s="4" t="s">
        <v>176</v>
      </c>
      <c r="L9579" s="4" t="s">
        <v>179</v>
      </c>
      <c r="M9579" s="6">
        <f t="shared" si="149"/>
        <v>6</v>
      </c>
      <c r="N9579" s="6" t="str">
        <f>VLOOKUP(M9579,Table!$A$2:$B$5,2,1)</f>
        <v>Silver</v>
      </c>
    </row>
    <row r="9580" spans="1:14">
      <c r="A9580" t="s">
        <v>689</v>
      </c>
      <c r="B9580" t="s">
        <v>89</v>
      </c>
      <c r="C9580">
        <v>1</v>
      </c>
      <c r="D9580" s="2">
        <v>44632</v>
      </c>
      <c r="E9580" s="3">
        <v>0.61645833333333333</v>
      </c>
      <c r="F9580">
        <v>20.25</v>
      </c>
      <c r="G9580" t="s">
        <v>15</v>
      </c>
      <c r="H9580" t="s">
        <v>31</v>
      </c>
      <c r="I9580" t="s">
        <v>65</v>
      </c>
      <c r="J9580" t="s">
        <v>66</v>
      </c>
      <c r="K9580" s="4" t="s">
        <v>174</v>
      </c>
      <c r="L9580" s="4" t="s">
        <v>180</v>
      </c>
      <c r="M9580" s="6">
        <f t="shared" si="149"/>
        <v>6</v>
      </c>
      <c r="N9580" s="6" t="str">
        <f>VLOOKUP(M9580,Table!$A$2:$B$5,2,1)</f>
        <v>Silver</v>
      </c>
    </row>
    <row r="9581" spans="1:14">
      <c r="A9581" t="s">
        <v>6350</v>
      </c>
      <c r="B9581" t="s">
        <v>94</v>
      </c>
      <c r="C9581">
        <v>1</v>
      </c>
      <c r="D9581" s="2">
        <v>44632</v>
      </c>
      <c r="E9581" s="3">
        <v>0.64263888888888887</v>
      </c>
      <c r="F9581">
        <v>25.5</v>
      </c>
      <c r="G9581" t="s">
        <v>95</v>
      </c>
      <c r="H9581" t="s">
        <v>11</v>
      </c>
      <c r="I9581" t="s">
        <v>96</v>
      </c>
      <c r="J9581" t="s">
        <v>97</v>
      </c>
      <c r="K9581" s="4" t="s">
        <v>174</v>
      </c>
      <c r="L9581" s="4" t="s">
        <v>180</v>
      </c>
      <c r="M9581" s="6">
        <f t="shared" si="149"/>
        <v>4</v>
      </c>
      <c r="N9581" s="6" t="str">
        <f>VLOOKUP(M9581,Table!$A$2:$B$5,2,1)</f>
        <v>Bronze</v>
      </c>
    </row>
    <row r="9582" spans="1:14">
      <c r="A9582" t="s">
        <v>6351</v>
      </c>
      <c r="B9582" t="s">
        <v>67</v>
      </c>
      <c r="C9582">
        <v>1</v>
      </c>
      <c r="D9582" s="2">
        <v>44632</v>
      </c>
      <c r="E9582" s="3">
        <v>0.65103009259259259</v>
      </c>
      <c r="F9582">
        <v>20.75</v>
      </c>
      <c r="G9582" t="s">
        <v>15</v>
      </c>
      <c r="H9582" t="s">
        <v>31</v>
      </c>
      <c r="I9582" t="s">
        <v>51</v>
      </c>
      <c r="J9582" t="s">
        <v>52</v>
      </c>
      <c r="K9582" s="4" t="s">
        <v>174</v>
      </c>
      <c r="L9582" s="4" t="s">
        <v>181</v>
      </c>
      <c r="M9582" s="6">
        <f t="shared" si="149"/>
        <v>7</v>
      </c>
      <c r="N9582" s="6" t="str">
        <f>VLOOKUP(M9582,Table!$A$2:$B$5,2,1)</f>
        <v>Silver</v>
      </c>
    </row>
    <row r="9583" spans="1:14">
      <c r="A9583" t="s">
        <v>6352</v>
      </c>
      <c r="B9583" t="s">
        <v>86</v>
      </c>
      <c r="C9583">
        <v>1</v>
      </c>
      <c r="D9583" s="2">
        <v>44632</v>
      </c>
      <c r="E9583" s="3">
        <v>0.65179398148148149</v>
      </c>
      <c r="F9583">
        <v>16</v>
      </c>
      <c r="G9583" t="s">
        <v>27</v>
      </c>
      <c r="H9583" t="s">
        <v>16</v>
      </c>
      <c r="I9583" t="s">
        <v>87</v>
      </c>
      <c r="J9583" t="s">
        <v>88</v>
      </c>
      <c r="K9583" s="4" t="s">
        <v>176</v>
      </c>
      <c r="L9583" s="4" t="s">
        <v>178</v>
      </c>
      <c r="M9583" s="6">
        <f t="shared" si="149"/>
        <v>3</v>
      </c>
      <c r="N9583" s="6" t="str">
        <f>VLOOKUP(M9583,Table!$A$2:$B$5,2,1)</f>
        <v>Bronze</v>
      </c>
    </row>
    <row r="9584" spans="1:14">
      <c r="A9584" t="s">
        <v>3777</v>
      </c>
      <c r="B9584" t="s">
        <v>74</v>
      </c>
      <c r="C9584">
        <v>1</v>
      </c>
      <c r="D9584" s="2">
        <v>44632</v>
      </c>
      <c r="E9584" s="3">
        <v>0.65179398148148149</v>
      </c>
      <c r="F9584">
        <v>16</v>
      </c>
      <c r="G9584" t="s">
        <v>27</v>
      </c>
      <c r="H9584" t="s">
        <v>16</v>
      </c>
      <c r="I9584" t="s">
        <v>75</v>
      </c>
      <c r="J9584" t="s">
        <v>76</v>
      </c>
      <c r="K9584" s="4" t="s">
        <v>177</v>
      </c>
      <c r="L9584" s="4" t="s">
        <v>178</v>
      </c>
      <c r="M9584" s="6">
        <f t="shared" si="149"/>
        <v>2</v>
      </c>
      <c r="N9584" s="6" t="str">
        <f>VLOOKUP(M9584,Table!$A$2:$B$5,2,1)</f>
        <v>Bronze</v>
      </c>
    </row>
    <row r="9585" spans="1:14">
      <c r="A9585" t="s">
        <v>2965</v>
      </c>
      <c r="B9585" t="s">
        <v>23</v>
      </c>
      <c r="C9585">
        <v>1</v>
      </c>
      <c r="D9585" s="2">
        <v>44632</v>
      </c>
      <c r="E9585" s="3">
        <v>0.65813657407407411</v>
      </c>
      <c r="F9585">
        <v>17.95</v>
      </c>
      <c r="G9585" t="s">
        <v>15</v>
      </c>
      <c r="H9585" t="s">
        <v>16</v>
      </c>
      <c r="I9585" t="s">
        <v>24</v>
      </c>
      <c r="J9585" t="s">
        <v>25</v>
      </c>
      <c r="K9585" s="4" t="s">
        <v>174</v>
      </c>
      <c r="L9585" s="4" t="s">
        <v>178</v>
      </c>
      <c r="M9585" s="6">
        <f t="shared" si="149"/>
        <v>11</v>
      </c>
      <c r="N9585" s="6" t="str">
        <f>VLOOKUP(M9585,Table!$A$2:$B$5,2,1)</f>
        <v>Gold</v>
      </c>
    </row>
    <row r="9586" spans="1:14">
      <c r="A9586" t="s">
        <v>6353</v>
      </c>
      <c r="B9586" t="s">
        <v>113</v>
      </c>
      <c r="C9586">
        <v>1</v>
      </c>
      <c r="D9586" s="2">
        <v>44632</v>
      </c>
      <c r="E9586" s="3">
        <v>0.65813657407407411</v>
      </c>
      <c r="F9586">
        <v>16</v>
      </c>
      <c r="G9586" t="s">
        <v>27</v>
      </c>
      <c r="H9586" t="s">
        <v>16</v>
      </c>
      <c r="I9586" t="s">
        <v>48</v>
      </c>
      <c r="J9586" t="s">
        <v>49</v>
      </c>
      <c r="K9586" s="4" t="s">
        <v>176</v>
      </c>
      <c r="L9586" s="4" t="s">
        <v>178</v>
      </c>
      <c r="M9586" s="6">
        <f t="shared" si="149"/>
        <v>1</v>
      </c>
      <c r="N9586" s="6" t="str">
        <f>VLOOKUP(M9586,Table!$A$2:$B$5,2,1)</f>
        <v>Bronze</v>
      </c>
    </row>
    <row r="9587" spans="1:14">
      <c r="A9587" t="s">
        <v>6354</v>
      </c>
      <c r="B9587" t="s">
        <v>23</v>
      </c>
      <c r="C9587">
        <v>1</v>
      </c>
      <c r="D9587" s="2">
        <v>44632</v>
      </c>
      <c r="E9587" s="3">
        <v>0.65842592592592586</v>
      </c>
      <c r="F9587">
        <v>17.95</v>
      </c>
      <c r="G9587" t="s">
        <v>15</v>
      </c>
      <c r="H9587" t="s">
        <v>16</v>
      </c>
      <c r="I9587" t="s">
        <v>24</v>
      </c>
      <c r="J9587" t="s">
        <v>25</v>
      </c>
      <c r="K9587" s="4" t="s">
        <v>175</v>
      </c>
      <c r="L9587" s="4" t="s">
        <v>179</v>
      </c>
      <c r="M9587" s="6">
        <f t="shared" si="149"/>
        <v>5</v>
      </c>
      <c r="N9587" s="6" t="str">
        <f>VLOOKUP(M9587,Table!$A$2:$B$5,2,1)</f>
        <v>Silver</v>
      </c>
    </row>
    <row r="9588" spans="1:14">
      <c r="A9588" t="s">
        <v>3997</v>
      </c>
      <c r="B9588" t="s">
        <v>89</v>
      </c>
      <c r="C9588">
        <v>1</v>
      </c>
      <c r="D9588" s="2">
        <v>44632</v>
      </c>
      <c r="E9588" s="3">
        <v>0.65975694444444444</v>
      </c>
      <c r="F9588">
        <v>20.25</v>
      </c>
      <c r="G9588" t="s">
        <v>15</v>
      </c>
      <c r="H9588" t="s">
        <v>31</v>
      </c>
      <c r="I9588" t="s">
        <v>65</v>
      </c>
      <c r="J9588" t="s">
        <v>66</v>
      </c>
      <c r="K9588" s="4" t="s">
        <v>174</v>
      </c>
      <c r="L9588" s="4" t="s">
        <v>181</v>
      </c>
      <c r="M9588" s="6">
        <f t="shared" si="149"/>
        <v>6</v>
      </c>
      <c r="N9588" s="6" t="str">
        <f>VLOOKUP(M9588,Table!$A$2:$B$5,2,1)</f>
        <v>Silver</v>
      </c>
    </row>
    <row r="9589" spans="1:14">
      <c r="A9589" t="s">
        <v>1981</v>
      </c>
      <c r="B9589" t="s">
        <v>120</v>
      </c>
      <c r="C9589">
        <v>1</v>
      </c>
      <c r="D9589" s="2">
        <v>44632</v>
      </c>
      <c r="E9589" s="3">
        <v>0.65975694444444444</v>
      </c>
      <c r="F9589">
        <v>20.25</v>
      </c>
      <c r="G9589" t="s">
        <v>15</v>
      </c>
      <c r="H9589" t="s">
        <v>16</v>
      </c>
      <c r="I9589" t="s">
        <v>87</v>
      </c>
      <c r="J9589" t="s">
        <v>88</v>
      </c>
      <c r="K9589" s="4" t="s">
        <v>174</v>
      </c>
      <c r="L9589" s="4" t="s">
        <v>178</v>
      </c>
      <c r="M9589" s="6">
        <f t="shared" si="149"/>
        <v>9</v>
      </c>
      <c r="N9589" s="6" t="str">
        <f>VLOOKUP(M9589,Table!$A$2:$B$5,2,1)</f>
        <v>Silver</v>
      </c>
    </row>
    <row r="9590" spans="1:14">
      <c r="A9590" t="s">
        <v>6355</v>
      </c>
      <c r="B9590" t="s">
        <v>9</v>
      </c>
      <c r="C9590">
        <v>1</v>
      </c>
      <c r="D9590" s="2">
        <v>44632</v>
      </c>
      <c r="E9590" s="3">
        <v>0.66078703703703701</v>
      </c>
      <c r="F9590">
        <v>12</v>
      </c>
      <c r="G9590" t="s">
        <v>10</v>
      </c>
      <c r="H9590" t="s">
        <v>11</v>
      </c>
      <c r="I9590" t="s">
        <v>12</v>
      </c>
      <c r="J9590" t="s">
        <v>13</v>
      </c>
      <c r="K9590" s="4" t="s">
        <v>175</v>
      </c>
      <c r="L9590" s="4" t="s">
        <v>179</v>
      </c>
      <c r="M9590" s="6">
        <f t="shared" si="149"/>
        <v>5</v>
      </c>
      <c r="N9590" s="6" t="str">
        <f>VLOOKUP(M9590,Table!$A$2:$B$5,2,1)</f>
        <v>Silver</v>
      </c>
    </row>
    <row r="9591" spans="1:14">
      <c r="A9591" t="s">
        <v>6356</v>
      </c>
      <c r="B9591" t="s">
        <v>91</v>
      </c>
      <c r="C9591">
        <v>1</v>
      </c>
      <c r="D9591" s="2">
        <v>44632</v>
      </c>
      <c r="E9591" s="3">
        <v>0.66078703703703701</v>
      </c>
      <c r="F9591">
        <v>16.25</v>
      </c>
      <c r="G9591" t="s">
        <v>27</v>
      </c>
      <c r="H9591" t="s">
        <v>31</v>
      </c>
      <c r="I9591" t="s">
        <v>92</v>
      </c>
      <c r="J9591" t="s">
        <v>93</v>
      </c>
      <c r="K9591" s="4" t="s">
        <v>173</v>
      </c>
      <c r="L9591" s="4" t="s">
        <v>180</v>
      </c>
      <c r="M9591" s="6">
        <f t="shared" si="149"/>
        <v>2</v>
      </c>
      <c r="N9591" s="6" t="str">
        <f>VLOOKUP(M9591,Table!$A$2:$B$5,2,1)</f>
        <v>Bronze</v>
      </c>
    </row>
    <row r="9592" spans="1:14">
      <c r="A9592" t="s">
        <v>6357</v>
      </c>
      <c r="B9592" t="s">
        <v>91</v>
      </c>
      <c r="C9592">
        <v>1</v>
      </c>
      <c r="D9592" s="2">
        <v>44632</v>
      </c>
      <c r="E9592" s="3">
        <v>0.67138888888888892</v>
      </c>
      <c r="F9592">
        <v>16.25</v>
      </c>
      <c r="G9592" t="s">
        <v>27</v>
      </c>
      <c r="H9592" t="s">
        <v>31</v>
      </c>
      <c r="I9592" t="s">
        <v>92</v>
      </c>
      <c r="J9592" t="s">
        <v>93</v>
      </c>
      <c r="K9592" s="4" t="s">
        <v>174</v>
      </c>
      <c r="L9592" s="4" t="s">
        <v>178</v>
      </c>
      <c r="M9592" s="6">
        <f t="shared" si="149"/>
        <v>5</v>
      </c>
      <c r="N9592" s="6" t="str">
        <f>VLOOKUP(M9592,Table!$A$2:$B$5,2,1)</f>
        <v>Silver</v>
      </c>
    </row>
    <row r="9593" spans="1:14">
      <c r="A9593" t="s">
        <v>3189</v>
      </c>
      <c r="B9593" t="s">
        <v>57</v>
      </c>
      <c r="C9593">
        <v>1</v>
      </c>
      <c r="D9593" s="2">
        <v>44632</v>
      </c>
      <c r="E9593" s="3">
        <v>0.67138888888888892</v>
      </c>
      <c r="F9593">
        <v>16.5</v>
      </c>
      <c r="G9593" t="s">
        <v>15</v>
      </c>
      <c r="H9593" t="s">
        <v>11</v>
      </c>
      <c r="I9593" t="s">
        <v>41</v>
      </c>
      <c r="J9593" t="s">
        <v>42</v>
      </c>
      <c r="K9593" s="4" t="s">
        <v>175</v>
      </c>
      <c r="L9593" s="4" t="s">
        <v>179</v>
      </c>
      <c r="M9593" s="6">
        <f t="shared" si="149"/>
        <v>5</v>
      </c>
      <c r="N9593" s="6" t="str">
        <f>VLOOKUP(M9593,Table!$A$2:$B$5,2,1)</f>
        <v>Silver</v>
      </c>
    </row>
    <row r="9594" spans="1:14">
      <c r="A9594" t="s">
        <v>1406</v>
      </c>
      <c r="B9594" t="s">
        <v>40</v>
      </c>
      <c r="C9594">
        <v>1</v>
      </c>
      <c r="D9594" s="2">
        <v>44632</v>
      </c>
      <c r="E9594" s="3">
        <v>0.67138888888888892</v>
      </c>
      <c r="F9594">
        <v>10.5</v>
      </c>
      <c r="G9594" t="s">
        <v>10</v>
      </c>
      <c r="H9594" t="s">
        <v>11</v>
      </c>
      <c r="I9594" t="s">
        <v>41</v>
      </c>
      <c r="J9594" t="s">
        <v>42</v>
      </c>
      <c r="K9594" s="4" t="s">
        <v>173</v>
      </c>
      <c r="L9594" s="4" t="s">
        <v>179</v>
      </c>
      <c r="M9594" s="6">
        <f t="shared" si="149"/>
        <v>8</v>
      </c>
      <c r="N9594" s="6" t="str">
        <f>VLOOKUP(M9594,Table!$A$2:$B$5,2,1)</f>
        <v>Silver</v>
      </c>
    </row>
    <row r="9595" spans="1:14">
      <c r="A9595" t="s">
        <v>304</v>
      </c>
      <c r="B9595" t="s">
        <v>37</v>
      </c>
      <c r="C9595">
        <v>1</v>
      </c>
      <c r="D9595" s="2">
        <v>44632</v>
      </c>
      <c r="E9595" s="3">
        <v>0.67393518518518514</v>
      </c>
      <c r="F9595">
        <v>12.5</v>
      </c>
      <c r="G9595" t="s">
        <v>27</v>
      </c>
      <c r="H9595" t="s">
        <v>11</v>
      </c>
      <c r="I9595" t="s">
        <v>38</v>
      </c>
      <c r="J9595" t="s">
        <v>39</v>
      </c>
      <c r="K9595" s="4" t="s">
        <v>174</v>
      </c>
      <c r="L9595" s="4" t="s">
        <v>178</v>
      </c>
      <c r="M9595" s="6">
        <f t="shared" si="149"/>
        <v>7</v>
      </c>
      <c r="N9595" s="6" t="str">
        <f>VLOOKUP(M9595,Table!$A$2:$B$5,2,1)</f>
        <v>Silver</v>
      </c>
    </row>
    <row r="9596" spans="1:14">
      <c r="A9596" t="s">
        <v>6358</v>
      </c>
      <c r="B9596" t="s">
        <v>162</v>
      </c>
      <c r="C9596">
        <v>1</v>
      </c>
      <c r="D9596" s="2">
        <v>44632</v>
      </c>
      <c r="E9596" s="3">
        <v>0.67393518518518514</v>
      </c>
      <c r="F9596">
        <v>16.5</v>
      </c>
      <c r="G9596" t="s">
        <v>27</v>
      </c>
      <c r="H9596" t="s">
        <v>31</v>
      </c>
      <c r="I9596" t="s">
        <v>135</v>
      </c>
      <c r="J9596" t="s">
        <v>136</v>
      </c>
      <c r="K9596" s="4" t="s">
        <v>173</v>
      </c>
      <c r="L9596" s="4" t="s">
        <v>178</v>
      </c>
      <c r="M9596" s="6">
        <f t="shared" si="149"/>
        <v>2</v>
      </c>
      <c r="N9596" s="6" t="str">
        <f>VLOOKUP(M9596,Table!$A$2:$B$5,2,1)</f>
        <v>Bronze</v>
      </c>
    </row>
    <row r="9597" spans="1:14">
      <c r="A9597" t="s">
        <v>6117</v>
      </c>
      <c r="B9597" t="s">
        <v>104</v>
      </c>
      <c r="C9597">
        <v>1</v>
      </c>
      <c r="D9597" s="2">
        <v>44632</v>
      </c>
      <c r="E9597" s="3">
        <v>0.68325231481481474</v>
      </c>
      <c r="F9597">
        <v>23.65</v>
      </c>
      <c r="G9597" t="s">
        <v>10</v>
      </c>
      <c r="H9597" t="s">
        <v>31</v>
      </c>
      <c r="I9597" t="s">
        <v>105</v>
      </c>
      <c r="J9597" t="s">
        <v>106</v>
      </c>
      <c r="K9597" s="4" t="s">
        <v>176</v>
      </c>
      <c r="L9597" s="4" t="s">
        <v>178</v>
      </c>
      <c r="M9597" s="6">
        <f t="shared" si="149"/>
        <v>9</v>
      </c>
      <c r="N9597" s="6" t="str">
        <f>VLOOKUP(M9597,Table!$A$2:$B$5,2,1)</f>
        <v>Silver</v>
      </c>
    </row>
    <row r="9598" spans="1:14">
      <c r="A9598" t="s">
        <v>6359</v>
      </c>
      <c r="B9598" t="s">
        <v>140</v>
      </c>
      <c r="C9598">
        <v>1</v>
      </c>
      <c r="D9598" s="2">
        <v>44632</v>
      </c>
      <c r="E9598" s="3">
        <v>0.68325231481481474</v>
      </c>
      <c r="F9598">
        <v>14.5</v>
      </c>
      <c r="G9598" t="s">
        <v>27</v>
      </c>
      <c r="H9598" t="s">
        <v>11</v>
      </c>
      <c r="I9598" t="s">
        <v>78</v>
      </c>
      <c r="J9598" t="s">
        <v>79</v>
      </c>
      <c r="K9598" s="4" t="s">
        <v>175</v>
      </c>
      <c r="L9598" s="4" t="s">
        <v>178</v>
      </c>
      <c r="M9598" s="6">
        <f t="shared" si="149"/>
        <v>4</v>
      </c>
      <c r="N9598" s="6" t="str">
        <f>VLOOKUP(M9598,Table!$A$2:$B$5,2,1)</f>
        <v>Bronze</v>
      </c>
    </row>
    <row r="9599" spans="1:14">
      <c r="A9599" t="s">
        <v>2176</v>
      </c>
      <c r="B9599" t="s">
        <v>91</v>
      </c>
      <c r="C9599">
        <v>1</v>
      </c>
      <c r="D9599" s="2">
        <v>44632</v>
      </c>
      <c r="E9599" s="3">
        <v>0.68629629629629629</v>
      </c>
      <c r="F9599">
        <v>16.25</v>
      </c>
      <c r="G9599" t="s">
        <v>27</v>
      </c>
      <c r="H9599" t="s">
        <v>31</v>
      </c>
      <c r="I9599" t="s">
        <v>92</v>
      </c>
      <c r="J9599" t="s">
        <v>93</v>
      </c>
      <c r="K9599" s="4" t="s">
        <v>175</v>
      </c>
      <c r="L9599" s="4" t="s">
        <v>181</v>
      </c>
      <c r="M9599" s="6">
        <f t="shared" si="149"/>
        <v>7</v>
      </c>
      <c r="N9599" s="6" t="str">
        <f>VLOOKUP(M9599,Table!$A$2:$B$5,2,1)</f>
        <v>Silver</v>
      </c>
    </row>
    <row r="9600" spans="1:14">
      <c r="A9600" t="s">
        <v>6135</v>
      </c>
      <c r="B9600" t="s">
        <v>56</v>
      </c>
      <c r="C9600">
        <v>1</v>
      </c>
      <c r="D9600" s="2">
        <v>44632</v>
      </c>
      <c r="E9600" s="3">
        <v>0.68629629629629629</v>
      </c>
      <c r="F9600">
        <v>20.75</v>
      </c>
      <c r="G9600" t="s">
        <v>15</v>
      </c>
      <c r="H9600" t="s">
        <v>20</v>
      </c>
      <c r="I9600" t="s">
        <v>54</v>
      </c>
      <c r="J9600" t="s">
        <v>55</v>
      </c>
      <c r="K9600" s="4" t="s">
        <v>176</v>
      </c>
      <c r="L9600" s="4" t="s">
        <v>178</v>
      </c>
      <c r="M9600" s="6">
        <f t="shared" si="149"/>
        <v>4</v>
      </c>
      <c r="N9600" s="6" t="str">
        <f>VLOOKUP(M9600,Table!$A$2:$B$5,2,1)</f>
        <v>Bronze</v>
      </c>
    </row>
    <row r="9601" spans="1:14">
      <c r="A9601" t="s">
        <v>6360</v>
      </c>
      <c r="B9601" t="s">
        <v>107</v>
      </c>
      <c r="C9601">
        <v>1</v>
      </c>
      <c r="D9601" s="2">
        <v>44632</v>
      </c>
      <c r="E9601" s="3">
        <v>0.68629629629629629</v>
      </c>
      <c r="F9601">
        <v>16.75</v>
      </c>
      <c r="G9601" t="s">
        <v>27</v>
      </c>
      <c r="H9601" t="s">
        <v>16</v>
      </c>
      <c r="I9601" t="s">
        <v>108</v>
      </c>
      <c r="J9601" t="s">
        <v>109</v>
      </c>
      <c r="K9601" s="4" t="s">
        <v>177</v>
      </c>
      <c r="L9601" s="4" t="s">
        <v>180</v>
      </c>
      <c r="M9601" s="6">
        <f t="shared" si="149"/>
        <v>9</v>
      </c>
      <c r="N9601" s="6" t="str">
        <f>VLOOKUP(M9601,Table!$A$2:$B$5,2,1)</f>
        <v>Silver</v>
      </c>
    </row>
    <row r="9602" spans="1:14">
      <c r="A9602" t="s">
        <v>4523</v>
      </c>
      <c r="B9602" t="s">
        <v>118</v>
      </c>
      <c r="C9602">
        <v>1</v>
      </c>
      <c r="D9602" s="2">
        <v>44632</v>
      </c>
      <c r="E9602" s="3">
        <v>0.68629629629629629</v>
      </c>
      <c r="F9602">
        <v>12</v>
      </c>
      <c r="G9602" t="s">
        <v>10</v>
      </c>
      <c r="H9602" t="s">
        <v>16</v>
      </c>
      <c r="I9602" t="s">
        <v>75</v>
      </c>
      <c r="J9602" t="s">
        <v>76</v>
      </c>
      <c r="K9602" s="4" t="s">
        <v>176</v>
      </c>
      <c r="L9602" s="4" t="s">
        <v>178</v>
      </c>
      <c r="M9602" s="6">
        <f t="shared" si="149"/>
        <v>9</v>
      </c>
      <c r="N9602" s="6" t="str">
        <f>VLOOKUP(M9602,Table!$A$2:$B$5,2,1)</f>
        <v>Silver</v>
      </c>
    </row>
    <row r="9603" spans="1:14">
      <c r="A9603" t="s">
        <v>6361</v>
      </c>
      <c r="B9603" t="s">
        <v>23</v>
      </c>
      <c r="C9603">
        <v>1</v>
      </c>
      <c r="D9603" s="2">
        <v>44632</v>
      </c>
      <c r="E9603" s="3">
        <v>0.69431712962962966</v>
      </c>
      <c r="F9603">
        <v>17.95</v>
      </c>
      <c r="G9603" t="s">
        <v>15</v>
      </c>
      <c r="H9603" t="s">
        <v>16</v>
      </c>
      <c r="I9603" t="s">
        <v>24</v>
      </c>
      <c r="J9603" t="s">
        <v>25</v>
      </c>
      <c r="K9603" s="4" t="s">
        <v>176</v>
      </c>
      <c r="L9603" s="4" t="s">
        <v>178</v>
      </c>
      <c r="M9603" s="6">
        <f t="shared" ref="M9603:M9666" si="150">COUNTIF($A$2:$A$48621,A9603)</f>
        <v>6</v>
      </c>
      <c r="N9603" s="6" t="str">
        <f>VLOOKUP(M9603,Table!$A$2:$B$5,2,1)</f>
        <v>Silver</v>
      </c>
    </row>
    <row r="9604" spans="1:14">
      <c r="A9604" t="s">
        <v>353</v>
      </c>
      <c r="B9604" t="s">
        <v>77</v>
      </c>
      <c r="C9604">
        <v>1</v>
      </c>
      <c r="D9604" s="2">
        <v>44632</v>
      </c>
      <c r="E9604" s="3">
        <v>0.69431712962962966</v>
      </c>
      <c r="F9604">
        <v>11</v>
      </c>
      <c r="G9604" t="s">
        <v>10</v>
      </c>
      <c r="H9604" t="s">
        <v>11</v>
      </c>
      <c r="I9604" t="s">
        <v>78</v>
      </c>
      <c r="J9604" t="s">
        <v>79</v>
      </c>
      <c r="K9604" s="4" t="s">
        <v>176</v>
      </c>
      <c r="L9604" s="4" t="s">
        <v>179</v>
      </c>
      <c r="M9604" s="6">
        <f t="shared" si="150"/>
        <v>4</v>
      </c>
      <c r="N9604" s="6" t="str">
        <f>VLOOKUP(M9604,Table!$A$2:$B$5,2,1)</f>
        <v>Bronze</v>
      </c>
    </row>
    <row r="9605" spans="1:14">
      <c r="A9605" t="s">
        <v>6362</v>
      </c>
      <c r="B9605" t="s">
        <v>130</v>
      </c>
      <c r="C9605">
        <v>1</v>
      </c>
      <c r="D9605" s="2">
        <v>44632</v>
      </c>
      <c r="E9605" s="3">
        <v>0.69431712962962966</v>
      </c>
      <c r="F9605">
        <v>20.75</v>
      </c>
      <c r="G9605" t="s">
        <v>15</v>
      </c>
      <c r="H9605" t="s">
        <v>31</v>
      </c>
      <c r="I9605" t="s">
        <v>99</v>
      </c>
      <c r="J9605" t="s">
        <v>100</v>
      </c>
      <c r="K9605" s="4" t="s">
        <v>175</v>
      </c>
      <c r="L9605" s="4" t="s">
        <v>179</v>
      </c>
      <c r="M9605" s="6">
        <f t="shared" si="150"/>
        <v>5</v>
      </c>
      <c r="N9605" s="6" t="str">
        <f>VLOOKUP(M9605,Table!$A$2:$B$5,2,1)</f>
        <v>Silver</v>
      </c>
    </row>
    <row r="9606" spans="1:14">
      <c r="A9606" t="s">
        <v>6363</v>
      </c>
      <c r="B9606" t="s">
        <v>98</v>
      </c>
      <c r="C9606">
        <v>1</v>
      </c>
      <c r="D9606" s="2">
        <v>44632</v>
      </c>
      <c r="E9606" s="3">
        <v>0.69431712962962966</v>
      </c>
      <c r="F9606">
        <v>16.5</v>
      </c>
      <c r="G9606" t="s">
        <v>27</v>
      </c>
      <c r="H9606" t="s">
        <v>31</v>
      </c>
      <c r="I9606" t="s">
        <v>99</v>
      </c>
      <c r="J9606" t="s">
        <v>100</v>
      </c>
      <c r="K9606" s="4" t="s">
        <v>173</v>
      </c>
      <c r="L9606" s="4" t="s">
        <v>178</v>
      </c>
      <c r="M9606" s="6">
        <f t="shared" si="150"/>
        <v>3</v>
      </c>
      <c r="N9606" s="6" t="str">
        <f>VLOOKUP(M9606,Table!$A$2:$B$5,2,1)</f>
        <v>Bronze</v>
      </c>
    </row>
    <row r="9607" spans="1:14">
      <c r="A9607" t="s">
        <v>6364</v>
      </c>
      <c r="B9607" t="s">
        <v>151</v>
      </c>
      <c r="C9607">
        <v>1</v>
      </c>
      <c r="D9607" s="2">
        <v>44632</v>
      </c>
      <c r="E9607" s="3">
        <v>0.70840277777777771</v>
      </c>
      <c r="F9607">
        <v>12.75</v>
      </c>
      <c r="G9607" t="s">
        <v>10</v>
      </c>
      <c r="H9607" t="s">
        <v>20</v>
      </c>
      <c r="I9607" t="s">
        <v>138</v>
      </c>
      <c r="J9607" t="s">
        <v>139</v>
      </c>
      <c r="K9607" s="4" t="s">
        <v>175</v>
      </c>
      <c r="L9607" s="4" t="s">
        <v>179</v>
      </c>
      <c r="M9607" s="6">
        <f t="shared" si="150"/>
        <v>2</v>
      </c>
      <c r="N9607" s="6" t="str">
        <f>VLOOKUP(M9607,Table!$A$2:$B$5,2,1)</f>
        <v>Bronze</v>
      </c>
    </row>
    <row r="9608" spans="1:14">
      <c r="A9608" t="s">
        <v>6055</v>
      </c>
      <c r="B9608" t="s">
        <v>80</v>
      </c>
      <c r="C9608">
        <v>1</v>
      </c>
      <c r="D9608" s="2">
        <v>44632</v>
      </c>
      <c r="E9608" s="3">
        <v>0.70840277777777771</v>
      </c>
      <c r="F9608">
        <v>12</v>
      </c>
      <c r="G9608" t="s">
        <v>10</v>
      </c>
      <c r="H9608" t="s">
        <v>16</v>
      </c>
      <c r="I9608" t="s">
        <v>81</v>
      </c>
      <c r="J9608" t="s">
        <v>82</v>
      </c>
      <c r="K9608" s="4" t="s">
        <v>173</v>
      </c>
      <c r="L9608" s="4" t="s">
        <v>180</v>
      </c>
      <c r="M9608" s="6">
        <f t="shared" si="150"/>
        <v>8</v>
      </c>
      <c r="N9608" s="6" t="str">
        <f>VLOOKUP(M9608,Table!$A$2:$B$5,2,1)</f>
        <v>Silver</v>
      </c>
    </row>
    <row r="9609" spans="1:14">
      <c r="A9609" t="s">
        <v>6365</v>
      </c>
      <c r="B9609" t="s">
        <v>133</v>
      </c>
      <c r="C9609">
        <v>1</v>
      </c>
      <c r="D9609" s="2">
        <v>44632</v>
      </c>
      <c r="E9609" s="3">
        <v>0.70840277777777771</v>
      </c>
      <c r="F9609">
        <v>12.5</v>
      </c>
      <c r="G9609" t="s">
        <v>10</v>
      </c>
      <c r="H9609" t="s">
        <v>31</v>
      </c>
      <c r="I9609" t="s">
        <v>32</v>
      </c>
      <c r="J9609" t="s">
        <v>33</v>
      </c>
      <c r="K9609" s="4" t="s">
        <v>174</v>
      </c>
      <c r="L9609" s="4" t="s">
        <v>180</v>
      </c>
      <c r="M9609" s="6">
        <f t="shared" si="150"/>
        <v>6</v>
      </c>
      <c r="N9609" s="6" t="str">
        <f>VLOOKUP(M9609,Table!$A$2:$B$5,2,1)</f>
        <v>Silver</v>
      </c>
    </row>
    <row r="9610" spans="1:14">
      <c r="A9610" t="s">
        <v>6366</v>
      </c>
      <c r="B9610" t="s">
        <v>151</v>
      </c>
      <c r="C9610">
        <v>1</v>
      </c>
      <c r="D9610" s="2">
        <v>44632</v>
      </c>
      <c r="E9610" s="3">
        <v>0.71281250000000007</v>
      </c>
      <c r="F9610">
        <v>12.75</v>
      </c>
      <c r="G9610" t="s">
        <v>10</v>
      </c>
      <c r="H9610" t="s">
        <v>20</v>
      </c>
      <c r="I9610" t="s">
        <v>138</v>
      </c>
      <c r="J9610" t="s">
        <v>139</v>
      </c>
      <c r="K9610" s="4" t="s">
        <v>176</v>
      </c>
      <c r="L9610" s="4" t="s">
        <v>178</v>
      </c>
      <c r="M9610" s="6">
        <f t="shared" si="150"/>
        <v>9</v>
      </c>
      <c r="N9610" s="6" t="str">
        <f>VLOOKUP(M9610,Table!$A$2:$B$5,2,1)</f>
        <v>Silver</v>
      </c>
    </row>
    <row r="9611" spans="1:14">
      <c r="A9611" t="s">
        <v>6367</v>
      </c>
      <c r="B9611" t="s">
        <v>122</v>
      </c>
      <c r="C9611">
        <v>1</v>
      </c>
      <c r="D9611" s="2">
        <v>44632</v>
      </c>
      <c r="E9611" s="3">
        <v>0.71281250000000007</v>
      </c>
      <c r="F9611">
        <v>20.25</v>
      </c>
      <c r="G9611" t="s">
        <v>15</v>
      </c>
      <c r="H9611" t="s">
        <v>16</v>
      </c>
      <c r="I9611" t="s">
        <v>75</v>
      </c>
      <c r="J9611" t="s">
        <v>76</v>
      </c>
      <c r="K9611" s="4" t="s">
        <v>174</v>
      </c>
      <c r="L9611" s="4" t="s">
        <v>180</v>
      </c>
      <c r="M9611" s="6">
        <f t="shared" si="150"/>
        <v>7</v>
      </c>
      <c r="N9611" s="6" t="str">
        <f>VLOOKUP(M9611,Table!$A$2:$B$5,2,1)</f>
        <v>Silver</v>
      </c>
    </row>
    <row r="9612" spans="1:14">
      <c r="A9612" t="s">
        <v>3088</v>
      </c>
      <c r="B9612" t="s">
        <v>111</v>
      </c>
      <c r="C9612">
        <v>1</v>
      </c>
      <c r="D9612" s="2">
        <v>44632</v>
      </c>
      <c r="E9612" s="3">
        <v>0.71869212962962958</v>
      </c>
      <c r="F9612">
        <v>12.75</v>
      </c>
      <c r="G9612" t="s">
        <v>10</v>
      </c>
      <c r="H9612" t="s">
        <v>20</v>
      </c>
      <c r="I9612" t="s">
        <v>54</v>
      </c>
      <c r="J9612" t="s">
        <v>55</v>
      </c>
      <c r="K9612" s="4" t="s">
        <v>176</v>
      </c>
      <c r="L9612" s="4" t="s">
        <v>178</v>
      </c>
      <c r="M9612" s="6">
        <f t="shared" si="150"/>
        <v>7</v>
      </c>
      <c r="N9612" s="6" t="str">
        <f>VLOOKUP(M9612,Table!$A$2:$B$5,2,1)</f>
        <v>Silver</v>
      </c>
    </row>
    <row r="9613" spans="1:14">
      <c r="A9613" t="s">
        <v>6368</v>
      </c>
      <c r="B9613" t="s">
        <v>164</v>
      </c>
      <c r="C9613">
        <v>1</v>
      </c>
      <c r="D9613" s="2">
        <v>44632</v>
      </c>
      <c r="E9613" s="3">
        <v>0.71869212962962958</v>
      </c>
      <c r="F9613">
        <v>12.5</v>
      </c>
      <c r="G9613" t="s">
        <v>10</v>
      </c>
      <c r="H9613" t="s">
        <v>31</v>
      </c>
      <c r="I9613" t="s">
        <v>51</v>
      </c>
      <c r="J9613" t="s">
        <v>52</v>
      </c>
      <c r="K9613" s="4" t="s">
        <v>175</v>
      </c>
      <c r="L9613" s="4" t="s">
        <v>178</v>
      </c>
      <c r="M9613" s="6">
        <f t="shared" si="150"/>
        <v>6</v>
      </c>
      <c r="N9613" s="6" t="str">
        <f>VLOOKUP(M9613,Table!$A$2:$B$5,2,1)</f>
        <v>Silver</v>
      </c>
    </row>
    <row r="9614" spans="1:14">
      <c r="A9614" t="s">
        <v>2561</v>
      </c>
      <c r="B9614" t="s">
        <v>34</v>
      </c>
      <c r="C9614">
        <v>1</v>
      </c>
      <c r="D9614" s="2">
        <v>44632</v>
      </c>
      <c r="E9614" s="3">
        <v>0.73225694444444445</v>
      </c>
      <c r="F9614">
        <v>20.75</v>
      </c>
      <c r="G9614" t="s">
        <v>15</v>
      </c>
      <c r="H9614" t="s">
        <v>20</v>
      </c>
      <c r="I9614" t="s">
        <v>35</v>
      </c>
      <c r="J9614" t="s">
        <v>36</v>
      </c>
      <c r="K9614" s="4" t="s">
        <v>174</v>
      </c>
      <c r="L9614" s="4" t="s">
        <v>180</v>
      </c>
      <c r="M9614" s="6">
        <f t="shared" si="150"/>
        <v>3</v>
      </c>
      <c r="N9614" s="6" t="str">
        <f>VLOOKUP(M9614,Table!$A$2:$B$5,2,1)</f>
        <v>Bronze</v>
      </c>
    </row>
    <row r="9615" spans="1:14">
      <c r="A9615" t="s">
        <v>2539</v>
      </c>
      <c r="B9615" t="s">
        <v>104</v>
      </c>
      <c r="C9615">
        <v>1</v>
      </c>
      <c r="D9615" s="2">
        <v>44632</v>
      </c>
      <c r="E9615" s="3">
        <v>0.73225694444444445</v>
      </c>
      <c r="F9615">
        <v>23.65</v>
      </c>
      <c r="G9615" t="s">
        <v>10</v>
      </c>
      <c r="H9615" t="s">
        <v>31</v>
      </c>
      <c r="I9615" t="s">
        <v>105</v>
      </c>
      <c r="J9615" t="s">
        <v>106</v>
      </c>
      <c r="K9615" s="4" t="s">
        <v>174</v>
      </c>
      <c r="L9615" s="4" t="s">
        <v>179</v>
      </c>
      <c r="M9615" s="6">
        <f t="shared" si="150"/>
        <v>6</v>
      </c>
      <c r="N9615" s="6" t="str">
        <f>VLOOKUP(M9615,Table!$A$2:$B$5,2,1)</f>
        <v>Silver</v>
      </c>
    </row>
    <row r="9616" spans="1:14">
      <c r="A9616" t="s">
        <v>2811</v>
      </c>
      <c r="B9616" t="s">
        <v>104</v>
      </c>
      <c r="C9616">
        <v>1</v>
      </c>
      <c r="D9616" s="2">
        <v>44632</v>
      </c>
      <c r="E9616" s="3">
        <v>0.7394560185185185</v>
      </c>
      <c r="F9616">
        <v>23.65</v>
      </c>
      <c r="G9616" t="s">
        <v>10</v>
      </c>
      <c r="H9616" t="s">
        <v>31</v>
      </c>
      <c r="I9616" t="s">
        <v>105</v>
      </c>
      <c r="J9616" t="s">
        <v>106</v>
      </c>
      <c r="K9616" s="4" t="s">
        <v>174</v>
      </c>
      <c r="L9616" s="4" t="s">
        <v>178</v>
      </c>
      <c r="M9616" s="6">
        <f t="shared" si="150"/>
        <v>9</v>
      </c>
      <c r="N9616" s="6" t="str">
        <f>VLOOKUP(M9616,Table!$A$2:$B$5,2,1)</f>
        <v>Silver</v>
      </c>
    </row>
    <row r="9617" spans="1:14">
      <c r="A9617" t="s">
        <v>6362</v>
      </c>
      <c r="B9617" t="s">
        <v>127</v>
      </c>
      <c r="C9617">
        <v>1</v>
      </c>
      <c r="D9617" s="2">
        <v>44632</v>
      </c>
      <c r="E9617" s="3">
        <v>0.7394560185185185</v>
      </c>
      <c r="F9617">
        <v>12.5</v>
      </c>
      <c r="G9617" t="s">
        <v>10</v>
      </c>
      <c r="H9617" t="s">
        <v>16</v>
      </c>
      <c r="I9617" t="s">
        <v>128</v>
      </c>
      <c r="J9617" t="s">
        <v>129</v>
      </c>
      <c r="K9617" s="4" t="s">
        <v>174</v>
      </c>
      <c r="L9617" s="4" t="s">
        <v>180</v>
      </c>
      <c r="M9617" s="6">
        <f t="shared" si="150"/>
        <v>5</v>
      </c>
      <c r="N9617" s="6" t="str">
        <f>VLOOKUP(M9617,Table!$A$2:$B$5,2,1)</f>
        <v>Silver</v>
      </c>
    </row>
    <row r="9618" spans="1:14">
      <c r="A9618" t="s">
        <v>4302</v>
      </c>
      <c r="B9618" t="s">
        <v>23</v>
      </c>
      <c r="C9618">
        <v>1</v>
      </c>
      <c r="D9618" s="2">
        <v>44632</v>
      </c>
      <c r="E9618" s="3">
        <v>0.75584490740740751</v>
      </c>
      <c r="F9618">
        <v>17.95</v>
      </c>
      <c r="G9618" t="s">
        <v>15</v>
      </c>
      <c r="H9618" t="s">
        <v>16</v>
      </c>
      <c r="I9618" t="s">
        <v>24</v>
      </c>
      <c r="J9618" t="s">
        <v>25</v>
      </c>
      <c r="K9618" s="4" t="s">
        <v>175</v>
      </c>
      <c r="L9618" s="4" t="s">
        <v>178</v>
      </c>
      <c r="M9618" s="6">
        <f t="shared" si="150"/>
        <v>5</v>
      </c>
      <c r="N9618" s="6" t="str">
        <f>VLOOKUP(M9618,Table!$A$2:$B$5,2,1)</f>
        <v>Silver</v>
      </c>
    </row>
    <row r="9619" spans="1:14">
      <c r="A9619" t="s">
        <v>4683</v>
      </c>
      <c r="B9619" t="s">
        <v>140</v>
      </c>
      <c r="C9619">
        <v>1</v>
      </c>
      <c r="D9619" s="2">
        <v>44632</v>
      </c>
      <c r="E9619" s="3">
        <v>0.75584490740740751</v>
      </c>
      <c r="F9619">
        <v>14.5</v>
      </c>
      <c r="G9619" t="s">
        <v>27</v>
      </c>
      <c r="H9619" t="s">
        <v>11</v>
      </c>
      <c r="I9619" t="s">
        <v>78</v>
      </c>
      <c r="J9619" t="s">
        <v>79</v>
      </c>
      <c r="K9619" s="4" t="s">
        <v>175</v>
      </c>
      <c r="L9619" s="4" t="s">
        <v>179</v>
      </c>
      <c r="M9619" s="6">
        <f t="shared" si="150"/>
        <v>11</v>
      </c>
      <c r="N9619" s="6" t="str">
        <f>VLOOKUP(M9619,Table!$A$2:$B$5,2,1)</f>
        <v>Gold</v>
      </c>
    </row>
    <row r="9620" spans="1:14">
      <c r="A9620" t="s">
        <v>6369</v>
      </c>
      <c r="B9620" t="s">
        <v>34</v>
      </c>
      <c r="C9620">
        <v>1</v>
      </c>
      <c r="D9620" s="2">
        <v>44632</v>
      </c>
      <c r="E9620" s="3">
        <v>0.7567476851851852</v>
      </c>
      <c r="F9620">
        <v>20.75</v>
      </c>
      <c r="G9620" t="s">
        <v>15</v>
      </c>
      <c r="H9620" t="s">
        <v>20</v>
      </c>
      <c r="I9620" t="s">
        <v>35</v>
      </c>
      <c r="J9620" t="s">
        <v>36</v>
      </c>
      <c r="K9620" s="4" t="s">
        <v>173</v>
      </c>
      <c r="L9620" s="4" t="s">
        <v>180</v>
      </c>
      <c r="M9620" s="6">
        <f t="shared" si="150"/>
        <v>4</v>
      </c>
      <c r="N9620" s="6" t="str">
        <f>VLOOKUP(M9620,Table!$A$2:$B$5,2,1)</f>
        <v>Bronze</v>
      </c>
    </row>
    <row r="9621" spans="1:14">
      <c r="A9621" t="s">
        <v>2018</v>
      </c>
      <c r="B9621" t="s">
        <v>90</v>
      </c>
      <c r="C9621">
        <v>1</v>
      </c>
      <c r="D9621" s="2">
        <v>44632</v>
      </c>
      <c r="E9621" s="3">
        <v>0.7649421296296296</v>
      </c>
      <c r="F9621">
        <v>14.75</v>
      </c>
      <c r="G9621" t="s">
        <v>27</v>
      </c>
      <c r="H9621" t="s">
        <v>16</v>
      </c>
      <c r="I9621" t="s">
        <v>24</v>
      </c>
      <c r="J9621" t="s">
        <v>25</v>
      </c>
      <c r="K9621" s="4" t="s">
        <v>175</v>
      </c>
      <c r="L9621" s="4" t="s">
        <v>178</v>
      </c>
      <c r="M9621" s="6">
        <f t="shared" si="150"/>
        <v>8</v>
      </c>
      <c r="N9621" s="6" t="str">
        <f>VLOOKUP(M9621,Table!$A$2:$B$5,2,1)</f>
        <v>Silver</v>
      </c>
    </row>
    <row r="9622" spans="1:14">
      <c r="A9622" t="s">
        <v>6370</v>
      </c>
      <c r="B9622" t="s">
        <v>50</v>
      </c>
      <c r="C9622">
        <v>1</v>
      </c>
      <c r="D9622" s="2">
        <v>44632</v>
      </c>
      <c r="E9622" s="3">
        <v>0.7649421296296296</v>
      </c>
      <c r="F9622">
        <v>16.5</v>
      </c>
      <c r="G9622" t="s">
        <v>27</v>
      </c>
      <c r="H9622" t="s">
        <v>31</v>
      </c>
      <c r="I9622" t="s">
        <v>51</v>
      </c>
      <c r="J9622" t="s">
        <v>52</v>
      </c>
      <c r="K9622" s="4" t="s">
        <v>175</v>
      </c>
      <c r="L9622" s="4" t="s">
        <v>178</v>
      </c>
      <c r="M9622" s="6">
        <f t="shared" si="150"/>
        <v>6</v>
      </c>
      <c r="N9622" s="6" t="str">
        <f>VLOOKUP(M9622,Table!$A$2:$B$5,2,1)</f>
        <v>Silver</v>
      </c>
    </row>
    <row r="9623" spans="1:14">
      <c r="A9623" t="s">
        <v>4772</v>
      </c>
      <c r="B9623" t="s">
        <v>9</v>
      </c>
      <c r="C9623">
        <v>1</v>
      </c>
      <c r="D9623" s="2">
        <v>44632</v>
      </c>
      <c r="E9623" s="3">
        <v>0.76641203703703698</v>
      </c>
      <c r="F9623">
        <v>12</v>
      </c>
      <c r="G9623" t="s">
        <v>10</v>
      </c>
      <c r="H9623" t="s">
        <v>11</v>
      </c>
      <c r="I9623" t="s">
        <v>12</v>
      </c>
      <c r="J9623" t="s">
        <v>13</v>
      </c>
      <c r="K9623" s="4" t="s">
        <v>174</v>
      </c>
      <c r="L9623" s="4" t="s">
        <v>178</v>
      </c>
      <c r="M9623" s="6">
        <f t="shared" si="150"/>
        <v>7</v>
      </c>
      <c r="N9623" s="6" t="str">
        <f>VLOOKUP(M9623,Table!$A$2:$B$5,2,1)</f>
        <v>Silver</v>
      </c>
    </row>
    <row r="9624" spans="1:14">
      <c r="A9624" t="s">
        <v>1300</v>
      </c>
      <c r="B9624" t="s">
        <v>77</v>
      </c>
      <c r="C9624">
        <v>1</v>
      </c>
      <c r="D9624" s="2">
        <v>44632</v>
      </c>
      <c r="E9624" s="3">
        <v>0.76641203703703698</v>
      </c>
      <c r="F9624">
        <v>11</v>
      </c>
      <c r="G9624" t="s">
        <v>10</v>
      </c>
      <c r="H9624" t="s">
        <v>11</v>
      </c>
      <c r="I9624" t="s">
        <v>78</v>
      </c>
      <c r="J9624" t="s">
        <v>79</v>
      </c>
      <c r="K9624" s="4" t="s">
        <v>176</v>
      </c>
      <c r="L9624" s="4" t="s">
        <v>179</v>
      </c>
      <c r="M9624" s="6">
        <f t="shared" si="150"/>
        <v>9</v>
      </c>
      <c r="N9624" s="6" t="str">
        <f>VLOOKUP(M9624,Table!$A$2:$B$5,2,1)</f>
        <v>Silver</v>
      </c>
    </row>
    <row r="9625" spans="1:14">
      <c r="A9625" t="s">
        <v>3764</v>
      </c>
      <c r="B9625" t="s">
        <v>103</v>
      </c>
      <c r="C9625">
        <v>1</v>
      </c>
      <c r="D9625" s="2">
        <v>44632</v>
      </c>
      <c r="E9625" s="3">
        <v>0.76641203703703698</v>
      </c>
      <c r="F9625">
        <v>16.75</v>
      </c>
      <c r="G9625" t="s">
        <v>27</v>
      </c>
      <c r="H9625" t="s">
        <v>20</v>
      </c>
      <c r="I9625" t="s">
        <v>44</v>
      </c>
      <c r="J9625" t="s">
        <v>45</v>
      </c>
      <c r="K9625" s="4" t="s">
        <v>173</v>
      </c>
      <c r="L9625" s="4" t="s">
        <v>181</v>
      </c>
      <c r="M9625" s="6">
        <f t="shared" si="150"/>
        <v>7</v>
      </c>
      <c r="N9625" s="6" t="str">
        <f>VLOOKUP(M9625,Table!$A$2:$B$5,2,1)</f>
        <v>Silver</v>
      </c>
    </row>
    <row r="9626" spans="1:14">
      <c r="A9626" t="s">
        <v>4521</v>
      </c>
      <c r="B9626" t="s">
        <v>19</v>
      </c>
      <c r="C9626">
        <v>1</v>
      </c>
      <c r="D9626" s="2">
        <v>44632</v>
      </c>
      <c r="E9626" s="3">
        <v>0.76641203703703698</v>
      </c>
      <c r="F9626">
        <v>20.75</v>
      </c>
      <c r="G9626" t="s">
        <v>15</v>
      </c>
      <c r="H9626" t="s">
        <v>20</v>
      </c>
      <c r="I9626" t="s">
        <v>21</v>
      </c>
      <c r="J9626" t="s">
        <v>22</v>
      </c>
      <c r="K9626" s="4" t="s">
        <v>176</v>
      </c>
      <c r="L9626" s="4" t="s">
        <v>178</v>
      </c>
      <c r="M9626" s="6">
        <f t="shared" si="150"/>
        <v>6</v>
      </c>
      <c r="N9626" s="6" t="str">
        <f>VLOOKUP(M9626,Table!$A$2:$B$5,2,1)</f>
        <v>Silver</v>
      </c>
    </row>
    <row r="9627" spans="1:14">
      <c r="A9627" t="s">
        <v>1194</v>
      </c>
      <c r="B9627" t="s">
        <v>23</v>
      </c>
      <c r="C9627">
        <v>1</v>
      </c>
      <c r="D9627" s="2">
        <v>44632</v>
      </c>
      <c r="E9627" s="3">
        <v>0.76982638888888888</v>
      </c>
      <c r="F9627">
        <v>17.95</v>
      </c>
      <c r="G9627" t="s">
        <v>15</v>
      </c>
      <c r="H9627" t="s">
        <v>16</v>
      </c>
      <c r="I9627" t="s">
        <v>24</v>
      </c>
      <c r="J9627" t="s">
        <v>25</v>
      </c>
      <c r="K9627" s="4" t="s">
        <v>173</v>
      </c>
      <c r="L9627" s="4" t="s">
        <v>178</v>
      </c>
      <c r="M9627" s="6">
        <f t="shared" si="150"/>
        <v>5</v>
      </c>
      <c r="N9627" s="6" t="str">
        <f>VLOOKUP(M9627,Table!$A$2:$B$5,2,1)</f>
        <v>Silver</v>
      </c>
    </row>
    <row r="9628" spans="1:14">
      <c r="A9628" t="s">
        <v>5605</v>
      </c>
      <c r="B9628" t="s">
        <v>157</v>
      </c>
      <c r="C9628">
        <v>1</v>
      </c>
      <c r="D9628" s="2">
        <v>44632</v>
      </c>
      <c r="E9628" s="3">
        <v>0.77033564814814814</v>
      </c>
      <c r="F9628">
        <v>20.75</v>
      </c>
      <c r="G9628" t="s">
        <v>15</v>
      </c>
      <c r="H9628" t="s">
        <v>16</v>
      </c>
      <c r="I9628" t="s">
        <v>128</v>
      </c>
      <c r="J9628" t="s">
        <v>129</v>
      </c>
      <c r="K9628" s="4" t="s">
        <v>174</v>
      </c>
      <c r="L9628" s="4" t="s">
        <v>178</v>
      </c>
      <c r="M9628" s="6">
        <f t="shared" si="150"/>
        <v>4</v>
      </c>
      <c r="N9628" s="6" t="str">
        <f>VLOOKUP(M9628,Table!$A$2:$B$5,2,1)</f>
        <v>Bronze</v>
      </c>
    </row>
    <row r="9629" spans="1:14">
      <c r="A9629" t="s">
        <v>6371</v>
      </c>
      <c r="B9629" t="s">
        <v>115</v>
      </c>
      <c r="C9629">
        <v>1</v>
      </c>
      <c r="D9629" s="2">
        <v>44632</v>
      </c>
      <c r="E9629" s="3">
        <v>0.78149305555555559</v>
      </c>
      <c r="F9629">
        <v>12.75</v>
      </c>
      <c r="G9629" t="s">
        <v>10</v>
      </c>
      <c r="H9629" t="s">
        <v>20</v>
      </c>
      <c r="I9629" t="s">
        <v>35</v>
      </c>
      <c r="J9629" t="s">
        <v>36</v>
      </c>
      <c r="K9629" s="4" t="s">
        <v>177</v>
      </c>
      <c r="L9629" s="4" t="s">
        <v>180</v>
      </c>
      <c r="M9629" s="6">
        <f t="shared" si="150"/>
        <v>3</v>
      </c>
      <c r="N9629" s="6" t="str">
        <f>VLOOKUP(M9629,Table!$A$2:$B$5,2,1)</f>
        <v>Bronze</v>
      </c>
    </row>
    <row r="9630" spans="1:14">
      <c r="A9630" t="s">
        <v>4863</v>
      </c>
      <c r="B9630" t="s">
        <v>98</v>
      </c>
      <c r="C9630">
        <v>1</v>
      </c>
      <c r="D9630" s="2">
        <v>44632</v>
      </c>
      <c r="E9630" s="3">
        <v>0.78149305555555559</v>
      </c>
      <c r="F9630">
        <v>16.5</v>
      </c>
      <c r="G9630" t="s">
        <v>27</v>
      </c>
      <c r="H9630" t="s">
        <v>31</v>
      </c>
      <c r="I9630" t="s">
        <v>99</v>
      </c>
      <c r="J9630" t="s">
        <v>100</v>
      </c>
      <c r="K9630" s="4" t="s">
        <v>174</v>
      </c>
      <c r="L9630" s="4" t="s">
        <v>180</v>
      </c>
      <c r="M9630" s="6">
        <f t="shared" si="150"/>
        <v>7</v>
      </c>
      <c r="N9630" s="6" t="str">
        <f>VLOOKUP(M9630,Table!$A$2:$B$5,2,1)</f>
        <v>Silver</v>
      </c>
    </row>
    <row r="9631" spans="1:14">
      <c r="A9631" t="s">
        <v>3883</v>
      </c>
      <c r="B9631" t="s">
        <v>143</v>
      </c>
      <c r="C9631">
        <v>1</v>
      </c>
      <c r="D9631" s="2">
        <v>44632</v>
      </c>
      <c r="E9631" s="3">
        <v>0.78825231481481473</v>
      </c>
      <c r="F9631">
        <v>20.25</v>
      </c>
      <c r="G9631" t="s">
        <v>15</v>
      </c>
      <c r="H9631" t="s">
        <v>16</v>
      </c>
      <c r="I9631" t="s">
        <v>144</v>
      </c>
      <c r="J9631" t="s">
        <v>145</v>
      </c>
      <c r="K9631" s="4" t="s">
        <v>173</v>
      </c>
      <c r="L9631" s="4" t="s">
        <v>180</v>
      </c>
      <c r="M9631" s="6">
        <f t="shared" si="150"/>
        <v>9</v>
      </c>
      <c r="N9631" s="6" t="str">
        <f>VLOOKUP(M9631,Table!$A$2:$B$5,2,1)</f>
        <v>Silver</v>
      </c>
    </row>
    <row r="9632" spans="1:14">
      <c r="A9632" t="s">
        <v>6372</v>
      </c>
      <c r="B9632" t="s">
        <v>64</v>
      </c>
      <c r="C9632">
        <v>1</v>
      </c>
      <c r="D9632" s="2">
        <v>44632</v>
      </c>
      <c r="E9632" s="3">
        <v>0.78825231481481473</v>
      </c>
      <c r="F9632">
        <v>12.25</v>
      </c>
      <c r="G9632" t="s">
        <v>10</v>
      </c>
      <c r="H9632" t="s">
        <v>31</v>
      </c>
      <c r="I9632" t="s">
        <v>65</v>
      </c>
      <c r="J9632" t="s">
        <v>66</v>
      </c>
      <c r="K9632" s="4" t="s">
        <v>174</v>
      </c>
      <c r="L9632" s="4" t="s">
        <v>180</v>
      </c>
      <c r="M9632" s="6">
        <f t="shared" si="150"/>
        <v>5</v>
      </c>
      <c r="N9632" s="6" t="str">
        <f>VLOOKUP(M9632,Table!$A$2:$B$5,2,1)</f>
        <v>Silver</v>
      </c>
    </row>
    <row r="9633" spans="1:14">
      <c r="A9633" t="s">
        <v>6373</v>
      </c>
      <c r="B9633" t="s">
        <v>122</v>
      </c>
      <c r="C9633">
        <v>1</v>
      </c>
      <c r="D9633" s="2">
        <v>44632</v>
      </c>
      <c r="E9633" s="3">
        <v>0.78825231481481473</v>
      </c>
      <c r="F9633">
        <v>20.25</v>
      </c>
      <c r="G9633" t="s">
        <v>15</v>
      </c>
      <c r="H9633" t="s">
        <v>16</v>
      </c>
      <c r="I9633" t="s">
        <v>75</v>
      </c>
      <c r="J9633" t="s">
        <v>76</v>
      </c>
      <c r="K9633" s="4" t="s">
        <v>174</v>
      </c>
      <c r="L9633" s="4" t="s">
        <v>181</v>
      </c>
      <c r="M9633" s="6">
        <f t="shared" si="150"/>
        <v>3</v>
      </c>
      <c r="N9633" s="6" t="str">
        <f>VLOOKUP(M9633,Table!$A$2:$B$5,2,1)</f>
        <v>Bronze</v>
      </c>
    </row>
    <row r="9634" spans="1:14">
      <c r="A9634" t="s">
        <v>6374</v>
      </c>
      <c r="B9634" t="s">
        <v>110</v>
      </c>
      <c r="C9634">
        <v>1</v>
      </c>
      <c r="D9634" s="2">
        <v>44632</v>
      </c>
      <c r="E9634" s="3">
        <v>0.79659722222222218</v>
      </c>
      <c r="F9634">
        <v>20.5</v>
      </c>
      <c r="G9634" t="s">
        <v>15</v>
      </c>
      <c r="H9634" t="s">
        <v>11</v>
      </c>
      <c r="I9634" t="s">
        <v>28</v>
      </c>
      <c r="J9634" t="s">
        <v>29</v>
      </c>
      <c r="K9634" s="4" t="s">
        <v>173</v>
      </c>
      <c r="L9634" s="4" t="s">
        <v>179</v>
      </c>
      <c r="M9634" s="6">
        <f t="shared" si="150"/>
        <v>7</v>
      </c>
      <c r="N9634" s="6" t="str">
        <f>VLOOKUP(M9634,Table!$A$2:$B$5,2,1)</f>
        <v>Silver</v>
      </c>
    </row>
    <row r="9635" spans="1:14">
      <c r="A9635" t="s">
        <v>2778</v>
      </c>
      <c r="B9635" t="s">
        <v>67</v>
      </c>
      <c r="C9635">
        <v>1</v>
      </c>
      <c r="D9635" s="2">
        <v>44632</v>
      </c>
      <c r="E9635" s="3">
        <v>0.79931712962962964</v>
      </c>
      <c r="F9635">
        <v>20.75</v>
      </c>
      <c r="G9635" t="s">
        <v>15</v>
      </c>
      <c r="H9635" t="s">
        <v>31</v>
      </c>
      <c r="I9635" t="s">
        <v>51</v>
      </c>
      <c r="J9635" t="s">
        <v>52</v>
      </c>
      <c r="K9635" s="4" t="s">
        <v>174</v>
      </c>
      <c r="L9635" s="4" t="s">
        <v>179</v>
      </c>
      <c r="M9635" s="6">
        <f t="shared" si="150"/>
        <v>7</v>
      </c>
      <c r="N9635" s="6" t="str">
        <f>VLOOKUP(M9635,Table!$A$2:$B$5,2,1)</f>
        <v>Silver</v>
      </c>
    </row>
    <row r="9636" spans="1:14">
      <c r="A9636" t="s">
        <v>191</v>
      </c>
      <c r="B9636" t="s">
        <v>118</v>
      </c>
      <c r="C9636">
        <v>1</v>
      </c>
      <c r="D9636" s="2">
        <v>44632</v>
      </c>
      <c r="E9636" s="3">
        <v>0.81892361111111101</v>
      </c>
      <c r="F9636">
        <v>12</v>
      </c>
      <c r="G9636" t="s">
        <v>10</v>
      </c>
      <c r="H9636" t="s">
        <v>16</v>
      </c>
      <c r="I9636" t="s">
        <v>75</v>
      </c>
      <c r="J9636" t="s">
        <v>76</v>
      </c>
      <c r="K9636" s="4" t="s">
        <v>173</v>
      </c>
      <c r="L9636" s="4" t="s">
        <v>179</v>
      </c>
      <c r="M9636" s="6">
        <f t="shared" si="150"/>
        <v>7</v>
      </c>
      <c r="N9636" s="6" t="str">
        <f>VLOOKUP(M9636,Table!$A$2:$B$5,2,1)</f>
        <v>Silver</v>
      </c>
    </row>
    <row r="9637" spans="1:14">
      <c r="A9637" t="s">
        <v>4282</v>
      </c>
      <c r="B9637" t="s">
        <v>26</v>
      </c>
      <c r="C9637">
        <v>1</v>
      </c>
      <c r="D9637" s="2">
        <v>44632</v>
      </c>
      <c r="E9637" s="3">
        <v>0.84689814814814823</v>
      </c>
      <c r="F9637">
        <v>16</v>
      </c>
      <c r="G9637" t="s">
        <v>27</v>
      </c>
      <c r="H9637" t="s">
        <v>11</v>
      </c>
      <c r="I9637" t="s">
        <v>28</v>
      </c>
      <c r="J9637" t="s">
        <v>29</v>
      </c>
      <c r="K9637" s="4" t="s">
        <v>174</v>
      </c>
      <c r="L9637" s="4" t="s">
        <v>181</v>
      </c>
      <c r="M9637" s="6">
        <f t="shared" si="150"/>
        <v>8</v>
      </c>
      <c r="N9637" s="6" t="str">
        <f>VLOOKUP(M9637,Table!$A$2:$B$5,2,1)</f>
        <v>Silver</v>
      </c>
    </row>
    <row r="9638" spans="1:14">
      <c r="A9638" t="s">
        <v>6375</v>
      </c>
      <c r="B9638" t="s">
        <v>14</v>
      </c>
      <c r="C9638">
        <v>1</v>
      </c>
      <c r="D9638" s="2">
        <v>44632</v>
      </c>
      <c r="E9638" s="3">
        <v>0.84689814814814823</v>
      </c>
      <c r="F9638">
        <v>18.5</v>
      </c>
      <c r="G9638" t="s">
        <v>15</v>
      </c>
      <c r="H9638" t="s">
        <v>16</v>
      </c>
      <c r="I9638" t="s">
        <v>17</v>
      </c>
      <c r="J9638" t="s">
        <v>18</v>
      </c>
      <c r="K9638" s="4" t="s">
        <v>177</v>
      </c>
      <c r="L9638" s="4" t="s">
        <v>179</v>
      </c>
      <c r="M9638" s="6">
        <f t="shared" si="150"/>
        <v>5</v>
      </c>
      <c r="N9638" s="6" t="str">
        <f>VLOOKUP(M9638,Table!$A$2:$B$5,2,1)</f>
        <v>Silver</v>
      </c>
    </row>
    <row r="9639" spans="1:14">
      <c r="A9639" t="s">
        <v>6376</v>
      </c>
      <c r="B9639" t="s">
        <v>98</v>
      </c>
      <c r="C9639">
        <v>1</v>
      </c>
      <c r="D9639" s="2">
        <v>44632</v>
      </c>
      <c r="E9639" s="3">
        <v>0.84689814814814823</v>
      </c>
      <c r="F9639">
        <v>16.5</v>
      </c>
      <c r="G9639" t="s">
        <v>27</v>
      </c>
      <c r="H9639" t="s">
        <v>31</v>
      </c>
      <c r="I9639" t="s">
        <v>99</v>
      </c>
      <c r="J9639" t="s">
        <v>100</v>
      </c>
      <c r="K9639" s="4" t="s">
        <v>175</v>
      </c>
      <c r="L9639" s="4" t="s">
        <v>178</v>
      </c>
      <c r="M9639" s="6">
        <f t="shared" si="150"/>
        <v>5</v>
      </c>
      <c r="N9639" s="6" t="str">
        <f>VLOOKUP(M9639,Table!$A$2:$B$5,2,1)</f>
        <v>Silver</v>
      </c>
    </row>
    <row r="9640" spans="1:14">
      <c r="A9640" t="s">
        <v>6377</v>
      </c>
      <c r="B9640" t="s">
        <v>121</v>
      </c>
      <c r="C9640">
        <v>1</v>
      </c>
      <c r="D9640" s="2">
        <v>44632</v>
      </c>
      <c r="E9640" s="3">
        <v>0.85424768518518512</v>
      </c>
      <c r="F9640">
        <v>16</v>
      </c>
      <c r="G9640" t="s">
        <v>27</v>
      </c>
      <c r="H9640" t="s">
        <v>11</v>
      </c>
      <c r="I9640" t="s">
        <v>84</v>
      </c>
      <c r="J9640" t="s">
        <v>85</v>
      </c>
      <c r="K9640" s="4" t="s">
        <v>176</v>
      </c>
      <c r="L9640" s="4" t="s">
        <v>179</v>
      </c>
      <c r="M9640" s="6">
        <f t="shared" si="150"/>
        <v>6</v>
      </c>
      <c r="N9640" s="6" t="str">
        <f>VLOOKUP(M9640,Table!$A$2:$B$5,2,1)</f>
        <v>Silver</v>
      </c>
    </row>
    <row r="9641" spans="1:14">
      <c r="A9641" t="s">
        <v>511</v>
      </c>
      <c r="B9641" t="s">
        <v>116</v>
      </c>
      <c r="C9641">
        <v>1</v>
      </c>
      <c r="D9641" s="2">
        <v>44632</v>
      </c>
      <c r="E9641" s="3">
        <v>0.85424768518518512</v>
      </c>
      <c r="F9641">
        <v>12</v>
      </c>
      <c r="G9641" t="s">
        <v>10</v>
      </c>
      <c r="H9641" t="s">
        <v>11</v>
      </c>
      <c r="I9641" t="s">
        <v>84</v>
      </c>
      <c r="J9641" t="s">
        <v>85</v>
      </c>
      <c r="K9641" s="4" t="s">
        <v>175</v>
      </c>
      <c r="L9641" s="4" t="s">
        <v>178</v>
      </c>
      <c r="M9641" s="6">
        <f t="shared" si="150"/>
        <v>8</v>
      </c>
      <c r="N9641" s="6" t="str">
        <f>VLOOKUP(M9641,Table!$A$2:$B$5,2,1)</f>
        <v>Silver</v>
      </c>
    </row>
    <row r="9642" spans="1:14">
      <c r="A9642" t="s">
        <v>3673</v>
      </c>
      <c r="B9642" t="s">
        <v>23</v>
      </c>
      <c r="C9642">
        <v>1</v>
      </c>
      <c r="D9642" s="2">
        <v>44632</v>
      </c>
      <c r="E9642" s="3">
        <v>0.87422453703703706</v>
      </c>
      <c r="F9642">
        <v>17.95</v>
      </c>
      <c r="G9642" t="s">
        <v>15</v>
      </c>
      <c r="H9642" t="s">
        <v>16</v>
      </c>
      <c r="I9642" t="s">
        <v>24</v>
      </c>
      <c r="J9642" t="s">
        <v>25</v>
      </c>
      <c r="K9642" s="4" t="s">
        <v>174</v>
      </c>
      <c r="L9642" s="4" t="s">
        <v>181</v>
      </c>
      <c r="M9642" s="6">
        <f t="shared" si="150"/>
        <v>7</v>
      </c>
      <c r="N9642" s="6" t="str">
        <f>VLOOKUP(M9642,Table!$A$2:$B$5,2,1)</f>
        <v>Silver</v>
      </c>
    </row>
    <row r="9643" spans="1:14">
      <c r="A9643" t="s">
        <v>4569</v>
      </c>
      <c r="B9643" t="s">
        <v>77</v>
      </c>
      <c r="C9643">
        <v>1</v>
      </c>
      <c r="D9643" s="2">
        <v>44632</v>
      </c>
      <c r="E9643" s="3">
        <v>0.91902777777777789</v>
      </c>
      <c r="F9643">
        <v>11</v>
      </c>
      <c r="G9643" t="s">
        <v>10</v>
      </c>
      <c r="H9643" t="s">
        <v>11</v>
      </c>
      <c r="I9643" t="s">
        <v>78</v>
      </c>
      <c r="J9643" t="s">
        <v>79</v>
      </c>
      <c r="K9643" s="4" t="s">
        <v>175</v>
      </c>
      <c r="L9643" s="4" t="s">
        <v>180</v>
      </c>
      <c r="M9643" s="6">
        <f t="shared" si="150"/>
        <v>6</v>
      </c>
      <c r="N9643" s="6" t="str">
        <f>VLOOKUP(M9643,Table!$A$2:$B$5,2,1)</f>
        <v>Silver</v>
      </c>
    </row>
    <row r="9644" spans="1:14">
      <c r="A9644" t="s">
        <v>5682</v>
      </c>
      <c r="B9644" t="s">
        <v>127</v>
      </c>
      <c r="C9644">
        <v>1</v>
      </c>
      <c r="D9644" s="2">
        <v>44632</v>
      </c>
      <c r="E9644" s="3">
        <v>0.91902777777777789</v>
      </c>
      <c r="F9644">
        <v>12.5</v>
      </c>
      <c r="G9644" t="s">
        <v>10</v>
      </c>
      <c r="H9644" t="s">
        <v>16</v>
      </c>
      <c r="I9644" t="s">
        <v>128</v>
      </c>
      <c r="J9644" t="s">
        <v>129</v>
      </c>
      <c r="K9644" s="4" t="s">
        <v>176</v>
      </c>
      <c r="L9644" s="4" t="s">
        <v>181</v>
      </c>
      <c r="M9644" s="6">
        <f t="shared" si="150"/>
        <v>8</v>
      </c>
      <c r="N9644" s="6" t="str">
        <f>VLOOKUP(M9644,Table!$A$2:$B$5,2,1)</f>
        <v>Silver</v>
      </c>
    </row>
    <row r="9645" spans="1:14">
      <c r="A9645" t="s">
        <v>6378</v>
      </c>
      <c r="B9645" t="s">
        <v>9</v>
      </c>
      <c r="C9645">
        <v>1</v>
      </c>
      <c r="D9645" s="2">
        <v>44633</v>
      </c>
      <c r="E9645" s="3">
        <v>0.47304398148148147</v>
      </c>
      <c r="F9645">
        <v>12</v>
      </c>
      <c r="G9645" t="s">
        <v>10</v>
      </c>
      <c r="H9645" t="s">
        <v>11</v>
      </c>
      <c r="I9645" t="s">
        <v>12</v>
      </c>
      <c r="J9645" t="s">
        <v>13</v>
      </c>
      <c r="K9645" s="4" t="s">
        <v>177</v>
      </c>
      <c r="L9645" s="4" t="s">
        <v>181</v>
      </c>
      <c r="M9645" s="6">
        <f t="shared" si="150"/>
        <v>6</v>
      </c>
      <c r="N9645" s="6" t="str">
        <f>VLOOKUP(M9645,Table!$A$2:$B$5,2,1)</f>
        <v>Silver</v>
      </c>
    </row>
    <row r="9646" spans="1:14">
      <c r="A9646" t="s">
        <v>6379</v>
      </c>
      <c r="B9646" t="s">
        <v>137</v>
      </c>
      <c r="C9646">
        <v>1</v>
      </c>
      <c r="D9646" s="2">
        <v>44633</v>
      </c>
      <c r="E9646" s="3">
        <v>0.47304398148148147</v>
      </c>
      <c r="F9646">
        <v>20.75</v>
      </c>
      <c r="G9646" t="s">
        <v>15</v>
      </c>
      <c r="H9646" t="s">
        <v>20</v>
      </c>
      <c r="I9646" t="s">
        <v>138</v>
      </c>
      <c r="J9646" t="s">
        <v>139</v>
      </c>
      <c r="K9646" s="4" t="s">
        <v>174</v>
      </c>
      <c r="L9646" s="4" t="s">
        <v>178</v>
      </c>
      <c r="M9646" s="6">
        <f t="shared" si="150"/>
        <v>8</v>
      </c>
      <c r="N9646" s="6" t="str">
        <f>VLOOKUP(M9646,Table!$A$2:$B$5,2,1)</f>
        <v>Silver</v>
      </c>
    </row>
    <row r="9647" spans="1:14">
      <c r="A9647" t="s">
        <v>6380</v>
      </c>
      <c r="B9647" t="s">
        <v>26</v>
      </c>
      <c r="C9647">
        <v>1</v>
      </c>
      <c r="D9647" s="2">
        <v>44633</v>
      </c>
      <c r="E9647" s="3">
        <v>0.47304398148148147</v>
      </c>
      <c r="F9647">
        <v>16</v>
      </c>
      <c r="G9647" t="s">
        <v>27</v>
      </c>
      <c r="H9647" t="s">
        <v>11</v>
      </c>
      <c r="I9647" t="s">
        <v>28</v>
      </c>
      <c r="J9647" t="s">
        <v>29</v>
      </c>
      <c r="K9647" s="4" t="s">
        <v>174</v>
      </c>
      <c r="L9647" s="4" t="s">
        <v>178</v>
      </c>
      <c r="M9647" s="6">
        <f t="shared" si="150"/>
        <v>5</v>
      </c>
      <c r="N9647" s="6" t="str">
        <f>VLOOKUP(M9647,Table!$A$2:$B$5,2,1)</f>
        <v>Silver</v>
      </c>
    </row>
    <row r="9648" spans="1:14">
      <c r="A9648" t="s">
        <v>4329</v>
      </c>
      <c r="B9648" t="s">
        <v>64</v>
      </c>
      <c r="C9648">
        <v>1</v>
      </c>
      <c r="D9648" s="2">
        <v>44633</v>
      </c>
      <c r="E9648" s="3">
        <v>0.47685185185185186</v>
      </c>
      <c r="F9648">
        <v>12.25</v>
      </c>
      <c r="G9648" t="s">
        <v>10</v>
      </c>
      <c r="H9648" t="s">
        <v>31</v>
      </c>
      <c r="I9648" t="s">
        <v>65</v>
      </c>
      <c r="J9648" t="s">
        <v>66</v>
      </c>
      <c r="K9648" s="4" t="s">
        <v>173</v>
      </c>
      <c r="L9648" s="4" t="s">
        <v>180</v>
      </c>
      <c r="M9648" s="6">
        <f t="shared" si="150"/>
        <v>4</v>
      </c>
      <c r="N9648" s="6" t="str">
        <f>VLOOKUP(M9648,Table!$A$2:$B$5,2,1)</f>
        <v>Bronze</v>
      </c>
    </row>
    <row r="9649" spans="1:14">
      <c r="A9649" t="s">
        <v>1630</v>
      </c>
      <c r="B9649" t="s">
        <v>101</v>
      </c>
      <c r="C9649">
        <v>1</v>
      </c>
      <c r="D9649" s="2">
        <v>44633</v>
      </c>
      <c r="E9649" s="3">
        <v>0.50261574074074067</v>
      </c>
      <c r="F9649">
        <v>16.25</v>
      </c>
      <c r="G9649" t="s">
        <v>27</v>
      </c>
      <c r="H9649" t="s">
        <v>31</v>
      </c>
      <c r="I9649" t="s">
        <v>65</v>
      </c>
      <c r="J9649" t="s">
        <v>66</v>
      </c>
      <c r="K9649" s="4" t="s">
        <v>173</v>
      </c>
      <c r="L9649" s="4" t="s">
        <v>178</v>
      </c>
      <c r="M9649" s="6">
        <f t="shared" si="150"/>
        <v>9</v>
      </c>
      <c r="N9649" s="6" t="str">
        <f>VLOOKUP(M9649,Table!$A$2:$B$5,2,1)</f>
        <v>Silver</v>
      </c>
    </row>
    <row r="9650" spans="1:14">
      <c r="A9650" t="s">
        <v>1241</v>
      </c>
      <c r="B9650" t="s">
        <v>131</v>
      </c>
      <c r="C9650">
        <v>1</v>
      </c>
      <c r="D9650" s="2">
        <v>44633</v>
      </c>
      <c r="E9650" s="3">
        <v>0.508275462962963</v>
      </c>
      <c r="F9650">
        <v>16</v>
      </c>
      <c r="G9650" t="s">
        <v>27</v>
      </c>
      <c r="H9650" t="s">
        <v>11</v>
      </c>
      <c r="I9650" t="s">
        <v>60</v>
      </c>
      <c r="J9650" t="s">
        <v>61</v>
      </c>
      <c r="K9650" s="4" t="s">
        <v>174</v>
      </c>
      <c r="L9650" s="4" t="s">
        <v>178</v>
      </c>
      <c r="M9650" s="6">
        <f t="shared" si="150"/>
        <v>9</v>
      </c>
      <c r="N9650" s="6" t="str">
        <f>VLOOKUP(M9650,Table!$A$2:$B$5,2,1)</f>
        <v>Silver</v>
      </c>
    </row>
    <row r="9651" spans="1:14">
      <c r="A9651" t="s">
        <v>5953</v>
      </c>
      <c r="B9651" t="s">
        <v>43</v>
      </c>
      <c r="C9651">
        <v>1</v>
      </c>
      <c r="D9651" s="2">
        <v>44633</v>
      </c>
      <c r="E9651" s="3">
        <v>0.508275462962963</v>
      </c>
      <c r="F9651">
        <v>20.75</v>
      </c>
      <c r="G9651" t="s">
        <v>15</v>
      </c>
      <c r="H9651" t="s">
        <v>20</v>
      </c>
      <c r="I9651" t="s">
        <v>44</v>
      </c>
      <c r="J9651" t="s">
        <v>45</v>
      </c>
      <c r="K9651" s="4" t="s">
        <v>174</v>
      </c>
      <c r="L9651" s="4" t="s">
        <v>178</v>
      </c>
      <c r="M9651" s="6">
        <f t="shared" si="150"/>
        <v>7</v>
      </c>
      <c r="N9651" s="6" t="str">
        <f>VLOOKUP(M9651,Table!$A$2:$B$5,2,1)</f>
        <v>Silver</v>
      </c>
    </row>
    <row r="9652" spans="1:14">
      <c r="A9652" t="s">
        <v>3254</v>
      </c>
      <c r="B9652" t="s">
        <v>9</v>
      </c>
      <c r="C9652">
        <v>1</v>
      </c>
      <c r="D9652" s="2">
        <v>44633</v>
      </c>
      <c r="E9652" s="3">
        <v>0.51533564814814814</v>
      </c>
      <c r="F9652">
        <v>12</v>
      </c>
      <c r="G9652" t="s">
        <v>10</v>
      </c>
      <c r="H9652" t="s">
        <v>11</v>
      </c>
      <c r="I9652" t="s">
        <v>12</v>
      </c>
      <c r="J9652" t="s">
        <v>13</v>
      </c>
      <c r="K9652" s="4" t="s">
        <v>177</v>
      </c>
      <c r="L9652" s="4" t="s">
        <v>179</v>
      </c>
      <c r="M9652" s="6">
        <f t="shared" si="150"/>
        <v>6</v>
      </c>
      <c r="N9652" s="6" t="str">
        <f>VLOOKUP(M9652,Table!$A$2:$B$5,2,1)</f>
        <v>Silver</v>
      </c>
    </row>
    <row r="9653" spans="1:14">
      <c r="A9653" t="s">
        <v>2764</v>
      </c>
      <c r="B9653" t="s">
        <v>26</v>
      </c>
      <c r="C9653">
        <v>1</v>
      </c>
      <c r="D9653" s="2">
        <v>44633</v>
      </c>
      <c r="E9653" s="3">
        <v>0.51533564814814814</v>
      </c>
      <c r="F9653">
        <v>16</v>
      </c>
      <c r="G9653" t="s">
        <v>27</v>
      </c>
      <c r="H9653" t="s">
        <v>11</v>
      </c>
      <c r="I9653" t="s">
        <v>28</v>
      </c>
      <c r="J9653" t="s">
        <v>29</v>
      </c>
      <c r="K9653" s="4" t="s">
        <v>175</v>
      </c>
      <c r="L9653" s="4" t="s">
        <v>179</v>
      </c>
      <c r="M9653" s="6">
        <f t="shared" si="150"/>
        <v>6</v>
      </c>
      <c r="N9653" s="6" t="str">
        <f>VLOOKUP(M9653,Table!$A$2:$B$5,2,1)</f>
        <v>Silver</v>
      </c>
    </row>
    <row r="9654" spans="1:14">
      <c r="A9654" t="s">
        <v>2735</v>
      </c>
      <c r="B9654" t="s">
        <v>57</v>
      </c>
      <c r="C9654">
        <v>1</v>
      </c>
      <c r="D9654" s="2">
        <v>44633</v>
      </c>
      <c r="E9654" s="3">
        <v>0.51533564814814814</v>
      </c>
      <c r="F9654">
        <v>16.5</v>
      </c>
      <c r="G9654" t="s">
        <v>15</v>
      </c>
      <c r="H9654" t="s">
        <v>11</v>
      </c>
      <c r="I9654" t="s">
        <v>41</v>
      </c>
      <c r="J9654" t="s">
        <v>42</v>
      </c>
      <c r="K9654" s="4" t="s">
        <v>174</v>
      </c>
      <c r="L9654" s="4" t="s">
        <v>178</v>
      </c>
      <c r="M9654" s="6">
        <f t="shared" si="150"/>
        <v>5</v>
      </c>
      <c r="N9654" s="6" t="str">
        <f>VLOOKUP(M9654,Table!$A$2:$B$5,2,1)</f>
        <v>Silver</v>
      </c>
    </row>
    <row r="9655" spans="1:14">
      <c r="A9655" t="s">
        <v>6381</v>
      </c>
      <c r="B9655" t="s">
        <v>40</v>
      </c>
      <c r="C9655">
        <v>1</v>
      </c>
      <c r="D9655" s="2">
        <v>44633</v>
      </c>
      <c r="E9655" s="3">
        <v>0.51533564814814814</v>
      </c>
      <c r="F9655">
        <v>10.5</v>
      </c>
      <c r="G9655" t="s">
        <v>10</v>
      </c>
      <c r="H9655" t="s">
        <v>11</v>
      </c>
      <c r="I9655" t="s">
        <v>41</v>
      </c>
      <c r="J9655" t="s">
        <v>42</v>
      </c>
      <c r="K9655" s="4" t="s">
        <v>174</v>
      </c>
      <c r="L9655" s="4" t="s">
        <v>178</v>
      </c>
      <c r="M9655" s="6">
        <f t="shared" si="150"/>
        <v>4</v>
      </c>
      <c r="N9655" s="6" t="str">
        <f>VLOOKUP(M9655,Table!$A$2:$B$5,2,1)</f>
        <v>Bronze</v>
      </c>
    </row>
    <row r="9656" spans="1:14">
      <c r="A9656" t="s">
        <v>6382</v>
      </c>
      <c r="B9656" t="s">
        <v>149</v>
      </c>
      <c r="C9656">
        <v>1</v>
      </c>
      <c r="D9656" s="2">
        <v>44633</v>
      </c>
      <c r="E9656" s="3">
        <v>0.51533564814814814</v>
      </c>
      <c r="F9656">
        <v>12</v>
      </c>
      <c r="G9656" t="s">
        <v>10</v>
      </c>
      <c r="H9656" t="s">
        <v>11</v>
      </c>
      <c r="I9656" t="s">
        <v>60</v>
      </c>
      <c r="J9656" t="s">
        <v>61</v>
      </c>
      <c r="K9656" s="4" t="s">
        <v>174</v>
      </c>
      <c r="L9656" s="4" t="s">
        <v>179</v>
      </c>
      <c r="M9656" s="6">
        <f t="shared" si="150"/>
        <v>4</v>
      </c>
      <c r="N9656" s="6" t="str">
        <f>VLOOKUP(M9656,Table!$A$2:$B$5,2,1)</f>
        <v>Bronze</v>
      </c>
    </row>
    <row r="9657" spans="1:14">
      <c r="A9657" t="s">
        <v>6383</v>
      </c>
      <c r="B9657" t="s">
        <v>63</v>
      </c>
      <c r="C9657">
        <v>1</v>
      </c>
      <c r="D9657" s="2">
        <v>44633</v>
      </c>
      <c r="E9657" s="3">
        <v>0.51533564814814814</v>
      </c>
      <c r="F9657">
        <v>15.25</v>
      </c>
      <c r="G9657" t="s">
        <v>15</v>
      </c>
      <c r="H9657" t="s">
        <v>11</v>
      </c>
      <c r="I9657" t="s">
        <v>38</v>
      </c>
      <c r="J9657" t="s">
        <v>39</v>
      </c>
      <c r="K9657" s="4" t="s">
        <v>176</v>
      </c>
      <c r="L9657" s="4" t="s">
        <v>180</v>
      </c>
      <c r="M9657" s="6">
        <f t="shared" si="150"/>
        <v>5</v>
      </c>
      <c r="N9657" s="6" t="str">
        <f>VLOOKUP(M9657,Table!$A$2:$B$5,2,1)</f>
        <v>Silver</v>
      </c>
    </row>
    <row r="9658" spans="1:14">
      <c r="A9658" t="s">
        <v>6384</v>
      </c>
      <c r="B9658" t="s">
        <v>37</v>
      </c>
      <c r="C9658">
        <v>1</v>
      </c>
      <c r="D9658" s="2">
        <v>44633</v>
      </c>
      <c r="E9658" s="3">
        <v>0.51533564814814814</v>
      </c>
      <c r="F9658">
        <v>12.5</v>
      </c>
      <c r="G9658" t="s">
        <v>27</v>
      </c>
      <c r="H9658" t="s">
        <v>11</v>
      </c>
      <c r="I9658" t="s">
        <v>38</v>
      </c>
      <c r="J9658" t="s">
        <v>39</v>
      </c>
      <c r="K9658" s="4" t="s">
        <v>174</v>
      </c>
      <c r="L9658" s="4" t="s">
        <v>178</v>
      </c>
      <c r="M9658" s="6">
        <f t="shared" si="150"/>
        <v>4</v>
      </c>
      <c r="N9658" s="6" t="str">
        <f>VLOOKUP(M9658,Table!$A$2:$B$5,2,1)</f>
        <v>Bronze</v>
      </c>
    </row>
    <row r="9659" spans="1:14">
      <c r="A9659" t="s">
        <v>6385</v>
      </c>
      <c r="B9659" t="s">
        <v>119</v>
      </c>
      <c r="C9659">
        <v>1</v>
      </c>
      <c r="D9659" s="2">
        <v>44633</v>
      </c>
      <c r="E9659" s="3">
        <v>0.51533564814814814</v>
      </c>
      <c r="F9659">
        <v>16.5</v>
      </c>
      <c r="G9659" t="s">
        <v>27</v>
      </c>
      <c r="H9659" t="s">
        <v>31</v>
      </c>
      <c r="I9659" t="s">
        <v>72</v>
      </c>
      <c r="J9659" t="s">
        <v>73</v>
      </c>
      <c r="K9659" s="4" t="s">
        <v>173</v>
      </c>
      <c r="L9659" s="4" t="s">
        <v>181</v>
      </c>
      <c r="M9659" s="6">
        <f t="shared" si="150"/>
        <v>5</v>
      </c>
      <c r="N9659" s="6" t="str">
        <f>VLOOKUP(M9659,Table!$A$2:$B$5,2,1)</f>
        <v>Silver</v>
      </c>
    </row>
    <row r="9660" spans="1:14">
      <c r="A9660" t="s">
        <v>6386</v>
      </c>
      <c r="B9660" t="s">
        <v>101</v>
      </c>
      <c r="C9660">
        <v>1</v>
      </c>
      <c r="D9660" s="2">
        <v>44633</v>
      </c>
      <c r="E9660" s="3">
        <v>0.51533564814814814</v>
      </c>
      <c r="F9660">
        <v>16.25</v>
      </c>
      <c r="G9660" t="s">
        <v>27</v>
      </c>
      <c r="H9660" t="s">
        <v>31</v>
      </c>
      <c r="I9660" t="s">
        <v>65</v>
      </c>
      <c r="J9660" t="s">
        <v>66</v>
      </c>
      <c r="K9660" s="4" t="s">
        <v>176</v>
      </c>
      <c r="L9660" s="4" t="s">
        <v>180</v>
      </c>
      <c r="M9660" s="6">
        <f t="shared" si="150"/>
        <v>2</v>
      </c>
      <c r="N9660" s="6" t="str">
        <f>VLOOKUP(M9660,Table!$A$2:$B$5,2,1)</f>
        <v>Bronze</v>
      </c>
    </row>
    <row r="9661" spans="1:14">
      <c r="A9661" t="s">
        <v>6387</v>
      </c>
      <c r="B9661" t="s">
        <v>64</v>
      </c>
      <c r="C9661">
        <v>2</v>
      </c>
      <c r="D9661" s="2">
        <v>44633</v>
      </c>
      <c r="E9661" s="3">
        <v>0.51533564814814814</v>
      </c>
      <c r="F9661">
        <v>24.5</v>
      </c>
      <c r="G9661" t="s">
        <v>10</v>
      </c>
      <c r="H9661" t="s">
        <v>31</v>
      </c>
      <c r="I9661" t="s">
        <v>65</v>
      </c>
      <c r="J9661" t="s">
        <v>66</v>
      </c>
      <c r="K9661" s="4" t="s">
        <v>174</v>
      </c>
      <c r="L9661" s="4" t="s">
        <v>178</v>
      </c>
      <c r="M9661" s="6">
        <f t="shared" si="150"/>
        <v>9</v>
      </c>
      <c r="N9661" s="6" t="str">
        <f>VLOOKUP(M9661,Table!$A$2:$B$5,2,1)</f>
        <v>Silver</v>
      </c>
    </row>
    <row r="9662" spans="1:14">
      <c r="A9662" t="s">
        <v>5005</v>
      </c>
      <c r="B9662" t="s">
        <v>150</v>
      </c>
      <c r="C9662">
        <v>1</v>
      </c>
      <c r="D9662" s="2">
        <v>44633</v>
      </c>
      <c r="E9662" s="3">
        <v>0.51533564814814814</v>
      </c>
      <c r="F9662">
        <v>12</v>
      </c>
      <c r="G9662" t="s">
        <v>10</v>
      </c>
      <c r="H9662" t="s">
        <v>11</v>
      </c>
      <c r="I9662" t="s">
        <v>96</v>
      </c>
      <c r="J9662" t="s">
        <v>97</v>
      </c>
      <c r="K9662" s="4" t="s">
        <v>174</v>
      </c>
      <c r="L9662" s="4" t="s">
        <v>179</v>
      </c>
      <c r="M9662" s="6">
        <f t="shared" si="150"/>
        <v>3</v>
      </c>
      <c r="N9662" s="6" t="str">
        <f>VLOOKUP(M9662,Table!$A$2:$B$5,2,1)</f>
        <v>Bronze</v>
      </c>
    </row>
    <row r="9663" spans="1:14">
      <c r="A9663" t="s">
        <v>1833</v>
      </c>
      <c r="B9663" t="s">
        <v>94</v>
      </c>
      <c r="C9663">
        <v>1</v>
      </c>
      <c r="D9663" s="2">
        <v>44633</v>
      </c>
      <c r="E9663" s="3">
        <v>0.51533564814814814</v>
      </c>
      <c r="F9663">
        <v>25.5</v>
      </c>
      <c r="G9663" t="s">
        <v>95</v>
      </c>
      <c r="H9663" t="s">
        <v>11</v>
      </c>
      <c r="I9663" t="s">
        <v>96</v>
      </c>
      <c r="J9663" t="s">
        <v>97</v>
      </c>
      <c r="K9663" s="4" t="s">
        <v>174</v>
      </c>
      <c r="L9663" s="4" t="s">
        <v>179</v>
      </c>
      <c r="M9663" s="6">
        <f t="shared" si="150"/>
        <v>4</v>
      </c>
      <c r="N9663" s="6" t="str">
        <f>VLOOKUP(M9663,Table!$A$2:$B$5,2,1)</f>
        <v>Bronze</v>
      </c>
    </row>
    <row r="9664" spans="1:14">
      <c r="A9664" t="s">
        <v>1068</v>
      </c>
      <c r="B9664" t="s">
        <v>90</v>
      </c>
      <c r="C9664">
        <v>1</v>
      </c>
      <c r="D9664" s="2">
        <v>44633</v>
      </c>
      <c r="E9664" s="3">
        <v>0.51812500000000006</v>
      </c>
      <c r="F9664">
        <v>14.75</v>
      </c>
      <c r="G9664" t="s">
        <v>27</v>
      </c>
      <c r="H9664" t="s">
        <v>16</v>
      </c>
      <c r="I9664" t="s">
        <v>24</v>
      </c>
      <c r="J9664" t="s">
        <v>25</v>
      </c>
      <c r="K9664" s="4" t="s">
        <v>174</v>
      </c>
      <c r="L9664" s="4" t="s">
        <v>178</v>
      </c>
      <c r="M9664" s="6">
        <f t="shared" si="150"/>
        <v>8</v>
      </c>
      <c r="N9664" s="6" t="str">
        <f>VLOOKUP(M9664,Table!$A$2:$B$5,2,1)</f>
        <v>Silver</v>
      </c>
    </row>
    <row r="9665" spans="1:14">
      <c r="A9665" t="s">
        <v>3592</v>
      </c>
      <c r="B9665" t="s">
        <v>98</v>
      </c>
      <c r="C9665">
        <v>1</v>
      </c>
      <c r="D9665" s="2">
        <v>44633</v>
      </c>
      <c r="E9665" s="3">
        <v>0.51812500000000006</v>
      </c>
      <c r="F9665">
        <v>16.5</v>
      </c>
      <c r="G9665" t="s">
        <v>27</v>
      </c>
      <c r="H9665" t="s">
        <v>31</v>
      </c>
      <c r="I9665" t="s">
        <v>99</v>
      </c>
      <c r="J9665" t="s">
        <v>100</v>
      </c>
      <c r="K9665" s="4" t="s">
        <v>174</v>
      </c>
      <c r="L9665" s="4" t="s">
        <v>178</v>
      </c>
      <c r="M9665" s="6">
        <f t="shared" si="150"/>
        <v>4</v>
      </c>
      <c r="N9665" s="6" t="str">
        <f>VLOOKUP(M9665,Table!$A$2:$B$5,2,1)</f>
        <v>Bronze</v>
      </c>
    </row>
    <row r="9666" spans="1:14">
      <c r="A9666" t="s">
        <v>6388</v>
      </c>
      <c r="B9666" t="s">
        <v>156</v>
      </c>
      <c r="C9666">
        <v>1</v>
      </c>
      <c r="D9666" s="2">
        <v>44633</v>
      </c>
      <c r="E9666" s="3">
        <v>0.51812500000000006</v>
      </c>
      <c r="F9666">
        <v>16</v>
      </c>
      <c r="G9666" t="s">
        <v>27</v>
      </c>
      <c r="H9666" t="s">
        <v>11</v>
      </c>
      <c r="I9666" t="s">
        <v>96</v>
      </c>
      <c r="J9666" t="s">
        <v>97</v>
      </c>
      <c r="K9666" s="4" t="s">
        <v>176</v>
      </c>
      <c r="L9666" s="4" t="s">
        <v>179</v>
      </c>
      <c r="M9666" s="6">
        <f t="shared" si="150"/>
        <v>4</v>
      </c>
      <c r="N9666" s="6" t="str">
        <f>VLOOKUP(M9666,Table!$A$2:$B$5,2,1)</f>
        <v>Bronze</v>
      </c>
    </row>
    <row r="9667" spans="1:14">
      <c r="A9667" t="s">
        <v>2826</v>
      </c>
      <c r="B9667" t="s">
        <v>23</v>
      </c>
      <c r="C9667">
        <v>1</v>
      </c>
      <c r="D9667" s="2">
        <v>44633</v>
      </c>
      <c r="E9667" s="3">
        <v>0.51869212962962963</v>
      </c>
      <c r="F9667">
        <v>17.95</v>
      </c>
      <c r="G9667" t="s">
        <v>15</v>
      </c>
      <c r="H9667" t="s">
        <v>16</v>
      </c>
      <c r="I9667" t="s">
        <v>24</v>
      </c>
      <c r="J9667" t="s">
        <v>25</v>
      </c>
      <c r="K9667" s="4" t="s">
        <v>175</v>
      </c>
      <c r="L9667" s="4" t="s">
        <v>180</v>
      </c>
      <c r="M9667" s="6">
        <f t="shared" ref="M9667:M9730" si="151">COUNTIF($A$2:$A$48621,A9667)</f>
        <v>6</v>
      </c>
      <c r="N9667" s="6" t="str">
        <f>VLOOKUP(M9667,Table!$A$2:$B$5,2,1)</f>
        <v>Silver</v>
      </c>
    </row>
    <row r="9668" spans="1:14">
      <c r="A9668" t="s">
        <v>6389</v>
      </c>
      <c r="B9668" t="s">
        <v>37</v>
      </c>
      <c r="C9668">
        <v>1</v>
      </c>
      <c r="D9668" s="2">
        <v>44633</v>
      </c>
      <c r="E9668" s="3">
        <v>0.51869212962962963</v>
      </c>
      <c r="F9668">
        <v>12.5</v>
      </c>
      <c r="G9668" t="s">
        <v>27</v>
      </c>
      <c r="H9668" t="s">
        <v>11</v>
      </c>
      <c r="I9668" t="s">
        <v>38</v>
      </c>
      <c r="J9668" t="s">
        <v>39</v>
      </c>
      <c r="K9668" s="4" t="s">
        <v>174</v>
      </c>
      <c r="L9668" s="4" t="s">
        <v>181</v>
      </c>
      <c r="M9668" s="6">
        <f t="shared" si="151"/>
        <v>9</v>
      </c>
      <c r="N9668" s="6" t="str">
        <f>VLOOKUP(M9668,Table!$A$2:$B$5,2,1)</f>
        <v>Silver</v>
      </c>
    </row>
    <row r="9669" spans="1:14">
      <c r="A9669" t="s">
        <v>6390</v>
      </c>
      <c r="B9669" t="s">
        <v>80</v>
      </c>
      <c r="C9669">
        <v>1</v>
      </c>
      <c r="D9669" s="2">
        <v>44633</v>
      </c>
      <c r="E9669" s="3">
        <v>0.53009259259259256</v>
      </c>
      <c r="F9669">
        <v>12</v>
      </c>
      <c r="G9669" t="s">
        <v>10</v>
      </c>
      <c r="H9669" t="s">
        <v>16</v>
      </c>
      <c r="I9669" t="s">
        <v>81</v>
      </c>
      <c r="J9669" t="s">
        <v>82</v>
      </c>
      <c r="K9669" s="4" t="s">
        <v>176</v>
      </c>
      <c r="L9669" s="4" t="s">
        <v>180</v>
      </c>
      <c r="M9669" s="6">
        <f t="shared" si="151"/>
        <v>4</v>
      </c>
      <c r="N9669" s="6" t="str">
        <f>VLOOKUP(M9669,Table!$A$2:$B$5,2,1)</f>
        <v>Bronze</v>
      </c>
    </row>
    <row r="9670" spans="1:14">
      <c r="A9670" t="s">
        <v>259</v>
      </c>
      <c r="B9670" t="s">
        <v>40</v>
      </c>
      <c r="C9670">
        <v>1</v>
      </c>
      <c r="D9670" s="2">
        <v>44633</v>
      </c>
      <c r="E9670" s="3">
        <v>0.53009259259259256</v>
      </c>
      <c r="F9670">
        <v>10.5</v>
      </c>
      <c r="G9670" t="s">
        <v>10</v>
      </c>
      <c r="H9670" t="s">
        <v>11</v>
      </c>
      <c r="I9670" t="s">
        <v>41</v>
      </c>
      <c r="J9670" t="s">
        <v>42</v>
      </c>
      <c r="K9670" s="4" t="s">
        <v>174</v>
      </c>
      <c r="L9670" s="4" t="s">
        <v>179</v>
      </c>
      <c r="M9670" s="6">
        <f t="shared" si="151"/>
        <v>3</v>
      </c>
      <c r="N9670" s="6" t="str">
        <f>VLOOKUP(M9670,Table!$A$2:$B$5,2,1)</f>
        <v>Bronze</v>
      </c>
    </row>
    <row r="9671" spans="1:14">
      <c r="A9671" t="s">
        <v>5162</v>
      </c>
      <c r="B9671" t="s">
        <v>140</v>
      </c>
      <c r="C9671">
        <v>1</v>
      </c>
      <c r="D9671" s="2">
        <v>44633</v>
      </c>
      <c r="E9671" s="3">
        <v>0.53009259259259256</v>
      </c>
      <c r="F9671">
        <v>14.5</v>
      </c>
      <c r="G9671" t="s">
        <v>27</v>
      </c>
      <c r="H9671" t="s">
        <v>11</v>
      </c>
      <c r="I9671" t="s">
        <v>78</v>
      </c>
      <c r="J9671" t="s">
        <v>79</v>
      </c>
      <c r="K9671" s="4" t="s">
        <v>176</v>
      </c>
      <c r="L9671" s="4" t="s">
        <v>178</v>
      </c>
      <c r="M9671" s="6">
        <f t="shared" si="151"/>
        <v>7</v>
      </c>
      <c r="N9671" s="6" t="str">
        <f>VLOOKUP(M9671,Table!$A$2:$B$5,2,1)</f>
        <v>Silver</v>
      </c>
    </row>
    <row r="9672" spans="1:14">
      <c r="A9672" t="s">
        <v>2725</v>
      </c>
      <c r="B9672" t="s">
        <v>30</v>
      </c>
      <c r="C9672">
        <v>1</v>
      </c>
      <c r="D9672" s="2">
        <v>44633</v>
      </c>
      <c r="E9672" s="3">
        <v>0.53009259259259256</v>
      </c>
      <c r="F9672">
        <v>20.75</v>
      </c>
      <c r="G9672" t="s">
        <v>15</v>
      </c>
      <c r="H9672" t="s">
        <v>31</v>
      </c>
      <c r="I9672" t="s">
        <v>32</v>
      </c>
      <c r="J9672" t="s">
        <v>33</v>
      </c>
      <c r="K9672" s="4" t="s">
        <v>175</v>
      </c>
      <c r="L9672" s="4" t="s">
        <v>178</v>
      </c>
      <c r="M9672" s="6">
        <f t="shared" si="151"/>
        <v>4</v>
      </c>
      <c r="N9672" s="6" t="str">
        <f>VLOOKUP(M9672,Table!$A$2:$B$5,2,1)</f>
        <v>Bronze</v>
      </c>
    </row>
    <row r="9673" spans="1:14">
      <c r="A9673" t="s">
        <v>6391</v>
      </c>
      <c r="B9673" t="s">
        <v>117</v>
      </c>
      <c r="C9673">
        <v>1</v>
      </c>
      <c r="D9673" s="2">
        <v>44633</v>
      </c>
      <c r="E9673" s="3">
        <v>0.53009259259259256</v>
      </c>
      <c r="F9673">
        <v>12</v>
      </c>
      <c r="G9673" t="s">
        <v>10</v>
      </c>
      <c r="H9673" t="s">
        <v>16</v>
      </c>
      <c r="I9673" t="s">
        <v>87</v>
      </c>
      <c r="J9673" t="s">
        <v>88</v>
      </c>
      <c r="K9673" s="4" t="s">
        <v>175</v>
      </c>
      <c r="L9673" s="4" t="s">
        <v>179</v>
      </c>
      <c r="M9673" s="6">
        <f t="shared" si="151"/>
        <v>7</v>
      </c>
      <c r="N9673" s="6" t="str">
        <f>VLOOKUP(M9673,Table!$A$2:$B$5,2,1)</f>
        <v>Silver</v>
      </c>
    </row>
    <row r="9674" spans="1:14">
      <c r="A9674" t="s">
        <v>2607</v>
      </c>
      <c r="B9674" t="s">
        <v>53</v>
      </c>
      <c r="C9674">
        <v>1</v>
      </c>
      <c r="D9674" s="2">
        <v>44633</v>
      </c>
      <c r="E9674" s="3">
        <v>0.53252314814814816</v>
      </c>
      <c r="F9674">
        <v>16.75</v>
      </c>
      <c r="G9674" t="s">
        <v>27</v>
      </c>
      <c r="H9674" t="s">
        <v>20</v>
      </c>
      <c r="I9674" t="s">
        <v>54</v>
      </c>
      <c r="J9674" t="s">
        <v>55</v>
      </c>
      <c r="K9674" s="4" t="s">
        <v>174</v>
      </c>
      <c r="L9674" s="4" t="s">
        <v>178</v>
      </c>
      <c r="M9674" s="6">
        <f t="shared" si="151"/>
        <v>10</v>
      </c>
      <c r="N9674" s="6" t="str">
        <f>VLOOKUP(M9674,Table!$A$2:$B$5,2,1)</f>
        <v>Gold</v>
      </c>
    </row>
    <row r="9675" spans="1:14">
      <c r="A9675" t="s">
        <v>6392</v>
      </c>
      <c r="B9675" t="s">
        <v>40</v>
      </c>
      <c r="C9675">
        <v>1</v>
      </c>
      <c r="D9675" s="2">
        <v>44633</v>
      </c>
      <c r="E9675" s="3">
        <v>0.53252314814814816</v>
      </c>
      <c r="F9675">
        <v>10.5</v>
      </c>
      <c r="G9675" t="s">
        <v>10</v>
      </c>
      <c r="H9675" t="s">
        <v>11</v>
      </c>
      <c r="I9675" t="s">
        <v>41</v>
      </c>
      <c r="J9675" t="s">
        <v>42</v>
      </c>
      <c r="K9675" s="4" t="s">
        <v>175</v>
      </c>
      <c r="L9675" s="4" t="s">
        <v>178</v>
      </c>
      <c r="M9675" s="6">
        <f t="shared" si="151"/>
        <v>4</v>
      </c>
      <c r="N9675" s="6" t="str">
        <f>VLOOKUP(M9675,Table!$A$2:$B$5,2,1)</f>
        <v>Bronze</v>
      </c>
    </row>
    <row r="9676" spans="1:14">
      <c r="A9676" t="s">
        <v>2776</v>
      </c>
      <c r="B9676" t="s">
        <v>37</v>
      </c>
      <c r="C9676">
        <v>1</v>
      </c>
      <c r="D9676" s="2">
        <v>44633</v>
      </c>
      <c r="E9676" s="3">
        <v>0.53252314814814816</v>
      </c>
      <c r="F9676">
        <v>12.5</v>
      </c>
      <c r="G9676" t="s">
        <v>27</v>
      </c>
      <c r="H9676" t="s">
        <v>11</v>
      </c>
      <c r="I9676" t="s">
        <v>38</v>
      </c>
      <c r="J9676" t="s">
        <v>39</v>
      </c>
      <c r="K9676" s="4" t="s">
        <v>173</v>
      </c>
      <c r="L9676" s="4" t="s">
        <v>178</v>
      </c>
      <c r="M9676" s="6">
        <f t="shared" si="151"/>
        <v>7</v>
      </c>
      <c r="N9676" s="6" t="str">
        <f>VLOOKUP(M9676,Table!$A$2:$B$5,2,1)</f>
        <v>Silver</v>
      </c>
    </row>
    <row r="9677" spans="1:14">
      <c r="A9677" t="s">
        <v>4162</v>
      </c>
      <c r="B9677" t="s">
        <v>112</v>
      </c>
      <c r="C9677">
        <v>1</v>
      </c>
      <c r="D9677" s="2">
        <v>44633</v>
      </c>
      <c r="E9677" s="3">
        <v>0.53704861111111113</v>
      </c>
      <c r="F9677">
        <v>12.75</v>
      </c>
      <c r="G9677" t="s">
        <v>10</v>
      </c>
      <c r="H9677" t="s">
        <v>20</v>
      </c>
      <c r="I9677" t="s">
        <v>21</v>
      </c>
      <c r="J9677" t="s">
        <v>22</v>
      </c>
      <c r="K9677" s="4" t="s">
        <v>174</v>
      </c>
      <c r="L9677" s="4" t="s">
        <v>178</v>
      </c>
      <c r="M9677" s="6">
        <f t="shared" si="151"/>
        <v>5</v>
      </c>
      <c r="N9677" s="6" t="str">
        <f>VLOOKUP(M9677,Table!$A$2:$B$5,2,1)</f>
        <v>Silver</v>
      </c>
    </row>
    <row r="9678" spans="1:14">
      <c r="A9678" t="s">
        <v>745</v>
      </c>
      <c r="B9678" t="s">
        <v>26</v>
      </c>
      <c r="C9678">
        <v>1</v>
      </c>
      <c r="D9678" s="2">
        <v>44633</v>
      </c>
      <c r="E9678" s="3">
        <v>0.53987268518518516</v>
      </c>
      <c r="F9678">
        <v>16</v>
      </c>
      <c r="G9678" t="s">
        <v>27</v>
      </c>
      <c r="H9678" t="s">
        <v>11</v>
      </c>
      <c r="I9678" t="s">
        <v>28</v>
      </c>
      <c r="J9678" t="s">
        <v>29</v>
      </c>
      <c r="K9678" s="4" t="s">
        <v>174</v>
      </c>
      <c r="L9678" s="4" t="s">
        <v>181</v>
      </c>
      <c r="M9678" s="6">
        <f t="shared" si="151"/>
        <v>7</v>
      </c>
      <c r="N9678" s="6" t="str">
        <f>VLOOKUP(M9678,Table!$A$2:$B$5,2,1)</f>
        <v>Silver</v>
      </c>
    </row>
    <row r="9679" spans="1:14">
      <c r="A9679" t="s">
        <v>5730</v>
      </c>
      <c r="B9679" t="s">
        <v>47</v>
      </c>
      <c r="C9679">
        <v>1</v>
      </c>
      <c r="D9679" s="2">
        <v>44633</v>
      </c>
      <c r="E9679" s="3">
        <v>0.53987268518518516</v>
      </c>
      <c r="F9679">
        <v>20.25</v>
      </c>
      <c r="G9679" t="s">
        <v>15</v>
      </c>
      <c r="H9679" t="s">
        <v>16</v>
      </c>
      <c r="I9679" t="s">
        <v>48</v>
      </c>
      <c r="J9679" t="s">
        <v>49</v>
      </c>
      <c r="K9679" s="4" t="s">
        <v>175</v>
      </c>
      <c r="L9679" s="4" t="s">
        <v>178</v>
      </c>
      <c r="M9679" s="6">
        <f t="shared" si="151"/>
        <v>7</v>
      </c>
      <c r="N9679" s="6" t="str">
        <f>VLOOKUP(M9679,Table!$A$2:$B$5,2,1)</f>
        <v>Silver</v>
      </c>
    </row>
    <row r="9680" spans="1:14">
      <c r="A9680" t="s">
        <v>6393</v>
      </c>
      <c r="B9680" t="s">
        <v>77</v>
      </c>
      <c r="C9680">
        <v>1</v>
      </c>
      <c r="D9680" s="2">
        <v>44633</v>
      </c>
      <c r="E9680" s="3">
        <v>0.53987268518518516</v>
      </c>
      <c r="F9680">
        <v>11</v>
      </c>
      <c r="G9680" t="s">
        <v>10</v>
      </c>
      <c r="H9680" t="s">
        <v>11</v>
      </c>
      <c r="I9680" t="s">
        <v>78</v>
      </c>
      <c r="J9680" t="s">
        <v>79</v>
      </c>
      <c r="K9680" s="4" t="s">
        <v>174</v>
      </c>
      <c r="L9680" s="4" t="s">
        <v>179</v>
      </c>
      <c r="M9680" s="6">
        <f t="shared" si="151"/>
        <v>6</v>
      </c>
      <c r="N9680" s="6" t="str">
        <f>VLOOKUP(M9680,Table!$A$2:$B$5,2,1)</f>
        <v>Silver</v>
      </c>
    </row>
    <row r="9681" spans="1:14">
      <c r="A9681" t="s">
        <v>2166</v>
      </c>
      <c r="B9681" t="s">
        <v>152</v>
      </c>
      <c r="C9681">
        <v>1</v>
      </c>
      <c r="D9681" s="2">
        <v>44633</v>
      </c>
      <c r="E9681" s="3">
        <v>0.53987268518518516</v>
      </c>
      <c r="F9681">
        <v>12.5</v>
      </c>
      <c r="G9681" t="s">
        <v>10</v>
      </c>
      <c r="H9681" t="s">
        <v>31</v>
      </c>
      <c r="I9681" t="s">
        <v>125</v>
      </c>
      <c r="J9681" t="s">
        <v>126</v>
      </c>
      <c r="K9681" s="4" t="s">
        <v>174</v>
      </c>
      <c r="L9681" s="4" t="s">
        <v>180</v>
      </c>
      <c r="M9681" s="6">
        <f t="shared" si="151"/>
        <v>8</v>
      </c>
      <c r="N9681" s="6" t="str">
        <f>VLOOKUP(M9681,Table!$A$2:$B$5,2,1)</f>
        <v>Silver</v>
      </c>
    </row>
    <row r="9682" spans="1:14">
      <c r="A9682" t="s">
        <v>6394</v>
      </c>
      <c r="B9682" t="s">
        <v>141</v>
      </c>
      <c r="C9682">
        <v>1</v>
      </c>
      <c r="D9682" s="2">
        <v>44633</v>
      </c>
      <c r="E9682" s="3">
        <v>0.54057870370370364</v>
      </c>
      <c r="F9682">
        <v>17.5</v>
      </c>
      <c r="G9682" t="s">
        <v>15</v>
      </c>
      <c r="H9682" t="s">
        <v>11</v>
      </c>
      <c r="I9682" t="s">
        <v>78</v>
      </c>
      <c r="J9682" t="s">
        <v>79</v>
      </c>
      <c r="K9682" s="4" t="s">
        <v>177</v>
      </c>
      <c r="L9682" s="4" t="s">
        <v>181</v>
      </c>
      <c r="M9682" s="6">
        <f t="shared" si="151"/>
        <v>8</v>
      </c>
      <c r="N9682" s="6" t="str">
        <f>VLOOKUP(M9682,Table!$A$2:$B$5,2,1)</f>
        <v>Silver</v>
      </c>
    </row>
    <row r="9683" spans="1:14">
      <c r="A9683" t="s">
        <v>4543</v>
      </c>
      <c r="B9683" t="s">
        <v>149</v>
      </c>
      <c r="C9683">
        <v>1</v>
      </c>
      <c r="D9683" s="2">
        <v>44633</v>
      </c>
      <c r="E9683" s="3">
        <v>0.54642361111111104</v>
      </c>
      <c r="F9683">
        <v>12</v>
      </c>
      <c r="G9683" t="s">
        <v>10</v>
      </c>
      <c r="H9683" t="s">
        <v>11</v>
      </c>
      <c r="I9683" t="s">
        <v>60</v>
      </c>
      <c r="J9683" t="s">
        <v>61</v>
      </c>
      <c r="K9683" s="4" t="s">
        <v>174</v>
      </c>
      <c r="L9683" s="4" t="s">
        <v>179</v>
      </c>
      <c r="M9683" s="6">
        <f t="shared" si="151"/>
        <v>6</v>
      </c>
      <c r="N9683" s="6" t="str">
        <f>VLOOKUP(M9683,Table!$A$2:$B$5,2,1)</f>
        <v>Silver</v>
      </c>
    </row>
    <row r="9684" spans="1:14">
      <c r="A9684" t="s">
        <v>1408</v>
      </c>
      <c r="B9684" t="s">
        <v>122</v>
      </c>
      <c r="C9684">
        <v>1</v>
      </c>
      <c r="D9684" s="2">
        <v>44633</v>
      </c>
      <c r="E9684" s="3">
        <v>0.54642361111111104</v>
      </c>
      <c r="F9684">
        <v>20.25</v>
      </c>
      <c r="G9684" t="s">
        <v>15</v>
      </c>
      <c r="H9684" t="s">
        <v>16</v>
      </c>
      <c r="I9684" t="s">
        <v>75</v>
      </c>
      <c r="J9684" t="s">
        <v>76</v>
      </c>
      <c r="K9684" s="4" t="s">
        <v>174</v>
      </c>
      <c r="L9684" s="4" t="s">
        <v>178</v>
      </c>
      <c r="M9684" s="6">
        <f t="shared" si="151"/>
        <v>12</v>
      </c>
      <c r="N9684" s="6" t="str">
        <f>VLOOKUP(M9684,Table!$A$2:$B$5,2,1)</f>
        <v>Gold</v>
      </c>
    </row>
    <row r="9685" spans="1:14">
      <c r="A9685" t="s">
        <v>2260</v>
      </c>
      <c r="B9685" t="s">
        <v>9</v>
      </c>
      <c r="C9685">
        <v>1</v>
      </c>
      <c r="D9685" s="2">
        <v>44633</v>
      </c>
      <c r="E9685" s="3">
        <v>0.5467129629629629</v>
      </c>
      <c r="F9685">
        <v>12</v>
      </c>
      <c r="G9685" t="s">
        <v>10</v>
      </c>
      <c r="H9685" t="s">
        <v>11</v>
      </c>
      <c r="I9685" t="s">
        <v>12</v>
      </c>
      <c r="J9685" t="s">
        <v>13</v>
      </c>
      <c r="K9685" s="4" t="s">
        <v>174</v>
      </c>
      <c r="L9685" s="4" t="s">
        <v>181</v>
      </c>
      <c r="M9685" s="6">
        <f t="shared" si="151"/>
        <v>6</v>
      </c>
      <c r="N9685" s="6" t="str">
        <f>VLOOKUP(M9685,Table!$A$2:$B$5,2,1)</f>
        <v>Silver</v>
      </c>
    </row>
    <row r="9686" spans="1:14">
      <c r="A9686" t="s">
        <v>6395</v>
      </c>
      <c r="B9686" t="s">
        <v>19</v>
      </c>
      <c r="C9686">
        <v>1</v>
      </c>
      <c r="D9686" s="2">
        <v>44633</v>
      </c>
      <c r="E9686" s="3">
        <v>0.5467129629629629</v>
      </c>
      <c r="F9686">
        <v>20.75</v>
      </c>
      <c r="G9686" t="s">
        <v>15</v>
      </c>
      <c r="H9686" t="s">
        <v>20</v>
      </c>
      <c r="I9686" t="s">
        <v>21</v>
      </c>
      <c r="J9686" t="s">
        <v>22</v>
      </c>
      <c r="K9686" s="4" t="s">
        <v>175</v>
      </c>
      <c r="L9686" s="4" t="s">
        <v>180</v>
      </c>
      <c r="M9686" s="6">
        <f t="shared" si="151"/>
        <v>7</v>
      </c>
      <c r="N9686" s="6" t="str">
        <f>VLOOKUP(M9686,Table!$A$2:$B$5,2,1)</f>
        <v>Silver</v>
      </c>
    </row>
    <row r="9687" spans="1:14">
      <c r="A9687" t="s">
        <v>1297</v>
      </c>
      <c r="B9687" t="s">
        <v>46</v>
      </c>
      <c r="C9687">
        <v>1</v>
      </c>
      <c r="D9687" s="2">
        <v>44633</v>
      </c>
      <c r="E9687" s="3">
        <v>0.55266203703703709</v>
      </c>
      <c r="F9687">
        <v>16.75</v>
      </c>
      <c r="G9687" t="s">
        <v>27</v>
      </c>
      <c r="H9687" t="s">
        <v>20</v>
      </c>
      <c r="I9687" t="s">
        <v>35</v>
      </c>
      <c r="J9687" t="s">
        <v>36</v>
      </c>
      <c r="K9687" s="4" t="s">
        <v>175</v>
      </c>
      <c r="L9687" s="4" t="s">
        <v>180</v>
      </c>
      <c r="M9687" s="6">
        <f t="shared" si="151"/>
        <v>5</v>
      </c>
      <c r="N9687" s="6" t="str">
        <f>VLOOKUP(M9687,Table!$A$2:$B$5,2,1)</f>
        <v>Silver</v>
      </c>
    </row>
    <row r="9688" spans="1:14">
      <c r="A9688" t="s">
        <v>5303</v>
      </c>
      <c r="B9688" t="s">
        <v>23</v>
      </c>
      <c r="C9688">
        <v>1</v>
      </c>
      <c r="D9688" s="2">
        <v>44633</v>
      </c>
      <c r="E9688" s="3">
        <v>0.56398148148148153</v>
      </c>
      <c r="F9688">
        <v>17.95</v>
      </c>
      <c r="G9688" t="s">
        <v>15</v>
      </c>
      <c r="H9688" t="s">
        <v>16</v>
      </c>
      <c r="I9688" t="s">
        <v>24</v>
      </c>
      <c r="J9688" t="s">
        <v>25</v>
      </c>
      <c r="K9688" s="4" t="s">
        <v>173</v>
      </c>
      <c r="L9688" s="4" t="s">
        <v>179</v>
      </c>
      <c r="M9688" s="6">
        <f t="shared" si="151"/>
        <v>7</v>
      </c>
      <c r="N9688" s="6" t="str">
        <f>VLOOKUP(M9688,Table!$A$2:$B$5,2,1)</f>
        <v>Silver</v>
      </c>
    </row>
    <row r="9689" spans="1:14">
      <c r="A9689" t="s">
        <v>6080</v>
      </c>
      <c r="B9689" t="s">
        <v>9</v>
      </c>
      <c r="C9689">
        <v>1</v>
      </c>
      <c r="D9689" s="2">
        <v>44633</v>
      </c>
      <c r="E9689" s="3">
        <v>0.56432870370370369</v>
      </c>
      <c r="F9689">
        <v>12</v>
      </c>
      <c r="G9689" t="s">
        <v>10</v>
      </c>
      <c r="H9689" t="s">
        <v>11</v>
      </c>
      <c r="I9689" t="s">
        <v>12</v>
      </c>
      <c r="J9689" t="s">
        <v>13</v>
      </c>
      <c r="K9689" s="4" t="s">
        <v>175</v>
      </c>
      <c r="L9689" s="4" t="s">
        <v>180</v>
      </c>
      <c r="M9689" s="6">
        <f t="shared" si="151"/>
        <v>10</v>
      </c>
      <c r="N9689" s="6" t="str">
        <f>VLOOKUP(M9689,Table!$A$2:$B$5,2,1)</f>
        <v>Gold</v>
      </c>
    </row>
    <row r="9690" spans="1:14">
      <c r="A9690" t="s">
        <v>569</v>
      </c>
      <c r="B9690" t="s">
        <v>50</v>
      </c>
      <c r="C9690">
        <v>1</v>
      </c>
      <c r="D9690" s="2">
        <v>44633</v>
      </c>
      <c r="E9690" s="3">
        <v>0.56432870370370369</v>
      </c>
      <c r="F9690">
        <v>16.5</v>
      </c>
      <c r="G9690" t="s">
        <v>27</v>
      </c>
      <c r="H9690" t="s">
        <v>31</v>
      </c>
      <c r="I9690" t="s">
        <v>51</v>
      </c>
      <c r="J9690" t="s">
        <v>52</v>
      </c>
      <c r="K9690" s="4" t="s">
        <v>176</v>
      </c>
      <c r="L9690" s="4" t="s">
        <v>179</v>
      </c>
      <c r="M9690" s="6">
        <f t="shared" si="151"/>
        <v>8</v>
      </c>
      <c r="N9690" s="6" t="str">
        <f>VLOOKUP(M9690,Table!$A$2:$B$5,2,1)</f>
        <v>Silver</v>
      </c>
    </row>
    <row r="9691" spans="1:14">
      <c r="A9691" t="s">
        <v>5641</v>
      </c>
      <c r="B9691" t="s">
        <v>64</v>
      </c>
      <c r="C9691">
        <v>1</v>
      </c>
      <c r="D9691" s="2">
        <v>44633</v>
      </c>
      <c r="E9691" s="3">
        <v>0.56432870370370369</v>
      </c>
      <c r="F9691">
        <v>12.25</v>
      </c>
      <c r="G9691" t="s">
        <v>10</v>
      </c>
      <c r="H9691" t="s">
        <v>31</v>
      </c>
      <c r="I9691" t="s">
        <v>65</v>
      </c>
      <c r="J9691" t="s">
        <v>66</v>
      </c>
      <c r="K9691" s="4" t="s">
        <v>174</v>
      </c>
      <c r="L9691" s="4" t="s">
        <v>178</v>
      </c>
      <c r="M9691" s="6">
        <f t="shared" si="151"/>
        <v>6</v>
      </c>
      <c r="N9691" s="6" t="str">
        <f>VLOOKUP(M9691,Table!$A$2:$B$5,2,1)</f>
        <v>Silver</v>
      </c>
    </row>
    <row r="9692" spans="1:14">
      <c r="A9692" t="s">
        <v>6396</v>
      </c>
      <c r="B9692" t="s">
        <v>111</v>
      </c>
      <c r="C9692">
        <v>1</v>
      </c>
      <c r="D9692" s="2">
        <v>44633</v>
      </c>
      <c r="E9692" s="3">
        <v>0.56648148148148147</v>
      </c>
      <c r="F9692">
        <v>12.75</v>
      </c>
      <c r="G9692" t="s">
        <v>10</v>
      </c>
      <c r="H9692" t="s">
        <v>20</v>
      </c>
      <c r="I9692" t="s">
        <v>54</v>
      </c>
      <c r="J9692" t="s">
        <v>55</v>
      </c>
      <c r="K9692" s="4" t="s">
        <v>176</v>
      </c>
      <c r="L9692" s="4" t="s">
        <v>181</v>
      </c>
      <c r="M9692" s="6">
        <f t="shared" si="151"/>
        <v>8</v>
      </c>
      <c r="N9692" s="6" t="str">
        <f>VLOOKUP(M9692,Table!$A$2:$B$5,2,1)</f>
        <v>Silver</v>
      </c>
    </row>
    <row r="9693" spans="1:14">
      <c r="A9693" t="s">
        <v>6397</v>
      </c>
      <c r="B9693" t="s">
        <v>58</v>
      </c>
      <c r="C9693">
        <v>1</v>
      </c>
      <c r="D9693" s="2">
        <v>44633</v>
      </c>
      <c r="E9693" s="3">
        <v>0.56648148148148147</v>
      </c>
      <c r="F9693">
        <v>12</v>
      </c>
      <c r="G9693" t="s">
        <v>10</v>
      </c>
      <c r="H9693" t="s">
        <v>11</v>
      </c>
      <c r="I9693" t="s">
        <v>28</v>
      </c>
      <c r="J9693" t="s">
        <v>29</v>
      </c>
      <c r="K9693" s="4" t="s">
        <v>173</v>
      </c>
      <c r="L9693" s="4" t="s">
        <v>178</v>
      </c>
      <c r="M9693" s="6">
        <f t="shared" si="151"/>
        <v>6</v>
      </c>
      <c r="N9693" s="6" t="str">
        <f>VLOOKUP(M9693,Table!$A$2:$B$5,2,1)</f>
        <v>Silver</v>
      </c>
    </row>
    <row r="9694" spans="1:14">
      <c r="A9694" t="s">
        <v>6398</v>
      </c>
      <c r="B9694" t="s">
        <v>37</v>
      </c>
      <c r="C9694">
        <v>1</v>
      </c>
      <c r="D9694" s="2">
        <v>44633</v>
      </c>
      <c r="E9694" s="3">
        <v>0.56648148148148147</v>
      </c>
      <c r="F9694">
        <v>12.5</v>
      </c>
      <c r="G9694" t="s">
        <v>27</v>
      </c>
      <c r="H9694" t="s">
        <v>11</v>
      </c>
      <c r="I9694" t="s">
        <v>38</v>
      </c>
      <c r="J9694" t="s">
        <v>39</v>
      </c>
      <c r="K9694" s="4" t="s">
        <v>174</v>
      </c>
      <c r="L9694" s="4" t="s">
        <v>180</v>
      </c>
      <c r="M9694" s="6">
        <f t="shared" si="151"/>
        <v>6</v>
      </c>
      <c r="N9694" s="6" t="str">
        <f>VLOOKUP(M9694,Table!$A$2:$B$5,2,1)</f>
        <v>Silver</v>
      </c>
    </row>
    <row r="9695" spans="1:14">
      <c r="A9695" t="s">
        <v>6374</v>
      </c>
      <c r="B9695" t="s">
        <v>154</v>
      </c>
      <c r="C9695">
        <v>1</v>
      </c>
      <c r="D9695" s="2">
        <v>44633</v>
      </c>
      <c r="E9695" s="3">
        <v>0.56648148148148147</v>
      </c>
      <c r="F9695">
        <v>16.5</v>
      </c>
      <c r="G9695" t="s">
        <v>27</v>
      </c>
      <c r="H9695" t="s">
        <v>16</v>
      </c>
      <c r="I9695" t="s">
        <v>128</v>
      </c>
      <c r="J9695" t="s">
        <v>129</v>
      </c>
      <c r="K9695" s="4" t="s">
        <v>173</v>
      </c>
      <c r="L9695" s="4" t="s">
        <v>179</v>
      </c>
      <c r="M9695" s="6">
        <f t="shared" si="151"/>
        <v>7</v>
      </c>
      <c r="N9695" s="6" t="str">
        <f>VLOOKUP(M9695,Table!$A$2:$B$5,2,1)</f>
        <v>Silver</v>
      </c>
    </row>
    <row r="9696" spans="1:14">
      <c r="A9696" t="s">
        <v>2352</v>
      </c>
      <c r="B9696" t="s">
        <v>68</v>
      </c>
      <c r="C9696">
        <v>1</v>
      </c>
      <c r="D9696" s="2">
        <v>44633</v>
      </c>
      <c r="E9696" s="3">
        <v>0.60386574074074073</v>
      </c>
      <c r="F9696">
        <v>16.75</v>
      </c>
      <c r="G9696" t="s">
        <v>27</v>
      </c>
      <c r="H9696" t="s">
        <v>20</v>
      </c>
      <c r="I9696" t="s">
        <v>69</v>
      </c>
      <c r="J9696" t="s">
        <v>70</v>
      </c>
      <c r="K9696" s="4" t="s">
        <v>173</v>
      </c>
      <c r="L9696" s="4" t="s">
        <v>178</v>
      </c>
      <c r="M9696" s="6">
        <f t="shared" si="151"/>
        <v>4</v>
      </c>
      <c r="N9696" s="6" t="str">
        <f>VLOOKUP(M9696,Table!$A$2:$B$5,2,1)</f>
        <v>Bronze</v>
      </c>
    </row>
    <row r="9697" spans="1:14">
      <c r="A9697" t="s">
        <v>2068</v>
      </c>
      <c r="B9697" t="s">
        <v>26</v>
      </c>
      <c r="C9697">
        <v>1</v>
      </c>
      <c r="D9697" s="2">
        <v>44633</v>
      </c>
      <c r="E9697" s="3">
        <v>0.60722222222222222</v>
      </c>
      <c r="F9697">
        <v>16</v>
      </c>
      <c r="G9697" t="s">
        <v>27</v>
      </c>
      <c r="H9697" t="s">
        <v>11</v>
      </c>
      <c r="I9697" t="s">
        <v>28</v>
      </c>
      <c r="J9697" t="s">
        <v>29</v>
      </c>
      <c r="K9697" s="4" t="s">
        <v>174</v>
      </c>
      <c r="L9697" s="4" t="s">
        <v>178</v>
      </c>
      <c r="M9697" s="6">
        <f t="shared" si="151"/>
        <v>7</v>
      </c>
      <c r="N9697" s="6" t="str">
        <f>VLOOKUP(M9697,Table!$A$2:$B$5,2,1)</f>
        <v>Silver</v>
      </c>
    </row>
    <row r="9698" spans="1:14">
      <c r="A9698" t="s">
        <v>3355</v>
      </c>
      <c r="B9698" t="s">
        <v>23</v>
      </c>
      <c r="C9698">
        <v>1</v>
      </c>
      <c r="D9698" s="2">
        <v>44633</v>
      </c>
      <c r="E9698" s="3">
        <v>0.60722222222222222</v>
      </c>
      <c r="F9698">
        <v>17.95</v>
      </c>
      <c r="G9698" t="s">
        <v>15</v>
      </c>
      <c r="H9698" t="s">
        <v>16</v>
      </c>
      <c r="I9698" t="s">
        <v>24</v>
      </c>
      <c r="J9698" t="s">
        <v>25</v>
      </c>
      <c r="K9698" s="4" t="s">
        <v>174</v>
      </c>
      <c r="L9698" s="4" t="s">
        <v>178</v>
      </c>
      <c r="M9698" s="6">
        <f t="shared" si="151"/>
        <v>4</v>
      </c>
      <c r="N9698" s="6" t="str">
        <f>VLOOKUP(M9698,Table!$A$2:$B$5,2,1)</f>
        <v>Bronze</v>
      </c>
    </row>
    <row r="9699" spans="1:14">
      <c r="A9699" t="s">
        <v>6399</v>
      </c>
      <c r="B9699" t="s">
        <v>63</v>
      </c>
      <c r="C9699">
        <v>1</v>
      </c>
      <c r="D9699" s="2">
        <v>44633</v>
      </c>
      <c r="E9699" s="3">
        <v>0.60722222222222222</v>
      </c>
      <c r="F9699">
        <v>15.25</v>
      </c>
      <c r="G9699" t="s">
        <v>15</v>
      </c>
      <c r="H9699" t="s">
        <v>11</v>
      </c>
      <c r="I9699" t="s">
        <v>38</v>
      </c>
      <c r="J9699" t="s">
        <v>39</v>
      </c>
      <c r="K9699" s="4" t="s">
        <v>173</v>
      </c>
      <c r="L9699" s="4" t="s">
        <v>179</v>
      </c>
      <c r="M9699" s="6">
        <f t="shared" si="151"/>
        <v>2</v>
      </c>
      <c r="N9699" s="6" t="str">
        <f>VLOOKUP(M9699,Table!$A$2:$B$5,2,1)</f>
        <v>Bronze</v>
      </c>
    </row>
    <row r="9700" spans="1:14">
      <c r="A9700" t="s">
        <v>1693</v>
      </c>
      <c r="B9700" t="s">
        <v>120</v>
      </c>
      <c r="C9700">
        <v>1</v>
      </c>
      <c r="D9700" s="2">
        <v>44633</v>
      </c>
      <c r="E9700" s="3">
        <v>0.60722222222222222</v>
      </c>
      <c r="F9700">
        <v>20.25</v>
      </c>
      <c r="G9700" t="s">
        <v>15</v>
      </c>
      <c r="H9700" t="s">
        <v>16</v>
      </c>
      <c r="I9700" t="s">
        <v>87</v>
      </c>
      <c r="J9700" t="s">
        <v>88</v>
      </c>
      <c r="K9700" s="4" t="s">
        <v>173</v>
      </c>
      <c r="L9700" s="4" t="s">
        <v>179</v>
      </c>
      <c r="M9700" s="6">
        <f t="shared" si="151"/>
        <v>9</v>
      </c>
      <c r="N9700" s="6" t="str">
        <f>VLOOKUP(M9700,Table!$A$2:$B$5,2,1)</f>
        <v>Silver</v>
      </c>
    </row>
    <row r="9701" spans="1:14">
      <c r="A9701" t="s">
        <v>6400</v>
      </c>
      <c r="B9701" t="s">
        <v>9</v>
      </c>
      <c r="C9701">
        <v>1</v>
      </c>
      <c r="D9701" s="2">
        <v>44633</v>
      </c>
      <c r="E9701" s="3">
        <v>0.61953703703703711</v>
      </c>
      <c r="F9701">
        <v>12</v>
      </c>
      <c r="G9701" t="s">
        <v>10</v>
      </c>
      <c r="H9701" t="s">
        <v>11</v>
      </c>
      <c r="I9701" t="s">
        <v>12</v>
      </c>
      <c r="J9701" t="s">
        <v>13</v>
      </c>
      <c r="K9701" s="4" t="s">
        <v>176</v>
      </c>
      <c r="L9701" s="4" t="s">
        <v>181</v>
      </c>
      <c r="M9701" s="6">
        <f t="shared" si="151"/>
        <v>4</v>
      </c>
      <c r="N9701" s="6" t="str">
        <f>VLOOKUP(M9701,Table!$A$2:$B$5,2,1)</f>
        <v>Bronze</v>
      </c>
    </row>
    <row r="9702" spans="1:14">
      <c r="A9702" t="s">
        <v>5359</v>
      </c>
      <c r="B9702" t="s">
        <v>149</v>
      </c>
      <c r="C9702">
        <v>1</v>
      </c>
      <c r="D9702" s="2">
        <v>44633</v>
      </c>
      <c r="E9702" s="3">
        <v>0.61953703703703711</v>
      </c>
      <c r="F9702">
        <v>12</v>
      </c>
      <c r="G9702" t="s">
        <v>10</v>
      </c>
      <c r="H9702" t="s">
        <v>11</v>
      </c>
      <c r="I9702" t="s">
        <v>60</v>
      </c>
      <c r="J9702" t="s">
        <v>61</v>
      </c>
      <c r="K9702" s="4" t="s">
        <v>175</v>
      </c>
      <c r="L9702" s="4" t="s">
        <v>179</v>
      </c>
      <c r="M9702" s="6">
        <f t="shared" si="151"/>
        <v>5</v>
      </c>
      <c r="N9702" s="6" t="str">
        <f>VLOOKUP(M9702,Table!$A$2:$B$5,2,1)</f>
        <v>Silver</v>
      </c>
    </row>
    <row r="9703" spans="1:14">
      <c r="A9703" t="s">
        <v>3562</v>
      </c>
      <c r="B9703" t="s">
        <v>59</v>
      </c>
      <c r="C9703">
        <v>1</v>
      </c>
      <c r="D9703" s="2">
        <v>44633</v>
      </c>
      <c r="E9703" s="3">
        <v>0.62339120370370371</v>
      </c>
      <c r="F9703">
        <v>20.5</v>
      </c>
      <c r="G9703" t="s">
        <v>15</v>
      </c>
      <c r="H9703" t="s">
        <v>11</v>
      </c>
      <c r="I9703" t="s">
        <v>60</v>
      </c>
      <c r="J9703" t="s">
        <v>61</v>
      </c>
      <c r="K9703" s="4" t="s">
        <v>174</v>
      </c>
      <c r="L9703" s="4" t="s">
        <v>178</v>
      </c>
      <c r="M9703" s="6">
        <f t="shared" si="151"/>
        <v>3</v>
      </c>
      <c r="N9703" s="6" t="str">
        <f>VLOOKUP(M9703,Table!$A$2:$B$5,2,1)</f>
        <v>Bronze</v>
      </c>
    </row>
    <row r="9704" spans="1:14">
      <c r="A9704" t="s">
        <v>6401</v>
      </c>
      <c r="B9704" t="s">
        <v>153</v>
      </c>
      <c r="C9704">
        <v>1</v>
      </c>
      <c r="D9704" s="2">
        <v>44633</v>
      </c>
      <c r="E9704" s="3">
        <v>0.62339120370370371</v>
      </c>
      <c r="F9704">
        <v>12</v>
      </c>
      <c r="G9704" t="s">
        <v>10</v>
      </c>
      <c r="H9704" t="s">
        <v>16</v>
      </c>
      <c r="I9704" t="s">
        <v>144</v>
      </c>
      <c r="J9704" t="s">
        <v>145</v>
      </c>
      <c r="K9704" s="4" t="s">
        <v>174</v>
      </c>
      <c r="L9704" s="4" t="s">
        <v>178</v>
      </c>
      <c r="M9704" s="6">
        <f t="shared" si="151"/>
        <v>2</v>
      </c>
      <c r="N9704" s="6" t="str">
        <f>VLOOKUP(M9704,Table!$A$2:$B$5,2,1)</f>
        <v>Bronze</v>
      </c>
    </row>
    <row r="9705" spans="1:14">
      <c r="A9705" t="s">
        <v>6402</v>
      </c>
      <c r="B9705" t="s">
        <v>9</v>
      </c>
      <c r="C9705">
        <v>1</v>
      </c>
      <c r="D9705" s="2">
        <v>44633</v>
      </c>
      <c r="E9705" s="3">
        <v>0.63798611111111114</v>
      </c>
      <c r="F9705">
        <v>12</v>
      </c>
      <c r="G9705" t="s">
        <v>10</v>
      </c>
      <c r="H9705" t="s">
        <v>11</v>
      </c>
      <c r="I9705" t="s">
        <v>12</v>
      </c>
      <c r="J9705" t="s">
        <v>13</v>
      </c>
      <c r="K9705" s="4" t="s">
        <v>176</v>
      </c>
      <c r="L9705" s="4" t="s">
        <v>178</v>
      </c>
      <c r="M9705" s="6">
        <f t="shared" si="151"/>
        <v>7</v>
      </c>
      <c r="N9705" s="6" t="str">
        <f>VLOOKUP(M9705,Table!$A$2:$B$5,2,1)</f>
        <v>Silver</v>
      </c>
    </row>
    <row r="9706" spans="1:14">
      <c r="A9706" t="s">
        <v>5185</v>
      </c>
      <c r="B9706" t="s">
        <v>116</v>
      </c>
      <c r="C9706">
        <v>1</v>
      </c>
      <c r="D9706" s="2">
        <v>44633</v>
      </c>
      <c r="E9706" s="3">
        <v>0.63798611111111114</v>
      </c>
      <c r="F9706">
        <v>12</v>
      </c>
      <c r="G9706" t="s">
        <v>10</v>
      </c>
      <c r="H9706" t="s">
        <v>11</v>
      </c>
      <c r="I9706" t="s">
        <v>84</v>
      </c>
      <c r="J9706" t="s">
        <v>85</v>
      </c>
      <c r="K9706" s="4" t="s">
        <v>175</v>
      </c>
      <c r="L9706" s="4" t="s">
        <v>179</v>
      </c>
      <c r="M9706" s="6">
        <f t="shared" si="151"/>
        <v>5</v>
      </c>
      <c r="N9706" s="6" t="str">
        <f>VLOOKUP(M9706,Table!$A$2:$B$5,2,1)</f>
        <v>Silver</v>
      </c>
    </row>
    <row r="9707" spans="1:14">
      <c r="A9707" t="s">
        <v>5123</v>
      </c>
      <c r="B9707" t="s">
        <v>147</v>
      </c>
      <c r="C9707">
        <v>1</v>
      </c>
      <c r="D9707" s="2">
        <v>44633</v>
      </c>
      <c r="E9707" s="3">
        <v>0.64414351851851859</v>
      </c>
      <c r="F9707">
        <v>12.75</v>
      </c>
      <c r="G9707" t="s">
        <v>10</v>
      </c>
      <c r="H9707" t="s">
        <v>16</v>
      </c>
      <c r="I9707" t="s">
        <v>108</v>
      </c>
      <c r="J9707" t="s">
        <v>109</v>
      </c>
      <c r="K9707" s="4" t="s">
        <v>177</v>
      </c>
      <c r="L9707" s="4" t="s">
        <v>179</v>
      </c>
      <c r="M9707" s="6">
        <f t="shared" si="151"/>
        <v>4</v>
      </c>
      <c r="N9707" s="6" t="str">
        <f>VLOOKUP(M9707,Table!$A$2:$B$5,2,1)</f>
        <v>Bronze</v>
      </c>
    </row>
    <row r="9708" spans="1:14">
      <c r="A9708" t="s">
        <v>950</v>
      </c>
      <c r="B9708" t="s">
        <v>64</v>
      </c>
      <c r="C9708">
        <v>1</v>
      </c>
      <c r="D9708" s="2">
        <v>44633</v>
      </c>
      <c r="E9708" s="3">
        <v>0.64414351851851859</v>
      </c>
      <c r="F9708">
        <v>12.25</v>
      </c>
      <c r="G9708" t="s">
        <v>10</v>
      </c>
      <c r="H9708" t="s">
        <v>31</v>
      </c>
      <c r="I9708" t="s">
        <v>65</v>
      </c>
      <c r="J9708" t="s">
        <v>66</v>
      </c>
      <c r="K9708" s="4" t="s">
        <v>174</v>
      </c>
      <c r="L9708" s="4" t="s">
        <v>181</v>
      </c>
      <c r="M9708" s="6">
        <f t="shared" si="151"/>
        <v>6</v>
      </c>
      <c r="N9708" s="6" t="str">
        <f>VLOOKUP(M9708,Table!$A$2:$B$5,2,1)</f>
        <v>Silver</v>
      </c>
    </row>
    <row r="9709" spans="1:14">
      <c r="A9709" t="s">
        <v>2718</v>
      </c>
      <c r="B9709" t="s">
        <v>112</v>
      </c>
      <c r="C9709">
        <v>1</v>
      </c>
      <c r="D9709" s="2">
        <v>44633</v>
      </c>
      <c r="E9709" s="3">
        <v>0.64414351851851859</v>
      </c>
      <c r="F9709">
        <v>12.75</v>
      </c>
      <c r="G9709" t="s">
        <v>10</v>
      </c>
      <c r="H9709" t="s">
        <v>20</v>
      </c>
      <c r="I9709" t="s">
        <v>21</v>
      </c>
      <c r="J9709" t="s">
        <v>22</v>
      </c>
      <c r="K9709" s="4" t="s">
        <v>175</v>
      </c>
      <c r="L9709" s="4" t="s">
        <v>179</v>
      </c>
      <c r="M9709" s="6">
        <f t="shared" si="151"/>
        <v>6</v>
      </c>
      <c r="N9709" s="6" t="str">
        <f>VLOOKUP(M9709,Table!$A$2:$B$5,2,1)</f>
        <v>Silver</v>
      </c>
    </row>
    <row r="9710" spans="1:14">
      <c r="A9710" t="s">
        <v>655</v>
      </c>
      <c r="B9710" t="s">
        <v>14</v>
      </c>
      <c r="C9710">
        <v>1</v>
      </c>
      <c r="D9710" s="2">
        <v>44633</v>
      </c>
      <c r="E9710" s="3">
        <v>0.64660879629629631</v>
      </c>
      <c r="F9710">
        <v>18.5</v>
      </c>
      <c r="G9710" t="s">
        <v>15</v>
      </c>
      <c r="H9710" t="s">
        <v>16</v>
      </c>
      <c r="I9710" t="s">
        <v>17</v>
      </c>
      <c r="J9710" t="s">
        <v>18</v>
      </c>
      <c r="K9710" s="4" t="s">
        <v>173</v>
      </c>
      <c r="L9710" s="4" t="s">
        <v>180</v>
      </c>
      <c r="M9710" s="6">
        <f t="shared" si="151"/>
        <v>11</v>
      </c>
      <c r="N9710" s="6" t="str">
        <f>VLOOKUP(M9710,Table!$A$2:$B$5,2,1)</f>
        <v>Gold</v>
      </c>
    </row>
    <row r="9711" spans="1:14">
      <c r="A9711" t="s">
        <v>6403</v>
      </c>
      <c r="B9711" t="s">
        <v>19</v>
      </c>
      <c r="C9711">
        <v>1</v>
      </c>
      <c r="D9711" s="2">
        <v>44633</v>
      </c>
      <c r="E9711" s="3">
        <v>0.68508101851851855</v>
      </c>
      <c r="F9711">
        <v>20.75</v>
      </c>
      <c r="G9711" t="s">
        <v>15</v>
      </c>
      <c r="H9711" t="s">
        <v>20</v>
      </c>
      <c r="I9711" t="s">
        <v>21</v>
      </c>
      <c r="J9711" t="s">
        <v>22</v>
      </c>
      <c r="K9711" s="4" t="s">
        <v>175</v>
      </c>
      <c r="L9711" s="4" t="s">
        <v>178</v>
      </c>
      <c r="M9711" s="6">
        <f t="shared" si="151"/>
        <v>4</v>
      </c>
      <c r="N9711" s="6" t="str">
        <f>VLOOKUP(M9711,Table!$A$2:$B$5,2,1)</f>
        <v>Bronze</v>
      </c>
    </row>
    <row r="9712" spans="1:14">
      <c r="A9712" t="s">
        <v>2191</v>
      </c>
      <c r="B9712" t="s">
        <v>102</v>
      </c>
      <c r="C9712">
        <v>1</v>
      </c>
      <c r="D9712" s="2">
        <v>44633</v>
      </c>
      <c r="E9712" s="3">
        <v>0.68508101851851855</v>
      </c>
      <c r="F9712">
        <v>16.75</v>
      </c>
      <c r="G9712" t="s">
        <v>27</v>
      </c>
      <c r="H9712" t="s">
        <v>20</v>
      </c>
      <c r="I9712" t="s">
        <v>21</v>
      </c>
      <c r="J9712" t="s">
        <v>22</v>
      </c>
      <c r="K9712" s="4" t="s">
        <v>175</v>
      </c>
      <c r="L9712" s="4" t="s">
        <v>178</v>
      </c>
      <c r="M9712" s="6">
        <f t="shared" si="151"/>
        <v>4</v>
      </c>
      <c r="N9712" s="6" t="str">
        <f>VLOOKUP(M9712,Table!$A$2:$B$5,2,1)</f>
        <v>Bronze</v>
      </c>
    </row>
    <row r="9713" spans="1:14">
      <c r="A9713" t="s">
        <v>570</v>
      </c>
      <c r="B9713" t="s">
        <v>58</v>
      </c>
      <c r="C9713">
        <v>1</v>
      </c>
      <c r="D9713" s="2">
        <v>44633</v>
      </c>
      <c r="E9713" s="3">
        <v>0.70800925925925917</v>
      </c>
      <c r="F9713">
        <v>12</v>
      </c>
      <c r="G9713" t="s">
        <v>10</v>
      </c>
      <c r="H9713" t="s">
        <v>11</v>
      </c>
      <c r="I9713" t="s">
        <v>28</v>
      </c>
      <c r="J9713" t="s">
        <v>29</v>
      </c>
      <c r="K9713" s="4" t="s">
        <v>174</v>
      </c>
      <c r="L9713" s="4" t="s">
        <v>178</v>
      </c>
      <c r="M9713" s="6">
        <f t="shared" si="151"/>
        <v>5</v>
      </c>
      <c r="N9713" s="6" t="str">
        <f>VLOOKUP(M9713,Table!$A$2:$B$5,2,1)</f>
        <v>Silver</v>
      </c>
    </row>
    <row r="9714" spans="1:14">
      <c r="A9714" t="s">
        <v>6404</v>
      </c>
      <c r="B9714" t="s">
        <v>101</v>
      </c>
      <c r="C9714">
        <v>1</v>
      </c>
      <c r="D9714" s="2">
        <v>44633</v>
      </c>
      <c r="E9714" s="3">
        <v>0.70800925925925917</v>
      </c>
      <c r="F9714">
        <v>16.25</v>
      </c>
      <c r="G9714" t="s">
        <v>27</v>
      </c>
      <c r="H9714" t="s">
        <v>31</v>
      </c>
      <c r="I9714" t="s">
        <v>65</v>
      </c>
      <c r="J9714" t="s">
        <v>66</v>
      </c>
      <c r="K9714" s="4" t="s">
        <v>173</v>
      </c>
      <c r="L9714" s="4" t="s">
        <v>180</v>
      </c>
      <c r="M9714" s="6">
        <f t="shared" si="151"/>
        <v>4</v>
      </c>
      <c r="N9714" s="6" t="str">
        <f>VLOOKUP(M9714,Table!$A$2:$B$5,2,1)</f>
        <v>Bronze</v>
      </c>
    </row>
    <row r="9715" spans="1:14">
      <c r="A9715" t="s">
        <v>4972</v>
      </c>
      <c r="B9715" t="s">
        <v>74</v>
      </c>
      <c r="C9715">
        <v>1</v>
      </c>
      <c r="D9715" s="2">
        <v>44633</v>
      </c>
      <c r="E9715" s="3">
        <v>0.70800925925925917</v>
      </c>
      <c r="F9715">
        <v>16</v>
      </c>
      <c r="G9715" t="s">
        <v>27</v>
      </c>
      <c r="H9715" t="s">
        <v>16</v>
      </c>
      <c r="I9715" t="s">
        <v>75</v>
      </c>
      <c r="J9715" t="s">
        <v>76</v>
      </c>
      <c r="K9715" s="4" t="s">
        <v>173</v>
      </c>
      <c r="L9715" s="4" t="s">
        <v>179</v>
      </c>
      <c r="M9715" s="6">
        <f t="shared" si="151"/>
        <v>3</v>
      </c>
      <c r="N9715" s="6" t="str">
        <f>VLOOKUP(M9715,Table!$A$2:$B$5,2,1)</f>
        <v>Bronze</v>
      </c>
    </row>
    <row r="9716" spans="1:14">
      <c r="A9716" t="s">
        <v>5151</v>
      </c>
      <c r="B9716" t="s">
        <v>98</v>
      </c>
      <c r="C9716">
        <v>1</v>
      </c>
      <c r="D9716" s="2">
        <v>44633</v>
      </c>
      <c r="E9716" s="3">
        <v>0.70994212962962966</v>
      </c>
      <c r="F9716">
        <v>16.5</v>
      </c>
      <c r="G9716" t="s">
        <v>27</v>
      </c>
      <c r="H9716" t="s">
        <v>31</v>
      </c>
      <c r="I9716" t="s">
        <v>99</v>
      </c>
      <c r="J9716" t="s">
        <v>100</v>
      </c>
      <c r="K9716" s="4" t="s">
        <v>176</v>
      </c>
      <c r="L9716" s="4" t="s">
        <v>178</v>
      </c>
      <c r="M9716" s="6">
        <f t="shared" si="151"/>
        <v>9</v>
      </c>
      <c r="N9716" s="6" t="str">
        <f>VLOOKUP(M9716,Table!$A$2:$B$5,2,1)</f>
        <v>Silver</v>
      </c>
    </row>
    <row r="9717" spans="1:14">
      <c r="A9717" t="s">
        <v>2644</v>
      </c>
      <c r="B9717" t="s">
        <v>47</v>
      </c>
      <c r="C9717">
        <v>1</v>
      </c>
      <c r="D9717" s="2">
        <v>44633</v>
      </c>
      <c r="E9717" s="3">
        <v>0.7146527777777778</v>
      </c>
      <c r="F9717">
        <v>20.25</v>
      </c>
      <c r="G9717" t="s">
        <v>15</v>
      </c>
      <c r="H9717" t="s">
        <v>16</v>
      </c>
      <c r="I9717" t="s">
        <v>48</v>
      </c>
      <c r="J9717" t="s">
        <v>49</v>
      </c>
      <c r="K9717" s="4" t="s">
        <v>175</v>
      </c>
      <c r="L9717" s="4" t="s">
        <v>178</v>
      </c>
      <c r="M9717" s="6">
        <f t="shared" si="151"/>
        <v>6</v>
      </c>
      <c r="N9717" s="6" t="str">
        <f>VLOOKUP(M9717,Table!$A$2:$B$5,2,1)</f>
        <v>Silver</v>
      </c>
    </row>
    <row r="9718" spans="1:14">
      <c r="A9718" t="s">
        <v>4477</v>
      </c>
      <c r="B9718" t="s">
        <v>83</v>
      </c>
      <c r="C9718">
        <v>1</v>
      </c>
      <c r="D9718" s="2">
        <v>44633</v>
      </c>
      <c r="E9718" s="3">
        <v>0.7146527777777778</v>
      </c>
      <c r="F9718">
        <v>20.5</v>
      </c>
      <c r="G9718" t="s">
        <v>15</v>
      </c>
      <c r="H9718" t="s">
        <v>11</v>
      </c>
      <c r="I9718" t="s">
        <v>84</v>
      </c>
      <c r="J9718" t="s">
        <v>85</v>
      </c>
      <c r="K9718" s="4" t="s">
        <v>175</v>
      </c>
      <c r="L9718" s="4" t="s">
        <v>178</v>
      </c>
      <c r="M9718" s="6">
        <f t="shared" si="151"/>
        <v>6</v>
      </c>
      <c r="N9718" s="6" t="str">
        <f>VLOOKUP(M9718,Table!$A$2:$B$5,2,1)</f>
        <v>Silver</v>
      </c>
    </row>
    <row r="9719" spans="1:14">
      <c r="A9719" t="s">
        <v>4304</v>
      </c>
      <c r="B9719" t="s">
        <v>34</v>
      </c>
      <c r="C9719">
        <v>1</v>
      </c>
      <c r="D9719" s="2">
        <v>44633</v>
      </c>
      <c r="E9719" s="3">
        <v>0.71885416666666668</v>
      </c>
      <c r="F9719">
        <v>20.75</v>
      </c>
      <c r="G9719" t="s">
        <v>15</v>
      </c>
      <c r="H9719" t="s">
        <v>20</v>
      </c>
      <c r="I9719" t="s">
        <v>35</v>
      </c>
      <c r="J9719" t="s">
        <v>36</v>
      </c>
      <c r="K9719" s="4" t="s">
        <v>176</v>
      </c>
      <c r="L9719" s="4" t="s">
        <v>178</v>
      </c>
      <c r="M9719" s="6">
        <f t="shared" si="151"/>
        <v>9</v>
      </c>
      <c r="N9719" s="6" t="str">
        <f>VLOOKUP(M9719,Table!$A$2:$B$5,2,1)</f>
        <v>Silver</v>
      </c>
    </row>
    <row r="9720" spans="1:14">
      <c r="A9720" t="s">
        <v>6405</v>
      </c>
      <c r="B9720" t="s">
        <v>68</v>
      </c>
      <c r="C9720">
        <v>1</v>
      </c>
      <c r="D9720" s="2">
        <v>44633</v>
      </c>
      <c r="E9720" s="3">
        <v>0.71885416666666668</v>
      </c>
      <c r="F9720">
        <v>16.75</v>
      </c>
      <c r="G9720" t="s">
        <v>27</v>
      </c>
      <c r="H9720" t="s">
        <v>20</v>
      </c>
      <c r="I9720" t="s">
        <v>69</v>
      </c>
      <c r="J9720" t="s">
        <v>70</v>
      </c>
      <c r="K9720" s="4" t="s">
        <v>173</v>
      </c>
      <c r="L9720" s="4" t="s">
        <v>178</v>
      </c>
      <c r="M9720" s="6">
        <f t="shared" si="151"/>
        <v>6</v>
      </c>
      <c r="N9720" s="6" t="str">
        <f>VLOOKUP(M9720,Table!$A$2:$B$5,2,1)</f>
        <v>Silver</v>
      </c>
    </row>
    <row r="9721" spans="1:14">
      <c r="A9721" t="s">
        <v>6406</v>
      </c>
      <c r="B9721" t="s">
        <v>103</v>
      </c>
      <c r="C9721">
        <v>1</v>
      </c>
      <c r="D9721" s="2">
        <v>44633</v>
      </c>
      <c r="E9721" s="3">
        <v>0.71885416666666668</v>
      </c>
      <c r="F9721">
        <v>16.75</v>
      </c>
      <c r="G9721" t="s">
        <v>27</v>
      </c>
      <c r="H9721" t="s">
        <v>20</v>
      </c>
      <c r="I9721" t="s">
        <v>44</v>
      </c>
      <c r="J9721" t="s">
        <v>45</v>
      </c>
      <c r="K9721" s="4" t="s">
        <v>174</v>
      </c>
      <c r="L9721" s="4" t="s">
        <v>179</v>
      </c>
      <c r="M9721" s="6">
        <f t="shared" si="151"/>
        <v>5</v>
      </c>
      <c r="N9721" s="6" t="str">
        <f>VLOOKUP(M9721,Table!$A$2:$B$5,2,1)</f>
        <v>Silver</v>
      </c>
    </row>
    <row r="9722" spans="1:14">
      <c r="A9722" t="s">
        <v>5754</v>
      </c>
      <c r="B9722" t="s">
        <v>103</v>
      </c>
      <c r="C9722">
        <v>1</v>
      </c>
      <c r="D9722" s="2">
        <v>44633</v>
      </c>
      <c r="E9722" s="3">
        <v>0.72079861111111121</v>
      </c>
      <c r="F9722">
        <v>16.75</v>
      </c>
      <c r="G9722" t="s">
        <v>27</v>
      </c>
      <c r="H9722" t="s">
        <v>20</v>
      </c>
      <c r="I9722" t="s">
        <v>44</v>
      </c>
      <c r="J9722" t="s">
        <v>45</v>
      </c>
      <c r="K9722" s="4" t="s">
        <v>177</v>
      </c>
      <c r="L9722" s="4" t="s">
        <v>179</v>
      </c>
      <c r="M9722" s="6">
        <f t="shared" si="151"/>
        <v>6</v>
      </c>
      <c r="N9722" s="6" t="str">
        <f>VLOOKUP(M9722,Table!$A$2:$B$5,2,1)</f>
        <v>Silver</v>
      </c>
    </row>
    <row r="9723" spans="1:14">
      <c r="A9723" t="s">
        <v>4249</v>
      </c>
      <c r="B9723" t="s">
        <v>9</v>
      </c>
      <c r="C9723">
        <v>1</v>
      </c>
      <c r="D9723" s="2">
        <v>44633</v>
      </c>
      <c r="E9723" s="3">
        <v>0.72651620370370373</v>
      </c>
      <c r="F9723">
        <v>12</v>
      </c>
      <c r="G9723" t="s">
        <v>10</v>
      </c>
      <c r="H9723" t="s">
        <v>11</v>
      </c>
      <c r="I9723" t="s">
        <v>12</v>
      </c>
      <c r="J9723" t="s">
        <v>13</v>
      </c>
      <c r="K9723" s="4" t="s">
        <v>176</v>
      </c>
      <c r="L9723" s="4" t="s">
        <v>179</v>
      </c>
      <c r="M9723" s="6">
        <f t="shared" si="151"/>
        <v>8</v>
      </c>
      <c r="N9723" s="6" t="str">
        <f>VLOOKUP(M9723,Table!$A$2:$B$5,2,1)</f>
        <v>Silver</v>
      </c>
    </row>
    <row r="9724" spans="1:14">
      <c r="A9724" t="s">
        <v>5509</v>
      </c>
      <c r="B9724" t="s">
        <v>63</v>
      </c>
      <c r="C9724">
        <v>1</v>
      </c>
      <c r="D9724" s="2">
        <v>44633</v>
      </c>
      <c r="E9724" s="3">
        <v>0.72651620370370373</v>
      </c>
      <c r="F9724">
        <v>15.25</v>
      </c>
      <c r="G9724" t="s">
        <v>15</v>
      </c>
      <c r="H9724" t="s">
        <v>11</v>
      </c>
      <c r="I9724" t="s">
        <v>38</v>
      </c>
      <c r="J9724" t="s">
        <v>39</v>
      </c>
      <c r="K9724" s="4" t="s">
        <v>174</v>
      </c>
      <c r="L9724" s="4" t="s">
        <v>178</v>
      </c>
      <c r="M9724" s="6">
        <f t="shared" si="151"/>
        <v>8</v>
      </c>
      <c r="N9724" s="6" t="str">
        <f>VLOOKUP(M9724,Table!$A$2:$B$5,2,1)</f>
        <v>Silver</v>
      </c>
    </row>
    <row r="9725" spans="1:14">
      <c r="A9725" t="s">
        <v>1441</v>
      </c>
      <c r="B9725" t="s">
        <v>43</v>
      </c>
      <c r="C9725">
        <v>1</v>
      </c>
      <c r="D9725" s="2">
        <v>44633</v>
      </c>
      <c r="E9725" s="3">
        <v>0.72765046296296287</v>
      </c>
      <c r="F9725">
        <v>20.75</v>
      </c>
      <c r="G9725" t="s">
        <v>15</v>
      </c>
      <c r="H9725" t="s">
        <v>20</v>
      </c>
      <c r="I9725" t="s">
        <v>44</v>
      </c>
      <c r="J9725" t="s">
        <v>45</v>
      </c>
      <c r="K9725" s="4" t="s">
        <v>174</v>
      </c>
      <c r="L9725" s="4" t="s">
        <v>180</v>
      </c>
      <c r="M9725" s="6">
        <f t="shared" si="151"/>
        <v>11</v>
      </c>
      <c r="N9725" s="6" t="str">
        <f>VLOOKUP(M9725,Table!$A$2:$B$5,2,1)</f>
        <v>Gold</v>
      </c>
    </row>
    <row r="9726" spans="1:14">
      <c r="A9726" t="s">
        <v>6407</v>
      </c>
      <c r="B9726" t="s">
        <v>103</v>
      </c>
      <c r="C9726">
        <v>1</v>
      </c>
      <c r="D9726" s="2">
        <v>44633</v>
      </c>
      <c r="E9726" s="3">
        <v>0.72765046296296287</v>
      </c>
      <c r="F9726">
        <v>16.75</v>
      </c>
      <c r="G9726" t="s">
        <v>27</v>
      </c>
      <c r="H9726" t="s">
        <v>20</v>
      </c>
      <c r="I9726" t="s">
        <v>44</v>
      </c>
      <c r="J9726" t="s">
        <v>45</v>
      </c>
      <c r="K9726" s="4" t="s">
        <v>176</v>
      </c>
      <c r="L9726" s="4" t="s">
        <v>178</v>
      </c>
      <c r="M9726" s="6">
        <f t="shared" si="151"/>
        <v>7</v>
      </c>
      <c r="N9726" s="6" t="str">
        <f>VLOOKUP(M9726,Table!$A$2:$B$5,2,1)</f>
        <v>Silver</v>
      </c>
    </row>
    <row r="9727" spans="1:14">
      <c r="A9727" t="s">
        <v>6408</v>
      </c>
      <c r="B9727" t="s">
        <v>46</v>
      </c>
      <c r="C9727">
        <v>1</v>
      </c>
      <c r="D9727" s="2">
        <v>44633</v>
      </c>
      <c r="E9727" s="3">
        <v>0.73557870370370371</v>
      </c>
      <c r="F9727">
        <v>16.75</v>
      </c>
      <c r="G9727" t="s">
        <v>27</v>
      </c>
      <c r="H9727" t="s">
        <v>20</v>
      </c>
      <c r="I9727" t="s">
        <v>35</v>
      </c>
      <c r="J9727" t="s">
        <v>36</v>
      </c>
      <c r="K9727" s="4" t="s">
        <v>173</v>
      </c>
      <c r="L9727" s="4" t="s">
        <v>178</v>
      </c>
      <c r="M9727" s="6">
        <f t="shared" si="151"/>
        <v>3</v>
      </c>
      <c r="N9727" s="6" t="str">
        <f>VLOOKUP(M9727,Table!$A$2:$B$5,2,1)</f>
        <v>Bronze</v>
      </c>
    </row>
    <row r="9728" spans="1:14">
      <c r="A9728" t="s">
        <v>6409</v>
      </c>
      <c r="B9728" t="s">
        <v>40</v>
      </c>
      <c r="C9728">
        <v>1</v>
      </c>
      <c r="D9728" s="2">
        <v>44633</v>
      </c>
      <c r="E9728" s="3">
        <v>0.73557870370370371</v>
      </c>
      <c r="F9728">
        <v>10.5</v>
      </c>
      <c r="G9728" t="s">
        <v>10</v>
      </c>
      <c r="H9728" t="s">
        <v>11</v>
      </c>
      <c r="I9728" t="s">
        <v>41</v>
      </c>
      <c r="J9728" t="s">
        <v>42</v>
      </c>
      <c r="K9728" s="4" t="s">
        <v>174</v>
      </c>
      <c r="L9728" s="4" t="s">
        <v>178</v>
      </c>
      <c r="M9728" s="6">
        <f t="shared" si="151"/>
        <v>5</v>
      </c>
      <c r="N9728" s="6" t="str">
        <f>VLOOKUP(M9728,Table!$A$2:$B$5,2,1)</f>
        <v>Silver</v>
      </c>
    </row>
    <row r="9729" spans="1:14">
      <c r="A9729" t="s">
        <v>6410</v>
      </c>
      <c r="B9729" t="s">
        <v>37</v>
      </c>
      <c r="C9729">
        <v>1</v>
      </c>
      <c r="D9729" s="2">
        <v>44633</v>
      </c>
      <c r="E9729" s="3">
        <v>0.73557870370370371</v>
      </c>
      <c r="F9729">
        <v>12.5</v>
      </c>
      <c r="G9729" t="s">
        <v>27</v>
      </c>
      <c r="H9729" t="s">
        <v>11</v>
      </c>
      <c r="I9729" t="s">
        <v>38</v>
      </c>
      <c r="J9729" t="s">
        <v>39</v>
      </c>
      <c r="K9729" s="4" t="s">
        <v>173</v>
      </c>
      <c r="L9729" s="4" t="s">
        <v>180</v>
      </c>
      <c r="M9729" s="6">
        <f t="shared" si="151"/>
        <v>8</v>
      </c>
      <c r="N9729" s="6" t="str">
        <f>VLOOKUP(M9729,Table!$A$2:$B$5,2,1)</f>
        <v>Silver</v>
      </c>
    </row>
    <row r="9730" spans="1:14">
      <c r="A9730" t="s">
        <v>5947</v>
      </c>
      <c r="B9730" t="s">
        <v>122</v>
      </c>
      <c r="C9730">
        <v>1</v>
      </c>
      <c r="D9730" s="2">
        <v>44633</v>
      </c>
      <c r="E9730" s="3">
        <v>0.73557870370370371</v>
      </c>
      <c r="F9730">
        <v>20.25</v>
      </c>
      <c r="G9730" t="s">
        <v>15</v>
      </c>
      <c r="H9730" t="s">
        <v>16</v>
      </c>
      <c r="I9730" t="s">
        <v>75</v>
      </c>
      <c r="J9730" t="s">
        <v>76</v>
      </c>
      <c r="K9730" s="4" t="s">
        <v>175</v>
      </c>
      <c r="L9730" s="4" t="s">
        <v>180</v>
      </c>
      <c r="M9730" s="6">
        <f t="shared" si="151"/>
        <v>2</v>
      </c>
      <c r="N9730" s="6" t="str">
        <f>VLOOKUP(M9730,Table!$A$2:$B$5,2,1)</f>
        <v>Bronze</v>
      </c>
    </row>
    <row r="9731" spans="1:14">
      <c r="A9731" t="s">
        <v>1929</v>
      </c>
      <c r="B9731" t="s">
        <v>148</v>
      </c>
      <c r="C9731">
        <v>1</v>
      </c>
      <c r="D9731" s="2">
        <v>44633</v>
      </c>
      <c r="E9731" s="3">
        <v>0.73907407407407411</v>
      </c>
      <c r="F9731">
        <v>16</v>
      </c>
      <c r="G9731" t="s">
        <v>27</v>
      </c>
      <c r="H9731" t="s">
        <v>16</v>
      </c>
      <c r="I9731" t="s">
        <v>81</v>
      </c>
      <c r="J9731" t="s">
        <v>82</v>
      </c>
      <c r="K9731" s="4" t="s">
        <v>174</v>
      </c>
      <c r="L9731" s="4" t="s">
        <v>178</v>
      </c>
      <c r="M9731" s="6">
        <f t="shared" ref="M9731:M9794" si="152">COUNTIF($A$2:$A$48621,A9731)</f>
        <v>7</v>
      </c>
      <c r="N9731" s="6" t="str">
        <f>VLOOKUP(M9731,Table!$A$2:$B$5,2,1)</f>
        <v>Silver</v>
      </c>
    </row>
    <row r="9732" spans="1:14">
      <c r="A9732" t="s">
        <v>6200</v>
      </c>
      <c r="B9732" t="s">
        <v>154</v>
      </c>
      <c r="C9732">
        <v>1</v>
      </c>
      <c r="D9732" s="2">
        <v>44633</v>
      </c>
      <c r="E9732" s="3">
        <v>0.74173611111111104</v>
      </c>
      <c r="F9732">
        <v>16.5</v>
      </c>
      <c r="G9732" t="s">
        <v>27</v>
      </c>
      <c r="H9732" t="s">
        <v>16</v>
      </c>
      <c r="I9732" t="s">
        <v>128</v>
      </c>
      <c r="J9732" t="s">
        <v>129</v>
      </c>
      <c r="K9732" s="4" t="s">
        <v>175</v>
      </c>
      <c r="L9732" s="4" t="s">
        <v>181</v>
      </c>
      <c r="M9732" s="6">
        <f t="shared" si="152"/>
        <v>7</v>
      </c>
      <c r="N9732" s="6" t="str">
        <f>VLOOKUP(M9732,Table!$A$2:$B$5,2,1)</f>
        <v>Silver</v>
      </c>
    </row>
    <row r="9733" spans="1:14">
      <c r="A9733" t="s">
        <v>976</v>
      </c>
      <c r="B9733" t="s">
        <v>19</v>
      </c>
      <c r="C9733">
        <v>1</v>
      </c>
      <c r="D9733" s="2">
        <v>44633</v>
      </c>
      <c r="E9733" s="3">
        <v>0.74173611111111104</v>
      </c>
      <c r="F9733">
        <v>20.75</v>
      </c>
      <c r="G9733" t="s">
        <v>15</v>
      </c>
      <c r="H9733" t="s">
        <v>20</v>
      </c>
      <c r="I9733" t="s">
        <v>21</v>
      </c>
      <c r="J9733" t="s">
        <v>22</v>
      </c>
      <c r="K9733" s="4" t="s">
        <v>176</v>
      </c>
      <c r="L9733" s="4" t="s">
        <v>179</v>
      </c>
      <c r="M9733" s="6">
        <f t="shared" si="152"/>
        <v>6</v>
      </c>
      <c r="N9733" s="6" t="str">
        <f>VLOOKUP(M9733,Table!$A$2:$B$5,2,1)</f>
        <v>Silver</v>
      </c>
    </row>
    <row r="9734" spans="1:14">
      <c r="A9734" t="s">
        <v>6411</v>
      </c>
      <c r="B9734" t="s">
        <v>156</v>
      </c>
      <c r="C9734">
        <v>1</v>
      </c>
      <c r="D9734" s="2">
        <v>44633</v>
      </c>
      <c r="E9734" s="3">
        <v>0.74173611111111104</v>
      </c>
      <c r="F9734">
        <v>16</v>
      </c>
      <c r="G9734" t="s">
        <v>27</v>
      </c>
      <c r="H9734" t="s">
        <v>11</v>
      </c>
      <c r="I9734" t="s">
        <v>96</v>
      </c>
      <c r="J9734" t="s">
        <v>97</v>
      </c>
      <c r="K9734" s="4" t="s">
        <v>173</v>
      </c>
      <c r="L9734" s="4" t="s">
        <v>179</v>
      </c>
      <c r="M9734" s="6">
        <f t="shared" si="152"/>
        <v>2</v>
      </c>
      <c r="N9734" s="6" t="str">
        <f>VLOOKUP(M9734,Table!$A$2:$B$5,2,1)</f>
        <v>Bronze</v>
      </c>
    </row>
    <row r="9735" spans="1:14">
      <c r="A9735" t="s">
        <v>4017</v>
      </c>
      <c r="B9735" t="s">
        <v>26</v>
      </c>
      <c r="C9735">
        <v>1</v>
      </c>
      <c r="D9735" s="2">
        <v>44633</v>
      </c>
      <c r="E9735" s="3">
        <v>0.74197916666666675</v>
      </c>
      <c r="F9735">
        <v>16</v>
      </c>
      <c r="G9735" t="s">
        <v>27</v>
      </c>
      <c r="H9735" t="s">
        <v>11</v>
      </c>
      <c r="I9735" t="s">
        <v>28</v>
      </c>
      <c r="J9735" t="s">
        <v>29</v>
      </c>
      <c r="K9735" s="4" t="s">
        <v>173</v>
      </c>
      <c r="L9735" s="4" t="s">
        <v>179</v>
      </c>
      <c r="M9735" s="6">
        <f t="shared" si="152"/>
        <v>8</v>
      </c>
      <c r="N9735" s="6" t="str">
        <f>VLOOKUP(M9735,Table!$A$2:$B$5,2,1)</f>
        <v>Silver</v>
      </c>
    </row>
    <row r="9736" spans="1:14">
      <c r="A9736" t="s">
        <v>6412</v>
      </c>
      <c r="B9736" t="s">
        <v>47</v>
      </c>
      <c r="C9736">
        <v>1</v>
      </c>
      <c r="D9736" s="2">
        <v>44633</v>
      </c>
      <c r="E9736" s="3">
        <v>0.74197916666666675</v>
      </c>
      <c r="F9736">
        <v>20.25</v>
      </c>
      <c r="G9736" t="s">
        <v>15</v>
      </c>
      <c r="H9736" t="s">
        <v>16</v>
      </c>
      <c r="I9736" t="s">
        <v>48</v>
      </c>
      <c r="J9736" t="s">
        <v>49</v>
      </c>
      <c r="K9736" s="4" t="s">
        <v>177</v>
      </c>
      <c r="L9736" s="4" t="s">
        <v>178</v>
      </c>
      <c r="M9736" s="6">
        <f t="shared" si="152"/>
        <v>5</v>
      </c>
      <c r="N9736" s="6" t="str">
        <f>VLOOKUP(M9736,Table!$A$2:$B$5,2,1)</f>
        <v>Silver</v>
      </c>
    </row>
    <row r="9737" spans="1:14">
      <c r="A9737" t="s">
        <v>6413</v>
      </c>
      <c r="B9737" t="s">
        <v>116</v>
      </c>
      <c r="C9737">
        <v>1</v>
      </c>
      <c r="D9737" s="2">
        <v>44633</v>
      </c>
      <c r="E9737" s="3">
        <v>0.74197916666666675</v>
      </c>
      <c r="F9737">
        <v>12</v>
      </c>
      <c r="G9737" t="s">
        <v>10</v>
      </c>
      <c r="H9737" t="s">
        <v>11</v>
      </c>
      <c r="I9737" t="s">
        <v>84</v>
      </c>
      <c r="J9737" t="s">
        <v>85</v>
      </c>
      <c r="K9737" s="4" t="s">
        <v>175</v>
      </c>
      <c r="L9737" s="4" t="s">
        <v>178</v>
      </c>
      <c r="M9737" s="6">
        <f t="shared" si="152"/>
        <v>3</v>
      </c>
      <c r="N9737" s="6" t="str">
        <f>VLOOKUP(M9737,Table!$A$2:$B$5,2,1)</f>
        <v>Bronze</v>
      </c>
    </row>
    <row r="9738" spans="1:14">
      <c r="A9738" t="s">
        <v>3465</v>
      </c>
      <c r="B9738" t="s">
        <v>62</v>
      </c>
      <c r="C9738">
        <v>1</v>
      </c>
      <c r="D9738" s="2">
        <v>44633</v>
      </c>
      <c r="E9738" s="3">
        <v>0.74197916666666675</v>
      </c>
      <c r="F9738">
        <v>9.75</v>
      </c>
      <c r="G9738" t="s">
        <v>10</v>
      </c>
      <c r="H9738" t="s">
        <v>11</v>
      </c>
      <c r="I9738" t="s">
        <v>38</v>
      </c>
      <c r="J9738" t="s">
        <v>39</v>
      </c>
      <c r="K9738" s="4" t="s">
        <v>174</v>
      </c>
      <c r="L9738" s="4" t="s">
        <v>178</v>
      </c>
      <c r="M9738" s="6">
        <f t="shared" si="152"/>
        <v>11</v>
      </c>
      <c r="N9738" s="6" t="str">
        <f>VLOOKUP(M9738,Table!$A$2:$B$5,2,1)</f>
        <v>Gold</v>
      </c>
    </row>
    <row r="9739" spans="1:14">
      <c r="A9739" t="s">
        <v>4492</v>
      </c>
      <c r="B9739" t="s">
        <v>9</v>
      </c>
      <c r="C9739">
        <v>2</v>
      </c>
      <c r="D9739" s="2">
        <v>44633</v>
      </c>
      <c r="E9739" s="3">
        <v>0.74547453703703714</v>
      </c>
      <c r="F9739">
        <v>24</v>
      </c>
      <c r="G9739" t="s">
        <v>10</v>
      </c>
      <c r="H9739" t="s">
        <v>11</v>
      </c>
      <c r="I9739" t="s">
        <v>12</v>
      </c>
      <c r="J9739" t="s">
        <v>13</v>
      </c>
      <c r="K9739" s="4" t="s">
        <v>175</v>
      </c>
      <c r="L9739" s="4" t="s">
        <v>178</v>
      </c>
      <c r="M9739" s="6">
        <f t="shared" si="152"/>
        <v>5</v>
      </c>
      <c r="N9739" s="6" t="str">
        <f>VLOOKUP(M9739,Table!$A$2:$B$5,2,1)</f>
        <v>Silver</v>
      </c>
    </row>
    <row r="9740" spans="1:14">
      <c r="A9740" t="s">
        <v>2457</v>
      </c>
      <c r="B9740" t="s">
        <v>132</v>
      </c>
      <c r="C9740">
        <v>1</v>
      </c>
      <c r="D9740" s="2">
        <v>44633</v>
      </c>
      <c r="E9740" s="3">
        <v>0.74547453703703714</v>
      </c>
      <c r="F9740">
        <v>16.5</v>
      </c>
      <c r="G9740" t="s">
        <v>27</v>
      </c>
      <c r="H9740" t="s">
        <v>31</v>
      </c>
      <c r="I9740" t="s">
        <v>32</v>
      </c>
      <c r="J9740" t="s">
        <v>33</v>
      </c>
      <c r="K9740" s="4" t="s">
        <v>174</v>
      </c>
      <c r="L9740" s="4" t="s">
        <v>178</v>
      </c>
      <c r="M9740" s="6">
        <f t="shared" si="152"/>
        <v>10</v>
      </c>
      <c r="N9740" s="6" t="str">
        <f>VLOOKUP(M9740,Table!$A$2:$B$5,2,1)</f>
        <v>Gold</v>
      </c>
    </row>
    <row r="9741" spans="1:14">
      <c r="A9741" t="s">
        <v>1304</v>
      </c>
      <c r="B9741" t="s">
        <v>34</v>
      </c>
      <c r="C9741">
        <v>1</v>
      </c>
      <c r="D9741" s="2">
        <v>44633</v>
      </c>
      <c r="E9741" s="3">
        <v>0.74618055555555562</v>
      </c>
      <c r="F9741">
        <v>20.75</v>
      </c>
      <c r="G9741" t="s">
        <v>15</v>
      </c>
      <c r="H9741" t="s">
        <v>20</v>
      </c>
      <c r="I9741" t="s">
        <v>35</v>
      </c>
      <c r="J9741" t="s">
        <v>36</v>
      </c>
      <c r="K9741" s="4" t="s">
        <v>174</v>
      </c>
      <c r="L9741" s="4" t="s">
        <v>180</v>
      </c>
      <c r="M9741" s="6">
        <f t="shared" si="152"/>
        <v>6</v>
      </c>
      <c r="N9741" s="6" t="str">
        <f>VLOOKUP(M9741,Table!$A$2:$B$5,2,1)</f>
        <v>Silver</v>
      </c>
    </row>
    <row r="9742" spans="1:14">
      <c r="A9742" t="s">
        <v>4979</v>
      </c>
      <c r="B9742" t="s">
        <v>9</v>
      </c>
      <c r="C9742">
        <v>1</v>
      </c>
      <c r="D9742" s="2">
        <v>44633</v>
      </c>
      <c r="E9742" s="3">
        <v>0.74618055555555562</v>
      </c>
      <c r="F9742">
        <v>12</v>
      </c>
      <c r="G9742" t="s">
        <v>10</v>
      </c>
      <c r="H9742" t="s">
        <v>11</v>
      </c>
      <c r="I9742" t="s">
        <v>12</v>
      </c>
      <c r="J9742" t="s">
        <v>13</v>
      </c>
      <c r="K9742" s="4" t="s">
        <v>175</v>
      </c>
      <c r="L9742" s="4" t="s">
        <v>179</v>
      </c>
      <c r="M9742" s="6">
        <f t="shared" si="152"/>
        <v>4</v>
      </c>
      <c r="N9742" s="6" t="str">
        <f>VLOOKUP(M9742,Table!$A$2:$B$5,2,1)</f>
        <v>Bronze</v>
      </c>
    </row>
    <row r="9743" spans="1:14">
      <c r="A9743" t="s">
        <v>320</v>
      </c>
      <c r="B9743" t="s">
        <v>112</v>
      </c>
      <c r="C9743">
        <v>1</v>
      </c>
      <c r="D9743" s="2">
        <v>44633</v>
      </c>
      <c r="E9743" s="3">
        <v>0.74618055555555562</v>
      </c>
      <c r="F9743">
        <v>12.75</v>
      </c>
      <c r="G9743" t="s">
        <v>10</v>
      </c>
      <c r="H9743" t="s">
        <v>20</v>
      </c>
      <c r="I9743" t="s">
        <v>21</v>
      </c>
      <c r="J9743" t="s">
        <v>22</v>
      </c>
      <c r="K9743" s="4" t="s">
        <v>174</v>
      </c>
      <c r="L9743" s="4" t="s">
        <v>180</v>
      </c>
      <c r="M9743" s="6">
        <f t="shared" si="152"/>
        <v>5</v>
      </c>
      <c r="N9743" s="6" t="str">
        <f>VLOOKUP(M9743,Table!$A$2:$B$5,2,1)</f>
        <v>Silver</v>
      </c>
    </row>
    <row r="9744" spans="1:14">
      <c r="A9744" t="s">
        <v>6414</v>
      </c>
      <c r="B9744" t="s">
        <v>9</v>
      </c>
      <c r="C9744">
        <v>1</v>
      </c>
      <c r="D9744" s="2">
        <v>44633</v>
      </c>
      <c r="E9744" s="3">
        <v>0.75550925925925927</v>
      </c>
      <c r="F9744">
        <v>12</v>
      </c>
      <c r="G9744" t="s">
        <v>10</v>
      </c>
      <c r="H9744" t="s">
        <v>11</v>
      </c>
      <c r="I9744" t="s">
        <v>12</v>
      </c>
      <c r="J9744" t="s">
        <v>13</v>
      </c>
      <c r="K9744" s="4" t="s">
        <v>176</v>
      </c>
      <c r="L9744" s="4" t="s">
        <v>178</v>
      </c>
      <c r="M9744" s="6">
        <f t="shared" si="152"/>
        <v>5</v>
      </c>
      <c r="N9744" s="6" t="str">
        <f>VLOOKUP(M9744,Table!$A$2:$B$5,2,1)</f>
        <v>Silver</v>
      </c>
    </row>
    <row r="9745" spans="1:14">
      <c r="A9745" t="s">
        <v>951</v>
      </c>
      <c r="B9745" t="s">
        <v>56</v>
      </c>
      <c r="C9745">
        <v>1</v>
      </c>
      <c r="D9745" s="2">
        <v>44633</v>
      </c>
      <c r="E9745" s="3">
        <v>0.75550925925925927</v>
      </c>
      <c r="F9745">
        <v>20.75</v>
      </c>
      <c r="G9745" t="s">
        <v>15</v>
      </c>
      <c r="H9745" t="s">
        <v>20</v>
      </c>
      <c r="I9745" t="s">
        <v>54</v>
      </c>
      <c r="J9745" t="s">
        <v>55</v>
      </c>
      <c r="K9745" s="4" t="s">
        <v>175</v>
      </c>
      <c r="L9745" s="4" t="s">
        <v>178</v>
      </c>
      <c r="M9745" s="6">
        <f t="shared" si="152"/>
        <v>7</v>
      </c>
      <c r="N9745" s="6" t="str">
        <f>VLOOKUP(M9745,Table!$A$2:$B$5,2,1)</f>
        <v>Silver</v>
      </c>
    </row>
    <row r="9746" spans="1:14">
      <c r="A9746" t="s">
        <v>6415</v>
      </c>
      <c r="B9746" t="s">
        <v>102</v>
      </c>
      <c r="C9746">
        <v>1</v>
      </c>
      <c r="D9746" s="2">
        <v>44633</v>
      </c>
      <c r="E9746" s="3">
        <v>0.75550925925925927</v>
      </c>
      <c r="F9746">
        <v>16.75</v>
      </c>
      <c r="G9746" t="s">
        <v>27</v>
      </c>
      <c r="H9746" t="s">
        <v>20</v>
      </c>
      <c r="I9746" t="s">
        <v>21</v>
      </c>
      <c r="J9746" t="s">
        <v>22</v>
      </c>
      <c r="K9746" s="4" t="s">
        <v>175</v>
      </c>
      <c r="L9746" s="4" t="s">
        <v>181</v>
      </c>
      <c r="M9746" s="6">
        <f t="shared" si="152"/>
        <v>4</v>
      </c>
      <c r="N9746" s="6" t="str">
        <f>VLOOKUP(M9746,Table!$A$2:$B$5,2,1)</f>
        <v>Bronze</v>
      </c>
    </row>
    <row r="9747" spans="1:14">
      <c r="A9747" t="s">
        <v>4941</v>
      </c>
      <c r="B9747" t="s">
        <v>26</v>
      </c>
      <c r="C9747">
        <v>1</v>
      </c>
      <c r="D9747" s="2">
        <v>44633</v>
      </c>
      <c r="E9747" s="3">
        <v>0.77142361111111113</v>
      </c>
      <c r="F9747">
        <v>16</v>
      </c>
      <c r="G9747" t="s">
        <v>27</v>
      </c>
      <c r="H9747" t="s">
        <v>11</v>
      </c>
      <c r="I9747" t="s">
        <v>28</v>
      </c>
      <c r="J9747" t="s">
        <v>29</v>
      </c>
      <c r="K9747" s="4" t="s">
        <v>173</v>
      </c>
      <c r="L9747" s="4" t="s">
        <v>179</v>
      </c>
      <c r="M9747" s="6">
        <f t="shared" si="152"/>
        <v>9</v>
      </c>
      <c r="N9747" s="6" t="str">
        <f>VLOOKUP(M9747,Table!$A$2:$B$5,2,1)</f>
        <v>Silver</v>
      </c>
    </row>
    <row r="9748" spans="1:14">
      <c r="A9748" t="s">
        <v>6416</v>
      </c>
      <c r="B9748" t="s">
        <v>58</v>
      </c>
      <c r="C9748">
        <v>1</v>
      </c>
      <c r="D9748" s="2">
        <v>44633</v>
      </c>
      <c r="E9748" s="3">
        <v>0.78118055555555566</v>
      </c>
      <c r="F9748">
        <v>12</v>
      </c>
      <c r="G9748" t="s">
        <v>10</v>
      </c>
      <c r="H9748" t="s">
        <v>11</v>
      </c>
      <c r="I9748" t="s">
        <v>28</v>
      </c>
      <c r="J9748" t="s">
        <v>29</v>
      </c>
      <c r="K9748" s="4" t="s">
        <v>175</v>
      </c>
      <c r="L9748" s="4" t="s">
        <v>178</v>
      </c>
      <c r="M9748" s="6">
        <f t="shared" si="152"/>
        <v>6</v>
      </c>
      <c r="N9748" s="6" t="str">
        <f>VLOOKUP(M9748,Table!$A$2:$B$5,2,1)</f>
        <v>Silver</v>
      </c>
    </row>
    <row r="9749" spans="1:14">
      <c r="A9749" t="s">
        <v>5317</v>
      </c>
      <c r="B9749" t="s">
        <v>50</v>
      </c>
      <c r="C9749">
        <v>1</v>
      </c>
      <c r="D9749" s="2">
        <v>44633</v>
      </c>
      <c r="E9749" s="3">
        <v>0.78118055555555566</v>
      </c>
      <c r="F9749">
        <v>16.5</v>
      </c>
      <c r="G9749" t="s">
        <v>27</v>
      </c>
      <c r="H9749" t="s">
        <v>31</v>
      </c>
      <c r="I9749" t="s">
        <v>51</v>
      </c>
      <c r="J9749" t="s">
        <v>52</v>
      </c>
      <c r="K9749" s="4" t="s">
        <v>174</v>
      </c>
      <c r="L9749" s="4" t="s">
        <v>181</v>
      </c>
      <c r="M9749" s="6">
        <f t="shared" si="152"/>
        <v>10</v>
      </c>
      <c r="N9749" s="6" t="str">
        <f>VLOOKUP(M9749,Table!$A$2:$B$5,2,1)</f>
        <v>Gold</v>
      </c>
    </row>
    <row r="9750" spans="1:14">
      <c r="A9750" t="s">
        <v>1715</v>
      </c>
      <c r="B9750" t="s">
        <v>43</v>
      </c>
      <c r="C9750">
        <v>1</v>
      </c>
      <c r="D9750" s="2">
        <v>44633</v>
      </c>
      <c r="E9750" s="3">
        <v>0.78118055555555566</v>
      </c>
      <c r="F9750">
        <v>20.75</v>
      </c>
      <c r="G9750" t="s">
        <v>15</v>
      </c>
      <c r="H9750" t="s">
        <v>20</v>
      </c>
      <c r="I9750" t="s">
        <v>44</v>
      </c>
      <c r="J9750" t="s">
        <v>45</v>
      </c>
      <c r="K9750" s="4" t="s">
        <v>175</v>
      </c>
      <c r="L9750" s="4" t="s">
        <v>181</v>
      </c>
      <c r="M9750" s="6">
        <f t="shared" si="152"/>
        <v>10</v>
      </c>
      <c r="N9750" s="6" t="str">
        <f>VLOOKUP(M9750,Table!$A$2:$B$5,2,1)</f>
        <v>Gold</v>
      </c>
    </row>
    <row r="9751" spans="1:14">
      <c r="A9751" t="s">
        <v>295</v>
      </c>
      <c r="B9751" t="s">
        <v>94</v>
      </c>
      <c r="C9751">
        <v>1</v>
      </c>
      <c r="D9751" s="2">
        <v>44633</v>
      </c>
      <c r="E9751" s="3">
        <v>0.78118055555555566</v>
      </c>
      <c r="F9751">
        <v>25.5</v>
      </c>
      <c r="G9751" t="s">
        <v>95</v>
      </c>
      <c r="H9751" t="s">
        <v>11</v>
      </c>
      <c r="I9751" t="s">
        <v>96</v>
      </c>
      <c r="J9751" t="s">
        <v>97</v>
      </c>
      <c r="K9751" s="4" t="s">
        <v>174</v>
      </c>
      <c r="L9751" s="4" t="s">
        <v>178</v>
      </c>
      <c r="M9751" s="6">
        <f t="shared" si="152"/>
        <v>7</v>
      </c>
      <c r="N9751" s="6" t="str">
        <f>VLOOKUP(M9751,Table!$A$2:$B$5,2,1)</f>
        <v>Silver</v>
      </c>
    </row>
    <row r="9752" spans="1:14">
      <c r="A9752" t="s">
        <v>1858</v>
      </c>
      <c r="B9752" t="s">
        <v>47</v>
      </c>
      <c r="C9752">
        <v>1</v>
      </c>
      <c r="D9752" s="2">
        <v>44633</v>
      </c>
      <c r="E9752" s="3">
        <v>0.7834374999999999</v>
      </c>
      <c r="F9752">
        <v>20.25</v>
      </c>
      <c r="G9752" t="s">
        <v>15</v>
      </c>
      <c r="H9752" t="s">
        <v>16</v>
      </c>
      <c r="I9752" t="s">
        <v>48</v>
      </c>
      <c r="J9752" t="s">
        <v>49</v>
      </c>
      <c r="K9752" s="4" t="s">
        <v>174</v>
      </c>
      <c r="L9752" s="4" t="s">
        <v>181</v>
      </c>
      <c r="M9752" s="6">
        <f t="shared" si="152"/>
        <v>7</v>
      </c>
      <c r="N9752" s="6" t="str">
        <f>VLOOKUP(M9752,Table!$A$2:$B$5,2,1)</f>
        <v>Silver</v>
      </c>
    </row>
    <row r="9753" spans="1:14">
      <c r="A9753" t="s">
        <v>2183</v>
      </c>
      <c r="B9753" t="s">
        <v>140</v>
      </c>
      <c r="C9753">
        <v>1</v>
      </c>
      <c r="D9753" s="2">
        <v>44633</v>
      </c>
      <c r="E9753" s="3">
        <v>0.7834374999999999</v>
      </c>
      <c r="F9753">
        <v>14.5</v>
      </c>
      <c r="G9753" t="s">
        <v>27</v>
      </c>
      <c r="H9753" t="s">
        <v>11</v>
      </c>
      <c r="I9753" t="s">
        <v>78</v>
      </c>
      <c r="J9753" t="s">
        <v>79</v>
      </c>
      <c r="K9753" s="4" t="s">
        <v>174</v>
      </c>
      <c r="L9753" s="4" t="s">
        <v>180</v>
      </c>
      <c r="M9753" s="6">
        <f t="shared" si="152"/>
        <v>5</v>
      </c>
      <c r="N9753" s="6" t="str">
        <f>VLOOKUP(M9753,Table!$A$2:$B$5,2,1)</f>
        <v>Silver</v>
      </c>
    </row>
    <row r="9754" spans="1:14">
      <c r="A9754" t="s">
        <v>6417</v>
      </c>
      <c r="B9754" t="s">
        <v>9</v>
      </c>
      <c r="C9754">
        <v>1</v>
      </c>
      <c r="D9754" s="2">
        <v>44633</v>
      </c>
      <c r="E9754" s="3">
        <v>0.78748842592592594</v>
      </c>
      <c r="F9754">
        <v>12</v>
      </c>
      <c r="G9754" t="s">
        <v>10</v>
      </c>
      <c r="H9754" t="s">
        <v>11</v>
      </c>
      <c r="I9754" t="s">
        <v>12</v>
      </c>
      <c r="J9754" t="s">
        <v>13</v>
      </c>
      <c r="K9754" s="4" t="s">
        <v>175</v>
      </c>
      <c r="L9754" s="4" t="s">
        <v>179</v>
      </c>
      <c r="M9754" s="6">
        <f t="shared" si="152"/>
        <v>1</v>
      </c>
      <c r="N9754" s="6" t="str">
        <f>VLOOKUP(M9754,Table!$A$2:$B$5,2,1)</f>
        <v>Bronze</v>
      </c>
    </row>
    <row r="9755" spans="1:14">
      <c r="A9755" t="s">
        <v>2739</v>
      </c>
      <c r="B9755" t="s">
        <v>104</v>
      </c>
      <c r="C9755">
        <v>1</v>
      </c>
      <c r="D9755" s="2">
        <v>44633</v>
      </c>
      <c r="E9755" s="3">
        <v>0.78748842592592594</v>
      </c>
      <c r="F9755">
        <v>23.65</v>
      </c>
      <c r="G9755" t="s">
        <v>10</v>
      </c>
      <c r="H9755" t="s">
        <v>31</v>
      </c>
      <c r="I9755" t="s">
        <v>105</v>
      </c>
      <c r="J9755" t="s">
        <v>106</v>
      </c>
      <c r="K9755" s="4" t="s">
        <v>176</v>
      </c>
      <c r="L9755" s="4" t="s">
        <v>179</v>
      </c>
      <c r="M9755" s="6">
        <f t="shared" si="152"/>
        <v>9</v>
      </c>
      <c r="N9755" s="6" t="str">
        <f>VLOOKUP(M9755,Table!$A$2:$B$5,2,1)</f>
        <v>Silver</v>
      </c>
    </row>
    <row r="9756" spans="1:14">
      <c r="A9756" t="s">
        <v>6264</v>
      </c>
      <c r="B9756" t="s">
        <v>102</v>
      </c>
      <c r="C9756">
        <v>1</v>
      </c>
      <c r="D9756" s="2">
        <v>44633</v>
      </c>
      <c r="E9756" s="3">
        <v>0.78748842592592594</v>
      </c>
      <c r="F9756">
        <v>16.75</v>
      </c>
      <c r="G9756" t="s">
        <v>27</v>
      </c>
      <c r="H9756" t="s">
        <v>20</v>
      </c>
      <c r="I9756" t="s">
        <v>21</v>
      </c>
      <c r="J9756" t="s">
        <v>22</v>
      </c>
      <c r="K9756" s="4" t="s">
        <v>174</v>
      </c>
      <c r="L9756" s="4" t="s">
        <v>178</v>
      </c>
      <c r="M9756" s="6">
        <f t="shared" si="152"/>
        <v>9</v>
      </c>
      <c r="N9756" s="6" t="str">
        <f>VLOOKUP(M9756,Table!$A$2:$B$5,2,1)</f>
        <v>Silver</v>
      </c>
    </row>
    <row r="9757" spans="1:14">
      <c r="A9757" t="s">
        <v>6418</v>
      </c>
      <c r="B9757" t="s">
        <v>98</v>
      </c>
      <c r="C9757">
        <v>1</v>
      </c>
      <c r="D9757" s="2">
        <v>44633</v>
      </c>
      <c r="E9757" s="3">
        <v>0.79173611111111108</v>
      </c>
      <c r="F9757">
        <v>16.5</v>
      </c>
      <c r="G9757" t="s">
        <v>27</v>
      </c>
      <c r="H9757" t="s">
        <v>31</v>
      </c>
      <c r="I9757" t="s">
        <v>99</v>
      </c>
      <c r="J9757" t="s">
        <v>100</v>
      </c>
      <c r="K9757" s="4" t="s">
        <v>174</v>
      </c>
      <c r="L9757" s="4" t="s">
        <v>179</v>
      </c>
      <c r="M9757" s="6">
        <f t="shared" si="152"/>
        <v>7</v>
      </c>
      <c r="N9757" s="6" t="str">
        <f>VLOOKUP(M9757,Table!$A$2:$B$5,2,1)</f>
        <v>Silver</v>
      </c>
    </row>
    <row r="9758" spans="1:14">
      <c r="A9758" t="s">
        <v>5126</v>
      </c>
      <c r="B9758" t="s">
        <v>162</v>
      </c>
      <c r="C9758">
        <v>1</v>
      </c>
      <c r="D9758" s="2">
        <v>44633</v>
      </c>
      <c r="E9758" s="3">
        <v>0.79173611111111108</v>
      </c>
      <c r="F9758">
        <v>16.5</v>
      </c>
      <c r="G9758" t="s">
        <v>27</v>
      </c>
      <c r="H9758" t="s">
        <v>31</v>
      </c>
      <c r="I9758" t="s">
        <v>135</v>
      </c>
      <c r="J9758" t="s">
        <v>136</v>
      </c>
      <c r="K9758" s="4" t="s">
        <v>177</v>
      </c>
      <c r="L9758" s="4" t="s">
        <v>181</v>
      </c>
      <c r="M9758" s="6">
        <f t="shared" si="152"/>
        <v>5</v>
      </c>
      <c r="N9758" s="6" t="str">
        <f>VLOOKUP(M9758,Table!$A$2:$B$5,2,1)</f>
        <v>Silver</v>
      </c>
    </row>
    <row r="9759" spans="1:14">
      <c r="A9759" t="s">
        <v>6419</v>
      </c>
      <c r="B9759" t="s">
        <v>47</v>
      </c>
      <c r="C9759">
        <v>2</v>
      </c>
      <c r="D9759" s="2">
        <v>44633</v>
      </c>
      <c r="E9759" s="3">
        <v>0.80129629629629628</v>
      </c>
      <c r="F9759">
        <v>40.5</v>
      </c>
      <c r="G9759" t="s">
        <v>15</v>
      </c>
      <c r="H9759" t="s">
        <v>16</v>
      </c>
      <c r="I9759" t="s">
        <v>48</v>
      </c>
      <c r="J9759" t="s">
        <v>49</v>
      </c>
      <c r="K9759" s="4" t="s">
        <v>173</v>
      </c>
      <c r="L9759" s="4" t="s">
        <v>179</v>
      </c>
      <c r="M9759" s="6">
        <f t="shared" si="152"/>
        <v>2</v>
      </c>
      <c r="N9759" s="6" t="str">
        <f>VLOOKUP(M9759,Table!$A$2:$B$5,2,1)</f>
        <v>Bronze</v>
      </c>
    </row>
    <row r="9760" spans="1:14">
      <c r="A9760" t="s">
        <v>5848</v>
      </c>
      <c r="B9760" t="s">
        <v>141</v>
      </c>
      <c r="C9760">
        <v>1</v>
      </c>
      <c r="D9760" s="2">
        <v>44633</v>
      </c>
      <c r="E9760" s="3">
        <v>0.80129629629629628</v>
      </c>
      <c r="F9760">
        <v>17.5</v>
      </c>
      <c r="G9760" t="s">
        <v>15</v>
      </c>
      <c r="H9760" t="s">
        <v>11</v>
      </c>
      <c r="I9760" t="s">
        <v>78</v>
      </c>
      <c r="J9760" t="s">
        <v>79</v>
      </c>
      <c r="K9760" s="4" t="s">
        <v>174</v>
      </c>
      <c r="L9760" s="4" t="s">
        <v>180</v>
      </c>
      <c r="M9760" s="6">
        <f t="shared" si="152"/>
        <v>7</v>
      </c>
      <c r="N9760" s="6" t="str">
        <f>VLOOKUP(M9760,Table!$A$2:$B$5,2,1)</f>
        <v>Silver</v>
      </c>
    </row>
    <row r="9761" spans="1:14">
      <c r="A9761" t="s">
        <v>2757</v>
      </c>
      <c r="B9761" t="s">
        <v>37</v>
      </c>
      <c r="C9761">
        <v>1</v>
      </c>
      <c r="D9761" s="2">
        <v>44633</v>
      </c>
      <c r="E9761" s="3">
        <v>0.80129629629629628</v>
      </c>
      <c r="F9761">
        <v>12.5</v>
      </c>
      <c r="G9761" t="s">
        <v>27</v>
      </c>
      <c r="H9761" t="s">
        <v>11</v>
      </c>
      <c r="I9761" t="s">
        <v>38</v>
      </c>
      <c r="J9761" t="s">
        <v>39</v>
      </c>
      <c r="K9761" s="4" t="s">
        <v>174</v>
      </c>
      <c r="L9761" s="4" t="s">
        <v>180</v>
      </c>
      <c r="M9761" s="6">
        <f t="shared" si="152"/>
        <v>8</v>
      </c>
      <c r="N9761" s="6" t="str">
        <f>VLOOKUP(M9761,Table!$A$2:$B$5,2,1)</f>
        <v>Silver</v>
      </c>
    </row>
    <row r="9762" spans="1:14">
      <c r="A9762" t="s">
        <v>6420</v>
      </c>
      <c r="B9762" t="s">
        <v>23</v>
      </c>
      <c r="C9762">
        <v>1</v>
      </c>
      <c r="D9762" s="2">
        <v>44633</v>
      </c>
      <c r="E9762" s="3">
        <v>0.80839120370370365</v>
      </c>
      <c r="F9762">
        <v>17.95</v>
      </c>
      <c r="G9762" t="s">
        <v>15</v>
      </c>
      <c r="H9762" t="s">
        <v>16</v>
      </c>
      <c r="I9762" t="s">
        <v>24</v>
      </c>
      <c r="J9762" t="s">
        <v>25</v>
      </c>
      <c r="K9762" s="4" t="s">
        <v>176</v>
      </c>
      <c r="L9762" s="4" t="s">
        <v>180</v>
      </c>
      <c r="M9762" s="6">
        <f t="shared" si="152"/>
        <v>3</v>
      </c>
      <c r="N9762" s="6" t="str">
        <f>VLOOKUP(M9762,Table!$A$2:$B$5,2,1)</f>
        <v>Bronze</v>
      </c>
    </row>
    <row r="9763" spans="1:14">
      <c r="A9763" t="s">
        <v>6421</v>
      </c>
      <c r="B9763" t="s">
        <v>158</v>
      </c>
      <c r="C9763">
        <v>1</v>
      </c>
      <c r="D9763" s="2">
        <v>44633</v>
      </c>
      <c r="E9763" s="3">
        <v>0.80920138888888893</v>
      </c>
      <c r="F9763">
        <v>16.75</v>
      </c>
      <c r="G9763" t="s">
        <v>27</v>
      </c>
      <c r="H9763" t="s">
        <v>20</v>
      </c>
      <c r="I9763" t="s">
        <v>138</v>
      </c>
      <c r="J9763" t="s">
        <v>139</v>
      </c>
      <c r="K9763" s="4" t="s">
        <v>175</v>
      </c>
      <c r="L9763" s="4" t="s">
        <v>181</v>
      </c>
      <c r="M9763" s="6">
        <f t="shared" si="152"/>
        <v>6</v>
      </c>
      <c r="N9763" s="6" t="str">
        <f>VLOOKUP(M9763,Table!$A$2:$B$5,2,1)</f>
        <v>Silver</v>
      </c>
    </row>
    <row r="9764" spans="1:14">
      <c r="A9764" t="s">
        <v>6422</v>
      </c>
      <c r="B9764" t="s">
        <v>131</v>
      </c>
      <c r="C9764">
        <v>1</v>
      </c>
      <c r="D9764" s="2">
        <v>44633</v>
      </c>
      <c r="E9764" s="3">
        <v>0.80994212962962964</v>
      </c>
      <c r="F9764">
        <v>16</v>
      </c>
      <c r="G9764" t="s">
        <v>27</v>
      </c>
      <c r="H9764" t="s">
        <v>11</v>
      </c>
      <c r="I9764" t="s">
        <v>60</v>
      </c>
      <c r="J9764" t="s">
        <v>61</v>
      </c>
      <c r="K9764" s="4" t="s">
        <v>175</v>
      </c>
      <c r="L9764" s="4" t="s">
        <v>180</v>
      </c>
      <c r="M9764" s="6">
        <f t="shared" si="152"/>
        <v>7</v>
      </c>
      <c r="N9764" s="6" t="str">
        <f>VLOOKUP(M9764,Table!$A$2:$B$5,2,1)</f>
        <v>Silver</v>
      </c>
    </row>
    <row r="9765" spans="1:14">
      <c r="A9765" t="s">
        <v>1596</v>
      </c>
      <c r="B9765" t="s">
        <v>50</v>
      </c>
      <c r="C9765">
        <v>1</v>
      </c>
      <c r="D9765" s="2">
        <v>44633</v>
      </c>
      <c r="E9765" s="3">
        <v>0.80994212962962964</v>
      </c>
      <c r="F9765">
        <v>16.5</v>
      </c>
      <c r="G9765" t="s">
        <v>27</v>
      </c>
      <c r="H9765" t="s">
        <v>31</v>
      </c>
      <c r="I9765" t="s">
        <v>51</v>
      </c>
      <c r="J9765" t="s">
        <v>52</v>
      </c>
      <c r="K9765" s="4" t="s">
        <v>174</v>
      </c>
      <c r="L9765" s="4" t="s">
        <v>180</v>
      </c>
      <c r="M9765" s="6">
        <f t="shared" si="152"/>
        <v>5</v>
      </c>
      <c r="N9765" s="6" t="str">
        <f>VLOOKUP(M9765,Table!$A$2:$B$5,2,1)</f>
        <v>Silver</v>
      </c>
    </row>
    <row r="9766" spans="1:14">
      <c r="A9766" t="s">
        <v>6423</v>
      </c>
      <c r="B9766" t="s">
        <v>165</v>
      </c>
      <c r="C9766">
        <v>1</v>
      </c>
      <c r="D9766" s="2">
        <v>44633</v>
      </c>
      <c r="E9766" s="3">
        <v>0.80994212962962964</v>
      </c>
      <c r="F9766">
        <v>21</v>
      </c>
      <c r="G9766" t="s">
        <v>15</v>
      </c>
      <c r="H9766" t="s">
        <v>16</v>
      </c>
      <c r="I9766" t="s">
        <v>108</v>
      </c>
      <c r="J9766" t="s">
        <v>109</v>
      </c>
      <c r="K9766" s="4" t="s">
        <v>173</v>
      </c>
      <c r="L9766" s="4" t="s">
        <v>181</v>
      </c>
      <c r="M9766" s="6">
        <f t="shared" si="152"/>
        <v>6</v>
      </c>
      <c r="N9766" s="6" t="str">
        <f>VLOOKUP(M9766,Table!$A$2:$B$5,2,1)</f>
        <v>Silver</v>
      </c>
    </row>
    <row r="9767" spans="1:14">
      <c r="A9767" t="s">
        <v>6098</v>
      </c>
      <c r="B9767" t="s">
        <v>117</v>
      </c>
      <c r="C9767">
        <v>1</v>
      </c>
      <c r="D9767" s="2">
        <v>44633</v>
      </c>
      <c r="E9767" s="3">
        <v>0.80994212962962964</v>
      </c>
      <c r="F9767">
        <v>12</v>
      </c>
      <c r="G9767" t="s">
        <v>10</v>
      </c>
      <c r="H9767" t="s">
        <v>16</v>
      </c>
      <c r="I9767" t="s">
        <v>87</v>
      </c>
      <c r="J9767" t="s">
        <v>88</v>
      </c>
      <c r="K9767" s="4" t="s">
        <v>177</v>
      </c>
      <c r="L9767" s="4" t="s">
        <v>180</v>
      </c>
      <c r="M9767" s="6">
        <f t="shared" si="152"/>
        <v>5</v>
      </c>
      <c r="N9767" s="6" t="str">
        <f>VLOOKUP(M9767,Table!$A$2:$B$5,2,1)</f>
        <v>Silver</v>
      </c>
    </row>
    <row r="9768" spans="1:14">
      <c r="A9768" t="s">
        <v>4231</v>
      </c>
      <c r="B9768" t="s">
        <v>164</v>
      </c>
      <c r="C9768">
        <v>1</v>
      </c>
      <c r="D9768" s="2">
        <v>44633</v>
      </c>
      <c r="E9768" s="3">
        <v>0.81175925925925929</v>
      </c>
      <c r="F9768">
        <v>12.5</v>
      </c>
      <c r="G9768" t="s">
        <v>10</v>
      </c>
      <c r="H9768" t="s">
        <v>31</v>
      </c>
      <c r="I9768" t="s">
        <v>51</v>
      </c>
      <c r="J9768" t="s">
        <v>52</v>
      </c>
      <c r="K9768" s="4" t="s">
        <v>174</v>
      </c>
      <c r="L9768" s="4" t="s">
        <v>178</v>
      </c>
      <c r="M9768" s="6">
        <f t="shared" si="152"/>
        <v>11</v>
      </c>
      <c r="N9768" s="6" t="str">
        <f>VLOOKUP(M9768,Table!$A$2:$B$5,2,1)</f>
        <v>Gold</v>
      </c>
    </row>
    <row r="9769" spans="1:14">
      <c r="A9769" t="s">
        <v>6424</v>
      </c>
      <c r="B9769" t="s">
        <v>107</v>
      </c>
      <c r="C9769">
        <v>1</v>
      </c>
      <c r="D9769" s="2">
        <v>44633</v>
      </c>
      <c r="E9769" s="3">
        <v>0.81175925925925929</v>
      </c>
      <c r="F9769">
        <v>16.75</v>
      </c>
      <c r="G9769" t="s">
        <v>27</v>
      </c>
      <c r="H9769" t="s">
        <v>16</v>
      </c>
      <c r="I9769" t="s">
        <v>108</v>
      </c>
      <c r="J9769" t="s">
        <v>109</v>
      </c>
      <c r="K9769" s="4" t="s">
        <v>177</v>
      </c>
      <c r="L9769" s="4" t="s">
        <v>181</v>
      </c>
      <c r="M9769" s="6">
        <f t="shared" si="152"/>
        <v>5</v>
      </c>
      <c r="N9769" s="6" t="str">
        <f>VLOOKUP(M9769,Table!$A$2:$B$5,2,1)</f>
        <v>Silver</v>
      </c>
    </row>
    <row r="9770" spans="1:14">
      <c r="A9770" t="s">
        <v>6425</v>
      </c>
      <c r="B9770" t="s">
        <v>46</v>
      </c>
      <c r="C9770">
        <v>1</v>
      </c>
      <c r="D9770" s="2">
        <v>44633</v>
      </c>
      <c r="E9770" s="3">
        <v>0.81393518518518526</v>
      </c>
      <c r="F9770">
        <v>16.75</v>
      </c>
      <c r="G9770" t="s">
        <v>27</v>
      </c>
      <c r="H9770" t="s">
        <v>20</v>
      </c>
      <c r="I9770" t="s">
        <v>35</v>
      </c>
      <c r="J9770" t="s">
        <v>36</v>
      </c>
      <c r="K9770" s="4" t="s">
        <v>174</v>
      </c>
      <c r="L9770" s="4" t="s">
        <v>180</v>
      </c>
      <c r="M9770" s="6">
        <f t="shared" si="152"/>
        <v>4</v>
      </c>
      <c r="N9770" s="6" t="str">
        <f>VLOOKUP(M9770,Table!$A$2:$B$5,2,1)</f>
        <v>Bronze</v>
      </c>
    </row>
    <row r="9771" spans="1:14">
      <c r="A9771" t="s">
        <v>1743</v>
      </c>
      <c r="B9771" t="s">
        <v>19</v>
      </c>
      <c r="C9771">
        <v>1</v>
      </c>
      <c r="D9771" s="2">
        <v>44633</v>
      </c>
      <c r="E9771" s="3">
        <v>0.81393518518518526</v>
      </c>
      <c r="F9771">
        <v>20.75</v>
      </c>
      <c r="G9771" t="s">
        <v>15</v>
      </c>
      <c r="H9771" t="s">
        <v>20</v>
      </c>
      <c r="I9771" t="s">
        <v>21</v>
      </c>
      <c r="J9771" t="s">
        <v>22</v>
      </c>
      <c r="K9771" s="4" t="s">
        <v>176</v>
      </c>
      <c r="L9771" s="4" t="s">
        <v>179</v>
      </c>
      <c r="M9771" s="6">
        <f t="shared" si="152"/>
        <v>6</v>
      </c>
      <c r="N9771" s="6" t="str">
        <f>VLOOKUP(M9771,Table!$A$2:$B$5,2,1)</f>
        <v>Silver</v>
      </c>
    </row>
    <row r="9772" spans="1:14">
      <c r="A9772" t="s">
        <v>2032</v>
      </c>
      <c r="B9772" t="s">
        <v>160</v>
      </c>
      <c r="C9772">
        <v>1</v>
      </c>
      <c r="D9772" s="2">
        <v>44633</v>
      </c>
      <c r="E9772" s="3">
        <v>0.81627314814814811</v>
      </c>
      <c r="F9772">
        <v>16.5</v>
      </c>
      <c r="G9772" t="s">
        <v>27</v>
      </c>
      <c r="H9772" t="s">
        <v>31</v>
      </c>
      <c r="I9772" t="s">
        <v>125</v>
      </c>
      <c r="J9772" t="s">
        <v>126</v>
      </c>
      <c r="K9772" s="4" t="s">
        <v>176</v>
      </c>
      <c r="L9772" s="4" t="s">
        <v>178</v>
      </c>
      <c r="M9772" s="6">
        <f t="shared" si="152"/>
        <v>7</v>
      </c>
      <c r="N9772" s="6" t="str">
        <f>VLOOKUP(M9772,Table!$A$2:$B$5,2,1)</f>
        <v>Silver</v>
      </c>
    </row>
    <row r="9773" spans="1:14">
      <c r="A9773" t="s">
        <v>6426</v>
      </c>
      <c r="B9773" t="s">
        <v>74</v>
      </c>
      <c r="C9773">
        <v>1</v>
      </c>
      <c r="D9773" s="2">
        <v>44633</v>
      </c>
      <c r="E9773" s="3">
        <v>0.81627314814814811</v>
      </c>
      <c r="F9773">
        <v>16</v>
      </c>
      <c r="G9773" t="s">
        <v>27</v>
      </c>
      <c r="H9773" t="s">
        <v>16</v>
      </c>
      <c r="I9773" t="s">
        <v>75</v>
      </c>
      <c r="J9773" t="s">
        <v>76</v>
      </c>
      <c r="K9773" s="4" t="s">
        <v>173</v>
      </c>
      <c r="L9773" s="4" t="s">
        <v>180</v>
      </c>
      <c r="M9773" s="6">
        <f t="shared" si="152"/>
        <v>4</v>
      </c>
      <c r="N9773" s="6" t="str">
        <f>VLOOKUP(M9773,Table!$A$2:$B$5,2,1)</f>
        <v>Bronze</v>
      </c>
    </row>
    <row r="9774" spans="1:14">
      <c r="A9774" t="s">
        <v>6427</v>
      </c>
      <c r="B9774" t="s">
        <v>113</v>
      </c>
      <c r="C9774">
        <v>1</v>
      </c>
      <c r="D9774" s="2">
        <v>44633</v>
      </c>
      <c r="E9774" s="3">
        <v>0.82155092592592593</v>
      </c>
      <c r="F9774">
        <v>16</v>
      </c>
      <c r="G9774" t="s">
        <v>27</v>
      </c>
      <c r="H9774" t="s">
        <v>16</v>
      </c>
      <c r="I9774" t="s">
        <v>48</v>
      </c>
      <c r="J9774" t="s">
        <v>49</v>
      </c>
      <c r="K9774" s="4" t="s">
        <v>174</v>
      </c>
      <c r="L9774" s="4" t="s">
        <v>179</v>
      </c>
      <c r="M9774" s="6">
        <f t="shared" si="152"/>
        <v>8</v>
      </c>
      <c r="N9774" s="6" t="str">
        <f>VLOOKUP(M9774,Table!$A$2:$B$5,2,1)</f>
        <v>Silver</v>
      </c>
    </row>
    <row r="9775" spans="1:14">
      <c r="A9775" t="s">
        <v>6428</v>
      </c>
      <c r="B9775" t="s">
        <v>64</v>
      </c>
      <c r="C9775">
        <v>1</v>
      </c>
      <c r="D9775" s="2">
        <v>44633</v>
      </c>
      <c r="E9775" s="3">
        <v>0.82560185185185186</v>
      </c>
      <c r="F9775">
        <v>12.25</v>
      </c>
      <c r="G9775" t="s">
        <v>10</v>
      </c>
      <c r="H9775" t="s">
        <v>31</v>
      </c>
      <c r="I9775" t="s">
        <v>65</v>
      </c>
      <c r="J9775" t="s">
        <v>66</v>
      </c>
      <c r="K9775" s="4" t="s">
        <v>174</v>
      </c>
      <c r="L9775" s="4" t="s">
        <v>180</v>
      </c>
      <c r="M9775" s="6">
        <f t="shared" si="152"/>
        <v>4</v>
      </c>
      <c r="N9775" s="6" t="str">
        <f>VLOOKUP(M9775,Table!$A$2:$B$5,2,1)</f>
        <v>Bronze</v>
      </c>
    </row>
    <row r="9776" spans="1:14">
      <c r="A9776" t="s">
        <v>6410</v>
      </c>
      <c r="B9776" t="s">
        <v>143</v>
      </c>
      <c r="C9776">
        <v>1</v>
      </c>
      <c r="D9776" s="2">
        <v>44633</v>
      </c>
      <c r="E9776" s="3">
        <v>0.82568287037037036</v>
      </c>
      <c r="F9776">
        <v>20.25</v>
      </c>
      <c r="G9776" t="s">
        <v>15</v>
      </c>
      <c r="H9776" t="s">
        <v>16</v>
      </c>
      <c r="I9776" t="s">
        <v>144</v>
      </c>
      <c r="J9776" t="s">
        <v>145</v>
      </c>
      <c r="K9776" s="4" t="s">
        <v>174</v>
      </c>
      <c r="L9776" s="4" t="s">
        <v>179</v>
      </c>
      <c r="M9776" s="6">
        <f t="shared" si="152"/>
        <v>8</v>
      </c>
      <c r="N9776" s="6" t="str">
        <f>VLOOKUP(M9776,Table!$A$2:$B$5,2,1)</f>
        <v>Silver</v>
      </c>
    </row>
    <row r="9777" spans="1:14">
      <c r="A9777" t="s">
        <v>425</v>
      </c>
      <c r="B9777" t="s">
        <v>19</v>
      </c>
      <c r="C9777">
        <v>1</v>
      </c>
      <c r="D9777" s="2">
        <v>44633</v>
      </c>
      <c r="E9777" s="3">
        <v>0.82568287037037036</v>
      </c>
      <c r="F9777">
        <v>20.75</v>
      </c>
      <c r="G9777" t="s">
        <v>15</v>
      </c>
      <c r="H9777" t="s">
        <v>20</v>
      </c>
      <c r="I9777" t="s">
        <v>21</v>
      </c>
      <c r="J9777" t="s">
        <v>22</v>
      </c>
      <c r="K9777" s="4" t="s">
        <v>174</v>
      </c>
      <c r="L9777" s="4" t="s">
        <v>178</v>
      </c>
      <c r="M9777" s="6">
        <f t="shared" si="152"/>
        <v>4</v>
      </c>
      <c r="N9777" s="6" t="str">
        <f>VLOOKUP(M9777,Table!$A$2:$B$5,2,1)</f>
        <v>Bronze</v>
      </c>
    </row>
    <row r="9778" spans="1:14">
      <c r="A9778" t="s">
        <v>1139</v>
      </c>
      <c r="B9778" t="s">
        <v>90</v>
      </c>
      <c r="C9778">
        <v>1</v>
      </c>
      <c r="D9778" s="2">
        <v>44633</v>
      </c>
      <c r="E9778" s="3">
        <v>0.83373842592592595</v>
      </c>
      <c r="F9778">
        <v>14.75</v>
      </c>
      <c r="G9778" t="s">
        <v>27</v>
      </c>
      <c r="H9778" t="s">
        <v>16</v>
      </c>
      <c r="I9778" t="s">
        <v>24</v>
      </c>
      <c r="J9778" t="s">
        <v>25</v>
      </c>
      <c r="K9778" s="4" t="s">
        <v>175</v>
      </c>
      <c r="L9778" s="4" t="s">
        <v>181</v>
      </c>
      <c r="M9778" s="6">
        <f t="shared" si="152"/>
        <v>10</v>
      </c>
      <c r="N9778" s="6" t="str">
        <f>VLOOKUP(M9778,Table!$A$2:$B$5,2,1)</f>
        <v>Gold</v>
      </c>
    </row>
    <row r="9779" spans="1:14">
      <c r="A9779" t="s">
        <v>6429</v>
      </c>
      <c r="B9779" t="s">
        <v>114</v>
      </c>
      <c r="C9779">
        <v>1</v>
      </c>
      <c r="D9779" s="2">
        <v>44633</v>
      </c>
      <c r="E9779" s="3">
        <v>0.83373842592592595</v>
      </c>
      <c r="F9779">
        <v>13.25</v>
      </c>
      <c r="G9779" t="s">
        <v>27</v>
      </c>
      <c r="H9779" t="s">
        <v>11</v>
      </c>
      <c r="I9779" t="s">
        <v>41</v>
      </c>
      <c r="J9779" t="s">
        <v>42</v>
      </c>
      <c r="K9779" s="4" t="s">
        <v>174</v>
      </c>
      <c r="L9779" s="4" t="s">
        <v>178</v>
      </c>
      <c r="M9779" s="6">
        <f t="shared" si="152"/>
        <v>9</v>
      </c>
      <c r="N9779" s="6" t="str">
        <f>VLOOKUP(M9779,Table!$A$2:$B$5,2,1)</f>
        <v>Silver</v>
      </c>
    </row>
    <row r="9780" spans="1:14">
      <c r="A9780" t="s">
        <v>5487</v>
      </c>
      <c r="B9780" t="s">
        <v>115</v>
      </c>
      <c r="C9780">
        <v>1</v>
      </c>
      <c r="D9780" s="2">
        <v>44633</v>
      </c>
      <c r="E9780" s="3">
        <v>0.83444444444444443</v>
      </c>
      <c r="F9780">
        <v>12.75</v>
      </c>
      <c r="G9780" t="s">
        <v>10</v>
      </c>
      <c r="H9780" t="s">
        <v>20</v>
      </c>
      <c r="I9780" t="s">
        <v>35</v>
      </c>
      <c r="J9780" t="s">
        <v>36</v>
      </c>
      <c r="K9780" s="4" t="s">
        <v>174</v>
      </c>
      <c r="L9780" s="4" t="s">
        <v>179</v>
      </c>
      <c r="M9780" s="6">
        <f t="shared" si="152"/>
        <v>6</v>
      </c>
      <c r="N9780" s="6" t="str">
        <f>VLOOKUP(M9780,Table!$A$2:$B$5,2,1)</f>
        <v>Silver</v>
      </c>
    </row>
    <row r="9781" spans="1:14">
      <c r="A9781" t="s">
        <v>6430</v>
      </c>
      <c r="B9781" t="s">
        <v>19</v>
      </c>
      <c r="C9781">
        <v>1</v>
      </c>
      <c r="D9781" s="2">
        <v>44633</v>
      </c>
      <c r="E9781" s="3">
        <v>0.83444444444444443</v>
      </c>
      <c r="F9781">
        <v>20.75</v>
      </c>
      <c r="G9781" t="s">
        <v>15</v>
      </c>
      <c r="H9781" t="s">
        <v>20</v>
      </c>
      <c r="I9781" t="s">
        <v>21</v>
      </c>
      <c r="J9781" t="s">
        <v>22</v>
      </c>
      <c r="K9781" s="4" t="s">
        <v>176</v>
      </c>
      <c r="L9781" s="4" t="s">
        <v>178</v>
      </c>
      <c r="M9781" s="6">
        <f t="shared" si="152"/>
        <v>4</v>
      </c>
      <c r="N9781" s="6" t="str">
        <f>VLOOKUP(M9781,Table!$A$2:$B$5,2,1)</f>
        <v>Bronze</v>
      </c>
    </row>
    <row r="9782" spans="1:14">
      <c r="A9782" t="s">
        <v>6431</v>
      </c>
      <c r="B9782" t="s">
        <v>26</v>
      </c>
      <c r="C9782">
        <v>1</v>
      </c>
      <c r="D9782" s="2">
        <v>44633</v>
      </c>
      <c r="E9782" s="3">
        <v>0.83861111111111108</v>
      </c>
      <c r="F9782">
        <v>16</v>
      </c>
      <c r="G9782" t="s">
        <v>27</v>
      </c>
      <c r="H9782" t="s">
        <v>11</v>
      </c>
      <c r="I9782" t="s">
        <v>28</v>
      </c>
      <c r="J9782" t="s">
        <v>29</v>
      </c>
      <c r="K9782" s="4" t="s">
        <v>175</v>
      </c>
      <c r="L9782" s="4" t="s">
        <v>181</v>
      </c>
      <c r="M9782" s="6">
        <f t="shared" si="152"/>
        <v>3</v>
      </c>
      <c r="N9782" s="6" t="str">
        <f>VLOOKUP(M9782,Table!$A$2:$B$5,2,1)</f>
        <v>Bronze</v>
      </c>
    </row>
    <row r="9783" spans="1:14">
      <c r="A9783" t="s">
        <v>1242</v>
      </c>
      <c r="B9783" t="s">
        <v>59</v>
      </c>
      <c r="C9783">
        <v>1</v>
      </c>
      <c r="D9783" s="2">
        <v>44633</v>
      </c>
      <c r="E9783" s="3">
        <v>0.83861111111111108</v>
      </c>
      <c r="F9783">
        <v>20.5</v>
      </c>
      <c r="G9783" t="s">
        <v>15</v>
      </c>
      <c r="H9783" t="s">
        <v>11</v>
      </c>
      <c r="I9783" t="s">
        <v>60</v>
      </c>
      <c r="J9783" t="s">
        <v>61</v>
      </c>
      <c r="K9783" s="4" t="s">
        <v>175</v>
      </c>
      <c r="L9783" s="4" t="s">
        <v>180</v>
      </c>
      <c r="M9783" s="6">
        <f t="shared" si="152"/>
        <v>5</v>
      </c>
      <c r="N9783" s="6" t="str">
        <f>VLOOKUP(M9783,Table!$A$2:$B$5,2,1)</f>
        <v>Silver</v>
      </c>
    </row>
    <row r="9784" spans="1:14">
      <c r="A9784" t="s">
        <v>2994</v>
      </c>
      <c r="B9784" t="s">
        <v>119</v>
      </c>
      <c r="C9784">
        <v>1</v>
      </c>
      <c r="D9784" s="2">
        <v>44633</v>
      </c>
      <c r="E9784" s="3">
        <v>0.83861111111111108</v>
      </c>
      <c r="F9784">
        <v>16.5</v>
      </c>
      <c r="G9784" t="s">
        <v>27</v>
      </c>
      <c r="H9784" t="s">
        <v>31</v>
      </c>
      <c r="I9784" t="s">
        <v>72</v>
      </c>
      <c r="J9784" t="s">
        <v>73</v>
      </c>
      <c r="K9784" s="4" t="s">
        <v>174</v>
      </c>
      <c r="L9784" s="4" t="s">
        <v>178</v>
      </c>
      <c r="M9784" s="6">
        <f t="shared" si="152"/>
        <v>9</v>
      </c>
      <c r="N9784" s="6" t="str">
        <f>VLOOKUP(M9784,Table!$A$2:$B$5,2,1)</f>
        <v>Silver</v>
      </c>
    </row>
    <row r="9785" spans="1:14">
      <c r="A9785" t="s">
        <v>3237</v>
      </c>
      <c r="B9785" t="s">
        <v>127</v>
      </c>
      <c r="C9785">
        <v>1</v>
      </c>
      <c r="D9785" s="2">
        <v>44633</v>
      </c>
      <c r="E9785" s="3">
        <v>0.83861111111111108</v>
      </c>
      <c r="F9785">
        <v>12.5</v>
      </c>
      <c r="G9785" t="s">
        <v>10</v>
      </c>
      <c r="H9785" t="s">
        <v>16</v>
      </c>
      <c r="I9785" t="s">
        <v>128</v>
      </c>
      <c r="J9785" t="s">
        <v>129</v>
      </c>
      <c r="K9785" s="4" t="s">
        <v>174</v>
      </c>
      <c r="L9785" s="4" t="s">
        <v>178</v>
      </c>
      <c r="M9785" s="6">
        <f t="shared" si="152"/>
        <v>7</v>
      </c>
      <c r="N9785" s="6" t="str">
        <f>VLOOKUP(M9785,Table!$A$2:$B$5,2,1)</f>
        <v>Silver</v>
      </c>
    </row>
    <row r="9786" spans="1:14">
      <c r="A9786" t="s">
        <v>6187</v>
      </c>
      <c r="B9786" t="s">
        <v>157</v>
      </c>
      <c r="C9786">
        <v>1</v>
      </c>
      <c r="D9786" s="2">
        <v>44633</v>
      </c>
      <c r="E9786" s="3">
        <v>0.83983796296296298</v>
      </c>
      <c r="F9786">
        <v>20.75</v>
      </c>
      <c r="G9786" t="s">
        <v>15</v>
      </c>
      <c r="H9786" t="s">
        <v>16</v>
      </c>
      <c r="I9786" t="s">
        <v>128</v>
      </c>
      <c r="J9786" t="s">
        <v>129</v>
      </c>
      <c r="K9786" s="4" t="s">
        <v>174</v>
      </c>
      <c r="L9786" s="4" t="s">
        <v>181</v>
      </c>
      <c r="M9786" s="6">
        <f t="shared" si="152"/>
        <v>8</v>
      </c>
      <c r="N9786" s="6" t="str">
        <f>VLOOKUP(M9786,Table!$A$2:$B$5,2,1)</f>
        <v>Silver</v>
      </c>
    </row>
    <row r="9787" spans="1:14">
      <c r="A9787" t="s">
        <v>909</v>
      </c>
      <c r="B9787" t="s">
        <v>9</v>
      </c>
      <c r="C9787">
        <v>1</v>
      </c>
      <c r="D9787" s="2">
        <v>44633</v>
      </c>
      <c r="E9787" s="3">
        <v>0.84888888888888892</v>
      </c>
      <c r="F9787">
        <v>12</v>
      </c>
      <c r="G9787" t="s">
        <v>10</v>
      </c>
      <c r="H9787" t="s">
        <v>11</v>
      </c>
      <c r="I9787" t="s">
        <v>12</v>
      </c>
      <c r="J9787" t="s">
        <v>13</v>
      </c>
      <c r="K9787" s="4" t="s">
        <v>175</v>
      </c>
      <c r="L9787" s="4" t="s">
        <v>180</v>
      </c>
      <c r="M9787" s="6">
        <f t="shared" si="152"/>
        <v>11</v>
      </c>
      <c r="N9787" s="6" t="str">
        <f>VLOOKUP(M9787,Table!$A$2:$B$5,2,1)</f>
        <v>Gold</v>
      </c>
    </row>
    <row r="9788" spans="1:14">
      <c r="A9788" t="s">
        <v>6432</v>
      </c>
      <c r="B9788" t="s">
        <v>114</v>
      </c>
      <c r="C9788">
        <v>1</v>
      </c>
      <c r="D9788" s="2">
        <v>44633</v>
      </c>
      <c r="E9788" s="3">
        <v>0.84888888888888892</v>
      </c>
      <c r="F9788">
        <v>13.25</v>
      </c>
      <c r="G9788" t="s">
        <v>27</v>
      </c>
      <c r="H9788" t="s">
        <v>11</v>
      </c>
      <c r="I9788" t="s">
        <v>41</v>
      </c>
      <c r="J9788" t="s">
        <v>42</v>
      </c>
      <c r="K9788" s="4" t="s">
        <v>174</v>
      </c>
      <c r="L9788" s="4" t="s">
        <v>178</v>
      </c>
      <c r="M9788" s="6">
        <f t="shared" si="152"/>
        <v>8</v>
      </c>
      <c r="N9788" s="6" t="str">
        <f>VLOOKUP(M9788,Table!$A$2:$B$5,2,1)</f>
        <v>Silver</v>
      </c>
    </row>
    <row r="9789" spans="1:14">
      <c r="A9789" t="s">
        <v>736</v>
      </c>
      <c r="B9789" t="s">
        <v>9</v>
      </c>
      <c r="C9789">
        <v>1</v>
      </c>
      <c r="D9789" s="2">
        <v>44633</v>
      </c>
      <c r="E9789" s="3">
        <v>0.85649305555555555</v>
      </c>
      <c r="F9789">
        <v>12</v>
      </c>
      <c r="G9789" t="s">
        <v>10</v>
      </c>
      <c r="H9789" t="s">
        <v>11</v>
      </c>
      <c r="I9789" t="s">
        <v>12</v>
      </c>
      <c r="J9789" t="s">
        <v>13</v>
      </c>
      <c r="K9789" s="4" t="s">
        <v>174</v>
      </c>
      <c r="L9789" s="4" t="s">
        <v>178</v>
      </c>
      <c r="M9789" s="6">
        <f t="shared" si="152"/>
        <v>8</v>
      </c>
      <c r="N9789" s="6" t="str">
        <f>VLOOKUP(M9789,Table!$A$2:$B$5,2,1)</f>
        <v>Silver</v>
      </c>
    </row>
    <row r="9790" spans="1:14">
      <c r="A9790" t="s">
        <v>6433</v>
      </c>
      <c r="B9790" t="s">
        <v>165</v>
      </c>
      <c r="C9790">
        <v>1</v>
      </c>
      <c r="D9790" s="2">
        <v>44633</v>
      </c>
      <c r="E9790" s="3">
        <v>0.85649305555555555</v>
      </c>
      <c r="F9790">
        <v>21</v>
      </c>
      <c r="G9790" t="s">
        <v>15</v>
      </c>
      <c r="H9790" t="s">
        <v>16</v>
      </c>
      <c r="I9790" t="s">
        <v>108</v>
      </c>
      <c r="J9790" t="s">
        <v>109</v>
      </c>
      <c r="K9790" s="4" t="s">
        <v>176</v>
      </c>
      <c r="L9790" s="4" t="s">
        <v>179</v>
      </c>
      <c r="M9790" s="6">
        <f t="shared" si="152"/>
        <v>4</v>
      </c>
      <c r="N9790" s="6" t="str">
        <f>VLOOKUP(M9790,Table!$A$2:$B$5,2,1)</f>
        <v>Bronze</v>
      </c>
    </row>
    <row r="9791" spans="1:14">
      <c r="A9791" t="s">
        <v>3798</v>
      </c>
      <c r="B9791" t="s">
        <v>127</v>
      </c>
      <c r="C9791">
        <v>1</v>
      </c>
      <c r="D9791" s="2">
        <v>44633</v>
      </c>
      <c r="E9791" s="3">
        <v>0.85649305555555555</v>
      </c>
      <c r="F9791">
        <v>12.5</v>
      </c>
      <c r="G9791" t="s">
        <v>10</v>
      </c>
      <c r="H9791" t="s">
        <v>16</v>
      </c>
      <c r="I9791" t="s">
        <v>128</v>
      </c>
      <c r="J9791" t="s">
        <v>129</v>
      </c>
      <c r="K9791" s="4" t="s">
        <v>173</v>
      </c>
      <c r="L9791" s="4" t="s">
        <v>180</v>
      </c>
      <c r="M9791" s="6">
        <f t="shared" si="152"/>
        <v>6</v>
      </c>
      <c r="N9791" s="6" t="str">
        <f>VLOOKUP(M9791,Table!$A$2:$B$5,2,1)</f>
        <v>Silver</v>
      </c>
    </row>
    <row r="9792" spans="1:14">
      <c r="A9792" t="s">
        <v>6021</v>
      </c>
      <c r="B9792" t="s">
        <v>14</v>
      </c>
      <c r="C9792">
        <v>1</v>
      </c>
      <c r="D9792" s="2">
        <v>44633</v>
      </c>
      <c r="E9792" s="3">
        <v>0.86627314814814815</v>
      </c>
      <c r="F9792">
        <v>18.5</v>
      </c>
      <c r="G9792" t="s">
        <v>15</v>
      </c>
      <c r="H9792" t="s">
        <v>16</v>
      </c>
      <c r="I9792" t="s">
        <v>17</v>
      </c>
      <c r="J9792" t="s">
        <v>18</v>
      </c>
      <c r="K9792" s="4" t="s">
        <v>173</v>
      </c>
      <c r="L9792" s="4" t="s">
        <v>180</v>
      </c>
      <c r="M9792" s="6">
        <f t="shared" si="152"/>
        <v>5</v>
      </c>
      <c r="N9792" s="6" t="str">
        <f>VLOOKUP(M9792,Table!$A$2:$B$5,2,1)</f>
        <v>Silver</v>
      </c>
    </row>
    <row r="9793" spans="1:14">
      <c r="A9793" t="s">
        <v>2032</v>
      </c>
      <c r="B9793" t="s">
        <v>50</v>
      </c>
      <c r="C9793">
        <v>1</v>
      </c>
      <c r="D9793" s="2">
        <v>44633</v>
      </c>
      <c r="E9793" s="3">
        <v>0.86627314814814815</v>
      </c>
      <c r="F9793">
        <v>16.5</v>
      </c>
      <c r="G9793" t="s">
        <v>27</v>
      </c>
      <c r="H9793" t="s">
        <v>31</v>
      </c>
      <c r="I9793" t="s">
        <v>51</v>
      </c>
      <c r="J9793" t="s">
        <v>52</v>
      </c>
      <c r="K9793" s="4" t="s">
        <v>173</v>
      </c>
      <c r="L9793" s="4" t="s">
        <v>179</v>
      </c>
      <c r="M9793" s="6">
        <f t="shared" si="152"/>
        <v>7</v>
      </c>
      <c r="N9793" s="6" t="str">
        <f>VLOOKUP(M9793,Table!$A$2:$B$5,2,1)</f>
        <v>Silver</v>
      </c>
    </row>
    <row r="9794" spans="1:14">
      <c r="A9794" t="s">
        <v>6434</v>
      </c>
      <c r="B9794" t="s">
        <v>43</v>
      </c>
      <c r="C9794">
        <v>1</v>
      </c>
      <c r="D9794" s="2">
        <v>44633</v>
      </c>
      <c r="E9794" s="3">
        <v>0.86627314814814815</v>
      </c>
      <c r="F9794">
        <v>20.75</v>
      </c>
      <c r="G9794" t="s">
        <v>15</v>
      </c>
      <c r="H9794" t="s">
        <v>20</v>
      </c>
      <c r="I9794" t="s">
        <v>44</v>
      </c>
      <c r="J9794" t="s">
        <v>45</v>
      </c>
      <c r="K9794" s="4" t="s">
        <v>176</v>
      </c>
      <c r="L9794" s="4" t="s">
        <v>181</v>
      </c>
      <c r="M9794" s="6">
        <f t="shared" si="152"/>
        <v>3</v>
      </c>
      <c r="N9794" s="6" t="str">
        <f>VLOOKUP(M9794,Table!$A$2:$B$5,2,1)</f>
        <v>Bronze</v>
      </c>
    </row>
    <row r="9795" spans="1:14">
      <c r="A9795" t="s">
        <v>3292</v>
      </c>
      <c r="B9795" t="s">
        <v>37</v>
      </c>
      <c r="C9795">
        <v>1</v>
      </c>
      <c r="D9795" s="2">
        <v>44633</v>
      </c>
      <c r="E9795" s="3">
        <v>0.86912037037037038</v>
      </c>
      <c r="F9795">
        <v>12.5</v>
      </c>
      <c r="G9795" t="s">
        <v>27</v>
      </c>
      <c r="H9795" t="s">
        <v>11</v>
      </c>
      <c r="I9795" t="s">
        <v>38</v>
      </c>
      <c r="J9795" t="s">
        <v>39</v>
      </c>
      <c r="K9795" s="4" t="s">
        <v>174</v>
      </c>
      <c r="L9795" s="4" t="s">
        <v>178</v>
      </c>
      <c r="M9795" s="6">
        <f t="shared" ref="M9795:M9858" si="153">COUNTIF($A$2:$A$48621,A9795)</f>
        <v>12</v>
      </c>
      <c r="N9795" s="6" t="str">
        <f>VLOOKUP(M9795,Table!$A$2:$B$5,2,1)</f>
        <v>Gold</v>
      </c>
    </row>
    <row r="9796" spans="1:14">
      <c r="A9796" t="s">
        <v>4532</v>
      </c>
      <c r="B9796" t="s">
        <v>132</v>
      </c>
      <c r="C9796">
        <v>1</v>
      </c>
      <c r="D9796" s="2">
        <v>44633</v>
      </c>
      <c r="E9796" s="3">
        <v>0.86912037037037038</v>
      </c>
      <c r="F9796">
        <v>16.5</v>
      </c>
      <c r="G9796" t="s">
        <v>27</v>
      </c>
      <c r="H9796" t="s">
        <v>31</v>
      </c>
      <c r="I9796" t="s">
        <v>32</v>
      </c>
      <c r="J9796" t="s">
        <v>33</v>
      </c>
      <c r="K9796" s="4" t="s">
        <v>176</v>
      </c>
      <c r="L9796" s="4" t="s">
        <v>178</v>
      </c>
      <c r="M9796" s="6">
        <f t="shared" si="153"/>
        <v>7</v>
      </c>
      <c r="N9796" s="6" t="str">
        <f>VLOOKUP(M9796,Table!$A$2:$B$5,2,1)</f>
        <v>Silver</v>
      </c>
    </row>
    <row r="9797" spans="1:14">
      <c r="A9797" t="s">
        <v>6435</v>
      </c>
      <c r="B9797" t="s">
        <v>120</v>
      </c>
      <c r="C9797">
        <v>1</v>
      </c>
      <c r="D9797" s="2">
        <v>44633</v>
      </c>
      <c r="E9797" s="3">
        <v>0.86912037037037038</v>
      </c>
      <c r="F9797">
        <v>20.25</v>
      </c>
      <c r="G9797" t="s">
        <v>15</v>
      </c>
      <c r="H9797" t="s">
        <v>16</v>
      </c>
      <c r="I9797" t="s">
        <v>87</v>
      </c>
      <c r="J9797" t="s">
        <v>88</v>
      </c>
      <c r="K9797" s="4" t="s">
        <v>177</v>
      </c>
      <c r="L9797" s="4" t="s">
        <v>181</v>
      </c>
      <c r="M9797" s="6">
        <f t="shared" si="153"/>
        <v>5</v>
      </c>
      <c r="N9797" s="6" t="str">
        <f>VLOOKUP(M9797,Table!$A$2:$B$5,2,1)</f>
        <v>Silver</v>
      </c>
    </row>
    <row r="9798" spans="1:14">
      <c r="A9798" t="s">
        <v>4491</v>
      </c>
      <c r="B9798" t="s">
        <v>80</v>
      </c>
      <c r="C9798">
        <v>1</v>
      </c>
      <c r="D9798" s="2">
        <v>44633</v>
      </c>
      <c r="E9798" s="3">
        <v>0.87451388888888892</v>
      </c>
      <c r="F9798">
        <v>12</v>
      </c>
      <c r="G9798" t="s">
        <v>10</v>
      </c>
      <c r="H9798" t="s">
        <v>16</v>
      </c>
      <c r="I9798" t="s">
        <v>81</v>
      </c>
      <c r="J9798" t="s">
        <v>82</v>
      </c>
      <c r="K9798" s="4" t="s">
        <v>173</v>
      </c>
      <c r="L9798" s="4" t="s">
        <v>178</v>
      </c>
      <c r="M9798" s="6">
        <f t="shared" si="153"/>
        <v>4</v>
      </c>
      <c r="N9798" s="6" t="str">
        <f>VLOOKUP(M9798,Table!$A$2:$B$5,2,1)</f>
        <v>Bronze</v>
      </c>
    </row>
    <row r="9799" spans="1:14">
      <c r="A9799" t="s">
        <v>6436</v>
      </c>
      <c r="B9799" t="s">
        <v>150</v>
      </c>
      <c r="C9799">
        <v>1</v>
      </c>
      <c r="D9799" s="2">
        <v>44633</v>
      </c>
      <c r="E9799" s="3">
        <v>0.87451388888888892</v>
      </c>
      <c r="F9799">
        <v>12</v>
      </c>
      <c r="G9799" t="s">
        <v>10</v>
      </c>
      <c r="H9799" t="s">
        <v>11</v>
      </c>
      <c r="I9799" t="s">
        <v>96</v>
      </c>
      <c r="J9799" t="s">
        <v>97</v>
      </c>
      <c r="K9799" s="4" t="s">
        <v>174</v>
      </c>
      <c r="L9799" s="4" t="s">
        <v>181</v>
      </c>
      <c r="M9799" s="6">
        <f t="shared" si="153"/>
        <v>4</v>
      </c>
      <c r="N9799" s="6" t="str">
        <f>VLOOKUP(M9799,Table!$A$2:$B$5,2,1)</f>
        <v>Bronze</v>
      </c>
    </row>
    <row r="9800" spans="1:14">
      <c r="A9800" t="s">
        <v>5238</v>
      </c>
      <c r="B9800" t="s">
        <v>37</v>
      </c>
      <c r="C9800">
        <v>1</v>
      </c>
      <c r="D9800" s="2">
        <v>44633</v>
      </c>
      <c r="E9800" s="3">
        <v>0.87700231481481483</v>
      </c>
      <c r="F9800">
        <v>12.5</v>
      </c>
      <c r="G9800" t="s">
        <v>27</v>
      </c>
      <c r="H9800" t="s">
        <v>11</v>
      </c>
      <c r="I9800" t="s">
        <v>38</v>
      </c>
      <c r="J9800" t="s">
        <v>39</v>
      </c>
      <c r="K9800" s="4" t="s">
        <v>175</v>
      </c>
      <c r="L9800" s="4" t="s">
        <v>179</v>
      </c>
      <c r="M9800" s="6">
        <f t="shared" si="153"/>
        <v>5</v>
      </c>
      <c r="N9800" s="6" t="str">
        <f>VLOOKUP(M9800,Table!$A$2:$B$5,2,1)</f>
        <v>Silver</v>
      </c>
    </row>
    <row r="9801" spans="1:14">
      <c r="A9801" t="s">
        <v>3882</v>
      </c>
      <c r="B9801" t="s">
        <v>117</v>
      </c>
      <c r="C9801">
        <v>1</v>
      </c>
      <c r="D9801" s="2">
        <v>44633</v>
      </c>
      <c r="E9801" s="3">
        <v>0.87700231481481483</v>
      </c>
      <c r="F9801">
        <v>12</v>
      </c>
      <c r="G9801" t="s">
        <v>10</v>
      </c>
      <c r="H9801" t="s">
        <v>16</v>
      </c>
      <c r="I9801" t="s">
        <v>87</v>
      </c>
      <c r="J9801" t="s">
        <v>88</v>
      </c>
      <c r="K9801" s="4" t="s">
        <v>174</v>
      </c>
      <c r="L9801" s="4" t="s">
        <v>178</v>
      </c>
      <c r="M9801" s="6">
        <f t="shared" si="153"/>
        <v>2</v>
      </c>
      <c r="N9801" s="6" t="str">
        <f>VLOOKUP(M9801,Table!$A$2:$B$5,2,1)</f>
        <v>Bronze</v>
      </c>
    </row>
    <row r="9802" spans="1:14">
      <c r="A9802" t="s">
        <v>6437</v>
      </c>
      <c r="B9802" t="s">
        <v>112</v>
      </c>
      <c r="C9802">
        <v>1</v>
      </c>
      <c r="D9802" s="2">
        <v>44633</v>
      </c>
      <c r="E9802" s="3">
        <v>0.87700231481481483</v>
      </c>
      <c r="F9802">
        <v>12.75</v>
      </c>
      <c r="G9802" t="s">
        <v>10</v>
      </c>
      <c r="H9802" t="s">
        <v>20</v>
      </c>
      <c r="I9802" t="s">
        <v>21</v>
      </c>
      <c r="J9802" t="s">
        <v>22</v>
      </c>
      <c r="K9802" s="4" t="s">
        <v>174</v>
      </c>
      <c r="L9802" s="4" t="s">
        <v>181</v>
      </c>
      <c r="M9802" s="6">
        <f t="shared" si="153"/>
        <v>6</v>
      </c>
      <c r="N9802" s="6" t="str">
        <f>VLOOKUP(M9802,Table!$A$2:$B$5,2,1)</f>
        <v>Silver</v>
      </c>
    </row>
    <row r="9803" spans="1:14">
      <c r="A9803" t="s">
        <v>1146</v>
      </c>
      <c r="B9803" t="s">
        <v>94</v>
      </c>
      <c r="C9803">
        <v>1</v>
      </c>
      <c r="D9803" s="2">
        <v>44633</v>
      </c>
      <c r="E9803" s="3">
        <v>0.87700231481481483</v>
      </c>
      <c r="F9803">
        <v>25.5</v>
      </c>
      <c r="G9803" t="s">
        <v>95</v>
      </c>
      <c r="H9803" t="s">
        <v>11</v>
      </c>
      <c r="I9803" t="s">
        <v>96</v>
      </c>
      <c r="J9803" t="s">
        <v>97</v>
      </c>
      <c r="K9803" s="4" t="s">
        <v>174</v>
      </c>
      <c r="L9803" s="4" t="s">
        <v>178</v>
      </c>
      <c r="M9803" s="6">
        <f t="shared" si="153"/>
        <v>10</v>
      </c>
      <c r="N9803" s="6" t="str">
        <f>VLOOKUP(M9803,Table!$A$2:$B$5,2,1)</f>
        <v>Gold</v>
      </c>
    </row>
    <row r="9804" spans="1:14">
      <c r="A9804" t="s">
        <v>6438</v>
      </c>
      <c r="B9804" t="s">
        <v>59</v>
      </c>
      <c r="C9804">
        <v>1</v>
      </c>
      <c r="D9804" s="2">
        <v>44633</v>
      </c>
      <c r="E9804" s="3">
        <v>0.88366898148148154</v>
      </c>
      <c r="F9804">
        <v>20.5</v>
      </c>
      <c r="G9804" t="s">
        <v>15</v>
      </c>
      <c r="H9804" t="s">
        <v>11</v>
      </c>
      <c r="I9804" t="s">
        <v>60</v>
      </c>
      <c r="J9804" t="s">
        <v>61</v>
      </c>
      <c r="K9804" s="4" t="s">
        <v>176</v>
      </c>
      <c r="L9804" s="4" t="s">
        <v>178</v>
      </c>
      <c r="M9804" s="6">
        <f t="shared" si="153"/>
        <v>3</v>
      </c>
      <c r="N9804" s="6" t="str">
        <f>VLOOKUP(M9804,Table!$A$2:$B$5,2,1)</f>
        <v>Bronze</v>
      </c>
    </row>
    <row r="9805" spans="1:14">
      <c r="A9805" t="s">
        <v>6439</v>
      </c>
      <c r="B9805" t="s">
        <v>115</v>
      </c>
      <c r="C9805">
        <v>1</v>
      </c>
      <c r="D9805" s="2">
        <v>44633</v>
      </c>
      <c r="E9805" s="3">
        <v>0.88526620370370368</v>
      </c>
      <c r="F9805">
        <v>12.75</v>
      </c>
      <c r="G9805" t="s">
        <v>10</v>
      </c>
      <c r="H9805" t="s">
        <v>20</v>
      </c>
      <c r="I9805" t="s">
        <v>35</v>
      </c>
      <c r="J9805" t="s">
        <v>36</v>
      </c>
      <c r="K9805" s="4" t="s">
        <v>174</v>
      </c>
      <c r="L9805" s="4" t="s">
        <v>181</v>
      </c>
      <c r="M9805" s="6">
        <f t="shared" si="153"/>
        <v>5</v>
      </c>
      <c r="N9805" s="6" t="str">
        <f>VLOOKUP(M9805,Table!$A$2:$B$5,2,1)</f>
        <v>Silver</v>
      </c>
    </row>
    <row r="9806" spans="1:14">
      <c r="A9806" t="s">
        <v>6440</v>
      </c>
      <c r="B9806" t="s">
        <v>120</v>
      </c>
      <c r="C9806">
        <v>1</v>
      </c>
      <c r="D9806" s="2">
        <v>44633</v>
      </c>
      <c r="E9806" s="3">
        <v>0.88526620370370368</v>
      </c>
      <c r="F9806">
        <v>20.25</v>
      </c>
      <c r="G9806" t="s">
        <v>15</v>
      </c>
      <c r="H9806" t="s">
        <v>16</v>
      </c>
      <c r="I9806" t="s">
        <v>87</v>
      </c>
      <c r="J9806" t="s">
        <v>88</v>
      </c>
      <c r="K9806" s="4" t="s">
        <v>177</v>
      </c>
      <c r="L9806" s="4" t="s">
        <v>180</v>
      </c>
      <c r="M9806" s="6">
        <f t="shared" si="153"/>
        <v>4</v>
      </c>
      <c r="N9806" s="6" t="str">
        <f>VLOOKUP(M9806,Table!$A$2:$B$5,2,1)</f>
        <v>Bronze</v>
      </c>
    </row>
    <row r="9807" spans="1:14">
      <c r="A9807" t="s">
        <v>6441</v>
      </c>
      <c r="B9807" t="s">
        <v>9</v>
      </c>
      <c r="C9807">
        <v>1</v>
      </c>
      <c r="D9807" s="2">
        <v>44633</v>
      </c>
      <c r="E9807" s="3">
        <v>0.89679398148148148</v>
      </c>
      <c r="F9807">
        <v>12</v>
      </c>
      <c r="G9807" t="s">
        <v>10</v>
      </c>
      <c r="H9807" t="s">
        <v>11</v>
      </c>
      <c r="I9807" t="s">
        <v>12</v>
      </c>
      <c r="J9807" t="s">
        <v>13</v>
      </c>
      <c r="K9807" s="4" t="s">
        <v>175</v>
      </c>
      <c r="L9807" s="4" t="s">
        <v>179</v>
      </c>
      <c r="M9807" s="6">
        <f t="shared" si="153"/>
        <v>4</v>
      </c>
      <c r="N9807" s="6" t="str">
        <f>VLOOKUP(M9807,Table!$A$2:$B$5,2,1)</f>
        <v>Bronze</v>
      </c>
    </row>
    <row r="9808" spans="1:14">
      <c r="A9808" t="s">
        <v>1075</v>
      </c>
      <c r="B9808" t="s">
        <v>23</v>
      </c>
      <c r="C9808">
        <v>1</v>
      </c>
      <c r="D9808" s="2">
        <v>44633</v>
      </c>
      <c r="E9808" s="3">
        <v>0.89679398148148148</v>
      </c>
      <c r="F9808">
        <v>17.95</v>
      </c>
      <c r="G9808" t="s">
        <v>15</v>
      </c>
      <c r="H9808" t="s">
        <v>16</v>
      </c>
      <c r="I9808" t="s">
        <v>24</v>
      </c>
      <c r="J9808" t="s">
        <v>25</v>
      </c>
      <c r="K9808" s="4" t="s">
        <v>174</v>
      </c>
      <c r="L9808" s="4" t="s">
        <v>178</v>
      </c>
      <c r="M9808" s="6">
        <f t="shared" si="153"/>
        <v>3</v>
      </c>
      <c r="N9808" s="6" t="str">
        <f>VLOOKUP(M9808,Table!$A$2:$B$5,2,1)</f>
        <v>Bronze</v>
      </c>
    </row>
    <row r="9809" spans="1:14">
      <c r="A9809" t="s">
        <v>6442</v>
      </c>
      <c r="B9809" t="s">
        <v>63</v>
      </c>
      <c r="C9809">
        <v>1</v>
      </c>
      <c r="D9809" s="2">
        <v>44633</v>
      </c>
      <c r="E9809" s="3">
        <v>0.89679398148148148</v>
      </c>
      <c r="F9809">
        <v>15.25</v>
      </c>
      <c r="G9809" t="s">
        <v>15</v>
      </c>
      <c r="H9809" t="s">
        <v>11</v>
      </c>
      <c r="I9809" t="s">
        <v>38</v>
      </c>
      <c r="J9809" t="s">
        <v>39</v>
      </c>
      <c r="K9809" s="4" t="s">
        <v>176</v>
      </c>
      <c r="L9809" s="4" t="s">
        <v>179</v>
      </c>
      <c r="M9809" s="6">
        <f t="shared" si="153"/>
        <v>6</v>
      </c>
      <c r="N9809" s="6" t="str">
        <f>VLOOKUP(M9809,Table!$A$2:$B$5,2,1)</f>
        <v>Silver</v>
      </c>
    </row>
    <row r="9810" spans="1:14">
      <c r="A9810" t="s">
        <v>335</v>
      </c>
      <c r="B9810" t="s">
        <v>86</v>
      </c>
      <c r="C9810">
        <v>1</v>
      </c>
      <c r="D9810" s="2">
        <v>44633</v>
      </c>
      <c r="E9810" s="3">
        <v>0.89679398148148148</v>
      </c>
      <c r="F9810">
        <v>16</v>
      </c>
      <c r="G9810" t="s">
        <v>27</v>
      </c>
      <c r="H9810" t="s">
        <v>16</v>
      </c>
      <c r="I9810" t="s">
        <v>87</v>
      </c>
      <c r="J9810" t="s">
        <v>88</v>
      </c>
      <c r="K9810" s="4" t="s">
        <v>173</v>
      </c>
      <c r="L9810" s="4" t="s">
        <v>179</v>
      </c>
      <c r="M9810" s="6">
        <f t="shared" si="153"/>
        <v>7</v>
      </c>
      <c r="N9810" s="6" t="str">
        <f>VLOOKUP(M9810,Table!$A$2:$B$5,2,1)</f>
        <v>Silver</v>
      </c>
    </row>
    <row r="9811" spans="1:14">
      <c r="A9811" t="s">
        <v>1568</v>
      </c>
      <c r="B9811" t="s">
        <v>155</v>
      </c>
      <c r="C9811">
        <v>1</v>
      </c>
      <c r="D9811" s="2">
        <v>44633</v>
      </c>
      <c r="E9811" s="3">
        <v>0.90871527777777772</v>
      </c>
      <c r="F9811">
        <v>20.75</v>
      </c>
      <c r="G9811" t="s">
        <v>15</v>
      </c>
      <c r="H9811" t="s">
        <v>31</v>
      </c>
      <c r="I9811" t="s">
        <v>135</v>
      </c>
      <c r="J9811" t="s">
        <v>136</v>
      </c>
      <c r="K9811" s="4" t="s">
        <v>175</v>
      </c>
      <c r="L9811" s="4" t="s">
        <v>179</v>
      </c>
      <c r="M9811" s="6">
        <f t="shared" si="153"/>
        <v>9</v>
      </c>
      <c r="N9811" s="6" t="str">
        <f>VLOOKUP(M9811,Table!$A$2:$B$5,2,1)</f>
        <v>Silver</v>
      </c>
    </row>
    <row r="9812" spans="1:14">
      <c r="A9812" t="s">
        <v>6443</v>
      </c>
      <c r="B9812" t="s">
        <v>115</v>
      </c>
      <c r="C9812">
        <v>1</v>
      </c>
      <c r="D9812" s="2">
        <v>44633</v>
      </c>
      <c r="E9812" s="3">
        <v>0.92107638888888888</v>
      </c>
      <c r="F9812">
        <v>12.75</v>
      </c>
      <c r="G9812" t="s">
        <v>10</v>
      </c>
      <c r="H9812" t="s">
        <v>20</v>
      </c>
      <c r="I9812" t="s">
        <v>35</v>
      </c>
      <c r="J9812" t="s">
        <v>36</v>
      </c>
      <c r="K9812" s="4" t="s">
        <v>175</v>
      </c>
      <c r="L9812" s="4" t="s">
        <v>178</v>
      </c>
      <c r="M9812" s="6">
        <f t="shared" si="153"/>
        <v>5</v>
      </c>
      <c r="N9812" s="6" t="str">
        <f>VLOOKUP(M9812,Table!$A$2:$B$5,2,1)</f>
        <v>Silver</v>
      </c>
    </row>
    <row r="9813" spans="1:14">
      <c r="A9813" t="s">
        <v>1704</v>
      </c>
      <c r="B9813" t="s">
        <v>111</v>
      </c>
      <c r="C9813">
        <v>1</v>
      </c>
      <c r="D9813" s="2">
        <v>44633</v>
      </c>
      <c r="E9813" s="3">
        <v>0.92107638888888888</v>
      </c>
      <c r="F9813">
        <v>12.75</v>
      </c>
      <c r="G9813" t="s">
        <v>10</v>
      </c>
      <c r="H9813" t="s">
        <v>20</v>
      </c>
      <c r="I9813" t="s">
        <v>54</v>
      </c>
      <c r="J9813" t="s">
        <v>55</v>
      </c>
      <c r="K9813" s="4" t="s">
        <v>174</v>
      </c>
      <c r="L9813" s="4" t="s">
        <v>178</v>
      </c>
      <c r="M9813" s="6">
        <f t="shared" si="153"/>
        <v>6</v>
      </c>
      <c r="N9813" s="6" t="str">
        <f>VLOOKUP(M9813,Table!$A$2:$B$5,2,1)</f>
        <v>Silver</v>
      </c>
    </row>
    <row r="9814" spans="1:14">
      <c r="A9814" t="s">
        <v>4811</v>
      </c>
      <c r="B9814" t="s">
        <v>166</v>
      </c>
      <c r="C9814">
        <v>1</v>
      </c>
      <c r="D9814" s="2">
        <v>44633</v>
      </c>
      <c r="E9814" s="3">
        <v>0.92107638888888888</v>
      </c>
      <c r="F9814">
        <v>20.75</v>
      </c>
      <c r="G9814" t="s">
        <v>15</v>
      </c>
      <c r="H9814" t="s">
        <v>20</v>
      </c>
      <c r="I9814" t="s">
        <v>69</v>
      </c>
      <c r="J9814" t="s">
        <v>70</v>
      </c>
      <c r="K9814" s="4" t="s">
        <v>173</v>
      </c>
      <c r="L9814" s="4" t="s">
        <v>181</v>
      </c>
      <c r="M9814" s="6">
        <f t="shared" si="153"/>
        <v>6</v>
      </c>
      <c r="N9814" s="6" t="str">
        <f>VLOOKUP(M9814,Table!$A$2:$B$5,2,1)</f>
        <v>Silver</v>
      </c>
    </row>
    <row r="9815" spans="1:14">
      <c r="A9815" t="s">
        <v>3623</v>
      </c>
      <c r="B9815" t="s">
        <v>117</v>
      </c>
      <c r="C9815">
        <v>1</v>
      </c>
      <c r="D9815" s="2">
        <v>44633</v>
      </c>
      <c r="E9815" s="3">
        <v>0.92107638888888888</v>
      </c>
      <c r="F9815">
        <v>12</v>
      </c>
      <c r="G9815" t="s">
        <v>10</v>
      </c>
      <c r="H9815" t="s">
        <v>16</v>
      </c>
      <c r="I9815" t="s">
        <v>87</v>
      </c>
      <c r="J9815" t="s">
        <v>88</v>
      </c>
      <c r="K9815" s="4" t="s">
        <v>176</v>
      </c>
      <c r="L9815" s="4" t="s">
        <v>179</v>
      </c>
      <c r="M9815" s="6">
        <f t="shared" si="153"/>
        <v>7</v>
      </c>
      <c r="N9815" s="6" t="str">
        <f>VLOOKUP(M9815,Table!$A$2:$B$5,2,1)</f>
        <v>Silver</v>
      </c>
    </row>
    <row r="9816" spans="1:14">
      <c r="A9816" t="s">
        <v>433</v>
      </c>
      <c r="B9816" t="s">
        <v>158</v>
      </c>
      <c r="C9816">
        <v>1</v>
      </c>
      <c r="D9816" s="2">
        <v>44633</v>
      </c>
      <c r="E9816" s="3">
        <v>0.92936342592592591</v>
      </c>
      <c r="F9816">
        <v>16.75</v>
      </c>
      <c r="G9816" t="s">
        <v>27</v>
      </c>
      <c r="H9816" t="s">
        <v>20</v>
      </c>
      <c r="I9816" t="s">
        <v>138</v>
      </c>
      <c r="J9816" t="s">
        <v>139</v>
      </c>
      <c r="K9816" s="4" t="s">
        <v>176</v>
      </c>
      <c r="L9816" s="4" t="s">
        <v>178</v>
      </c>
      <c r="M9816" s="6">
        <f t="shared" si="153"/>
        <v>7</v>
      </c>
      <c r="N9816" s="6" t="str">
        <f>VLOOKUP(M9816,Table!$A$2:$B$5,2,1)</f>
        <v>Silver</v>
      </c>
    </row>
    <row r="9817" spans="1:14">
      <c r="A9817" t="s">
        <v>4191</v>
      </c>
      <c r="B9817" t="s">
        <v>59</v>
      </c>
      <c r="C9817">
        <v>1</v>
      </c>
      <c r="D9817" s="2">
        <v>44633</v>
      </c>
      <c r="E9817" s="3">
        <v>0.92936342592592591</v>
      </c>
      <c r="F9817">
        <v>20.5</v>
      </c>
      <c r="G9817" t="s">
        <v>15</v>
      </c>
      <c r="H9817" t="s">
        <v>11</v>
      </c>
      <c r="I9817" t="s">
        <v>60</v>
      </c>
      <c r="J9817" t="s">
        <v>61</v>
      </c>
      <c r="K9817" s="4" t="s">
        <v>175</v>
      </c>
      <c r="L9817" s="4" t="s">
        <v>179</v>
      </c>
      <c r="M9817" s="6">
        <f t="shared" si="153"/>
        <v>8</v>
      </c>
      <c r="N9817" s="6" t="str">
        <f>VLOOKUP(M9817,Table!$A$2:$B$5,2,1)</f>
        <v>Silver</v>
      </c>
    </row>
    <row r="9818" spans="1:14">
      <c r="A9818" t="s">
        <v>4232</v>
      </c>
      <c r="B9818" t="s">
        <v>102</v>
      </c>
      <c r="C9818">
        <v>1</v>
      </c>
      <c r="D9818" s="2">
        <v>44634</v>
      </c>
      <c r="E9818" s="3">
        <v>0.51163194444444449</v>
      </c>
      <c r="F9818">
        <v>16.75</v>
      </c>
      <c r="G9818" t="s">
        <v>27</v>
      </c>
      <c r="H9818" t="s">
        <v>20</v>
      </c>
      <c r="I9818" t="s">
        <v>21</v>
      </c>
      <c r="J9818" t="s">
        <v>22</v>
      </c>
      <c r="K9818" s="4" t="s">
        <v>174</v>
      </c>
      <c r="L9818" s="4" t="s">
        <v>179</v>
      </c>
      <c r="M9818" s="6">
        <f t="shared" si="153"/>
        <v>4</v>
      </c>
      <c r="N9818" s="6" t="str">
        <f>VLOOKUP(M9818,Table!$A$2:$B$5,2,1)</f>
        <v>Bronze</v>
      </c>
    </row>
    <row r="9819" spans="1:14">
      <c r="A9819" t="s">
        <v>6444</v>
      </c>
      <c r="B9819" t="s">
        <v>34</v>
      </c>
      <c r="C9819">
        <v>1</v>
      </c>
      <c r="D9819" s="2">
        <v>44634</v>
      </c>
      <c r="E9819" s="3">
        <v>0.51983796296296292</v>
      </c>
      <c r="F9819">
        <v>20.75</v>
      </c>
      <c r="G9819" t="s">
        <v>15</v>
      </c>
      <c r="H9819" t="s">
        <v>20</v>
      </c>
      <c r="I9819" t="s">
        <v>35</v>
      </c>
      <c r="J9819" t="s">
        <v>36</v>
      </c>
      <c r="K9819" s="4" t="s">
        <v>174</v>
      </c>
      <c r="L9819" s="4" t="s">
        <v>180</v>
      </c>
      <c r="M9819" s="6">
        <f t="shared" si="153"/>
        <v>3</v>
      </c>
      <c r="N9819" s="6" t="str">
        <f>VLOOKUP(M9819,Table!$A$2:$B$5,2,1)</f>
        <v>Bronze</v>
      </c>
    </row>
    <row r="9820" spans="1:14">
      <c r="A9820" t="s">
        <v>3289</v>
      </c>
      <c r="B9820" t="s">
        <v>115</v>
      </c>
      <c r="C9820">
        <v>1</v>
      </c>
      <c r="D9820" s="2">
        <v>44634</v>
      </c>
      <c r="E9820" s="3">
        <v>0.51983796296296292</v>
      </c>
      <c r="F9820">
        <v>12.75</v>
      </c>
      <c r="G9820" t="s">
        <v>10</v>
      </c>
      <c r="H9820" t="s">
        <v>20</v>
      </c>
      <c r="I9820" t="s">
        <v>35</v>
      </c>
      <c r="J9820" t="s">
        <v>36</v>
      </c>
      <c r="K9820" s="4" t="s">
        <v>174</v>
      </c>
      <c r="L9820" s="4" t="s">
        <v>179</v>
      </c>
      <c r="M9820" s="6">
        <f t="shared" si="153"/>
        <v>7</v>
      </c>
      <c r="N9820" s="6" t="str">
        <f>VLOOKUP(M9820,Table!$A$2:$B$5,2,1)</f>
        <v>Silver</v>
      </c>
    </row>
    <row r="9821" spans="1:14">
      <c r="A9821" t="s">
        <v>1503</v>
      </c>
      <c r="B9821" t="s">
        <v>91</v>
      </c>
      <c r="C9821">
        <v>1</v>
      </c>
      <c r="D9821" s="2">
        <v>44634</v>
      </c>
      <c r="E9821" s="3">
        <v>0.51983796296296292</v>
      </c>
      <c r="F9821">
        <v>16.25</v>
      </c>
      <c r="G9821" t="s">
        <v>27</v>
      </c>
      <c r="H9821" t="s">
        <v>31</v>
      </c>
      <c r="I9821" t="s">
        <v>92</v>
      </c>
      <c r="J9821" t="s">
        <v>93</v>
      </c>
      <c r="K9821" s="4" t="s">
        <v>174</v>
      </c>
      <c r="L9821" s="4" t="s">
        <v>180</v>
      </c>
      <c r="M9821" s="6">
        <f t="shared" si="153"/>
        <v>10</v>
      </c>
      <c r="N9821" s="6" t="str">
        <f>VLOOKUP(M9821,Table!$A$2:$B$5,2,1)</f>
        <v>Gold</v>
      </c>
    </row>
    <row r="9822" spans="1:14">
      <c r="A9822" t="s">
        <v>4902</v>
      </c>
      <c r="B9822" t="s">
        <v>90</v>
      </c>
      <c r="C9822">
        <v>1</v>
      </c>
      <c r="D9822" s="2">
        <v>44634</v>
      </c>
      <c r="E9822" s="3">
        <v>0.52990740740740738</v>
      </c>
      <c r="F9822">
        <v>14.75</v>
      </c>
      <c r="G9822" t="s">
        <v>27</v>
      </c>
      <c r="H9822" t="s">
        <v>16</v>
      </c>
      <c r="I9822" t="s">
        <v>24</v>
      </c>
      <c r="J9822" t="s">
        <v>25</v>
      </c>
      <c r="K9822" s="4" t="s">
        <v>176</v>
      </c>
      <c r="L9822" s="4" t="s">
        <v>178</v>
      </c>
      <c r="M9822" s="6">
        <f t="shared" si="153"/>
        <v>8</v>
      </c>
      <c r="N9822" s="6" t="str">
        <f>VLOOKUP(M9822,Table!$A$2:$B$5,2,1)</f>
        <v>Silver</v>
      </c>
    </row>
    <row r="9823" spans="1:14">
      <c r="A9823" t="s">
        <v>6445</v>
      </c>
      <c r="B9823" t="s">
        <v>83</v>
      </c>
      <c r="C9823">
        <v>1</v>
      </c>
      <c r="D9823" s="2">
        <v>44634</v>
      </c>
      <c r="E9823" s="3">
        <v>0.52990740740740738</v>
      </c>
      <c r="F9823">
        <v>20.5</v>
      </c>
      <c r="G9823" t="s">
        <v>15</v>
      </c>
      <c r="H9823" t="s">
        <v>11</v>
      </c>
      <c r="I9823" t="s">
        <v>84</v>
      </c>
      <c r="J9823" t="s">
        <v>85</v>
      </c>
      <c r="K9823" s="4" t="s">
        <v>175</v>
      </c>
      <c r="L9823" s="4" t="s">
        <v>178</v>
      </c>
      <c r="M9823" s="6">
        <f t="shared" si="153"/>
        <v>6</v>
      </c>
      <c r="N9823" s="6" t="str">
        <f>VLOOKUP(M9823,Table!$A$2:$B$5,2,1)</f>
        <v>Silver</v>
      </c>
    </row>
    <row r="9824" spans="1:14">
      <c r="A9824" t="s">
        <v>6446</v>
      </c>
      <c r="B9824" t="s">
        <v>152</v>
      </c>
      <c r="C9824">
        <v>1</v>
      </c>
      <c r="D9824" s="2">
        <v>44634</v>
      </c>
      <c r="E9824" s="3">
        <v>0.53326388888888887</v>
      </c>
      <c r="F9824">
        <v>12.5</v>
      </c>
      <c r="G9824" t="s">
        <v>10</v>
      </c>
      <c r="H9824" t="s">
        <v>31</v>
      </c>
      <c r="I9824" t="s">
        <v>125</v>
      </c>
      <c r="J9824" t="s">
        <v>126</v>
      </c>
      <c r="K9824" s="4" t="s">
        <v>175</v>
      </c>
      <c r="L9824" s="4" t="s">
        <v>181</v>
      </c>
      <c r="M9824" s="6">
        <f t="shared" si="153"/>
        <v>8</v>
      </c>
      <c r="N9824" s="6" t="str">
        <f>VLOOKUP(M9824,Table!$A$2:$B$5,2,1)</f>
        <v>Silver</v>
      </c>
    </row>
    <row r="9825" spans="1:14">
      <c r="A9825" t="s">
        <v>6447</v>
      </c>
      <c r="B9825" t="s">
        <v>53</v>
      </c>
      <c r="C9825">
        <v>1</v>
      </c>
      <c r="D9825" s="2">
        <v>44634</v>
      </c>
      <c r="E9825" s="3">
        <v>0.53454861111111118</v>
      </c>
      <c r="F9825">
        <v>16.75</v>
      </c>
      <c r="G9825" t="s">
        <v>27</v>
      </c>
      <c r="H9825" t="s">
        <v>20</v>
      </c>
      <c r="I9825" t="s">
        <v>54</v>
      </c>
      <c r="J9825" t="s">
        <v>55</v>
      </c>
      <c r="K9825" s="4" t="s">
        <v>177</v>
      </c>
      <c r="L9825" s="4" t="s">
        <v>179</v>
      </c>
      <c r="M9825" s="6">
        <f t="shared" si="153"/>
        <v>4</v>
      </c>
      <c r="N9825" s="6" t="str">
        <f>VLOOKUP(M9825,Table!$A$2:$B$5,2,1)</f>
        <v>Bronze</v>
      </c>
    </row>
    <row r="9826" spans="1:14">
      <c r="A9826" t="s">
        <v>6448</v>
      </c>
      <c r="B9826" t="s">
        <v>30</v>
      </c>
      <c r="C9826">
        <v>1</v>
      </c>
      <c r="D9826" s="2">
        <v>44634</v>
      </c>
      <c r="E9826" s="3">
        <v>0.53454861111111118</v>
      </c>
      <c r="F9826">
        <v>20.75</v>
      </c>
      <c r="G9826" t="s">
        <v>15</v>
      </c>
      <c r="H9826" t="s">
        <v>31</v>
      </c>
      <c r="I9826" t="s">
        <v>32</v>
      </c>
      <c r="J9826" t="s">
        <v>33</v>
      </c>
      <c r="K9826" s="4" t="s">
        <v>174</v>
      </c>
      <c r="L9826" s="4" t="s">
        <v>179</v>
      </c>
      <c r="M9826" s="6">
        <f t="shared" si="153"/>
        <v>2</v>
      </c>
      <c r="N9826" s="6" t="str">
        <f>VLOOKUP(M9826,Table!$A$2:$B$5,2,1)</f>
        <v>Bronze</v>
      </c>
    </row>
    <row r="9827" spans="1:14">
      <c r="A9827" t="s">
        <v>460</v>
      </c>
      <c r="B9827" t="s">
        <v>148</v>
      </c>
      <c r="C9827">
        <v>1</v>
      </c>
      <c r="D9827" s="2">
        <v>44634</v>
      </c>
      <c r="E9827" s="3">
        <v>0.53913194444444446</v>
      </c>
      <c r="F9827">
        <v>16</v>
      </c>
      <c r="G9827" t="s">
        <v>27</v>
      </c>
      <c r="H9827" t="s">
        <v>16</v>
      </c>
      <c r="I9827" t="s">
        <v>81</v>
      </c>
      <c r="J9827" t="s">
        <v>82</v>
      </c>
      <c r="K9827" s="4" t="s">
        <v>177</v>
      </c>
      <c r="L9827" s="4" t="s">
        <v>180</v>
      </c>
      <c r="M9827" s="6">
        <f t="shared" si="153"/>
        <v>10</v>
      </c>
      <c r="N9827" s="6" t="str">
        <f>VLOOKUP(M9827,Table!$A$2:$B$5,2,1)</f>
        <v>Gold</v>
      </c>
    </row>
    <row r="9828" spans="1:14">
      <c r="A9828" t="s">
        <v>6449</v>
      </c>
      <c r="B9828" t="s">
        <v>46</v>
      </c>
      <c r="C9828">
        <v>1</v>
      </c>
      <c r="D9828" s="2">
        <v>44634</v>
      </c>
      <c r="E9828" s="3">
        <v>0.54814814814814816</v>
      </c>
      <c r="F9828">
        <v>16.75</v>
      </c>
      <c r="G9828" t="s">
        <v>27</v>
      </c>
      <c r="H9828" t="s">
        <v>20</v>
      </c>
      <c r="I9828" t="s">
        <v>35</v>
      </c>
      <c r="J9828" t="s">
        <v>36</v>
      </c>
      <c r="K9828" s="4" t="s">
        <v>175</v>
      </c>
      <c r="L9828" s="4" t="s">
        <v>180</v>
      </c>
      <c r="M9828" s="6">
        <f t="shared" si="153"/>
        <v>2</v>
      </c>
      <c r="N9828" s="6" t="str">
        <f>VLOOKUP(M9828,Table!$A$2:$B$5,2,1)</f>
        <v>Bronze</v>
      </c>
    </row>
    <row r="9829" spans="1:14">
      <c r="A9829" t="s">
        <v>6450</v>
      </c>
      <c r="B9829" t="s">
        <v>111</v>
      </c>
      <c r="C9829">
        <v>1</v>
      </c>
      <c r="D9829" s="2">
        <v>44634</v>
      </c>
      <c r="E9829" s="3">
        <v>0.54814814814814816</v>
      </c>
      <c r="F9829">
        <v>12.75</v>
      </c>
      <c r="G9829" t="s">
        <v>10</v>
      </c>
      <c r="H9829" t="s">
        <v>20</v>
      </c>
      <c r="I9829" t="s">
        <v>54</v>
      </c>
      <c r="J9829" t="s">
        <v>55</v>
      </c>
      <c r="K9829" s="4" t="s">
        <v>175</v>
      </c>
      <c r="L9829" s="4" t="s">
        <v>179</v>
      </c>
      <c r="M9829" s="6">
        <f t="shared" si="153"/>
        <v>4</v>
      </c>
      <c r="N9829" s="6" t="str">
        <f>VLOOKUP(M9829,Table!$A$2:$B$5,2,1)</f>
        <v>Bronze</v>
      </c>
    </row>
    <row r="9830" spans="1:14">
      <c r="A9830" t="s">
        <v>6451</v>
      </c>
      <c r="B9830" t="s">
        <v>14</v>
      </c>
      <c r="C9830">
        <v>1</v>
      </c>
      <c r="D9830" s="2">
        <v>44634</v>
      </c>
      <c r="E9830" s="3">
        <v>0.54814814814814816</v>
      </c>
      <c r="F9830">
        <v>18.5</v>
      </c>
      <c r="G9830" t="s">
        <v>15</v>
      </c>
      <c r="H9830" t="s">
        <v>16</v>
      </c>
      <c r="I9830" t="s">
        <v>17</v>
      </c>
      <c r="J9830" t="s">
        <v>18</v>
      </c>
      <c r="K9830" s="4" t="s">
        <v>176</v>
      </c>
      <c r="L9830" s="4" t="s">
        <v>178</v>
      </c>
      <c r="M9830" s="6">
        <f t="shared" si="153"/>
        <v>5</v>
      </c>
      <c r="N9830" s="6" t="str">
        <f>VLOOKUP(M9830,Table!$A$2:$B$5,2,1)</f>
        <v>Silver</v>
      </c>
    </row>
    <row r="9831" spans="1:14">
      <c r="A9831" t="s">
        <v>6452</v>
      </c>
      <c r="B9831" t="s">
        <v>107</v>
      </c>
      <c r="C9831">
        <v>1</v>
      </c>
      <c r="D9831" s="2">
        <v>44634</v>
      </c>
      <c r="E9831" s="3">
        <v>0.54814814814814816</v>
      </c>
      <c r="F9831">
        <v>16.75</v>
      </c>
      <c r="G9831" t="s">
        <v>27</v>
      </c>
      <c r="H9831" t="s">
        <v>16</v>
      </c>
      <c r="I9831" t="s">
        <v>108</v>
      </c>
      <c r="J9831" t="s">
        <v>109</v>
      </c>
      <c r="K9831" s="4" t="s">
        <v>174</v>
      </c>
      <c r="L9831" s="4" t="s">
        <v>181</v>
      </c>
      <c r="M9831" s="6">
        <f t="shared" si="153"/>
        <v>6</v>
      </c>
      <c r="N9831" s="6" t="str">
        <f>VLOOKUP(M9831,Table!$A$2:$B$5,2,1)</f>
        <v>Silver</v>
      </c>
    </row>
    <row r="9832" spans="1:14">
      <c r="A9832" t="s">
        <v>3106</v>
      </c>
      <c r="B9832" t="s">
        <v>83</v>
      </c>
      <c r="C9832">
        <v>1</v>
      </c>
      <c r="D9832" s="2">
        <v>44634</v>
      </c>
      <c r="E9832" s="3">
        <v>0.54814814814814816</v>
      </c>
      <c r="F9832">
        <v>20.5</v>
      </c>
      <c r="G9832" t="s">
        <v>15</v>
      </c>
      <c r="H9832" t="s">
        <v>11</v>
      </c>
      <c r="I9832" t="s">
        <v>84</v>
      </c>
      <c r="J9832" t="s">
        <v>85</v>
      </c>
      <c r="K9832" s="4" t="s">
        <v>177</v>
      </c>
      <c r="L9832" s="4" t="s">
        <v>178</v>
      </c>
      <c r="M9832" s="6">
        <f t="shared" si="153"/>
        <v>7</v>
      </c>
      <c r="N9832" s="6" t="str">
        <f>VLOOKUP(M9832,Table!$A$2:$B$5,2,1)</f>
        <v>Silver</v>
      </c>
    </row>
    <row r="9833" spans="1:14">
      <c r="A9833" t="s">
        <v>6453</v>
      </c>
      <c r="B9833" t="s">
        <v>77</v>
      </c>
      <c r="C9833">
        <v>1</v>
      </c>
      <c r="D9833" s="2">
        <v>44634</v>
      </c>
      <c r="E9833" s="3">
        <v>0.54814814814814816</v>
      </c>
      <c r="F9833">
        <v>11</v>
      </c>
      <c r="G9833" t="s">
        <v>10</v>
      </c>
      <c r="H9833" t="s">
        <v>11</v>
      </c>
      <c r="I9833" t="s">
        <v>78</v>
      </c>
      <c r="J9833" t="s">
        <v>79</v>
      </c>
      <c r="K9833" s="4" t="s">
        <v>175</v>
      </c>
      <c r="L9833" s="4" t="s">
        <v>180</v>
      </c>
      <c r="M9833" s="6">
        <f t="shared" si="153"/>
        <v>3</v>
      </c>
      <c r="N9833" s="6" t="str">
        <f>VLOOKUP(M9833,Table!$A$2:$B$5,2,1)</f>
        <v>Bronze</v>
      </c>
    </row>
    <row r="9834" spans="1:14">
      <c r="A9834" t="s">
        <v>6454</v>
      </c>
      <c r="B9834" t="s">
        <v>63</v>
      </c>
      <c r="C9834">
        <v>1</v>
      </c>
      <c r="D9834" s="2">
        <v>44634</v>
      </c>
      <c r="E9834" s="3">
        <v>0.54814814814814816</v>
      </c>
      <c r="F9834">
        <v>15.25</v>
      </c>
      <c r="G9834" t="s">
        <v>15</v>
      </c>
      <c r="H9834" t="s">
        <v>11</v>
      </c>
      <c r="I9834" t="s">
        <v>38</v>
      </c>
      <c r="J9834" t="s">
        <v>39</v>
      </c>
      <c r="K9834" s="4" t="s">
        <v>174</v>
      </c>
      <c r="L9834" s="4" t="s">
        <v>178</v>
      </c>
      <c r="M9834" s="6">
        <f t="shared" si="153"/>
        <v>8</v>
      </c>
      <c r="N9834" s="6" t="str">
        <f>VLOOKUP(M9834,Table!$A$2:$B$5,2,1)</f>
        <v>Silver</v>
      </c>
    </row>
    <row r="9835" spans="1:14">
      <c r="A9835" t="s">
        <v>6455</v>
      </c>
      <c r="B9835" t="s">
        <v>123</v>
      </c>
      <c r="C9835">
        <v>1</v>
      </c>
      <c r="D9835" s="2">
        <v>44634</v>
      </c>
      <c r="E9835" s="3">
        <v>0.54814814814814816</v>
      </c>
      <c r="F9835">
        <v>12.5</v>
      </c>
      <c r="G9835" t="s">
        <v>10</v>
      </c>
      <c r="H9835" t="s">
        <v>31</v>
      </c>
      <c r="I9835" t="s">
        <v>99</v>
      </c>
      <c r="J9835" t="s">
        <v>100</v>
      </c>
      <c r="K9835" s="4" t="s">
        <v>176</v>
      </c>
      <c r="L9835" s="4" t="s">
        <v>178</v>
      </c>
      <c r="M9835" s="6">
        <f t="shared" si="153"/>
        <v>4</v>
      </c>
      <c r="N9835" s="6" t="str">
        <f>VLOOKUP(M9835,Table!$A$2:$B$5,2,1)</f>
        <v>Bronze</v>
      </c>
    </row>
    <row r="9836" spans="1:14">
      <c r="A9836" t="s">
        <v>6456</v>
      </c>
      <c r="B9836" t="s">
        <v>64</v>
      </c>
      <c r="C9836">
        <v>1</v>
      </c>
      <c r="D9836" s="2">
        <v>44634</v>
      </c>
      <c r="E9836" s="3">
        <v>0.54814814814814816</v>
      </c>
      <c r="F9836">
        <v>12.25</v>
      </c>
      <c r="G9836" t="s">
        <v>10</v>
      </c>
      <c r="H9836" t="s">
        <v>31</v>
      </c>
      <c r="I9836" t="s">
        <v>65</v>
      </c>
      <c r="J9836" t="s">
        <v>66</v>
      </c>
      <c r="K9836" s="4" t="s">
        <v>174</v>
      </c>
      <c r="L9836" s="4" t="s">
        <v>180</v>
      </c>
      <c r="M9836" s="6">
        <f t="shared" si="153"/>
        <v>5</v>
      </c>
      <c r="N9836" s="6" t="str">
        <f>VLOOKUP(M9836,Table!$A$2:$B$5,2,1)</f>
        <v>Silver</v>
      </c>
    </row>
    <row r="9837" spans="1:14">
      <c r="A9837" t="s">
        <v>6457</v>
      </c>
      <c r="B9837" t="s">
        <v>124</v>
      </c>
      <c r="C9837">
        <v>1</v>
      </c>
      <c r="D9837" s="2">
        <v>44634</v>
      </c>
      <c r="E9837" s="3">
        <v>0.54814814814814816</v>
      </c>
      <c r="F9837">
        <v>20.75</v>
      </c>
      <c r="G9837" t="s">
        <v>15</v>
      </c>
      <c r="H9837" t="s">
        <v>31</v>
      </c>
      <c r="I9837" t="s">
        <v>125</v>
      </c>
      <c r="J9837" t="s">
        <v>126</v>
      </c>
      <c r="K9837" s="4" t="s">
        <v>176</v>
      </c>
      <c r="L9837" s="4" t="s">
        <v>179</v>
      </c>
      <c r="M9837" s="6">
        <f t="shared" si="153"/>
        <v>4</v>
      </c>
      <c r="N9837" s="6" t="str">
        <f>VLOOKUP(M9837,Table!$A$2:$B$5,2,1)</f>
        <v>Bronze</v>
      </c>
    </row>
    <row r="9838" spans="1:14">
      <c r="A9838" t="s">
        <v>1481</v>
      </c>
      <c r="B9838" t="s">
        <v>117</v>
      </c>
      <c r="C9838">
        <v>1</v>
      </c>
      <c r="D9838" s="2">
        <v>44634</v>
      </c>
      <c r="E9838" s="3">
        <v>0.54814814814814816</v>
      </c>
      <c r="F9838">
        <v>12</v>
      </c>
      <c r="G9838" t="s">
        <v>10</v>
      </c>
      <c r="H9838" t="s">
        <v>16</v>
      </c>
      <c r="I9838" t="s">
        <v>87</v>
      </c>
      <c r="J9838" t="s">
        <v>88</v>
      </c>
      <c r="K9838" s="4" t="s">
        <v>174</v>
      </c>
      <c r="L9838" s="4" t="s">
        <v>179</v>
      </c>
      <c r="M9838" s="6">
        <f t="shared" si="153"/>
        <v>3</v>
      </c>
      <c r="N9838" s="6" t="str">
        <f>VLOOKUP(M9838,Table!$A$2:$B$5,2,1)</f>
        <v>Bronze</v>
      </c>
    </row>
    <row r="9839" spans="1:14">
      <c r="A9839" t="s">
        <v>6458</v>
      </c>
      <c r="B9839" t="s">
        <v>102</v>
      </c>
      <c r="C9839">
        <v>1</v>
      </c>
      <c r="D9839" s="2">
        <v>44634</v>
      </c>
      <c r="E9839" s="3">
        <v>0.54814814814814816</v>
      </c>
      <c r="F9839">
        <v>16.75</v>
      </c>
      <c r="G9839" t="s">
        <v>27</v>
      </c>
      <c r="H9839" t="s">
        <v>20</v>
      </c>
      <c r="I9839" t="s">
        <v>21</v>
      </c>
      <c r="J9839" t="s">
        <v>22</v>
      </c>
      <c r="K9839" s="4" t="s">
        <v>175</v>
      </c>
      <c r="L9839" s="4" t="s">
        <v>178</v>
      </c>
      <c r="M9839" s="6">
        <f t="shared" si="153"/>
        <v>6</v>
      </c>
      <c r="N9839" s="6" t="str">
        <f>VLOOKUP(M9839,Table!$A$2:$B$5,2,1)</f>
        <v>Silver</v>
      </c>
    </row>
    <row r="9840" spans="1:14">
      <c r="A9840" t="s">
        <v>6459</v>
      </c>
      <c r="B9840" t="s">
        <v>112</v>
      </c>
      <c r="C9840">
        <v>1</v>
      </c>
      <c r="D9840" s="2">
        <v>44634</v>
      </c>
      <c r="E9840" s="3">
        <v>0.54814814814814816</v>
      </c>
      <c r="F9840">
        <v>12.75</v>
      </c>
      <c r="G9840" t="s">
        <v>10</v>
      </c>
      <c r="H9840" t="s">
        <v>20</v>
      </c>
      <c r="I9840" t="s">
        <v>21</v>
      </c>
      <c r="J9840" t="s">
        <v>22</v>
      </c>
      <c r="K9840" s="4" t="s">
        <v>173</v>
      </c>
      <c r="L9840" s="4" t="s">
        <v>178</v>
      </c>
      <c r="M9840" s="6">
        <f t="shared" si="153"/>
        <v>7</v>
      </c>
      <c r="N9840" s="6" t="str">
        <f>VLOOKUP(M9840,Table!$A$2:$B$5,2,1)</f>
        <v>Silver</v>
      </c>
    </row>
    <row r="9841" spans="1:14">
      <c r="A9841" t="s">
        <v>6460</v>
      </c>
      <c r="B9841" t="s">
        <v>122</v>
      </c>
      <c r="C9841">
        <v>1</v>
      </c>
      <c r="D9841" s="2">
        <v>44634</v>
      </c>
      <c r="E9841" s="3">
        <v>0.54814814814814816</v>
      </c>
      <c r="F9841">
        <v>20.25</v>
      </c>
      <c r="G9841" t="s">
        <v>15</v>
      </c>
      <c r="H9841" t="s">
        <v>16</v>
      </c>
      <c r="I9841" t="s">
        <v>75</v>
      </c>
      <c r="J9841" t="s">
        <v>76</v>
      </c>
      <c r="K9841" s="4" t="s">
        <v>175</v>
      </c>
      <c r="L9841" s="4" t="s">
        <v>178</v>
      </c>
      <c r="M9841" s="6">
        <f t="shared" si="153"/>
        <v>8</v>
      </c>
      <c r="N9841" s="6" t="str">
        <f>VLOOKUP(M9841,Table!$A$2:$B$5,2,1)</f>
        <v>Silver</v>
      </c>
    </row>
    <row r="9842" spans="1:14">
      <c r="A9842" t="s">
        <v>3477</v>
      </c>
      <c r="B9842" t="s">
        <v>56</v>
      </c>
      <c r="C9842">
        <v>1</v>
      </c>
      <c r="D9842" s="2">
        <v>44634</v>
      </c>
      <c r="E9842" s="3">
        <v>0.55304398148148148</v>
      </c>
      <c r="F9842">
        <v>20.75</v>
      </c>
      <c r="G9842" t="s">
        <v>15</v>
      </c>
      <c r="H9842" t="s">
        <v>20</v>
      </c>
      <c r="I9842" t="s">
        <v>54</v>
      </c>
      <c r="J9842" t="s">
        <v>55</v>
      </c>
      <c r="K9842" s="4" t="s">
        <v>174</v>
      </c>
      <c r="L9842" s="4" t="s">
        <v>178</v>
      </c>
      <c r="M9842" s="6">
        <f t="shared" si="153"/>
        <v>6</v>
      </c>
      <c r="N9842" s="6" t="str">
        <f>VLOOKUP(M9842,Table!$A$2:$B$5,2,1)</f>
        <v>Silver</v>
      </c>
    </row>
    <row r="9843" spans="1:14">
      <c r="A9843" t="s">
        <v>6461</v>
      </c>
      <c r="B9843" t="s">
        <v>47</v>
      </c>
      <c r="C9843">
        <v>1</v>
      </c>
      <c r="D9843" s="2">
        <v>44634</v>
      </c>
      <c r="E9843" s="3">
        <v>0.55304398148148148</v>
      </c>
      <c r="F9843">
        <v>20.25</v>
      </c>
      <c r="G9843" t="s">
        <v>15</v>
      </c>
      <c r="H9843" t="s">
        <v>16</v>
      </c>
      <c r="I9843" t="s">
        <v>48</v>
      </c>
      <c r="J9843" t="s">
        <v>49</v>
      </c>
      <c r="K9843" s="4" t="s">
        <v>174</v>
      </c>
      <c r="L9843" s="4" t="s">
        <v>179</v>
      </c>
      <c r="M9843" s="6">
        <f t="shared" si="153"/>
        <v>6</v>
      </c>
      <c r="N9843" s="6" t="str">
        <f>VLOOKUP(M9843,Table!$A$2:$B$5,2,1)</f>
        <v>Silver</v>
      </c>
    </row>
    <row r="9844" spans="1:14">
      <c r="A9844" t="s">
        <v>5805</v>
      </c>
      <c r="B9844" t="s">
        <v>160</v>
      </c>
      <c r="C9844">
        <v>1</v>
      </c>
      <c r="D9844" s="2">
        <v>44634</v>
      </c>
      <c r="E9844" s="3">
        <v>0.55304398148148148</v>
      </c>
      <c r="F9844">
        <v>16.5</v>
      </c>
      <c r="G9844" t="s">
        <v>27</v>
      </c>
      <c r="H9844" t="s">
        <v>31</v>
      </c>
      <c r="I9844" t="s">
        <v>125</v>
      </c>
      <c r="J9844" t="s">
        <v>126</v>
      </c>
      <c r="K9844" s="4" t="s">
        <v>174</v>
      </c>
      <c r="L9844" s="4" t="s">
        <v>179</v>
      </c>
      <c r="M9844" s="6">
        <f t="shared" si="153"/>
        <v>9</v>
      </c>
      <c r="N9844" s="6" t="str">
        <f>VLOOKUP(M9844,Table!$A$2:$B$5,2,1)</f>
        <v>Silver</v>
      </c>
    </row>
    <row r="9845" spans="1:14">
      <c r="A9845" t="s">
        <v>1089</v>
      </c>
      <c r="B9845" t="s">
        <v>156</v>
      </c>
      <c r="C9845">
        <v>1</v>
      </c>
      <c r="D9845" s="2">
        <v>44634</v>
      </c>
      <c r="E9845" s="3">
        <v>0.55304398148148148</v>
      </c>
      <c r="F9845">
        <v>16</v>
      </c>
      <c r="G9845" t="s">
        <v>27</v>
      </c>
      <c r="H9845" t="s">
        <v>11</v>
      </c>
      <c r="I9845" t="s">
        <v>96</v>
      </c>
      <c r="J9845" t="s">
        <v>97</v>
      </c>
      <c r="K9845" s="4" t="s">
        <v>174</v>
      </c>
      <c r="L9845" s="4" t="s">
        <v>178</v>
      </c>
      <c r="M9845" s="6">
        <f t="shared" si="153"/>
        <v>4</v>
      </c>
      <c r="N9845" s="6" t="str">
        <f>VLOOKUP(M9845,Table!$A$2:$B$5,2,1)</f>
        <v>Bronze</v>
      </c>
    </row>
    <row r="9846" spans="1:14">
      <c r="A9846" t="s">
        <v>979</v>
      </c>
      <c r="B9846" t="s">
        <v>171</v>
      </c>
      <c r="C9846">
        <v>1</v>
      </c>
      <c r="D9846" s="2">
        <v>44634</v>
      </c>
      <c r="E9846" s="3">
        <v>0.55526620370370372</v>
      </c>
      <c r="F9846">
        <v>35.950000000000003</v>
      </c>
      <c r="G9846" t="s">
        <v>172</v>
      </c>
      <c r="H9846" t="s">
        <v>11</v>
      </c>
      <c r="I9846" t="s">
        <v>96</v>
      </c>
      <c r="J9846" t="s">
        <v>97</v>
      </c>
      <c r="K9846" s="4" t="s">
        <v>173</v>
      </c>
      <c r="L9846" s="4" t="s">
        <v>179</v>
      </c>
      <c r="M9846" s="6">
        <f t="shared" si="153"/>
        <v>8</v>
      </c>
      <c r="N9846" s="6" t="str">
        <f>VLOOKUP(M9846,Table!$A$2:$B$5,2,1)</f>
        <v>Silver</v>
      </c>
    </row>
    <row r="9847" spans="1:14">
      <c r="A9847" t="s">
        <v>843</v>
      </c>
      <c r="B9847" t="s">
        <v>80</v>
      </c>
      <c r="C9847">
        <v>1</v>
      </c>
      <c r="D9847" s="2">
        <v>44634</v>
      </c>
      <c r="E9847" s="3">
        <v>0.5588657407407408</v>
      </c>
      <c r="F9847">
        <v>12</v>
      </c>
      <c r="G9847" t="s">
        <v>10</v>
      </c>
      <c r="H9847" t="s">
        <v>16</v>
      </c>
      <c r="I9847" t="s">
        <v>81</v>
      </c>
      <c r="J9847" t="s">
        <v>82</v>
      </c>
      <c r="K9847" s="4" t="s">
        <v>175</v>
      </c>
      <c r="L9847" s="4" t="s">
        <v>178</v>
      </c>
      <c r="M9847" s="6">
        <f t="shared" si="153"/>
        <v>5</v>
      </c>
      <c r="N9847" s="6" t="str">
        <f>VLOOKUP(M9847,Table!$A$2:$B$5,2,1)</f>
        <v>Silver</v>
      </c>
    </row>
    <row r="9848" spans="1:14">
      <c r="A9848" t="s">
        <v>4803</v>
      </c>
      <c r="B9848" t="s">
        <v>167</v>
      </c>
      <c r="C9848">
        <v>1</v>
      </c>
      <c r="D9848" s="2">
        <v>44634</v>
      </c>
      <c r="E9848" s="3">
        <v>0.5588657407407408</v>
      </c>
      <c r="F9848">
        <v>12</v>
      </c>
      <c r="G9848" t="s">
        <v>10</v>
      </c>
      <c r="H9848" t="s">
        <v>16</v>
      </c>
      <c r="I9848" t="s">
        <v>48</v>
      </c>
      <c r="J9848" t="s">
        <v>49</v>
      </c>
      <c r="K9848" s="4" t="s">
        <v>173</v>
      </c>
      <c r="L9848" s="4" t="s">
        <v>179</v>
      </c>
      <c r="M9848" s="6">
        <f t="shared" si="153"/>
        <v>5</v>
      </c>
      <c r="N9848" s="6" t="str">
        <f>VLOOKUP(M9848,Table!$A$2:$B$5,2,1)</f>
        <v>Silver</v>
      </c>
    </row>
    <row r="9849" spans="1:14">
      <c r="A9849" t="s">
        <v>6462</v>
      </c>
      <c r="B9849" t="s">
        <v>23</v>
      </c>
      <c r="C9849">
        <v>1</v>
      </c>
      <c r="D9849" s="2">
        <v>44634</v>
      </c>
      <c r="E9849" s="3">
        <v>0.57376157407407413</v>
      </c>
      <c r="F9849">
        <v>17.95</v>
      </c>
      <c r="G9849" t="s">
        <v>15</v>
      </c>
      <c r="H9849" t="s">
        <v>16</v>
      </c>
      <c r="I9849" t="s">
        <v>24</v>
      </c>
      <c r="J9849" t="s">
        <v>25</v>
      </c>
      <c r="K9849" s="4" t="s">
        <v>173</v>
      </c>
      <c r="L9849" s="4" t="s">
        <v>180</v>
      </c>
      <c r="M9849" s="6">
        <f t="shared" si="153"/>
        <v>5</v>
      </c>
      <c r="N9849" s="6" t="str">
        <f>VLOOKUP(M9849,Table!$A$2:$B$5,2,1)</f>
        <v>Silver</v>
      </c>
    </row>
    <row r="9850" spans="1:14">
      <c r="A9850" t="s">
        <v>3925</v>
      </c>
      <c r="B9850" t="s">
        <v>57</v>
      </c>
      <c r="C9850">
        <v>1</v>
      </c>
      <c r="D9850" s="2">
        <v>44634</v>
      </c>
      <c r="E9850" s="3">
        <v>0.57496527777777773</v>
      </c>
      <c r="F9850">
        <v>16.5</v>
      </c>
      <c r="G9850" t="s">
        <v>15</v>
      </c>
      <c r="H9850" t="s">
        <v>11</v>
      </c>
      <c r="I9850" t="s">
        <v>41</v>
      </c>
      <c r="J9850" t="s">
        <v>42</v>
      </c>
      <c r="K9850" s="4" t="s">
        <v>174</v>
      </c>
      <c r="L9850" s="4" t="s">
        <v>180</v>
      </c>
      <c r="M9850" s="6">
        <f t="shared" si="153"/>
        <v>5</v>
      </c>
      <c r="N9850" s="6" t="str">
        <f>VLOOKUP(M9850,Table!$A$2:$B$5,2,1)</f>
        <v>Silver</v>
      </c>
    </row>
    <row r="9851" spans="1:14">
      <c r="A9851" t="s">
        <v>5698</v>
      </c>
      <c r="B9851" t="s">
        <v>116</v>
      </c>
      <c r="C9851">
        <v>1</v>
      </c>
      <c r="D9851" s="2">
        <v>44634</v>
      </c>
      <c r="E9851" s="3">
        <v>0.57496527777777773</v>
      </c>
      <c r="F9851">
        <v>12</v>
      </c>
      <c r="G9851" t="s">
        <v>10</v>
      </c>
      <c r="H9851" t="s">
        <v>11</v>
      </c>
      <c r="I9851" t="s">
        <v>84</v>
      </c>
      <c r="J9851" t="s">
        <v>85</v>
      </c>
      <c r="K9851" s="4" t="s">
        <v>174</v>
      </c>
      <c r="L9851" s="4" t="s">
        <v>178</v>
      </c>
      <c r="M9851" s="6">
        <f t="shared" si="153"/>
        <v>4</v>
      </c>
      <c r="N9851" s="6" t="str">
        <f>VLOOKUP(M9851,Table!$A$2:$B$5,2,1)</f>
        <v>Bronze</v>
      </c>
    </row>
    <row r="9852" spans="1:14">
      <c r="A9852" t="s">
        <v>4295</v>
      </c>
      <c r="B9852" t="s">
        <v>103</v>
      </c>
      <c r="C9852">
        <v>1</v>
      </c>
      <c r="D9852" s="2">
        <v>44634</v>
      </c>
      <c r="E9852" s="3">
        <v>0.57496527777777773</v>
      </c>
      <c r="F9852">
        <v>16.75</v>
      </c>
      <c r="G9852" t="s">
        <v>27</v>
      </c>
      <c r="H9852" t="s">
        <v>20</v>
      </c>
      <c r="I9852" t="s">
        <v>44</v>
      </c>
      <c r="J9852" t="s">
        <v>45</v>
      </c>
      <c r="K9852" s="4" t="s">
        <v>174</v>
      </c>
      <c r="L9852" s="4" t="s">
        <v>179</v>
      </c>
      <c r="M9852" s="6">
        <f t="shared" si="153"/>
        <v>4</v>
      </c>
      <c r="N9852" s="6" t="str">
        <f>VLOOKUP(M9852,Table!$A$2:$B$5,2,1)</f>
        <v>Bronze</v>
      </c>
    </row>
    <row r="9853" spans="1:14">
      <c r="A9853" t="s">
        <v>6463</v>
      </c>
      <c r="B9853" t="s">
        <v>30</v>
      </c>
      <c r="C9853">
        <v>1</v>
      </c>
      <c r="D9853" s="2">
        <v>44634</v>
      </c>
      <c r="E9853" s="3">
        <v>0.57496527777777773</v>
      </c>
      <c r="F9853">
        <v>20.75</v>
      </c>
      <c r="G9853" t="s">
        <v>15</v>
      </c>
      <c r="H9853" t="s">
        <v>31</v>
      </c>
      <c r="I9853" t="s">
        <v>32</v>
      </c>
      <c r="J9853" t="s">
        <v>33</v>
      </c>
      <c r="K9853" s="4" t="s">
        <v>175</v>
      </c>
      <c r="L9853" s="4" t="s">
        <v>178</v>
      </c>
      <c r="M9853" s="6">
        <f t="shared" si="153"/>
        <v>6</v>
      </c>
      <c r="N9853" s="6" t="str">
        <f>VLOOKUP(M9853,Table!$A$2:$B$5,2,1)</f>
        <v>Silver</v>
      </c>
    </row>
    <row r="9854" spans="1:14">
      <c r="A9854" t="s">
        <v>6464</v>
      </c>
      <c r="B9854" t="s">
        <v>50</v>
      </c>
      <c r="C9854">
        <v>1</v>
      </c>
      <c r="D9854" s="2">
        <v>44634</v>
      </c>
      <c r="E9854" s="3">
        <v>0.59180555555555558</v>
      </c>
      <c r="F9854">
        <v>16.5</v>
      </c>
      <c r="G9854" t="s">
        <v>27</v>
      </c>
      <c r="H9854" t="s">
        <v>31</v>
      </c>
      <c r="I9854" t="s">
        <v>51</v>
      </c>
      <c r="J9854" t="s">
        <v>52</v>
      </c>
      <c r="K9854" s="4" t="s">
        <v>174</v>
      </c>
      <c r="L9854" s="4" t="s">
        <v>178</v>
      </c>
      <c r="M9854" s="6">
        <f t="shared" si="153"/>
        <v>2</v>
      </c>
      <c r="N9854" s="6" t="str">
        <f>VLOOKUP(M9854,Table!$A$2:$B$5,2,1)</f>
        <v>Bronze</v>
      </c>
    </row>
    <row r="9855" spans="1:14">
      <c r="A9855" t="s">
        <v>6465</v>
      </c>
      <c r="B9855" t="s">
        <v>47</v>
      </c>
      <c r="C9855">
        <v>1</v>
      </c>
      <c r="D9855" s="2">
        <v>44634</v>
      </c>
      <c r="E9855" s="3">
        <v>0.59180555555555558</v>
      </c>
      <c r="F9855">
        <v>20.25</v>
      </c>
      <c r="G9855" t="s">
        <v>15</v>
      </c>
      <c r="H9855" t="s">
        <v>16</v>
      </c>
      <c r="I9855" t="s">
        <v>48</v>
      </c>
      <c r="J9855" t="s">
        <v>49</v>
      </c>
      <c r="K9855" s="4" t="s">
        <v>177</v>
      </c>
      <c r="L9855" s="4" t="s">
        <v>179</v>
      </c>
      <c r="M9855" s="6">
        <f t="shared" si="153"/>
        <v>6</v>
      </c>
      <c r="N9855" s="6" t="str">
        <f>VLOOKUP(M9855,Table!$A$2:$B$5,2,1)</f>
        <v>Silver</v>
      </c>
    </row>
    <row r="9856" spans="1:14">
      <c r="A9856" t="s">
        <v>2909</v>
      </c>
      <c r="B9856" t="s">
        <v>19</v>
      </c>
      <c r="C9856">
        <v>1</v>
      </c>
      <c r="D9856" s="2">
        <v>44634</v>
      </c>
      <c r="E9856" s="3">
        <v>0.59180555555555558</v>
      </c>
      <c r="F9856">
        <v>20.75</v>
      </c>
      <c r="G9856" t="s">
        <v>15</v>
      </c>
      <c r="H9856" t="s">
        <v>20</v>
      </c>
      <c r="I9856" t="s">
        <v>21</v>
      </c>
      <c r="J9856" t="s">
        <v>22</v>
      </c>
      <c r="K9856" s="4" t="s">
        <v>173</v>
      </c>
      <c r="L9856" s="4" t="s">
        <v>178</v>
      </c>
      <c r="M9856" s="6">
        <f t="shared" si="153"/>
        <v>7</v>
      </c>
      <c r="N9856" s="6" t="str">
        <f>VLOOKUP(M9856,Table!$A$2:$B$5,2,1)</f>
        <v>Silver</v>
      </c>
    </row>
    <row r="9857" spans="1:14">
      <c r="A9857" t="s">
        <v>6466</v>
      </c>
      <c r="B9857" t="s">
        <v>111</v>
      </c>
      <c r="C9857">
        <v>1</v>
      </c>
      <c r="D9857" s="2">
        <v>44634</v>
      </c>
      <c r="E9857" s="3">
        <v>0.60415509259259259</v>
      </c>
      <c r="F9857">
        <v>12.75</v>
      </c>
      <c r="G9857" t="s">
        <v>10</v>
      </c>
      <c r="H9857" t="s">
        <v>20</v>
      </c>
      <c r="I9857" t="s">
        <v>54</v>
      </c>
      <c r="J9857" t="s">
        <v>55</v>
      </c>
      <c r="K9857" s="4" t="s">
        <v>175</v>
      </c>
      <c r="L9857" s="4" t="s">
        <v>181</v>
      </c>
      <c r="M9857" s="6">
        <f t="shared" si="153"/>
        <v>6</v>
      </c>
      <c r="N9857" s="6" t="str">
        <f>VLOOKUP(M9857,Table!$A$2:$B$5,2,1)</f>
        <v>Silver</v>
      </c>
    </row>
    <row r="9858" spans="1:14">
      <c r="A9858" t="s">
        <v>6467</v>
      </c>
      <c r="B9858" t="s">
        <v>146</v>
      </c>
      <c r="C9858">
        <v>1</v>
      </c>
      <c r="D9858" s="2">
        <v>44634</v>
      </c>
      <c r="E9858" s="3">
        <v>0.60726851851851849</v>
      </c>
      <c r="F9858">
        <v>12.5</v>
      </c>
      <c r="G9858" t="s">
        <v>10</v>
      </c>
      <c r="H9858" t="s">
        <v>31</v>
      </c>
      <c r="I9858" t="s">
        <v>72</v>
      </c>
      <c r="J9858" t="s">
        <v>73</v>
      </c>
      <c r="K9858" s="4" t="s">
        <v>176</v>
      </c>
      <c r="L9858" s="4" t="s">
        <v>179</v>
      </c>
      <c r="M9858" s="6">
        <f t="shared" si="153"/>
        <v>4</v>
      </c>
      <c r="N9858" s="6" t="str">
        <f>VLOOKUP(M9858,Table!$A$2:$B$5,2,1)</f>
        <v>Bronze</v>
      </c>
    </row>
    <row r="9859" spans="1:14">
      <c r="A9859" t="s">
        <v>4003</v>
      </c>
      <c r="B9859" t="s">
        <v>141</v>
      </c>
      <c r="C9859">
        <v>1</v>
      </c>
      <c r="D9859" s="2">
        <v>44634</v>
      </c>
      <c r="E9859" s="3">
        <v>0.60957175925925922</v>
      </c>
      <c r="F9859">
        <v>17.5</v>
      </c>
      <c r="G9859" t="s">
        <v>15</v>
      </c>
      <c r="H9859" t="s">
        <v>11</v>
      </c>
      <c r="I9859" t="s">
        <v>78</v>
      </c>
      <c r="J9859" t="s">
        <v>79</v>
      </c>
      <c r="K9859" s="4" t="s">
        <v>174</v>
      </c>
      <c r="L9859" s="4" t="s">
        <v>180</v>
      </c>
      <c r="M9859" s="6">
        <f t="shared" ref="M9859:M9922" si="154">COUNTIF($A$2:$A$48621,A9859)</f>
        <v>7</v>
      </c>
      <c r="N9859" s="6" t="str">
        <f>VLOOKUP(M9859,Table!$A$2:$B$5,2,1)</f>
        <v>Silver</v>
      </c>
    </row>
    <row r="9860" spans="1:14">
      <c r="A9860" t="s">
        <v>4653</v>
      </c>
      <c r="B9860" t="s">
        <v>122</v>
      </c>
      <c r="C9860">
        <v>1</v>
      </c>
      <c r="D9860" s="2">
        <v>44634</v>
      </c>
      <c r="E9860" s="3">
        <v>0.60957175925925922</v>
      </c>
      <c r="F9860">
        <v>20.25</v>
      </c>
      <c r="G9860" t="s">
        <v>15</v>
      </c>
      <c r="H9860" t="s">
        <v>16</v>
      </c>
      <c r="I9860" t="s">
        <v>75</v>
      </c>
      <c r="J9860" t="s">
        <v>76</v>
      </c>
      <c r="K9860" s="4" t="s">
        <v>175</v>
      </c>
      <c r="L9860" s="4" t="s">
        <v>180</v>
      </c>
      <c r="M9860" s="6">
        <f t="shared" si="154"/>
        <v>5</v>
      </c>
      <c r="N9860" s="6" t="str">
        <f>VLOOKUP(M9860,Table!$A$2:$B$5,2,1)</f>
        <v>Silver</v>
      </c>
    </row>
    <row r="9861" spans="1:14">
      <c r="A9861" t="s">
        <v>6468</v>
      </c>
      <c r="B9861" t="s">
        <v>74</v>
      </c>
      <c r="C9861">
        <v>1</v>
      </c>
      <c r="D9861" s="2">
        <v>44634</v>
      </c>
      <c r="E9861" s="3">
        <v>0.60957175925925922</v>
      </c>
      <c r="F9861">
        <v>16</v>
      </c>
      <c r="G9861" t="s">
        <v>27</v>
      </c>
      <c r="H9861" t="s">
        <v>16</v>
      </c>
      <c r="I9861" t="s">
        <v>75</v>
      </c>
      <c r="J9861" t="s">
        <v>76</v>
      </c>
      <c r="K9861" s="4" t="s">
        <v>177</v>
      </c>
      <c r="L9861" s="4" t="s">
        <v>179</v>
      </c>
      <c r="M9861" s="6">
        <f t="shared" si="154"/>
        <v>4</v>
      </c>
      <c r="N9861" s="6" t="str">
        <f>VLOOKUP(M9861,Table!$A$2:$B$5,2,1)</f>
        <v>Bronze</v>
      </c>
    </row>
    <row r="9862" spans="1:14">
      <c r="A9862" t="s">
        <v>603</v>
      </c>
      <c r="B9862" t="s">
        <v>118</v>
      </c>
      <c r="C9862">
        <v>1</v>
      </c>
      <c r="D9862" s="2">
        <v>44634</v>
      </c>
      <c r="E9862" s="3">
        <v>0.60957175925925922</v>
      </c>
      <c r="F9862">
        <v>12</v>
      </c>
      <c r="G9862" t="s">
        <v>10</v>
      </c>
      <c r="H9862" t="s">
        <v>16</v>
      </c>
      <c r="I9862" t="s">
        <v>75</v>
      </c>
      <c r="J9862" t="s">
        <v>76</v>
      </c>
      <c r="K9862" s="4" t="s">
        <v>176</v>
      </c>
      <c r="L9862" s="4" t="s">
        <v>181</v>
      </c>
      <c r="M9862" s="6">
        <f t="shared" si="154"/>
        <v>4</v>
      </c>
      <c r="N9862" s="6" t="str">
        <f>VLOOKUP(M9862,Table!$A$2:$B$5,2,1)</f>
        <v>Bronze</v>
      </c>
    </row>
    <row r="9863" spans="1:14">
      <c r="A9863" t="s">
        <v>6469</v>
      </c>
      <c r="B9863" t="s">
        <v>23</v>
      </c>
      <c r="C9863">
        <v>1</v>
      </c>
      <c r="D9863" s="2">
        <v>44634</v>
      </c>
      <c r="E9863" s="3">
        <v>0.63855324074074071</v>
      </c>
      <c r="F9863">
        <v>17.95</v>
      </c>
      <c r="G9863" t="s">
        <v>15</v>
      </c>
      <c r="H9863" t="s">
        <v>16</v>
      </c>
      <c r="I9863" t="s">
        <v>24</v>
      </c>
      <c r="J9863" t="s">
        <v>25</v>
      </c>
      <c r="K9863" s="4" t="s">
        <v>173</v>
      </c>
      <c r="L9863" s="4" t="s">
        <v>178</v>
      </c>
      <c r="M9863" s="6">
        <f t="shared" si="154"/>
        <v>6</v>
      </c>
      <c r="N9863" s="6" t="str">
        <f>VLOOKUP(M9863,Table!$A$2:$B$5,2,1)</f>
        <v>Silver</v>
      </c>
    </row>
    <row r="9864" spans="1:14">
      <c r="A9864" t="s">
        <v>6470</v>
      </c>
      <c r="B9864" t="s">
        <v>162</v>
      </c>
      <c r="C9864">
        <v>1</v>
      </c>
      <c r="D9864" s="2">
        <v>44634</v>
      </c>
      <c r="E9864" s="3">
        <v>0.63855324074074071</v>
      </c>
      <c r="F9864">
        <v>16.5</v>
      </c>
      <c r="G9864" t="s">
        <v>27</v>
      </c>
      <c r="H9864" t="s">
        <v>31</v>
      </c>
      <c r="I9864" t="s">
        <v>135</v>
      </c>
      <c r="J9864" t="s">
        <v>136</v>
      </c>
      <c r="K9864" s="4" t="s">
        <v>174</v>
      </c>
      <c r="L9864" s="4" t="s">
        <v>180</v>
      </c>
      <c r="M9864" s="6">
        <f t="shared" si="154"/>
        <v>5</v>
      </c>
      <c r="N9864" s="6" t="str">
        <f>VLOOKUP(M9864,Table!$A$2:$B$5,2,1)</f>
        <v>Silver</v>
      </c>
    </row>
    <row r="9865" spans="1:14">
      <c r="A9865" t="s">
        <v>278</v>
      </c>
      <c r="B9865" t="s">
        <v>14</v>
      </c>
      <c r="C9865">
        <v>1</v>
      </c>
      <c r="D9865" s="2">
        <v>44634</v>
      </c>
      <c r="E9865" s="3">
        <v>0.6498032407407407</v>
      </c>
      <c r="F9865">
        <v>18.5</v>
      </c>
      <c r="G9865" t="s">
        <v>15</v>
      </c>
      <c r="H9865" t="s">
        <v>16</v>
      </c>
      <c r="I9865" t="s">
        <v>17</v>
      </c>
      <c r="J9865" t="s">
        <v>18</v>
      </c>
      <c r="K9865" s="4" t="s">
        <v>176</v>
      </c>
      <c r="L9865" s="4" t="s">
        <v>181</v>
      </c>
      <c r="M9865" s="6">
        <f t="shared" si="154"/>
        <v>4</v>
      </c>
      <c r="N9865" s="6" t="str">
        <f>VLOOKUP(M9865,Table!$A$2:$B$5,2,1)</f>
        <v>Bronze</v>
      </c>
    </row>
    <row r="9866" spans="1:14">
      <c r="A9866" t="s">
        <v>4877</v>
      </c>
      <c r="B9866" t="s">
        <v>9</v>
      </c>
      <c r="C9866">
        <v>2</v>
      </c>
      <c r="D9866" s="2">
        <v>44634</v>
      </c>
      <c r="E9866" s="3">
        <v>0.66017361111111106</v>
      </c>
      <c r="F9866">
        <v>24</v>
      </c>
      <c r="G9866" t="s">
        <v>10</v>
      </c>
      <c r="H9866" t="s">
        <v>11</v>
      </c>
      <c r="I9866" t="s">
        <v>12</v>
      </c>
      <c r="J9866" t="s">
        <v>13</v>
      </c>
      <c r="K9866" s="4" t="s">
        <v>174</v>
      </c>
      <c r="L9866" s="4" t="s">
        <v>178</v>
      </c>
      <c r="M9866" s="6">
        <f t="shared" si="154"/>
        <v>5</v>
      </c>
      <c r="N9866" s="6" t="str">
        <f>VLOOKUP(M9866,Table!$A$2:$B$5,2,1)</f>
        <v>Silver</v>
      </c>
    </row>
    <row r="9867" spans="1:14">
      <c r="A9867" t="s">
        <v>1616</v>
      </c>
      <c r="B9867" t="s">
        <v>68</v>
      </c>
      <c r="C9867">
        <v>1</v>
      </c>
      <c r="D9867" s="2">
        <v>44634</v>
      </c>
      <c r="E9867" s="3">
        <v>0.66017361111111106</v>
      </c>
      <c r="F9867">
        <v>16.75</v>
      </c>
      <c r="G9867" t="s">
        <v>27</v>
      </c>
      <c r="H9867" t="s">
        <v>20</v>
      </c>
      <c r="I9867" t="s">
        <v>69</v>
      </c>
      <c r="J9867" t="s">
        <v>70</v>
      </c>
      <c r="K9867" s="4" t="s">
        <v>176</v>
      </c>
      <c r="L9867" s="4" t="s">
        <v>178</v>
      </c>
      <c r="M9867" s="6">
        <f t="shared" si="154"/>
        <v>6</v>
      </c>
      <c r="N9867" s="6" t="str">
        <f>VLOOKUP(M9867,Table!$A$2:$B$5,2,1)</f>
        <v>Silver</v>
      </c>
    </row>
    <row r="9868" spans="1:14">
      <c r="A9868" t="s">
        <v>6463</v>
      </c>
      <c r="B9868" t="s">
        <v>141</v>
      </c>
      <c r="C9868">
        <v>1</v>
      </c>
      <c r="D9868" s="2">
        <v>44634</v>
      </c>
      <c r="E9868" s="3">
        <v>0.66017361111111106</v>
      </c>
      <c r="F9868">
        <v>17.5</v>
      </c>
      <c r="G9868" t="s">
        <v>15</v>
      </c>
      <c r="H9868" t="s">
        <v>11</v>
      </c>
      <c r="I9868" t="s">
        <v>78</v>
      </c>
      <c r="J9868" t="s">
        <v>79</v>
      </c>
      <c r="K9868" s="4" t="s">
        <v>175</v>
      </c>
      <c r="L9868" s="4" t="s">
        <v>179</v>
      </c>
      <c r="M9868" s="6">
        <f t="shared" si="154"/>
        <v>6</v>
      </c>
      <c r="N9868" s="6" t="str">
        <f>VLOOKUP(M9868,Table!$A$2:$B$5,2,1)</f>
        <v>Silver</v>
      </c>
    </row>
    <row r="9869" spans="1:14">
      <c r="A9869" t="s">
        <v>6471</v>
      </c>
      <c r="B9869" t="s">
        <v>64</v>
      </c>
      <c r="C9869">
        <v>1</v>
      </c>
      <c r="D9869" s="2">
        <v>44634</v>
      </c>
      <c r="E9869" s="3">
        <v>0.67372685185185188</v>
      </c>
      <c r="F9869">
        <v>12.25</v>
      </c>
      <c r="G9869" t="s">
        <v>10</v>
      </c>
      <c r="H9869" t="s">
        <v>31</v>
      </c>
      <c r="I9869" t="s">
        <v>65</v>
      </c>
      <c r="J9869" t="s">
        <v>66</v>
      </c>
      <c r="K9869" s="4" t="s">
        <v>176</v>
      </c>
      <c r="L9869" s="4" t="s">
        <v>180</v>
      </c>
      <c r="M9869" s="6">
        <f t="shared" si="154"/>
        <v>8</v>
      </c>
      <c r="N9869" s="6" t="str">
        <f>VLOOKUP(M9869,Table!$A$2:$B$5,2,1)</f>
        <v>Silver</v>
      </c>
    </row>
    <row r="9870" spans="1:14">
      <c r="A9870" t="s">
        <v>6472</v>
      </c>
      <c r="B9870" t="s">
        <v>83</v>
      </c>
      <c r="C9870">
        <v>1</v>
      </c>
      <c r="D9870" s="2">
        <v>44634</v>
      </c>
      <c r="E9870" s="3">
        <v>0.67407407407407405</v>
      </c>
      <c r="F9870">
        <v>20.5</v>
      </c>
      <c r="G9870" t="s">
        <v>15</v>
      </c>
      <c r="H9870" t="s">
        <v>11</v>
      </c>
      <c r="I9870" t="s">
        <v>84</v>
      </c>
      <c r="J9870" t="s">
        <v>85</v>
      </c>
      <c r="K9870" s="4" t="s">
        <v>174</v>
      </c>
      <c r="L9870" s="4" t="s">
        <v>178</v>
      </c>
      <c r="M9870" s="6">
        <f t="shared" si="154"/>
        <v>3</v>
      </c>
      <c r="N9870" s="6" t="str">
        <f>VLOOKUP(M9870,Table!$A$2:$B$5,2,1)</f>
        <v>Bronze</v>
      </c>
    </row>
    <row r="9871" spans="1:14">
      <c r="A9871" t="s">
        <v>6473</v>
      </c>
      <c r="B9871" t="s">
        <v>120</v>
      </c>
      <c r="C9871">
        <v>1</v>
      </c>
      <c r="D9871" s="2">
        <v>44634</v>
      </c>
      <c r="E9871" s="3">
        <v>0.67407407407407405</v>
      </c>
      <c r="F9871">
        <v>20.25</v>
      </c>
      <c r="G9871" t="s">
        <v>15</v>
      </c>
      <c r="H9871" t="s">
        <v>16</v>
      </c>
      <c r="I9871" t="s">
        <v>87</v>
      </c>
      <c r="J9871" t="s">
        <v>88</v>
      </c>
      <c r="K9871" s="4" t="s">
        <v>175</v>
      </c>
      <c r="L9871" s="4" t="s">
        <v>178</v>
      </c>
      <c r="M9871" s="6">
        <f t="shared" si="154"/>
        <v>8</v>
      </c>
      <c r="N9871" s="6" t="str">
        <f>VLOOKUP(M9871,Table!$A$2:$B$5,2,1)</f>
        <v>Silver</v>
      </c>
    </row>
    <row r="9872" spans="1:14">
      <c r="A9872" t="s">
        <v>1996</v>
      </c>
      <c r="B9872" t="s">
        <v>165</v>
      </c>
      <c r="C9872">
        <v>1</v>
      </c>
      <c r="D9872" s="2">
        <v>44634</v>
      </c>
      <c r="E9872" s="3">
        <v>0.68206018518518519</v>
      </c>
      <c r="F9872">
        <v>21</v>
      </c>
      <c r="G9872" t="s">
        <v>15</v>
      </c>
      <c r="H9872" t="s">
        <v>16</v>
      </c>
      <c r="I9872" t="s">
        <v>108</v>
      </c>
      <c r="J9872" t="s">
        <v>109</v>
      </c>
      <c r="K9872" s="4" t="s">
        <v>177</v>
      </c>
      <c r="L9872" s="4" t="s">
        <v>180</v>
      </c>
      <c r="M9872" s="6">
        <f t="shared" si="154"/>
        <v>6</v>
      </c>
      <c r="N9872" s="6" t="str">
        <f>VLOOKUP(M9872,Table!$A$2:$B$5,2,1)</f>
        <v>Silver</v>
      </c>
    </row>
    <row r="9873" spans="1:14">
      <c r="A9873" t="s">
        <v>5148</v>
      </c>
      <c r="B9873" t="s">
        <v>116</v>
      </c>
      <c r="C9873">
        <v>1</v>
      </c>
      <c r="D9873" s="2">
        <v>44634</v>
      </c>
      <c r="E9873" s="3">
        <v>0.68206018518518519</v>
      </c>
      <c r="F9873">
        <v>12</v>
      </c>
      <c r="G9873" t="s">
        <v>10</v>
      </c>
      <c r="H9873" t="s">
        <v>11</v>
      </c>
      <c r="I9873" t="s">
        <v>84</v>
      </c>
      <c r="J9873" t="s">
        <v>85</v>
      </c>
      <c r="K9873" s="4" t="s">
        <v>177</v>
      </c>
      <c r="L9873" s="4" t="s">
        <v>178</v>
      </c>
      <c r="M9873" s="6">
        <f t="shared" si="154"/>
        <v>9</v>
      </c>
      <c r="N9873" s="6" t="str">
        <f>VLOOKUP(M9873,Table!$A$2:$B$5,2,1)</f>
        <v>Silver</v>
      </c>
    </row>
    <row r="9874" spans="1:14">
      <c r="A9874" t="s">
        <v>2913</v>
      </c>
      <c r="B9874" t="s">
        <v>63</v>
      </c>
      <c r="C9874">
        <v>1</v>
      </c>
      <c r="D9874" s="2">
        <v>44634</v>
      </c>
      <c r="E9874" s="3">
        <v>0.68206018518518519</v>
      </c>
      <c r="F9874">
        <v>15.25</v>
      </c>
      <c r="G9874" t="s">
        <v>15</v>
      </c>
      <c r="H9874" t="s">
        <v>11</v>
      </c>
      <c r="I9874" t="s">
        <v>38</v>
      </c>
      <c r="J9874" t="s">
        <v>39</v>
      </c>
      <c r="K9874" s="4" t="s">
        <v>173</v>
      </c>
      <c r="L9874" s="4" t="s">
        <v>181</v>
      </c>
      <c r="M9874" s="6">
        <f t="shared" si="154"/>
        <v>9</v>
      </c>
      <c r="N9874" s="6" t="str">
        <f>VLOOKUP(M9874,Table!$A$2:$B$5,2,1)</f>
        <v>Silver</v>
      </c>
    </row>
    <row r="9875" spans="1:14">
      <c r="A9875" t="s">
        <v>2424</v>
      </c>
      <c r="B9875" t="s">
        <v>134</v>
      </c>
      <c r="C9875">
        <v>1</v>
      </c>
      <c r="D9875" s="2">
        <v>44634</v>
      </c>
      <c r="E9875" s="3">
        <v>0.68638888888888883</v>
      </c>
      <c r="F9875">
        <v>12.5</v>
      </c>
      <c r="G9875" t="s">
        <v>10</v>
      </c>
      <c r="H9875" t="s">
        <v>31</v>
      </c>
      <c r="I9875" t="s">
        <v>135</v>
      </c>
      <c r="J9875" t="s">
        <v>136</v>
      </c>
      <c r="K9875" s="4" t="s">
        <v>175</v>
      </c>
      <c r="L9875" s="4" t="s">
        <v>180</v>
      </c>
      <c r="M9875" s="6">
        <f t="shared" si="154"/>
        <v>6</v>
      </c>
      <c r="N9875" s="6" t="str">
        <f>VLOOKUP(M9875,Table!$A$2:$B$5,2,1)</f>
        <v>Silver</v>
      </c>
    </row>
    <row r="9876" spans="1:14">
      <c r="A9876" t="s">
        <v>5848</v>
      </c>
      <c r="B9876" t="s">
        <v>26</v>
      </c>
      <c r="C9876">
        <v>1</v>
      </c>
      <c r="D9876" s="2">
        <v>44634</v>
      </c>
      <c r="E9876" s="3">
        <v>0.69081018518518522</v>
      </c>
      <c r="F9876">
        <v>16</v>
      </c>
      <c r="G9876" t="s">
        <v>27</v>
      </c>
      <c r="H9876" t="s">
        <v>11</v>
      </c>
      <c r="I9876" t="s">
        <v>28</v>
      </c>
      <c r="J9876" t="s">
        <v>29</v>
      </c>
      <c r="K9876" s="4" t="s">
        <v>174</v>
      </c>
      <c r="L9876" s="4" t="s">
        <v>179</v>
      </c>
      <c r="M9876" s="6">
        <f t="shared" si="154"/>
        <v>7</v>
      </c>
      <c r="N9876" s="6" t="str">
        <f>VLOOKUP(M9876,Table!$A$2:$B$5,2,1)</f>
        <v>Silver</v>
      </c>
    </row>
    <row r="9877" spans="1:14">
      <c r="A9877" t="s">
        <v>1815</v>
      </c>
      <c r="B9877" t="s">
        <v>59</v>
      </c>
      <c r="C9877">
        <v>1</v>
      </c>
      <c r="D9877" s="2">
        <v>44634</v>
      </c>
      <c r="E9877" s="3">
        <v>0.69081018518518522</v>
      </c>
      <c r="F9877">
        <v>20.5</v>
      </c>
      <c r="G9877" t="s">
        <v>15</v>
      </c>
      <c r="H9877" t="s">
        <v>11</v>
      </c>
      <c r="I9877" t="s">
        <v>60</v>
      </c>
      <c r="J9877" t="s">
        <v>61</v>
      </c>
      <c r="K9877" s="4" t="s">
        <v>175</v>
      </c>
      <c r="L9877" s="4" t="s">
        <v>178</v>
      </c>
      <c r="M9877" s="6">
        <f t="shared" si="154"/>
        <v>10</v>
      </c>
      <c r="N9877" s="6" t="str">
        <f>VLOOKUP(M9877,Table!$A$2:$B$5,2,1)</f>
        <v>Gold</v>
      </c>
    </row>
    <row r="9878" spans="1:14">
      <c r="A9878" t="s">
        <v>6474</v>
      </c>
      <c r="B9878" t="s">
        <v>64</v>
      </c>
      <c r="C9878">
        <v>1</v>
      </c>
      <c r="D9878" s="2">
        <v>44634</v>
      </c>
      <c r="E9878" s="3">
        <v>0.69081018518518522</v>
      </c>
      <c r="F9878">
        <v>12.25</v>
      </c>
      <c r="G9878" t="s">
        <v>10</v>
      </c>
      <c r="H9878" t="s">
        <v>31</v>
      </c>
      <c r="I9878" t="s">
        <v>65</v>
      </c>
      <c r="J9878" t="s">
        <v>66</v>
      </c>
      <c r="K9878" s="4" t="s">
        <v>175</v>
      </c>
      <c r="L9878" s="4" t="s">
        <v>178</v>
      </c>
      <c r="M9878" s="6">
        <f t="shared" si="154"/>
        <v>4</v>
      </c>
      <c r="N9878" s="6" t="str">
        <f>VLOOKUP(M9878,Table!$A$2:$B$5,2,1)</f>
        <v>Bronze</v>
      </c>
    </row>
    <row r="9879" spans="1:14">
      <c r="A9879" t="s">
        <v>1600</v>
      </c>
      <c r="B9879" t="s">
        <v>121</v>
      </c>
      <c r="C9879">
        <v>1</v>
      </c>
      <c r="D9879" s="2">
        <v>44634</v>
      </c>
      <c r="E9879" s="3">
        <v>0.69311342592592595</v>
      </c>
      <c r="F9879">
        <v>16</v>
      </c>
      <c r="G9879" t="s">
        <v>27</v>
      </c>
      <c r="H9879" t="s">
        <v>11</v>
      </c>
      <c r="I9879" t="s">
        <v>84</v>
      </c>
      <c r="J9879" t="s">
        <v>85</v>
      </c>
      <c r="K9879" s="4" t="s">
        <v>175</v>
      </c>
      <c r="L9879" s="4" t="s">
        <v>181</v>
      </c>
      <c r="M9879" s="6">
        <f t="shared" si="154"/>
        <v>5</v>
      </c>
      <c r="N9879" s="6" t="str">
        <f>VLOOKUP(M9879,Table!$A$2:$B$5,2,1)</f>
        <v>Silver</v>
      </c>
    </row>
    <row r="9880" spans="1:14">
      <c r="A9880" t="s">
        <v>261</v>
      </c>
      <c r="B9880" t="s">
        <v>127</v>
      </c>
      <c r="C9880">
        <v>1</v>
      </c>
      <c r="D9880" s="2">
        <v>44634</v>
      </c>
      <c r="E9880" s="3">
        <v>0.69311342592592595</v>
      </c>
      <c r="F9880">
        <v>12.5</v>
      </c>
      <c r="G9880" t="s">
        <v>10</v>
      </c>
      <c r="H9880" t="s">
        <v>16</v>
      </c>
      <c r="I9880" t="s">
        <v>128</v>
      </c>
      <c r="J9880" t="s">
        <v>129</v>
      </c>
      <c r="K9880" s="4" t="s">
        <v>175</v>
      </c>
      <c r="L9880" s="4" t="s">
        <v>178</v>
      </c>
      <c r="M9880" s="6">
        <f t="shared" si="154"/>
        <v>6</v>
      </c>
      <c r="N9880" s="6" t="str">
        <f>VLOOKUP(M9880,Table!$A$2:$B$5,2,1)</f>
        <v>Silver</v>
      </c>
    </row>
    <row r="9881" spans="1:14">
      <c r="A9881" t="s">
        <v>6475</v>
      </c>
      <c r="B9881" t="s">
        <v>150</v>
      </c>
      <c r="C9881">
        <v>1</v>
      </c>
      <c r="D9881" s="2">
        <v>44634</v>
      </c>
      <c r="E9881" s="3">
        <v>0.6958333333333333</v>
      </c>
      <c r="F9881">
        <v>12</v>
      </c>
      <c r="G9881" t="s">
        <v>10</v>
      </c>
      <c r="H9881" t="s">
        <v>11</v>
      </c>
      <c r="I9881" t="s">
        <v>96</v>
      </c>
      <c r="J9881" t="s">
        <v>97</v>
      </c>
      <c r="K9881" s="4" t="s">
        <v>175</v>
      </c>
      <c r="L9881" s="4" t="s">
        <v>179</v>
      </c>
      <c r="M9881" s="6">
        <f t="shared" si="154"/>
        <v>6</v>
      </c>
      <c r="N9881" s="6" t="str">
        <f>VLOOKUP(M9881,Table!$A$2:$B$5,2,1)</f>
        <v>Silver</v>
      </c>
    </row>
    <row r="9882" spans="1:14">
      <c r="A9882" t="s">
        <v>6476</v>
      </c>
      <c r="B9882" t="s">
        <v>107</v>
      </c>
      <c r="C9882">
        <v>1</v>
      </c>
      <c r="D9882" s="2">
        <v>44634</v>
      </c>
      <c r="E9882" s="3">
        <v>0.69760416666666669</v>
      </c>
      <c r="F9882">
        <v>16.75</v>
      </c>
      <c r="G9882" t="s">
        <v>27</v>
      </c>
      <c r="H9882" t="s">
        <v>16</v>
      </c>
      <c r="I9882" t="s">
        <v>108</v>
      </c>
      <c r="J9882" t="s">
        <v>109</v>
      </c>
      <c r="K9882" s="4" t="s">
        <v>177</v>
      </c>
      <c r="L9882" s="4" t="s">
        <v>179</v>
      </c>
      <c r="M9882" s="6">
        <f t="shared" si="154"/>
        <v>6</v>
      </c>
      <c r="N9882" s="6" t="str">
        <f>VLOOKUP(M9882,Table!$A$2:$B$5,2,1)</f>
        <v>Silver</v>
      </c>
    </row>
    <row r="9883" spans="1:14">
      <c r="A9883" t="s">
        <v>3366</v>
      </c>
      <c r="B9883" t="s">
        <v>101</v>
      </c>
      <c r="C9883">
        <v>1</v>
      </c>
      <c r="D9883" s="2">
        <v>44634</v>
      </c>
      <c r="E9883" s="3">
        <v>0.69760416666666669</v>
      </c>
      <c r="F9883">
        <v>16.25</v>
      </c>
      <c r="G9883" t="s">
        <v>27</v>
      </c>
      <c r="H9883" t="s">
        <v>31</v>
      </c>
      <c r="I9883" t="s">
        <v>65</v>
      </c>
      <c r="J9883" t="s">
        <v>66</v>
      </c>
      <c r="K9883" s="4" t="s">
        <v>177</v>
      </c>
      <c r="L9883" s="4" t="s">
        <v>179</v>
      </c>
      <c r="M9883" s="6">
        <f t="shared" si="154"/>
        <v>4</v>
      </c>
      <c r="N9883" s="6" t="str">
        <f>VLOOKUP(M9883,Table!$A$2:$B$5,2,1)</f>
        <v>Bronze</v>
      </c>
    </row>
    <row r="9884" spans="1:14">
      <c r="A9884" t="s">
        <v>6477</v>
      </c>
      <c r="B9884" t="s">
        <v>9</v>
      </c>
      <c r="C9884">
        <v>1</v>
      </c>
      <c r="D9884" s="2">
        <v>44634</v>
      </c>
      <c r="E9884" s="3">
        <v>0.70178240740740738</v>
      </c>
      <c r="F9884">
        <v>12</v>
      </c>
      <c r="G9884" t="s">
        <v>10</v>
      </c>
      <c r="H9884" t="s">
        <v>11</v>
      </c>
      <c r="I9884" t="s">
        <v>12</v>
      </c>
      <c r="J9884" t="s">
        <v>13</v>
      </c>
      <c r="K9884" s="4" t="s">
        <v>174</v>
      </c>
      <c r="L9884" s="4" t="s">
        <v>180</v>
      </c>
      <c r="M9884" s="6">
        <f t="shared" si="154"/>
        <v>7</v>
      </c>
      <c r="N9884" s="6" t="str">
        <f>VLOOKUP(M9884,Table!$A$2:$B$5,2,1)</f>
        <v>Silver</v>
      </c>
    </row>
    <row r="9885" spans="1:14">
      <c r="A9885" t="s">
        <v>270</v>
      </c>
      <c r="B9885" t="s">
        <v>133</v>
      </c>
      <c r="C9885">
        <v>1</v>
      </c>
      <c r="D9885" s="2">
        <v>44634</v>
      </c>
      <c r="E9885" s="3">
        <v>0.70178240740740738</v>
      </c>
      <c r="F9885">
        <v>12.5</v>
      </c>
      <c r="G9885" t="s">
        <v>10</v>
      </c>
      <c r="H9885" t="s">
        <v>31</v>
      </c>
      <c r="I9885" t="s">
        <v>32</v>
      </c>
      <c r="J9885" t="s">
        <v>33</v>
      </c>
      <c r="K9885" s="4" t="s">
        <v>173</v>
      </c>
      <c r="L9885" s="4" t="s">
        <v>179</v>
      </c>
      <c r="M9885" s="6">
        <f t="shared" si="154"/>
        <v>6</v>
      </c>
      <c r="N9885" s="6" t="str">
        <f>VLOOKUP(M9885,Table!$A$2:$B$5,2,1)</f>
        <v>Silver</v>
      </c>
    </row>
    <row r="9886" spans="1:14">
      <c r="A9886" t="s">
        <v>528</v>
      </c>
      <c r="B9886" t="s">
        <v>130</v>
      </c>
      <c r="C9886">
        <v>1</v>
      </c>
      <c r="D9886" s="2">
        <v>44634</v>
      </c>
      <c r="E9886" s="3">
        <v>0.70458333333333334</v>
      </c>
      <c r="F9886">
        <v>20.75</v>
      </c>
      <c r="G9886" t="s">
        <v>15</v>
      </c>
      <c r="H9886" t="s">
        <v>31</v>
      </c>
      <c r="I9886" t="s">
        <v>99</v>
      </c>
      <c r="J9886" t="s">
        <v>100</v>
      </c>
      <c r="K9886" s="4" t="s">
        <v>174</v>
      </c>
      <c r="L9886" s="4" t="s">
        <v>179</v>
      </c>
      <c r="M9886" s="6">
        <f t="shared" si="154"/>
        <v>7</v>
      </c>
      <c r="N9886" s="6" t="str">
        <f>VLOOKUP(M9886,Table!$A$2:$B$5,2,1)</f>
        <v>Silver</v>
      </c>
    </row>
    <row r="9887" spans="1:14">
      <c r="A9887" t="s">
        <v>6478</v>
      </c>
      <c r="B9887" t="s">
        <v>89</v>
      </c>
      <c r="C9887">
        <v>1</v>
      </c>
      <c r="D9887" s="2">
        <v>44634</v>
      </c>
      <c r="E9887" s="3">
        <v>0.72935185185185192</v>
      </c>
      <c r="F9887">
        <v>20.25</v>
      </c>
      <c r="G9887" t="s">
        <v>15</v>
      </c>
      <c r="H9887" t="s">
        <v>31</v>
      </c>
      <c r="I9887" t="s">
        <v>65</v>
      </c>
      <c r="J9887" t="s">
        <v>66</v>
      </c>
      <c r="K9887" s="4" t="s">
        <v>177</v>
      </c>
      <c r="L9887" s="4" t="s">
        <v>178</v>
      </c>
      <c r="M9887" s="6">
        <f t="shared" si="154"/>
        <v>4</v>
      </c>
      <c r="N9887" s="6" t="str">
        <f>VLOOKUP(M9887,Table!$A$2:$B$5,2,1)</f>
        <v>Bronze</v>
      </c>
    </row>
    <row r="9888" spans="1:14">
      <c r="A9888" t="s">
        <v>1148</v>
      </c>
      <c r="B9888" t="s">
        <v>91</v>
      </c>
      <c r="C9888">
        <v>1</v>
      </c>
      <c r="D9888" s="2">
        <v>44634</v>
      </c>
      <c r="E9888" s="3">
        <v>0.74251157407407409</v>
      </c>
      <c r="F9888">
        <v>16.25</v>
      </c>
      <c r="G9888" t="s">
        <v>27</v>
      </c>
      <c r="H9888" t="s">
        <v>31</v>
      </c>
      <c r="I9888" t="s">
        <v>92</v>
      </c>
      <c r="J9888" t="s">
        <v>93</v>
      </c>
      <c r="K9888" s="4" t="s">
        <v>174</v>
      </c>
      <c r="L9888" s="4" t="s">
        <v>178</v>
      </c>
      <c r="M9888" s="6">
        <f t="shared" si="154"/>
        <v>3</v>
      </c>
      <c r="N9888" s="6" t="str">
        <f>VLOOKUP(M9888,Table!$A$2:$B$5,2,1)</f>
        <v>Bronze</v>
      </c>
    </row>
    <row r="9889" spans="1:14">
      <c r="A9889" t="s">
        <v>4241</v>
      </c>
      <c r="B9889" t="s">
        <v>101</v>
      </c>
      <c r="C9889">
        <v>1</v>
      </c>
      <c r="D9889" s="2">
        <v>44634</v>
      </c>
      <c r="E9889" s="3">
        <v>0.74251157407407409</v>
      </c>
      <c r="F9889">
        <v>16.25</v>
      </c>
      <c r="G9889" t="s">
        <v>27</v>
      </c>
      <c r="H9889" t="s">
        <v>31</v>
      </c>
      <c r="I9889" t="s">
        <v>65</v>
      </c>
      <c r="J9889" t="s">
        <v>66</v>
      </c>
      <c r="K9889" s="4" t="s">
        <v>175</v>
      </c>
      <c r="L9889" s="4" t="s">
        <v>179</v>
      </c>
      <c r="M9889" s="6">
        <f t="shared" si="154"/>
        <v>7</v>
      </c>
      <c r="N9889" s="6" t="str">
        <f>VLOOKUP(M9889,Table!$A$2:$B$5,2,1)</f>
        <v>Silver</v>
      </c>
    </row>
    <row r="9890" spans="1:14">
      <c r="A9890" t="s">
        <v>6479</v>
      </c>
      <c r="B9890" t="s">
        <v>53</v>
      </c>
      <c r="C9890">
        <v>1</v>
      </c>
      <c r="D9890" s="2">
        <v>44634</v>
      </c>
      <c r="E9890" s="3">
        <v>0.74361111111111111</v>
      </c>
      <c r="F9890">
        <v>16.75</v>
      </c>
      <c r="G9890" t="s">
        <v>27</v>
      </c>
      <c r="H9890" t="s">
        <v>20</v>
      </c>
      <c r="I9890" t="s">
        <v>54</v>
      </c>
      <c r="J9890" t="s">
        <v>55</v>
      </c>
      <c r="K9890" s="4" t="s">
        <v>174</v>
      </c>
      <c r="L9890" s="4" t="s">
        <v>179</v>
      </c>
      <c r="M9890" s="6">
        <f t="shared" si="154"/>
        <v>3</v>
      </c>
      <c r="N9890" s="6" t="str">
        <f>VLOOKUP(M9890,Table!$A$2:$B$5,2,1)</f>
        <v>Bronze</v>
      </c>
    </row>
    <row r="9891" spans="1:14">
      <c r="A9891" t="s">
        <v>3870</v>
      </c>
      <c r="B9891" t="s">
        <v>26</v>
      </c>
      <c r="C9891">
        <v>1</v>
      </c>
      <c r="D9891" s="2">
        <v>44634</v>
      </c>
      <c r="E9891" s="3">
        <v>0.74361111111111111</v>
      </c>
      <c r="F9891">
        <v>16</v>
      </c>
      <c r="G9891" t="s">
        <v>27</v>
      </c>
      <c r="H9891" t="s">
        <v>11</v>
      </c>
      <c r="I9891" t="s">
        <v>28</v>
      </c>
      <c r="J9891" t="s">
        <v>29</v>
      </c>
      <c r="K9891" s="4" t="s">
        <v>174</v>
      </c>
      <c r="L9891" s="4" t="s">
        <v>178</v>
      </c>
      <c r="M9891" s="6">
        <f t="shared" si="154"/>
        <v>9</v>
      </c>
      <c r="N9891" s="6" t="str">
        <f>VLOOKUP(M9891,Table!$A$2:$B$5,2,1)</f>
        <v>Silver</v>
      </c>
    </row>
    <row r="9892" spans="1:14">
      <c r="A9892" t="s">
        <v>6480</v>
      </c>
      <c r="B9892" t="s">
        <v>94</v>
      </c>
      <c r="C9892">
        <v>1</v>
      </c>
      <c r="D9892" s="2">
        <v>44634</v>
      </c>
      <c r="E9892" s="3">
        <v>0.74361111111111111</v>
      </c>
      <c r="F9892">
        <v>25.5</v>
      </c>
      <c r="G9892" t="s">
        <v>95</v>
      </c>
      <c r="H9892" t="s">
        <v>11</v>
      </c>
      <c r="I9892" t="s">
        <v>96</v>
      </c>
      <c r="J9892" t="s">
        <v>97</v>
      </c>
      <c r="K9892" s="4" t="s">
        <v>177</v>
      </c>
      <c r="L9892" s="4" t="s">
        <v>178</v>
      </c>
      <c r="M9892" s="6">
        <f t="shared" si="154"/>
        <v>6</v>
      </c>
      <c r="N9892" s="6" t="str">
        <f>VLOOKUP(M9892,Table!$A$2:$B$5,2,1)</f>
        <v>Silver</v>
      </c>
    </row>
    <row r="9893" spans="1:14">
      <c r="A9893" t="s">
        <v>6481</v>
      </c>
      <c r="B9893" t="s">
        <v>23</v>
      </c>
      <c r="C9893">
        <v>1</v>
      </c>
      <c r="D9893" s="2">
        <v>44634</v>
      </c>
      <c r="E9893" s="3">
        <v>0.74436342592592597</v>
      </c>
      <c r="F9893">
        <v>17.95</v>
      </c>
      <c r="G9893" t="s">
        <v>15</v>
      </c>
      <c r="H9893" t="s">
        <v>16</v>
      </c>
      <c r="I9893" t="s">
        <v>24</v>
      </c>
      <c r="J9893" t="s">
        <v>25</v>
      </c>
      <c r="K9893" s="4" t="s">
        <v>175</v>
      </c>
      <c r="L9893" s="4" t="s">
        <v>181</v>
      </c>
      <c r="M9893" s="6">
        <f t="shared" si="154"/>
        <v>4</v>
      </c>
      <c r="N9893" s="6" t="str">
        <f>VLOOKUP(M9893,Table!$A$2:$B$5,2,1)</f>
        <v>Bronze</v>
      </c>
    </row>
    <row r="9894" spans="1:14">
      <c r="A9894" t="s">
        <v>5622</v>
      </c>
      <c r="B9894" t="s">
        <v>37</v>
      </c>
      <c r="C9894">
        <v>1</v>
      </c>
      <c r="D9894" s="2">
        <v>44634</v>
      </c>
      <c r="E9894" s="3">
        <v>0.74436342592592597</v>
      </c>
      <c r="F9894">
        <v>12.5</v>
      </c>
      <c r="G9894" t="s">
        <v>27</v>
      </c>
      <c r="H9894" t="s">
        <v>11</v>
      </c>
      <c r="I9894" t="s">
        <v>38</v>
      </c>
      <c r="J9894" t="s">
        <v>39</v>
      </c>
      <c r="K9894" s="4" t="s">
        <v>177</v>
      </c>
      <c r="L9894" s="4" t="s">
        <v>181</v>
      </c>
      <c r="M9894" s="6">
        <f t="shared" si="154"/>
        <v>4</v>
      </c>
      <c r="N9894" s="6" t="str">
        <f>VLOOKUP(M9894,Table!$A$2:$B$5,2,1)</f>
        <v>Bronze</v>
      </c>
    </row>
    <row r="9895" spans="1:14">
      <c r="A9895" t="s">
        <v>6482</v>
      </c>
      <c r="B9895" t="s">
        <v>34</v>
      </c>
      <c r="C9895">
        <v>1</v>
      </c>
      <c r="D9895" s="2">
        <v>44634</v>
      </c>
      <c r="E9895" s="3">
        <v>0.75202546296296291</v>
      </c>
      <c r="F9895">
        <v>20.75</v>
      </c>
      <c r="G9895" t="s">
        <v>15</v>
      </c>
      <c r="H9895" t="s">
        <v>20</v>
      </c>
      <c r="I9895" t="s">
        <v>35</v>
      </c>
      <c r="J9895" t="s">
        <v>36</v>
      </c>
      <c r="K9895" s="4" t="s">
        <v>175</v>
      </c>
      <c r="L9895" s="4" t="s">
        <v>178</v>
      </c>
      <c r="M9895" s="6">
        <f t="shared" si="154"/>
        <v>3</v>
      </c>
      <c r="N9895" s="6" t="str">
        <f>VLOOKUP(M9895,Table!$A$2:$B$5,2,1)</f>
        <v>Bronze</v>
      </c>
    </row>
    <row r="9896" spans="1:14">
      <c r="A9896" t="s">
        <v>6483</v>
      </c>
      <c r="B9896" t="s">
        <v>9</v>
      </c>
      <c r="C9896">
        <v>1</v>
      </c>
      <c r="D9896" s="2">
        <v>44634</v>
      </c>
      <c r="E9896" s="3">
        <v>0.76318287037037036</v>
      </c>
      <c r="F9896">
        <v>12</v>
      </c>
      <c r="G9896" t="s">
        <v>10</v>
      </c>
      <c r="H9896" t="s">
        <v>11</v>
      </c>
      <c r="I9896" t="s">
        <v>12</v>
      </c>
      <c r="J9896" t="s">
        <v>13</v>
      </c>
      <c r="K9896" s="4" t="s">
        <v>174</v>
      </c>
      <c r="L9896" s="4" t="s">
        <v>178</v>
      </c>
      <c r="M9896" s="6">
        <f t="shared" si="154"/>
        <v>4</v>
      </c>
      <c r="N9896" s="6" t="str">
        <f>VLOOKUP(M9896,Table!$A$2:$B$5,2,1)</f>
        <v>Bronze</v>
      </c>
    </row>
    <row r="9897" spans="1:14">
      <c r="A9897" t="s">
        <v>6484</v>
      </c>
      <c r="B9897" t="s">
        <v>117</v>
      </c>
      <c r="C9897">
        <v>1</v>
      </c>
      <c r="D9897" s="2">
        <v>44634</v>
      </c>
      <c r="E9897" s="3">
        <v>0.76318287037037036</v>
      </c>
      <c r="F9897">
        <v>12</v>
      </c>
      <c r="G9897" t="s">
        <v>10</v>
      </c>
      <c r="H9897" t="s">
        <v>16</v>
      </c>
      <c r="I9897" t="s">
        <v>87</v>
      </c>
      <c r="J9897" t="s">
        <v>88</v>
      </c>
      <c r="K9897" s="4" t="s">
        <v>175</v>
      </c>
      <c r="L9897" s="4" t="s">
        <v>178</v>
      </c>
      <c r="M9897" s="6">
        <f t="shared" si="154"/>
        <v>8</v>
      </c>
      <c r="N9897" s="6" t="str">
        <f>VLOOKUP(M9897,Table!$A$2:$B$5,2,1)</f>
        <v>Silver</v>
      </c>
    </row>
    <row r="9898" spans="1:14">
      <c r="A9898" t="s">
        <v>6485</v>
      </c>
      <c r="B9898" t="s">
        <v>71</v>
      </c>
      <c r="C9898">
        <v>1</v>
      </c>
      <c r="D9898" s="2">
        <v>44634</v>
      </c>
      <c r="E9898" s="3">
        <v>0.77539351851851857</v>
      </c>
      <c r="F9898">
        <v>20.75</v>
      </c>
      <c r="G9898" t="s">
        <v>15</v>
      </c>
      <c r="H9898" t="s">
        <v>31</v>
      </c>
      <c r="I9898" t="s">
        <v>72</v>
      </c>
      <c r="J9898" t="s">
        <v>73</v>
      </c>
      <c r="K9898" s="4" t="s">
        <v>174</v>
      </c>
      <c r="L9898" s="4" t="s">
        <v>180</v>
      </c>
      <c r="M9898" s="6">
        <f t="shared" si="154"/>
        <v>4</v>
      </c>
      <c r="N9898" s="6" t="str">
        <f>VLOOKUP(M9898,Table!$A$2:$B$5,2,1)</f>
        <v>Bronze</v>
      </c>
    </row>
    <row r="9899" spans="1:14">
      <c r="A9899" t="s">
        <v>2973</v>
      </c>
      <c r="B9899" t="s">
        <v>47</v>
      </c>
      <c r="C9899">
        <v>1</v>
      </c>
      <c r="D9899" s="2">
        <v>44634</v>
      </c>
      <c r="E9899" s="3">
        <v>0.77658564814814823</v>
      </c>
      <c r="F9899">
        <v>20.25</v>
      </c>
      <c r="G9899" t="s">
        <v>15</v>
      </c>
      <c r="H9899" t="s">
        <v>16</v>
      </c>
      <c r="I9899" t="s">
        <v>48</v>
      </c>
      <c r="J9899" t="s">
        <v>49</v>
      </c>
      <c r="K9899" s="4" t="s">
        <v>177</v>
      </c>
      <c r="L9899" s="4" t="s">
        <v>180</v>
      </c>
      <c r="M9899" s="6">
        <f t="shared" si="154"/>
        <v>4</v>
      </c>
      <c r="N9899" s="6" t="str">
        <f>VLOOKUP(M9899,Table!$A$2:$B$5,2,1)</f>
        <v>Bronze</v>
      </c>
    </row>
    <row r="9900" spans="1:14">
      <c r="A9900" t="s">
        <v>6486</v>
      </c>
      <c r="B9900" t="s">
        <v>101</v>
      </c>
      <c r="C9900">
        <v>1</v>
      </c>
      <c r="D9900" s="2">
        <v>44634</v>
      </c>
      <c r="E9900" s="3">
        <v>0.7784375</v>
      </c>
      <c r="F9900">
        <v>16.25</v>
      </c>
      <c r="G9900" t="s">
        <v>27</v>
      </c>
      <c r="H9900" t="s">
        <v>31</v>
      </c>
      <c r="I9900" t="s">
        <v>65</v>
      </c>
      <c r="J9900" t="s">
        <v>66</v>
      </c>
      <c r="K9900" s="4" t="s">
        <v>175</v>
      </c>
      <c r="L9900" s="4" t="s">
        <v>180</v>
      </c>
      <c r="M9900" s="6">
        <f t="shared" si="154"/>
        <v>5</v>
      </c>
      <c r="N9900" s="6" t="str">
        <f>VLOOKUP(M9900,Table!$A$2:$B$5,2,1)</f>
        <v>Silver</v>
      </c>
    </row>
    <row r="9901" spans="1:14">
      <c r="A9901" t="s">
        <v>4536</v>
      </c>
      <c r="B9901" t="s">
        <v>40</v>
      </c>
      <c r="C9901">
        <v>1</v>
      </c>
      <c r="D9901" s="2">
        <v>44634</v>
      </c>
      <c r="E9901" s="3">
        <v>0.7796643518518519</v>
      </c>
      <c r="F9901">
        <v>10.5</v>
      </c>
      <c r="G9901" t="s">
        <v>10</v>
      </c>
      <c r="H9901" t="s">
        <v>11</v>
      </c>
      <c r="I9901" t="s">
        <v>41</v>
      </c>
      <c r="J9901" t="s">
        <v>42</v>
      </c>
      <c r="K9901" s="4" t="s">
        <v>177</v>
      </c>
      <c r="L9901" s="4" t="s">
        <v>178</v>
      </c>
      <c r="M9901" s="6">
        <f t="shared" si="154"/>
        <v>7</v>
      </c>
      <c r="N9901" s="6" t="str">
        <f>VLOOKUP(M9901,Table!$A$2:$B$5,2,1)</f>
        <v>Silver</v>
      </c>
    </row>
    <row r="9902" spans="1:14">
      <c r="A9902" t="s">
        <v>6487</v>
      </c>
      <c r="B9902" t="s">
        <v>30</v>
      </c>
      <c r="C9902">
        <v>1</v>
      </c>
      <c r="D9902" s="2">
        <v>44634</v>
      </c>
      <c r="E9902" s="3">
        <v>0.7796643518518519</v>
      </c>
      <c r="F9902">
        <v>20.75</v>
      </c>
      <c r="G9902" t="s">
        <v>15</v>
      </c>
      <c r="H9902" t="s">
        <v>31</v>
      </c>
      <c r="I9902" t="s">
        <v>32</v>
      </c>
      <c r="J9902" t="s">
        <v>33</v>
      </c>
      <c r="K9902" s="4" t="s">
        <v>175</v>
      </c>
      <c r="L9902" s="4" t="s">
        <v>181</v>
      </c>
      <c r="M9902" s="6">
        <f t="shared" si="154"/>
        <v>5</v>
      </c>
      <c r="N9902" s="6" t="str">
        <f>VLOOKUP(M9902,Table!$A$2:$B$5,2,1)</f>
        <v>Silver</v>
      </c>
    </row>
    <row r="9903" spans="1:14">
      <c r="A9903" t="s">
        <v>6345</v>
      </c>
      <c r="B9903" t="s">
        <v>30</v>
      </c>
      <c r="C9903">
        <v>1</v>
      </c>
      <c r="D9903" s="2">
        <v>44634</v>
      </c>
      <c r="E9903" s="3">
        <v>0.78011574074074075</v>
      </c>
      <c r="F9903">
        <v>20.75</v>
      </c>
      <c r="G9903" t="s">
        <v>15</v>
      </c>
      <c r="H9903" t="s">
        <v>31</v>
      </c>
      <c r="I9903" t="s">
        <v>32</v>
      </c>
      <c r="J9903" t="s">
        <v>33</v>
      </c>
      <c r="K9903" s="4" t="s">
        <v>175</v>
      </c>
      <c r="L9903" s="4" t="s">
        <v>181</v>
      </c>
      <c r="M9903" s="6">
        <f t="shared" si="154"/>
        <v>6</v>
      </c>
      <c r="N9903" s="6" t="str">
        <f>VLOOKUP(M9903,Table!$A$2:$B$5,2,1)</f>
        <v>Silver</v>
      </c>
    </row>
    <row r="9904" spans="1:14">
      <c r="A9904" t="s">
        <v>5481</v>
      </c>
      <c r="B9904" t="s">
        <v>152</v>
      </c>
      <c r="C9904">
        <v>1</v>
      </c>
      <c r="D9904" s="2">
        <v>44634</v>
      </c>
      <c r="E9904" s="3">
        <v>0.7810300925925926</v>
      </c>
      <c r="F9904">
        <v>12.5</v>
      </c>
      <c r="G9904" t="s">
        <v>10</v>
      </c>
      <c r="H9904" t="s">
        <v>31</v>
      </c>
      <c r="I9904" t="s">
        <v>125</v>
      </c>
      <c r="J9904" t="s">
        <v>126</v>
      </c>
      <c r="K9904" s="4" t="s">
        <v>174</v>
      </c>
      <c r="L9904" s="4" t="s">
        <v>179</v>
      </c>
      <c r="M9904" s="6">
        <f t="shared" si="154"/>
        <v>5</v>
      </c>
      <c r="N9904" s="6" t="str">
        <f>VLOOKUP(M9904,Table!$A$2:$B$5,2,1)</f>
        <v>Silver</v>
      </c>
    </row>
    <row r="9905" spans="1:14">
      <c r="A9905" t="s">
        <v>6488</v>
      </c>
      <c r="B9905" t="s">
        <v>91</v>
      </c>
      <c r="C9905">
        <v>1</v>
      </c>
      <c r="D9905" s="2">
        <v>44634</v>
      </c>
      <c r="E9905" s="3">
        <v>0.78167824074074066</v>
      </c>
      <c r="F9905">
        <v>16.25</v>
      </c>
      <c r="G9905" t="s">
        <v>27</v>
      </c>
      <c r="H9905" t="s">
        <v>31</v>
      </c>
      <c r="I9905" t="s">
        <v>92</v>
      </c>
      <c r="J9905" t="s">
        <v>93</v>
      </c>
      <c r="K9905" s="4" t="s">
        <v>173</v>
      </c>
      <c r="L9905" s="4" t="s">
        <v>180</v>
      </c>
      <c r="M9905" s="6">
        <f t="shared" si="154"/>
        <v>6</v>
      </c>
      <c r="N9905" s="6" t="str">
        <f>VLOOKUP(M9905,Table!$A$2:$B$5,2,1)</f>
        <v>Silver</v>
      </c>
    </row>
    <row r="9906" spans="1:14">
      <c r="A9906" t="s">
        <v>3522</v>
      </c>
      <c r="B9906" t="s">
        <v>59</v>
      </c>
      <c r="C9906">
        <v>1</v>
      </c>
      <c r="D9906" s="2">
        <v>44634</v>
      </c>
      <c r="E9906" s="3">
        <v>0.78167824074074066</v>
      </c>
      <c r="F9906">
        <v>20.5</v>
      </c>
      <c r="G9906" t="s">
        <v>15</v>
      </c>
      <c r="H9906" t="s">
        <v>11</v>
      </c>
      <c r="I9906" t="s">
        <v>60</v>
      </c>
      <c r="J9906" t="s">
        <v>61</v>
      </c>
      <c r="K9906" s="4" t="s">
        <v>173</v>
      </c>
      <c r="L9906" s="4" t="s">
        <v>179</v>
      </c>
      <c r="M9906" s="6">
        <f t="shared" si="154"/>
        <v>4</v>
      </c>
      <c r="N9906" s="6" t="str">
        <f>VLOOKUP(M9906,Table!$A$2:$B$5,2,1)</f>
        <v>Bronze</v>
      </c>
    </row>
    <row r="9907" spans="1:14">
      <c r="A9907" t="s">
        <v>6489</v>
      </c>
      <c r="B9907" t="s">
        <v>141</v>
      </c>
      <c r="C9907">
        <v>1</v>
      </c>
      <c r="D9907" s="2">
        <v>44634</v>
      </c>
      <c r="E9907" s="3">
        <v>0.79568287037037033</v>
      </c>
      <c r="F9907">
        <v>17.5</v>
      </c>
      <c r="G9907" t="s">
        <v>15</v>
      </c>
      <c r="H9907" t="s">
        <v>11</v>
      </c>
      <c r="I9907" t="s">
        <v>78</v>
      </c>
      <c r="J9907" t="s">
        <v>79</v>
      </c>
      <c r="K9907" s="4" t="s">
        <v>176</v>
      </c>
      <c r="L9907" s="4" t="s">
        <v>178</v>
      </c>
      <c r="M9907" s="6">
        <f t="shared" si="154"/>
        <v>4</v>
      </c>
      <c r="N9907" s="6" t="str">
        <f>VLOOKUP(M9907,Table!$A$2:$B$5,2,1)</f>
        <v>Bronze</v>
      </c>
    </row>
    <row r="9908" spans="1:14">
      <c r="A9908" t="s">
        <v>6490</v>
      </c>
      <c r="B9908" t="s">
        <v>130</v>
      </c>
      <c r="C9908">
        <v>1</v>
      </c>
      <c r="D9908" s="2">
        <v>44634</v>
      </c>
      <c r="E9908" s="3">
        <v>0.79568287037037033</v>
      </c>
      <c r="F9908">
        <v>20.75</v>
      </c>
      <c r="G9908" t="s">
        <v>15</v>
      </c>
      <c r="H9908" t="s">
        <v>31</v>
      </c>
      <c r="I9908" t="s">
        <v>99</v>
      </c>
      <c r="J9908" t="s">
        <v>100</v>
      </c>
      <c r="K9908" s="4" t="s">
        <v>177</v>
      </c>
      <c r="L9908" s="4" t="s">
        <v>181</v>
      </c>
      <c r="M9908" s="6">
        <f t="shared" si="154"/>
        <v>2</v>
      </c>
      <c r="N9908" s="6" t="str">
        <f>VLOOKUP(M9908,Table!$A$2:$B$5,2,1)</f>
        <v>Bronze</v>
      </c>
    </row>
    <row r="9909" spans="1:14">
      <c r="A9909" t="s">
        <v>1372</v>
      </c>
      <c r="B9909" t="s">
        <v>67</v>
      </c>
      <c r="C9909">
        <v>1</v>
      </c>
      <c r="D9909" s="2">
        <v>44634</v>
      </c>
      <c r="E9909" s="3">
        <v>0.82152777777777775</v>
      </c>
      <c r="F9909">
        <v>20.75</v>
      </c>
      <c r="G9909" t="s">
        <v>15</v>
      </c>
      <c r="H9909" t="s">
        <v>31</v>
      </c>
      <c r="I9909" t="s">
        <v>51</v>
      </c>
      <c r="J9909" t="s">
        <v>52</v>
      </c>
      <c r="K9909" s="4" t="s">
        <v>174</v>
      </c>
      <c r="L9909" s="4" t="s">
        <v>178</v>
      </c>
      <c r="M9909" s="6">
        <f t="shared" si="154"/>
        <v>8</v>
      </c>
      <c r="N9909" s="6" t="str">
        <f>VLOOKUP(M9909,Table!$A$2:$B$5,2,1)</f>
        <v>Silver</v>
      </c>
    </row>
    <row r="9910" spans="1:14">
      <c r="A9910" t="s">
        <v>433</v>
      </c>
      <c r="B9910" t="s">
        <v>77</v>
      </c>
      <c r="C9910">
        <v>1</v>
      </c>
      <c r="D9910" s="2">
        <v>44634</v>
      </c>
      <c r="E9910" s="3">
        <v>0.82152777777777775</v>
      </c>
      <c r="F9910">
        <v>11</v>
      </c>
      <c r="G9910" t="s">
        <v>10</v>
      </c>
      <c r="H9910" t="s">
        <v>11</v>
      </c>
      <c r="I9910" t="s">
        <v>78</v>
      </c>
      <c r="J9910" t="s">
        <v>79</v>
      </c>
      <c r="K9910" s="4" t="s">
        <v>173</v>
      </c>
      <c r="L9910" s="4" t="s">
        <v>180</v>
      </c>
      <c r="M9910" s="6">
        <f t="shared" si="154"/>
        <v>7</v>
      </c>
      <c r="N9910" s="6" t="str">
        <f>VLOOKUP(M9910,Table!$A$2:$B$5,2,1)</f>
        <v>Silver</v>
      </c>
    </row>
    <row r="9911" spans="1:14">
      <c r="A9911" t="s">
        <v>2688</v>
      </c>
      <c r="B9911" t="s">
        <v>146</v>
      </c>
      <c r="C9911">
        <v>1</v>
      </c>
      <c r="D9911" s="2">
        <v>44634</v>
      </c>
      <c r="E9911" s="3">
        <v>0.82152777777777775</v>
      </c>
      <c r="F9911">
        <v>12.5</v>
      </c>
      <c r="G9911" t="s">
        <v>10</v>
      </c>
      <c r="H9911" t="s">
        <v>31</v>
      </c>
      <c r="I9911" t="s">
        <v>72</v>
      </c>
      <c r="J9911" t="s">
        <v>73</v>
      </c>
      <c r="K9911" s="4" t="s">
        <v>174</v>
      </c>
      <c r="L9911" s="4" t="s">
        <v>178</v>
      </c>
      <c r="M9911" s="6">
        <f t="shared" si="154"/>
        <v>3</v>
      </c>
      <c r="N9911" s="6" t="str">
        <f>VLOOKUP(M9911,Table!$A$2:$B$5,2,1)</f>
        <v>Bronze</v>
      </c>
    </row>
    <row r="9912" spans="1:14">
      <c r="A9912" t="s">
        <v>6491</v>
      </c>
      <c r="B9912" t="s">
        <v>162</v>
      </c>
      <c r="C9912">
        <v>1</v>
      </c>
      <c r="D9912" s="2">
        <v>44634</v>
      </c>
      <c r="E9912" s="3">
        <v>0.82152777777777775</v>
      </c>
      <c r="F9912">
        <v>16.5</v>
      </c>
      <c r="G9912" t="s">
        <v>27</v>
      </c>
      <c r="H9912" t="s">
        <v>31</v>
      </c>
      <c r="I9912" t="s">
        <v>135</v>
      </c>
      <c r="J9912" t="s">
        <v>136</v>
      </c>
      <c r="K9912" s="4" t="s">
        <v>174</v>
      </c>
      <c r="L9912" s="4" t="s">
        <v>178</v>
      </c>
      <c r="M9912" s="6">
        <f t="shared" si="154"/>
        <v>5</v>
      </c>
      <c r="N9912" s="6" t="str">
        <f>VLOOKUP(M9912,Table!$A$2:$B$5,2,1)</f>
        <v>Silver</v>
      </c>
    </row>
    <row r="9913" spans="1:14">
      <c r="A9913" t="s">
        <v>2834</v>
      </c>
      <c r="B9913" t="s">
        <v>40</v>
      </c>
      <c r="C9913">
        <v>1</v>
      </c>
      <c r="D9913" s="2">
        <v>44634</v>
      </c>
      <c r="E9913" s="3">
        <v>0.82866898148148149</v>
      </c>
      <c r="F9913">
        <v>10.5</v>
      </c>
      <c r="G9913" t="s">
        <v>10</v>
      </c>
      <c r="H9913" t="s">
        <v>11</v>
      </c>
      <c r="I9913" t="s">
        <v>41</v>
      </c>
      <c r="J9913" t="s">
        <v>42</v>
      </c>
      <c r="K9913" s="4" t="s">
        <v>176</v>
      </c>
      <c r="L9913" s="4" t="s">
        <v>179</v>
      </c>
      <c r="M9913" s="6">
        <f t="shared" si="154"/>
        <v>3</v>
      </c>
      <c r="N9913" s="6" t="str">
        <f>VLOOKUP(M9913,Table!$A$2:$B$5,2,1)</f>
        <v>Bronze</v>
      </c>
    </row>
    <row r="9914" spans="1:14">
      <c r="A9914" t="s">
        <v>6492</v>
      </c>
      <c r="B9914" t="s">
        <v>50</v>
      </c>
      <c r="C9914">
        <v>1</v>
      </c>
      <c r="D9914" s="2">
        <v>44634</v>
      </c>
      <c r="E9914" s="3">
        <v>0.82866898148148149</v>
      </c>
      <c r="F9914">
        <v>16.5</v>
      </c>
      <c r="G9914" t="s">
        <v>27</v>
      </c>
      <c r="H9914" t="s">
        <v>31</v>
      </c>
      <c r="I9914" t="s">
        <v>51</v>
      </c>
      <c r="J9914" t="s">
        <v>52</v>
      </c>
      <c r="K9914" s="4" t="s">
        <v>175</v>
      </c>
      <c r="L9914" s="4" t="s">
        <v>179</v>
      </c>
      <c r="M9914" s="6">
        <f t="shared" si="154"/>
        <v>10</v>
      </c>
      <c r="N9914" s="6" t="str">
        <f>VLOOKUP(M9914,Table!$A$2:$B$5,2,1)</f>
        <v>Gold</v>
      </c>
    </row>
    <row r="9915" spans="1:14">
      <c r="A9915" t="s">
        <v>3722</v>
      </c>
      <c r="B9915" t="s">
        <v>83</v>
      </c>
      <c r="C9915">
        <v>1</v>
      </c>
      <c r="D9915" s="2">
        <v>44634</v>
      </c>
      <c r="E9915" s="3">
        <v>0.82866898148148149</v>
      </c>
      <c r="F9915">
        <v>20.5</v>
      </c>
      <c r="G9915" t="s">
        <v>15</v>
      </c>
      <c r="H9915" t="s">
        <v>11</v>
      </c>
      <c r="I9915" t="s">
        <v>84</v>
      </c>
      <c r="J9915" t="s">
        <v>85</v>
      </c>
      <c r="K9915" s="4" t="s">
        <v>175</v>
      </c>
      <c r="L9915" s="4" t="s">
        <v>178</v>
      </c>
      <c r="M9915" s="6">
        <f t="shared" si="154"/>
        <v>4</v>
      </c>
      <c r="N9915" s="6" t="str">
        <f>VLOOKUP(M9915,Table!$A$2:$B$5,2,1)</f>
        <v>Bronze</v>
      </c>
    </row>
    <row r="9916" spans="1:14">
      <c r="A9916" t="s">
        <v>5416</v>
      </c>
      <c r="B9916" t="s">
        <v>98</v>
      </c>
      <c r="C9916">
        <v>1</v>
      </c>
      <c r="D9916" s="2">
        <v>44634</v>
      </c>
      <c r="E9916" s="3">
        <v>0.82866898148148149</v>
      </c>
      <c r="F9916">
        <v>16.5</v>
      </c>
      <c r="G9916" t="s">
        <v>27</v>
      </c>
      <c r="H9916" t="s">
        <v>31</v>
      </c>
      <c r="I9916" t="s">
        <v>99</v>
      </c>
      <c r="J9916" t="s">
        <v>100</v>
      </c>
      <c r="K9916" s="4" t="s">
        <v>175</v>
      </c>
      <c r="L9916" s="4" t="s">
        <v>178</v>
      </c>
      <c r="M9916" s="6">
        <f t="shared" si="154"/>
        <v>6</v>
      </c>
      <c r="N9916" s="6" t="str">
        <f>VLOOKUP(M9916,Table!$A$2:$B$5,2,1)</f>
        <v>Silver</v>
      </c>
    </row>
    <row r="9917" spans="1:14">
      <c r="A9917" t="s">
        <v>4035</v>
      </c>
      <c r="B9917" t="s">
        <v>141</v>
      </c>
      <c r="C9917">
        <v>1</v>
      </c>
      <c r="D9917" s="2">
        <v>44634</v>
      </c>
      <c r="E9917" s="3">
        <v>0.84438657407407414</v>
      </c>
      <c r="F9917">
        <v>17.5</v>
      </c>
      <c r="G9917" t="s">
        <v>15</v>
      </c>
      <c r="H9917" t="s">
        <v>11</v>
      </c>
      <c r="I9917" t="s">
        <v>78</v>
      </c>
      <c r="J9917" t="s">
        <v>79</v>
      </c>
      <c r="K9917" s="4" t="s">
        <v>175</v>
      </c>
      <c r="L9917" s="4" t="s">
        <v>178</v>
      </c>
      <c r="M9917" s="6">
        <f t="shared" si="154"/>
        <v>6</v>
      </c>
      <c r="N9917" s="6" t="str">
        <f>VLOOKUP(M9917,Table!$A$2:$B$5,2,1)</f>
        <v>Silver</v>
      </c>
    </row>
    <row r="9918" spans="1:14">
      <c r="A9918" t="s">
        <v>6493</v>
      </c>
      <c r="B9918" t="s">
        <v>37</v>
      </c>
      <c r="C9918">
        <v>1</v>
      </c>
      <c r="D9918" s="2">
        <v>44634</v>
      </c>
      <c r="E9918" s="3">
        <v>0.84438657407407414</v>
      </c>
      <c r="F9918">
        <v>12.5</v>
      </c>
      <c r="G9918" t="s">
        <v>27</v>
      </c>
      <c r="H9918" t="s">
        <v>11</v>
      </c>
      <c r="I9918" t="s">
        <v>38</v>
      </c>
      <c r="J9918" t="s">
        <v>39</v>
      </c>
      <c r="K9918" s="4" t="s">
        <v>173</v>
      </c>
      <c r="L9918" s="4" t="s">
        <v>178</v>
      </c>
      <c r="M9918" s="6">
        <f t="shared" si="154"/>
        <v>4</v>
      </c>
      <c r="N9918" s="6" t="str">
        <f>VLOOKUP(M9918,Table!$A$2:$B$5,2,1)</f>
        <v>Bronze</v>
      </c>
    </row>
    <row r="9919" spans="1:14">
      <c r="A9919" t="s">
        <v>6494</v>
      </c>
      <c r="B9919" t="s">
        <v>53</v>
      </c>
      <c r="C9919">
        <v>1</v>
      </c>
      <c r="D9919" s="2">
        <v>44634</v>
      </c>
      <c r="E9919" s="3">
        <v>0.84607638888888881</v>
      </c>
      <c r="F9919">
        <v>16.75</v>
      </c>
      <c r="G9919" t="s">
        <v>27</v>
      </c>
      <c r="H9919" t="s">
        <v>20</v>
      </c>
      <c r="I9919" t="s">
        <v>54</v>
      </c>
      <c r="J9919" t="s">
        <v>55</v>
      </c>
      <c r="K9919" s="4" t="s">
        <v>175</v>
      </c>
      <c r="L9919" s="4" t="s">
        <v>178</v>
      </c>
      <c r="M9919" s="6">
        <f t="shared" si="154"/>
        <v>7</v>
      </c>
      <c r="N9919" s="6" t="str">
        <f>VLOOKUP(M9919,Table!$A$2:$B$5,2,1)</f>
        <v>Silver</v>
      </c>
    </row>
    <row r="9920" spans="1:14">
      <c r="A9920" t="s">
        <v>6495</v>
      </c>
      <c r="B9920" t="s">
        <v>121</v>
      </c>
      <c r="C9920">
        <v>1</v>
      </c>
      <c r="D9920" s="2">
        <v>44634</v>
      </c>
      <c r="E9920" s="3">
        <v>0.84607638888888881</v>
      </c>
      <c r="F9920">
        <v>16</v>
      </c>
      <c r="G9920" t="s">
        <v>27</v>
      </c>
      <c r="H9920" t="s">
        <v>11</v>
      </c>
      <c r="I9920" t="s">
        <v>84</v>
      </c>
      <c r="J9920" t="s">
        <v>85</v>
      </c>
      <c r="K9920" s="4" t="s">
        <v>177</v>
      </c>
      <c r="L9920" s="4" t="s">
        <v>178</v>
      </c>
      <c r="M9920" s="6">
        <f t="shared" si="154"/>
        <v>5</v>
      </c>
      <c r="N9920" s="6" t="str">
        <f>VLOOKUP(M9920,Table!$A$2:$B$5,2,1)</f>
        <v>Silver</v>
      </c>
    </row>
    <row r="9921" spans="1:14">
      <c r="A9921" t="s">
        <v>5780</v>
      </c>
      <c r="B9921" t="s">
        <v>150</v>
      </c>
      <c r="C9921">
        <v>1</v>
      </c>
      <c r="D9921" s="2">
        <v>44634</v>
      </c>
      <c r="E9921" s="3">
        <v>0.84607638888888881</v>
      </c>
      <c r="F9921">
        <v>12</v>
      </c>
      <c r="G9921" t="s">
        <v>10</v>
      </c>
      <c r="H9921" t="s">
        <v>11</v>
      </c>
      <c r="I9921" t="s">
        <v>96</v>
      </c>
      <c r="J9921" t="s">
        <v>97</v>
      </c>
      <c r="K9921" s="4" t="s">
        <v>177</v>
      </c>
      <c r="L9921" s="4" t="s">
        <v>178</v>
      </c>
      <c r="M9921" s="6">
        <f t="shared" si="154"/>
        <v>5</v>
      </c>
      <c r="N9921" s="6" t="str">
        <f>VLOOKUP(M9921,Table!$A$2:$B$5,2,1)</f>
        <v>Silver</v>
      </c>
    </row>
    <row r="9922" spans="1:14">
      <c r="A9922" t="s">
        <v>2157</v>
      </c>
      <c r="B9922" t="s">
        <v>53</v>
      </c>
      <c r="C9922">
        <v>1</v>
      </c>
      <c r="D9922" s="2">
        <v>44634</v>
      </c>
      <c r="E9922" s="3">
        <v>0.84743055555555558</v>
      </c>
      <c r="F9922">
        <v>16.75</v>
      </c>
      <c r="G9922" t="s">
        <v>27</v>
      </c>
      <c r="H9922" t="s">
        <v>20</v>
      </c>
      <c r="I9922" t="s">
        <v>54</v>
      </c>
      <c r="J9922" t="s">
        <v>55</v>
      </c>
      <c r="K9922" s="4" t="s">
        <v>173</v>
      </c>
      <c r="L9922" s="4" t="s">
        <v>181</v>
      </c>
      <c r="M9922" s="6">
        <f t="shared" si="154"/>
        <v>8</v>
      </c>
      <c r="N9922" s="6" t="str">
        <f>VLOOKUP(M9922,Table!$A$2:$B$5,2,1)</f>
        <v>Silver</v>
      </c>
    </row>
    <row r="9923" spans="1:14">
      <c r="A9923" t="s">
        <v>6496</v>
      </c>
      <c r="B9923" t="s">
        <v>102</v>
      </c>
      <c r="C9923">
        <v>1</v>
      </c>
      <c r="D9923" s="2">
        <v>44634</v>
      </c>
      <c r="E9923" s="3">
        <v>0.84743055555555558</v>
      </c>
      <c r="F9923">
        <v>16.75</v>
      </c>
      <c r="G9923" t="s">
        <v>27</v>
      </c>
      <c r="H9923" t="s">
        <v>20</v>
      </c>
      <c r="I9923" t="s">
        <v>21</v>
      </c>
      <c r="J9923" t="s">
        <v>22</v>
      </c>
      <c r="K9923" s="4" t="s">
        <v>175</v>
      </c>
      <c r="L9923" s="4" t="s">
        <v>180</v>
      </c>
      <c r="M9923" s="6">
        <f t="shared" ref="M9923:M9986" si="155">COUNTIF($A$2:$A$48621,A9923)</f>
        <v>6</v>
      </c>
      <c r="N9923" s="6" t="str">
        <f>VLOOKUP(M9923,Table!$A$2:$B$5,2,1)</f>
        <v>Silver</v>
      </c>
    </row>
    <row r="9924" spans="1:14">
      <c r="A9924" t="s">
        <v>6488</v>
      </c>
      <c r="B9924" t="s">
        <v>104</v>
      </c>
      <c r="C9924">
        <v>1</v>
      </c>
      <c r="D9924" s="2">
        <v>44634</v>
      </c>
      <c r="E9924" s="3">
        <v>0.85537037037037045</v>
      </c>
      <c r="F9924">
        <v>23.65</v>
      </c>
      <c r="G9924" t="s">
        <v>10</v>
      </c>
      <c r="H9924" t="s">
        <v>31</v>
      </c>
      <c r="I9924" t="s">
        <v>105</v>
      </c>
      <c r="J9924" t="s">
        <v>106</v>
      </c>
      <c r="K9924" s="4" t="s">
        <v>174</v>
      </c>
      <c r="L9924" s="4" t="s">
        <v>178</v>
      </c>
      <c r="M9924" s="6">
        <f t="shared" si="155"/>
        <v>6</v>
      </c>
      <c r="N9924" s="6" t="str">
        <f>VLOOKUP(M9924,Table!$A$2:$B$5,2,1)</f>
        <v>Silver</v>
      </c>
    </row>
    <row r="9925" spans="1:14">
      <c r="A9925" t="s">
        <v>6497</v>
      </c>
      <c r="B9925" t="s">
        <v>118</v>
      </c>
      <c r="C9925">
        <v>1</v>
      </c>
      <c r="D9925" s="2">
        <v>44634</v>
      </c>
      <c r="E9925" s="3">
        <v>0.85917824074074067</v>
      </c>
      <c r="F9925">
        <v>12</v>
      </c>
      <c r="G9925" t="s">
        <v>10</v>
      </c>
      <c r="H9925" t="s">
        <v>16</v>
      </c>
      <c r="I9925" t="s">
        <v>75</v>
      </c>
      <c r="J9925" t="s">
        <v>76</v>
      </c>
      <c r="K9925" s="4" t="s">
        <v>173</v>
      </c>
      <c r="L9925" s="4" t="s">
        <v>178</v>
      </c>
      <c r="M9925" s="6">
        <f t="shared" si="155"/>
        <v>6</v>
      </c>
      <c r="N9925" s="6" t="str">
        <f>VLOOKUP(M9925,Table!$A$2:$B$5,2,1)</f>
        <v>Silver</v>
      </c>
    </row>
    <row r="9926" spans="1:14">
      <c r="A9926" t="s">
        <v>3697</v>
      </c>
      <c r="B9926" t="s">
        <v>83</v>
      </c>
      <c r="C9926">
        <v>1</v>
      </c>
      <c r="D9926" s="2">
        <v>44634</v>
      </c>
      <c r="E9926" s="3">
        <v>0.86598379629629629</v>
      </c>
      <c r="F9926">
        <v>20.5</v>
      </c>
      <c r="G9926" t="s">
        <v>15</v>
      </c>
      <c r="H9926" t="s">
        <v>11</v>
      </c>
      <c r="I9926" t="s">
        <v>84</v>
      </c>
      <c r="J9926" t="s">
        <v>85</v>
      </c>
      <c r="K9926" s="4" t="s">
        <v>175</v>
      </c>
      <c r="L9926" s="4" t="s">
        <v>180</v>
      </c>
      <c r="M9926" s="6">
        <f t="shared" si="155"/>
        <v>3</v>
      </c>
      <c r="N9926" s="6" t="str">
        <f>VLOOKUP(M9926,Table!$A$2:$B$5,2,1)</f>
        <v>Bronze</v>
      </c>
    </row>
    <row r="9927" spans="1:14">
      <c r="A9927" t="s">
        <v>1275</v>
      </c>
      <c r="B9927" t="s">
        <v>56</v>
      </c>
      <c r="C9927">
        <v>1</v>
      </c>
      <c r="D9927" s="2">
        <v>44634</v>
      </c>
      <c r="E9927" s="3">
        <v>0.876886574074074</v>
      </c>
      <c r="F9927">
        <v>20.75</v>
      </c>
      <c r="G9927" t="s">
        <v>15</v>
      </c>
      <c r="H9927" t="s">
        <v>20</v>
      </c>
      <c r="I9927" t="s">
        <v>54</v>
      </c>
      <c r="J9927" t="s">
        <v>55</v>
      </c>
      <c r="K9927" s="4" t="s">
        <v>177</v>
      </c>
      <c r="L9927" s="4" t="s">
        <v>178</v>
      </c>
      <c r="M9927" s="6">
        <f t="shared" si="155"/>
        <v>6</v>
      </c>
      <c r="N9927" s="6" t="str">
        <f>VLOOKUP(M9927,Table!$A$2:$B$5,2,1)</f>
        <v>Silver</v>
      </c>
    </row>
    <row r="9928" spans="1:14">
      <c r="A9928" t="s">
        <v>6389</v>
      </c>
      <c r="B9928" t="s">
        <v>26</v>
      </c>
      <c r="C9928">
        <v>1</v>
      </c>
      <c r="D9928" s="2">
        <v>44634</v>
      </c>
      <c r="E9928" s="3">
        <v>0.876886574074074</v>
      </c>
      <c r="F9928">
        <v>16</v>
      </c>
      <c r="G9928" t="s">
        <v>27</v>
      </c>
      <c r="H9928" t="s">
        <v>11</v>
      </c>
      <c r="I9928" t="s">
        <v>28</v>
      </c>
      <c r="J9928" t="s">
        <v>29</v>
      </c>
      <c r="K9928" s="4" t="s">
        <v>175</v>
      </c>
      <c r="L9928" s="4" t="s">
        <v>181</v>
      </c>
      <c r="M9928" s="6">
        <f t="shared" si="155"/>
        <v>9</v>
      </c>
      <c r="N9928" s="6" t="str">
        <f>VLOOKUP(M9928,Table!$A$2:$B$5,2,1)</f>
        <v>Silver</v>
      </c>
    </row>
    <row r="9929" spans="1:14">
      <c r="A9929" t="s">
        <v>4602</v>
      </c>
      <c r="B9929" t="s">
        <v>14</v>
      </c>
      <c r="C9929">
        <v>1</v>
      </c>
      <c r="D9929" s="2">
        <v>44634</v>
      </c>
      <c r="E9929" s="3">
        <v>0.876886574074074</v>
      </c>
      <c r="F9929">
        <v>18.5</v>
      </c>
      <c r="G9929" t="s">
        <v>15</v>
      </c>
      <c r="H9929" t="s">
        <v>16</v>
      </c>
      <c r="I9929" t="s">
        <v>17</v>
      </c>
      <c r="J9929" t="s">
        <v>18</v>
      </c>
      <c r="K9929" s="4" t="s">
        <v>175</v>
      </c>
      <c r="L9929" s="4" t="s">
        <v>180</v>
      </c>
      <c r="M9929" s="6">
        <f t="shared" si="155"/>
        <v>7</v>
      </c>
      <c r="N9929" s="6" t="str">
        <f>VLOOKUP(M9929,Table!$A$2:$B$5,2,1)</f>
        <v>Silver</v>
      </c>
    </row>
    <row r="9930" spans="1:14">
      <c r="A9930" t="s">
        <v>6498</v>
      </c>
      <c r="B9930" t="s">
        <v>30</v>
      </c>
      <c r="C9930">
        <v>1</v>
      </c>
      <c r="D9930" s="2">
        <v>44634</v>
      </c>
      <c r="E9930" s="3">
        <v>0.876886574074074</v>
      </c>
      <c r="F9930">
        <v>20.75</v>
      </c>
      <c r="G9930" t="s">
        <v>15</v>
      </c>
      <c r="H9930" t="s">
        <v>31</v>
      </c>
      <c r="I9930" t="s">
        <v>32</v>
      </c>
      <c r="J9930" t="s">
        <v>33</v>
      </c>
      <c r="K9930" s="4" t="s">
        <v>176</v>
      </c>
      <c r="L9930" s="4" t="s">
        <v>181</v>
      </c>
      <c r="M9930" s="6">
        <f t="shared" si="155"/>
        <v>8</v>
      </c>
      <c r="N9930" s="6" t="str">
        <f>VLOOKUP(M9930,Table!$A$2:$B$5,2,1)</f>
        <v>Silver</v>
      </c>
    </row>
    <row r="9931" spans="1:14">
      <c r="A9931" t="s">
        <v>6499</v>
      </c>
      <c r="B9931" t="s">
        <v>46</v>
      </c>
      <c r="C9931">
        <v>1</v>
      </c>
      <c r="D9931" s="2">
        <v>44634</v>
      </c>
      <c r="E9931" s="3">
        <v>0.87866898148148154</v>
      </c>
      <c r="F9931">
        <v>16.75</v>
      </c>
      <c r="G9931" t="s">
        <v>27</v>
      </c>
      <c r="H9931" t="s">
        <v>20</v>
      </c>
      <c r="I9931" t="s">
        <v>35</v>
      </c>
      <c r="J9931" t="s">
        <v>36</v>
      </c>
      <c r="K9931" s="4" t="s">
        <v>175</v>
      </c>
      <c r="L9931" s="4" t="s">
        <v>181</v>
      </c>
      <c r="M9931" s="6">
        <f t="shared" si="155"/>
        <v>7</v>
      </c>
      <c r="N9931" s="6" t="str">
        <f>VLOOKUP(M9931,Table!$A$2:$B$5,2,1)</f>
        <v>Silver</v>
      </c>
    </row>
    <row r="9932" spans="1:14">
      <c r="A9932" t="s">
        <v>4430</v>
      </c>
      <c r="B9932" t="s">
        <v>114</v>
      </c>
      <c r="C9932">
        <v>1</v>
      </c>
      <c r="D9932" s="2">
        <v>44634</v>
      </c>
      <c r="E9932" s="3">
        <v>0.87866898148148154</v>
      </c>
      <c r="F9932">
        <v>13.25</v>
      </c>
      <c r="G9932" t="s">
        <v>27</v>
      </c>
      <c r="H9932" t="s">
        <v>11</v>
      </c>
      <c r="I9932" t="s">
        <v>41</v>
      </c>
      <c r="J9932" t="s">
        <v>42</v>
      </c>
      <c r="K9932" s="4" t="s">
        <v>174</v>
      </c>
      <c r="L9932" s="4" t="s">
        <v>178</v>
      </c>
      <c r="M9932" s="6">
        <f t="shared" si="155"/>
        <v>7</v>
      </c>
      <c r="N9932" s="6" t="str">
        <f>VLOOKUP(M9932,Table!$A$2:$B$5,2,1)</f>
        <v>Silver</v>
      </c>
    </row>
    <row r="9933" spans="1:14">
      <c r="A9933" t="s">
        <v>1622</v>
      </c>
      <c r="B9933" t="s">
        <v>67</v>
      </c>
      <c r="C9933">
        <v>1</v>
      </c>
      <c r="D9933" s="2">
        <v>44634</v>
      </c>
      <c r="E9933" s="3">
        <v>0.87866898148148154</v>
      </c>
      <c r="F9933">
        <v>20.75</v>
      </c>
      <c r="G9933" t="s">
        <v>15</v>
      </c>
      <c r="H9933" t="s">
        <v>31</v>
      </c>
      <c r="I9933" t="s">
        <v>51</v>
      </c>
      <c r="J9933" t="s">
        <v>52</v>
      </c>
      <c r="K9933" s="4" t="s">
        <v>176</v>
      </c>
      <c r="L9933" s="4" t="s">
        <v>181</v>
      </c>
      <c r="M9933" s="6">
        <f t="shared" si="155"/>
        <v>6</v>
      </c>
      <c r="N9933" s="6" t="str">
        <f>VLOOKUP(M9933,Table!$A$2:$B$5,2,1)</f>
        <v>Silver</v>
      </c>
    </row>
    <row r="9934" spans="1:14">
      <c r="A9934" t="s">
        <v>6500</v>
      </c>
      <c r="B9934" t="s">
        <v>117</v>
      </c>
      <c r="C9934">
        <v>1</v>
      </c>
      <c r="D9934" s="2">
        <v>44634</v>
      </c>
      <c r="E9934" s="3">
        <v>0.87866898148148154</v>
      </c>
      <c r="F9934">
        <v>12</v>
      </c>
      <c r="G9934" t="s">
        <v>10</v>
      </c>
      <c r="H9934" t="s">
        <v>16</v>
      </c>
      <c r="I9934" t="s">
        <v>87</v>
      </c>
      <c r="J9934" t="s">
        <v>88</v>
      </c>
      <c r="K9934" s="4" t="s">
        <v>177</v>
      </c>
      <c r="L9934" s="4" t="s">
        <v>180</v>
      </c>
      <c r="M9934" s="6">
        <f t="shared" si="155"/>
        <v>3</v>
      </c>
      <c r="N9934" s="6" t="str">
        <f>VLOOKUP(M9934,Table!$A$2:$B$5,2,1)</f>
        <v>Bronze</v>
      </c>
    </row>
    <row r="9935" spans="1:14">
      <c r="A9935" t="s">
        <v>6248</v>
      </c>
      <c r="B9935" t="s">
        <v>9</v>
      </c>
      <c r="C9935">
        <v>1</v>
      </c>
      <c r="D9935" s="2">
        <v>44634</v>
      </c>
      <c r="E9935" s="3">
        <v>0.89089120370370367</v>
      </c>
      <c r="F9935">
        <v>12</v>
      </c>
      <c r="G9935" t="s">
        <v>10</v>
      </c>
      <c r="H9935" t="s">
        <v>11</v>
      </c>
      <c r="I9935" t="s">
        <v>12</v>
      </c>
      <c r="J9935" t="s">
        <v>13</v>
      </c>
      <c r="K9935" s="4" t="s">
        <v>174</v>
      </c>
      <c r="L9935" s="4" t="s">
        <v>178</v>
      </c>
      <c r="M9935" s="6">
        <f t="shared" si="155"/>
        <v>6</v>
      </c>
      <c r="N9935" s="6" t="str">
        <f>VLOOKUP(M9935,Table!$A$2:$B$5,2,1)</f>
        <v>Silver</v>
      </c>
    </row>
    <row r="9936" spans="1:14">
      <c r="A9936" t="s">
        <v>4054</v>
      </c>
      <c r="B9936" t="s">
        <v>151</v>
      </c>
      <c r="C9936">
        <v>1</v>
      </c>
      <c r="D9936" s="2">
        <v>44634</v>
      </c>
      <c r="E9936" s="3">
        <v>0.89089120370370367</v>
      </c>
      <c r="F9936">
        <v>12.75</v>
      </c>
      <c r="G9936" t="s">
        <v>10</v>
      </c>
      <c r="H9936" t="s">
        <v>20</v>
      </c>
      <c r="I9936" t="s">
        <v>138</v>
      </c>
      <c r="J9936" t="s">
        <v>139</v>
      </c>
      <c r="K9936" s="4" t="s">
        <v>174</v>
      </c>
      <c r="L9936" s="4" t="s">
        <v>179</v>
      </c>
      <c r="M9936" s="6">
        <f t="shared" si="155"/>
        <v>5</v>
      </c>
      <c r="N9936" s="6" t="str">
        <f>VLOOKUP(M9936,Table!$A$2:$B$5,2,1)</f>
        <v>Silver</v>
      </c>
    </row>
    <row r="9937" spans="1:14">
      <c r="A9937" t="s">
        <v>6501</v>
      </c>
      <c r="B9937" t="s">
        <v>165</v>
      </c>
      <c r="C9937">
        <v>1</v>
      </c>
      <c r="D9937" s="2">
        <v>44634</v>
      </c>
      <c r="E9937" s="3">
        <v>0.89222222222222225</v>
      </c>
      <c r="F9937">
        <v>21</v>
      </c>
      <c r="G9937" t="s">
        <v>15</v>
      </c>
      <c r="H9937" t="s">
        <v>16</v>
      </c>
      <c r="I9937" t="s">
        <v>108</v>
      </c>
      <c r="J9937" t="s">
        <v>109</v>
      </c>
      <c r="K9937" s="4" t="s">
        <v>174</v>
      </c>
      <c r="L9937" s="4" t="s">
        <v>179</v>
      </c>
      <c r="M9937" s="6">
        <f t="shared" si="155"/>
        <v>7</v>
      </c>
      <c r="N9937" s="6" t="str">
        <f>VLOOKUP(M9937,Table!$A$2:$B$5,2,1)</f>
        <v>Silver</v>
      </c>
    </row>
    <row r="9938" spans="1:14">
      <c r="A9938" t="s">
        <v>3692</v>
      </c>
      <c r="B9938" t="s">
        <v>127</v>
      </c>
      <c r="C9938">
        <v>1</v>
      </c>
      <c r="D9938" s="2">
        <v>44634</v>
      </c>
      <c r="E9938" s="3">
        <v>0.93285879629629631</v>
      </c>
      <c r="F9938">
        <v>12.5</v>
      </c>
      <c r="G9938" t="s">
        <v>10</v>
      </c>
      <c r="H9938" t="s">
        <v>16</v>
      </c>
      <c r="I9938" t="s">
        <v>128</v>
      </c>
      <c r="J9938" t="s">
        <v>129</v>
      </c>
      <c r="K9938" s="4" t="s">
        <v>175</v>
      </c>
      <c r="L9938" s="4" t="s">
        <v>178</v>
      </c>
      <c r="M9938" s="6">
        <f t="shared" si="155"/>
        <v>7</v>
      </c>
      <c r="N9938" s="6" t="str">
        <f>VLOOKUP(M9938,Table!$A$2:$B$5,2,1)</f>
        <v>Silver</v>
      </c>
    </row>
    <row r="9939" spans="1:14">
      <c r="A9939" t="s">
        <v>5256</v>
      </c>
      <c r="B9939" t="s">
        <v>94</v>
      </c>
      <c r="C9939">
        <v>1</v>
      </c>
      <c r="D9939" s="2">
        <v>44634</v>
      </c>
      <c r="E9939" s="3">
        <v>0.93285879629629631</v>
      </c>
      <c r="F9939">
        <v>25.5</v>
      </c>
      <c r="G9939" t="s">
        <v>95</v>
      </c>
      <c r="H9939" t="s">
        <v>11</v>
      </c>
      <c r="I9939" t="s">
        <v>96</v>
      </c>
      <c r="J9939" t="s">
        <v>97</v>
      </c>
      <c r="K9939" s="4" t="s">
        <v>175</v>
      </c>
      <c r="L9939" s="4" t="s">
        <v>178</v>
      </c>
      <c r="M9939" s="6">
        <f t="shared" si="155"/>
        <v>3</v>
      </c>
      <c r="N9939" s="6" t="str">
        <f>VLOOKUP(M9939,Table!$A$2:$B$5,2,1)</f>
        <v>Bronze</v>
      </c>
    </row>
    <row r="9940" spans="1:14">
      <c r="A9940" t="s">
        <v>6502</v>
      </c>
      <c r="B9940" t="s">
        <v>90</v>
      </c>
      <c r="C9940">
        <v>1</v>
      </c>
      <c r="D9940" s="2">
        <v>44635</v>
      </c>
      <c r="E9940" s="3">
        <v>0.48618055555555556</v>
      </c>
      <c r="F9940">
        <v>14.75</v>
      </c>
      <c r="G9940" t="s">
        <v>27</v>
      </c>
      <c r="H9940" t="s">
        <v>16</v>
      </c>
      <c r="I9940" t="s">
        <v>24</v>
      </c>
      <c r="J9940" t="s">
        <v>25</v>
      </c>
      <c r="K9940" s="4" t="s">
        <v>174</v>
      </c>
      <c r="L9940" s="4" t="s">
        <v>181</v>
      </c>
      <c r="M9940" s="6">
        <f t="shared" si="155"/>
        <v>3</v>
      </c>
      <c r="N9940" s="6" t="str">
        <f>VLOOKUP(M9940,Table!$A$2:$B$5,2,1)</f>
        <v>Bronze</v>
      </c>
    </row>
    <row r="9941" spans="1:14">
      <c r="A9941" t="s">
        <v>6503</v>
      </c>
      <c r="B9941" t="s">
        <v>46</v>
      </c>
      <c r="C9941">
        <v>1</v>
      </c>
      <c r="D9941" s="2">
        <v>44635</v>
      </c>
      <c r="E9941" s="3">
        <v>0.49197916666666663</v>
      </c>
      <c r="F9941">
        <v>16.75</v>
      </c>
      <c r="G9941" t="s">
        <v>27</v>
      </c>
      <c r="H9941" t="s">
        <v>20</v>
      </c>
      <c r="I9941" t="s">
        <v>35</v>
      </c>
      <c r="J9941" t="s">
        <v>36</v>
      </c>
      <c r="K9941" s="4" t="s">
        <v>174</v>
      </c>
      <c r="L9941" s="4" t="s">
        <v>179</v>
      </c>
      <c r="M9941" s="6">
        <f t="shared" si="155"/>
        <v>3</v>
      </c>
      <c r="N9941" s="6" t="str">
        <f>VLOOKUP(M9941,Table!$A$2:$B$5,2,1)</f>
        <v>Bronze</v>
      </c>
    </row>
    <row r="9942" spans="1:14">
      <c r="A9942" t="s">
        <v>6504</v>
      </c>
      <c r="B9942" t="s">
        <v>53</v>
      </c>
      <c r="C9942">
        <v>1</v>
      </c>
      <c r="D9942" s="2">
        <v>44635</v>
      </c>
      <c r="E9942" s="3">
        <v>0.49197916666666663</v>
      </c>
      <c r="F9942">
        <v>16.75</v>
      </c>
      <c r="G9942" t="s">
        <v>27</v>
      </c>
      <c r="H9942" t="s">
        <v>20</v>
      </c>
      <c r="I9942" t="s">
        <v>54</v>
      </c>
      <c r="J9942" t="s">
        <v>55</v>
      </c>
      <c r="K9942" s="4" t="s">
        <v>174</v>
      </c>
      <c r="L9942" s="4" t="s">
        <v>178</v>
      </c>
      <c r="M9942" s="6">
        <f t="shared" si="155"/>
        <v>5</v>
      </c>
      <c r="N9942" s="6" t="str">
        <f>VLOOKUP(M9942,Table!$A$2:$B$5,2,1)</f>
        <v>Silver</v>
      </c>
    </row>
    <row r="9943" spans="1:14">
      <c r="A9943" t="s">
        <v>2409</v>
      </c>
      <c r="B9943" t="s">
        <v>116</v>
      </c>
      <c r="C9943">
        <v>1</v>
      </c>
      <c r="D9943" s="2">
        <v>44635</v>
      </c>
      <c r="E9943" s="3">
        <v>0.49197916666666663</v>
      </c>
      <c r="F9943">
        <v>12</v>
      </c>
      <c r="G9943" t="s">
        <v>10</v>
      </c>
      <c r="H9943" t="s">
        <v>11</v>
      </c>
      <c r="I9943" t="s">
        <v>84</v>
      </c>
      <c r="J9943" t="s">
        <v>85</v>
      </c>
      <c r="K9943" s="4" t="s">
        <v>177</v>
      </c>
      <c r="L9943" s="4" t="s">
        <v>181</v>
      </c>
      <c r="M9943" s="6">
        <f t="shared" si="155"/>
        <v>5</v>
      </c>
      <c r="N9943" s="6" t="str">
        <f>VLOOKUP(M9943,Table!$A$2:$B$5,2,1)</f>
        <v>Silver</v>
      </c>
    </row>
    <row r="9944" spans="1:14">
      <c r="A9944" t="s">
        <v>6505</v>
      </c>
      <c r="B9944" t="s">
        <v>64</v>
      </c>
      <c r="C9944">
        <v>2</v>
      </c>
      <c r="D9944" s="2">
        <v>44635</v>
      </c>
      <c r="E9944" s="3">
        <v>0.49197916666666663</v>
      </c>
      <c r="F9944">
        <v>24.5</v>
      </c>
      <c r="G9944" t="s">
        <v>10</v>
      </c>
      <c r="H9944" t="s">
        <v>31</v>
      </c>
      <c r="I9944" t="s">
        <v>65</v>
      </c>
      <c r="J9944" t="s">
        <v>66</v>
      </c>
      <c r="K9944" s="4" t="s">
        <v>175</v>
      </c>
      <c r="L9944" s="4" t="s">
        <v>181</v>
      </c>
      <c r="M9944" s="6">
        <f t="shared" si="155"/>
        <v>4</v>
      </c>
      <c r="N9944" s="6" t="str">
        <f>VLOOKUP(M9944,Table!$A$2:$B$5,2,1)</f>
        <v>Bronze</v>
      </c>
    </row>
    <row r="9945" spans="1:14">
      <c r="A9945" t="s">
        <v>2408</v>
      </c>
      <c r="B9945" t="s">
        <v>46</v>
      </c>
      <c r="C9945">
        <v>1</v>
      </c>
      <c r="D9945" s="2">
        <v>44635</v>
      </c>
      <c r="E9945" s="3">
        <v>0.49237268518518523</v>
      </c>
      <c r="F9945">
        <v>16.75</v>
      </c>
      <c r="G9945" t="s">
        <v>27</v>
      </c>
      <c r="H9945" t="s">
        <v>20</v>
      </c>
      <c r="I9945" t="s">
        <v>35</v>
      </c>
      <c r="J9945" t="s">
        <v>36</v>
      </c>
      <c r="K9945" s="4" t="s">
        <v>174</v>
      </c>
      <c r="L9945" s="4" t="s">
        <v>180</v>
      </c>
      <c r="M9945" s="6">
        <f t="shared" si="155"/>
        <v>6</v>
      </c>
      <c r="N9945" s="6" t="str">
        <f>VLOOKUP(M9945,Table!$A$2:$B$5,2,1)</f>
        <v>Silver</v>
      </c>
    </row>
    <row r="9946" spans="1:14">
      <c r="A9946" t="s">
        <v>6506</v>
      </c>
      <c r="B9946" t="s">
        <v>9</v>
      </c>
      <c r="C9946">
        <v>1</v>
      </c>
      <c r="D9946" s="2">
        <v>44635</v>
      </c>
      <c r="E9946" s="3">
        <v>0.49237268518518523</v>
      </c>
      <c r="F9946">
        <v>12</v>
      </c>
      <c r="G9946" t="s">
        <v>10</v>
      </c>
      <c r="H9946" t="s">
        <v>11</v>
      </c>
      <c r="I9946" t="s">
        <v>12</v>
      </c>
      <c r="J9946" t="s">
        <v>13</v>
      </c>
      <c r="K9946" s="4" t="s">
        <v>177</v>
      </c>
      <c r="L9946" s="4" t="s">
        <v>178</v>
      </c>
      <c r="M9946" s="6">
        <f t="shared" si="155"/>
        <v>6</v>
      </c>
      <c r="N9946" s="6" t="str">
        <f>VLOOKUP(M9946,Table!$A$2:$B$5,2,1)</f>
        <v>Silver</v>
      </c>
    </row>
    <row r="9947" spans="1:14">
      <c r="A9947" t="s">
        <v>6507</v>
      </c>
      <c r="B9947" t="s">
        <v>114</v>
      </c>
      <c r="C9947">
        <v>1</v>
      </c>
      <c r="D9947" s="2">
        <v>44635</v>
      </c>
      <c r="E9947" s="3">
        <v>0.49237268518518523</v>
      </c>
      <c r="F9947">
        <v>13.25</v>
      </c>
      <c r="G9947" t="s">
        <v>27</v>
      </c>
      <c r="H9947" t="s">
        <v>11</v>
      </c>
      <c r="I9947" t="s">
        <v>41</v>
      </c>
      <c r="J9947" t="s">
        <v>42</v>
      </c>
      <c r="K9947" s="4" t="s">
        <v>177</v>
      </c>
      <c r="L9947" s="4" t="s">
        <v>178</v>
      </c>
      <c r="M9947" s="6">
        <f t="shared" si="155"/>
        <v>6</v>
      </c>
      <c r="N9947" s="6" t="str">
        <f>VLOOKUP(M9947,Table!$A$2:$B$5,2,1)</f>
        <v>Silver</v>
      </c>
    </row>
    <row r="9948" spans="1:14">
      <c r="A9948" t="s">
        <v>6508</v>
      </c>
      <c r="B9948" t="s">
        <v>141</v>
      </c>
      <c r="C9948">
        <v>1</v>
      </c>
      <c r="D9948" s="2">
        <v>44635</v>
      </c>
      <c r="E9948" s="3">
        <v>0.49237268518518523</v>
      </c>
      <c r="F9948">
        <v>17.5</v>
      </c>
      <c r="G9948" t="s">
        <v>15</v>
      </c>
      <c r="H9948" t="s">
        <v>11</v>
      </c>
      <c r="I9948" t="s">
        <v>78</v>
      </c>
      <c r="J9948" t="s">
        <v>79</v>
      </c>
      <c r="K9948" s="4" t="s">
        <v>175</v>
      </c>
      <c r="L9948" s="4" t="s">
        <v>178</v>
      </c>
      <c r="M9948" s="6">
        <f t="shared" si="155"/>
        <v>4</v>
      </c>
      <c r="N9948" s="6" t="str">
        <f>VLOOKUP(M9948,Table!$A$2:$B$5,2,1)</f>
        <v>Bronze</v>
      </c>
    </row>
    <row r="9949" spans="1:14">
      <c r="A9949" t="s">
        <v>6304</v>
      </c>
      <c r="B9949" t="s">
        <v>58</v>
      </c>
      <c r="C9949">
        <v>1</v>
      </c>
      <c r="D9949" s="2">
        <v>44635</v>
      </c>
      <c r="E9949" s="3">
        <v>0.50594907407407408</v>
      </c>
      <c r="F9949">
        <v>12</v>
      </c>
      <c r="G9949" t="s">
        <v>10</v>
      </c>
      <c r="H9949" t="s">
        <v>11</v>
      </c>
      <c r="I9949" t="s">
        <v>28</v>
      </c>
      <c r="J9949" t="s">
        <v>29</v>
      </c>
      <c r="K9949" s="4" t="s">
        <v>175</v>
      </c>
      <c r="L9949" s="4" t="s">
        <v>178</v>
      </c>
      <c r="M9949" s="6">
        <f t="shared" si="155"/>
        <v>4</v>
      </c>
      <c r="N9949" s="6" t="str">
        <f>VLOOKUP(M9949,Table!$A$2:$B$5,2,1)</f>
        <v>Bronze</v>
      </c>
    </row>
    <row r="9950" spans="1:14">
      <c r="A9950" t="s">
        <v>2402</v>
      </c>
      <c r="B9950" t="s">
        <v>14</v>
      </c>
      <c r="C9950">
        <v>1</v>
      </c>
      <c r="D9950" s="2">
        <v>44635</v>
      </c>
      <c r="E9950" s="3">
        <v>0.50594907407407408</v>
      </c>
      <c r="F9950">
        <v>18.5</v>
      </c>
      <c r="G9950" t="s">
        <v>15</v>
      </c>
      <c r="H9950" t="s">
        <v>16</v>
      </c>
      <c r="I9950" t="s">
        <v>17</v>
      </c>
      <c r="J9950" t="s">
        <v>18</v>
      </c>
      <c r="K9950" s="4" t="s">
        <v>174</v>
      </c>
      <c r="L9950" s="4" t="s">
        <v>181</v>
      </c>
      <c r="M9950" s="6">
        <f t="shared" si="155"/>
        <v>8</v>
      </c>
      <c r="N9950" s="6" t="str">
        <f>VLOOKUP(M9950,Table!$A$2:$B$5,2,1)</f>
        <v>Silver</v>
      </c>
    </row>
    <row r="9951" spans="1:14">
      <c r="A9951" t="s">
        <v>6509</v>
      </c>
      <c r="B9951" t="s">
        <v>37</v>
      </c>
      <c r="C9951">
        <v>1</v>
      </c>
      <c r="D9951" s="2">
        <v>44635</v>
      </c>
      <c r="E9951" s="3">
        <v>0.50594907407407408</v>
      </c>
      <c r="F9951">
        <v>12.5</v>
      </c>
      <c r="G9951" t="s">
        <v>27</v>
      </c>
      <c r="H9951" t="s">
        <v>11</v>
      </c>
      <c r="I9951" t="s">
        <v>38</v>
      </c>
      <c r="J9951" t="s">
        <v>39</v>
      </c>
      <c r="K9951" s="4" t="s">
        <v>174</v>
      </c>
      <c r="L9951" s="4" t="s">
        <v>178</v>
      </c>
      <c r="M9951" s="6">
        <f t="shared" si="155"/>
        <v>7</v>
      </c>
      <c r="N9951" s="6" t="str">
        <f>VLOOKUP(M9951,Table!$A$2:$B$5,2,1)</f>
        <v>Silver</v>
      </c>
    </row>
    <row r="9952" spans="1:14">
      <c r="A9952" t="s">
        <v>4064</v>
      </c>
      <c r="B9952" t="s">
        <v>67</v>
      </c>
      <c r="C9952">
        <v>1</v>
      </c>
      <c r="D9952" s="2">
        <v>44635</v>
      </c>
      <c r="E9952" s="3">
        <v>0.52975694444444443</v>
      </c>
      <c r="F9952">
        <v>20.75</v>
      </c>
      <c r="G9952" t="s">
        <v>15</v>
      </c>
      <c r="H9952" t="s">
        <v>31</v>
      </c>
      <c r="I9952" t="s">
        <v>51</v>
      </c>
      <c r="J9952" t="s">
        <v>52</v>
      </c>
      <c r="K9952" s="4" t="s">
        <v>174</v>
      </c>
      <c r="L9952" s="4" t="s">
        <v>178</v>
      </c>
      <c r="M9952" s="6">
        <f t="shared" si="155"/>
        <v>3</v>
      </c>
      <c r="N9952" s="6" t="str">
        <f>VLOOKUP(M9952,Table!$A$2:$B$5,2,1)</f>
        <v>Bronze</v>
      </c>
    </row>
    <row r="9953" spans="1:14">
      <c r="A9953" t="s">
        <v>5332</v>
      </c>
      <c r="B9953" t="s">
        <v>116</v>
      </c>
      <c r="C9953">
        <v>1</v>
      </c>
      <c r="D9953" s="2">
        <v>44635</v>
      </c>
      <c r="E9953" s="3">
        <v>0.52975694444444443</v>
      </c>
      <c r="F9953">
        <v>12</v>
      </c>
      <c r="G9953" t="s">
        <v>10</v>
      </c>
      <c r="H9953" t="s">
        <v>11</v>
      </c>
      <c r="I9953" t="s">
        <v>84</v>
      </c>
      <c r="J9953" t="s">
        <v>85</v>
      </c>
      <c r="K9953" s="4" t="s">
        <v>173</v>
      </c>
      <c r="L9953" s="4" t="s">
        <v>178</v>
      </c>
      <c r="M9953" s="6">
        <f t="shared" si="155"/>
        <v>2</v>
      </c>
      <c r="N9953" s="6" t="str">
        <f>VLOOKUP(M9953,Table!$A$2:$B$5,2,1)</f>
        <v>Bronze</v>
      </c>
    </row>
    <row r="9954" spans="1:14">
      <c r="A9954" t="s">
        <v>6510</v>
      </c>
      <c r="B9954" t="s">
        <v>118</v>
      </c>
      <c r="C9954">
        <v>1</v>
      </c>
      <c r="D9954" s="2">
        <v>44635</v>
      </c>
      <c r="E9954" s="3">
        <v>0.52975694444444443</v>
      </c>
      <c r="F9954">
        <v>12</v>
      </c>
      <c r="G9954" t="s">
        <v>10</v>
      </c>
      <c r="H9954" t="s">
        <v>16</v>
      </c>
      <c r="I9954" t="s">
        <v>75</v>
      </c>
      <c r="J9954" t="s">
        <v>76</v>
      </c>
      <c r="K9954" s="4" t="s">
        <v>174</v>
      </c>
      <c r="L9954" s="4" t="s">
        <v>180</v>
      </c>
      <c r="M9954" s="6">
        <f t="shared" si="155"/>
        <v>5</v>
      </c>
      <c r="N9954" s="6" t="str">
        <f>VLOOKUP(M9954,Table!$A$2:$B$5,2,1)</f>
        <v>Silver</v>
      </c>
    </row>
    <row r="9955" spans="1:14">
      <c r="A9955" t="s">
        <v>663</v>
      </c>
      <c r="B9955" t="s">
        <v>50</v>
      </c>
      <c r="C9955">
        <v>1</v>
      </c>
      <c r="D9955" s="2">
        <v>44635</v>
      </c>
      <c r="E9955" s="3">
        <v>0.54722222222222217</v>
      </c>
      <c r="F9955">
        <v>16.5</v>
      </c>
      <c r="G9955" t="s">
        <v>27</v>
      </c>
      <c r="H9955" t="s">
        <v>31</v>
      </c>
      <c r="I9955" t="s">
        <v>51</v>
      </c>
      <c r="J9955" t="s">
        <v>52</v>
      </c>
      <c r="K9955" s="4" t="s">
        <v>175</v>
      </c>
      <c r="L9955" s="4" t="s">
        <v>178</v>
      </c>
      <c r="M9955" s="6">
        <f t="shared" si="155"/>
        <v>6</v>
      </c>
      <c r="N9955" s="6" t="str">
        <f>VLOOKUP(M9955,Table!$A$2:$B$5,2,1)</f>
        <v>Silver</v>
      </c>
    </row>
    <row r="9956" spans="1:14">
      <c r="A9956" t="s">
        <v>1267</v>
      </c>
      <c r="B9956" t="s">
        <v>59</v>
      </c>
      <c r="C9956">
        <v>1</v>
      </c>
      <c r="D9956" s="2">
        <v>44635</v>
      </c>
      <c r="E9956" s="3">
        <v>0.54752314814814818</v>
      </c>
      <c r="F9956">
        <v>20.5</v>
      </c>
      <c r="G9956" t="s">
        <v>15</v>
      </c>
      <c r="H9956" t="s">
        <v>11</v>
      </c>
      <c r="I9956" t="s">
        <v>60</v>
      </c>
      <c r="J9956" t="s">
        <v>61</v>
      </c>
      <c r="K9956" s="4" t="s">
        <v>174</v>
      </c>
      <c r="L9956" s="4" t="s">
        <v>178</v>
      </c>
      <c r="M9956" s="6">
        <f t="shared" si="155"/>
        <v>5</v>
      </c>
      <c r="N9956" s="6" t="str">
        <f>VLOOKUP(M9956,Table!$A$2:$B$5,2,1)</f>
        <v>Silver</v>
      </c>
    </row>
    <row r="9957" spans="1:14">
      <c r="A9957" t="s">
        <v>5297</v>
      </c>
      <c r="B9957" t="s">
        <v>168</v>
      </c>
      <c r="C9957">
        <v>1</v>
      </c>
      <c r="D9957" s="2">
        <v>44635</v>
      </c>
      <c r="E9957" s="3">
        <v>0.56689814814814821</v>
      </c>
      <c r="F9957">
        <v>12.25</v>
      </c>
      <c r="G9957" t="s">
        <v>10</v>
      </c>
      <c r="H9957" t="s">
        <v>31</v>
      </c>
      <c r="I9957" t="s">
        <v>92</v>
      </c>
      <c r="J9957" t="s">
        <v>93</v>
      </c>
      <c r="K9957" s="4" t="s">
        <v>176</v>
      </c>
      <c r="L9957" s="4" t="s">
        <v>179</v>
      </c>
      <c r="M9957" s="6">
        <f t="shared" si="155"/>
        <v>3</v>
      </c>
      <c r="N9957" s="6" t="str">
        <f>VLOOKUP(M9957,Table!$A$2:$B$5,2,1)</f>
        <v>Bronze</v>
      </c>
    </row>
    <row r="9958" spans="1:14">
      <c r="A9958" t="s">
        <v>1924</v>
      </c>
      <c r="B9958" t="s">
        <v>91</v>
      </c>
      <c r="C9958">
        <v>2</v>
      </c>
      <c r="D9958" s="2">
        <v>44635</v>
      </c>
      <c r="E9958" s="3">
        <v>0.57063657407407409</v>
      </c>
      <c r="F9958">
        <v>32.5</v>
      </c>
      <c r="G9958" t="s">
        <v>27</v>
      </c>
      <c r="H9958" t="s">
        <v>31</v>
      </c>
      <c r="I9958" t="s">
        <v>92</v>
      </c>
      <c r="J9958" t="s">
        <v>93</v>
      </c>
      <c r="K9958" s="4" t="s">
        <v>174</v>
      </c>
      <c r="L9958" s="4" t="s">
        <v>179</v>
      </c>
      <c r="M9958" s="6">
        <f t="shared" si="155"/>
        <v>6</v>
      </c>
      <c r="N9958" s="6" t="str">
        <f>VLOOKUP(M9958,Table!$A$2:$B$5,2,1)</f>
        <v>Silver</v>
      </c>
    </row>
    <row r="9959" spans="1:14">
      <c r="A9959" t="s">
        <v>2245</v>
      </c>
      <c r="B9959" t="s">
        <v>23</v>
      </c>
      <c r="C9959">
        <v>1</v>
      </c>
      <c r="D9959" s="2">
        <v>44635</v>
      </c>
      <c r="E9959" s="3">
        <v>0.57063657407407409</v>
      </c>
      <c r="F9959">
        <v>17.95</v>
      </c>
      <c r="G9959" t="s">
        <v>15</v>
      </c>
      <c r="H9959" t="s">
        <v>16</v>
      </c>
      <c r="I9959" t="s">
        <v>24</v>
      </c>
      <c r="J9959" t="s">
        <v>25</v>
      </c>
      <c r="K9959" s="4" t="s">
        <v>175</v>
      </c>
      <c r="L9959" s="4" t="s">
        <v>178</v>
      </c>
      <c r="M9959" s="6">
        <f t="shared" si="155"/>
        <v>4</v>
      </c>
      <c r="N9959" s="6" t="str">
        <f>VLOOKUP(M9959,Table!$A$2:$B$5,2,1)</f>
        <v>Bronze</v>
      </c>
    </row>
    <row r="9960" spans="1:14">
      <c r="A9960" t="s">
        <v>6071</v>
      </c>
      <c r="B9960" t="s">
        <v>148</v>
      </c>
      <c r="C9960">
        <v>1</v>
      </c>
      <c r="D9960" s="2">
        <v>44635</v>
      </c>
      <c r="E9960" s="3">
        <v>0.57063657407407409</v>
      </c>
      <c r="F9960">
        <v>16</v>
      </c>
      <c r="G9960" t="s">
        <v>27</v>
      </c>
      <c r="H9960" t="s">
        <v>16</v>
      </c>
      <c r="I9960" t="s">
        <v>81</v>
      </c>
      <c r="J9960" t="s">
        <v>82</v>
      </c>
      <c r="K9960" s="4" t="s">
        <v>176</v>
      </c>
      <c r="L9960" s="4" t="s">
        <v>178</v>
      </c>
      <c r="M9960" s="6">
        <f t="shared" si="155"/>
        <v>7</v>
      </c>
      <c r="N9960" s="6" t="str">
        <f>VLOOKUP(M9960,Table!$A$2:$B$5,2,1)</f>
        <v>Silver</v>
      </c>
    </row>
    <row r="9961" spans="1:14">
      <c r="A9961" t="s">
        <v>1926</v>
      </c>
      <c r="B9961" t="s">
        <v>57</v>
      </c>
      <c r="C9961">
        <v>1</v>
      </c>
      <c r="D9961" s="2">
        <v>44635</v>
      </c>
      <c r="E9961" s="3">
        <v>0.57063657407407409</v>
      </c>
      <c r="F9961">
        <v>16.5</v>
      </c>
      <c r="G9961" t="s">
        <v>15</v>
      </c>
      <c r="H9961" t="s">
        <v>11</v>
      </c>
      <c r="I9961" t="s">
        <v>41</v>
      </c>
      <c r="J9961" t="s">
        <v>42</v>
      </c>
      <c r="K9961" s="4" t="s">
        <v>176</v>
      </c>
      <c r="L9961" s="4" t="s">
        <v>180</v>
      </c>
      <c r="M9961" s="6">
        <f t="shared" si="155"/>
        <v>6</v>
      </c>
      <c r="N9961" s="6" t="str">
        <f>VLOOKUP(M9961,Table!$A$2:$B$5,2,1)</f>
        <v>Silver</v>
      </c>
    </row>
    <row r="9962" spans="1:14">
      <c r="A9962" t="s">
        <v>6511</v>
      </c>
      <c r="B9962" t="s">
        <v>50</v>
      </c>
      <c r="C9962">
        <v>1</v>
      </c>
      <c r="D9962" s="2">
        <v>44635</v>
      </c>
      <c r="E9962" s="3">
        <v>0.57063657407407409</v>
      </c>
      <c r="F9962">
        <v>16.5</v>
      </c>
      <c r="G9962" t="s">
        <v>27</v>
      </c>
      <c r="H9962" t="s">
        <v>31</v>
      </c>
      <c r="I9962" t="s">
        <v>51</v>
      </c>
      <c r="J9962" t="s">
        <v>52</v>
      </c>
      <c r="K9962" s="4" t="s">
        <v>175</v>
      </c>
      <c r="L9962" s="4" t="s">
        <v>178</v>
      </c>
      <c r="M9962" s="6">
        <f t="shared" si="155"/>
        <v>2</v>
      </c>
      <c r="N9962" s="6" t="str">
        <f>VLOOKUP(M9962,Table!$A$2:$B$5,2,1)</f>
        <v>Bronze</v>
      </c>
    </row>
    <row r="9963" spans="1:14">
      <c r="A9963" t="s">
        <v>2388</v>
      </c>
      <c r="B9963" t="s">
        <v>62</v>
      </c>
      <c r="C9963">
        <v>1</v>
      </c>
      <c r="D9963" s="2">
        <v>44635</v>
      </c>
      <c r="E9963" s="3">
        <v>0.57063657407407409</v>
      </c>
      <c r="F9963">
        <v>9.75</v>
      </c>
      <c r="G9963" t="s">
        <v>10</v>
      </c>
      <c r="H9963" t="s">
        <v>11</v>
      </c>
      <c r="I9963" t="s">
        <v>38</v>
      </c>
      <c r="J9963" t="s">
        <v>39</v>
      </c>
      <c r="K9963" s="4" t="s">
        <v>174</v>
      </c>
      <c r="L9963" s="4" t="s">
        <v>178</v>
      </c>
      <c r="M9963" s="6">
        <f t="shared" si="155"/>
        <v>5</v>
      </c>
      <c r="N9963" s="6" t="str">
        <f>VLOOKUP(M9963,Table!$A$2:$B$5,2,1)</f>
        <v>Silver</v>
      </c>
    </row>
    <row r="9964" spans="1:14">
      <c r="A9964" t="s">
        <v>6512</v>
      </c>
      <c r="B9964" t="s">
        <v>146</v>
      </c>
      <c r="C9964">
        <v>1</v>
      </c>
      <c r="D9964" s="2">
        <v>44635</v>
      </c>
      <c r="E9964" s="3">
        <v>0.57063657407407409</v>
      </c>
      <c r="F9964">
        <v>12.5</v>
      </c>
      <c r="G9964" t="s">
        <v>10</v>
      </c>
      <c r="H9964" t="s">
        <v>31</v>
      </c>
      <c r="I9964" t="s">
        <v>72</v>
      </c>
      <c r="J9964" t="s">
        <v>73</v>
      </c>
      <c r="K9964" s="4" t="s">
        <v>173</v>
      </c>
      <c r="L9964" s="4" t="s">
        <v>179</v>
      </c>
      <c r="M9964" s="6">
        <f t="shared" si="155"/>
        <v>5</v>
      </c>
      <c r="N9964" s="6" t="str">
        <f>VLOOKUP(M9964,Table!$A$2:$B$5,2,1)</f>
        <v>Silver</v>
      </c>
    </row>
    <row r="9965" spans="1:14">
      <c r="A9965" t="s">
        <v>6513</v>
      </c>
      <c r="B9965" t="s">
        <v>117</v>
      </c>
      <c r="C9965">
        <v>1</v>
      </c>
      <c r="D9965" s="2">
        <v>44635</v>
      </c>
      <c r="E9965" s="3">
        <v>0.57063657407407409</v>
      </c>
      <c r="F9965">
        <v>12</v>
      </c>
      <c r="G9965" t="s">
        <v>10</v>
      </c>
      <c r="H9965" t="s">
        <v>16</v>
      </c>
      <c r="I9965" t="s">
        <v>87</v>
      </c>
      <c r="J9965" t="s">
        <v>88</v>
      </c>
      <c r="K9965" s="4" t="s">
        <v>176</v>
      </c>
      <c r="L9965" s="4" t="s">
        <v>178</v>
      </c>
      <c r="M9965" s="6">
        <f t="shared" si="155"/>
        <v>9</v>
      </c>
      <c r="N9965" s="6" t="str">
        <f>VLOOKUP(M9965,Table!$A$2:$B$5,2,1)</f>
        <v>Silver</v>
      </c>
    </row>
    <row r="9966" spans="1:14">
      <c r="A9966" t="s">
        <v>342</v>
      </c>
      <c r="B9966" t="s">
        <v>112</v>
      </c>
      <c r="C9966">
        <v>1</v>
      </c>
      <c r="D9966" s="2">
        <v>44635</v>
      </c>
      <c r="E9966" s="3">
        <v>0.57063657407407409</v>
      </c>
      <c r="F9966">
        <v>12.75</v>
      </c>
      <c r="G9966" t="s">
        <v>10</v>
      </c>
      <c r="H9966" t="s">
        <v>20</v>
      </c>
      <c r="I9966" t="s">
        <v>21</v>
      </c>
      <c r="J9966" t="s">
        <v>22</v>
      </c>
      <c r="K9966" s="4" t="s">
        <v>176</v>
      </c>
      <c r="L9966" s="4" t="s">
        <v>178</v>
      </c>
      <c r="M9966" s="6">
        <f t="shared" si="155"/>
        <v>8</v>
      </c>
      <c r="N9966" s="6" t="str">
        <f>VLOOKUP(M9966,Table!$A$2:$B$5,2,1)</f>
        <v>Silver</v>
      </c>
    </row>
    <row r="9967" spans="1:14">
      <c r="A9967" t="s">
        <v>3216</v>
      </c>
      <c r="B9967" t="s">
        <v>163</v>
      </c>
      <c r="C9967">
        <v>1</v>
      </c>
      <c r="D9967" s="2">
        <v>44635</v>
      </c>
      <c r="E9967" s="3">
        <v>0.57063657407407409</v>
      </c>
      <c r="F9967">
        <v>20.5</v>
      </c>
      <c r="G9967" t="s">
        <v>15</v>
      </c>
      <c r="H9967" t="s">
        <v>11</v>
      </c>
      <c r="I9967" t="s">
        <v>96</v>
      </c>
      <c r="J9967" t="s">
        <v>97</v>
      </c>
      <c r="K9967" s="4" t="s">
        <v>174</v>
      </c>
      <c r="L9967" s="4" t="s">
        <v>179</v>
      </c>
      <c r="M9967" s="6">
        <f t="shared" si="155"/>
        <v>7</v>
      </c>
      <c r="N9967" s="6" t="str">
        <f>VLOOKUP(M9967,Table!$A$2:$B$5,2,1)</f>
        <v>Silver</v>
      </c>
    </row>
    <row r="9968" spans="1:14">
      <c r="A9968" t="s">
        <v>1733</v>
      </c>
      <c r="B9968" t="s">
        <v>14</v>
      </c>
      <c r="C9968">
        <v>1</v>
      </c>
      <c r="D9968" s="2">
        <v>44635</v>
      </c>
      <c r="E9968" s="3">
        <v>0.5718981481481481</v>
      </c>
      <c r="F9968">
        <v>18.5</v>
      </c>
      <c r="G9968" t="s">
        <v>15</v>
      </c>
      <c r="H9968" t="s">
        <v>16</v>
      </c>
      <c r="I9968" t="s">
        <v>17</v>
      </c>
      <c r="J9968" t="s">
        <v>18</v>
      </c>
      <c r="K9968" s="4" t="s">
        <v>174</v>
      </c>
      <c r="L9968" s="4" t="s">
        <v>178</v>
      </c>
      <c r="M9968" s="6">
        <f t="shared" si="155"/>
        <v>8</v>
      </c>
      <c r="N9968" s="6" t="str">
        <f>VLOOKUP(M9968,Table!$A$2:$B$5,2,1)</f>
        <v>Silver</v>
      </c>
    </row>
    <row r="9969" spans="1:14">
      <c r="A9969" t="s">
        <v>3619</v>
      </c>
      <c r="B9969" t="s">
        <v>23</v>
      </c>
      <c r="C9969">
        <v>2</v>
      </c>
      <c r="D9969" s="2">
        <v>44635</v>
      </c>
      <c r="E9969" s="3">
        <v>0.5718981481481481</v>
      </c>
      <c r="F9969">
        <v>35.9</v>
      </c>
      <c r="G9969" t="s">
        <v>15</v>
      </c>
      <c r="H9969" t="s">
        <v>16</v>
      </c>
      <c r="I9969" t="s">
        <v>24</v>
      </c>
      <c r="J9969" t="s">
        <v>25</v>
      </c>
      <c r="K9969" s="4" t="s">
        <v>175</v>
      </c>
      <c r="L9969" s="4" t="s">
        <v>178</v>
      </c>
      <c r="M9969" s="6">
        <f t="shared" si="155"/>
        <v>7</v>
      </c>
      <c r="N9969" s="6" t="str">
        <f>VLOOKUP(M9969,Table!$A$2:$B$5,2,1)</f>
        <v>Silver</v>
      </c>
    </row>
    <row r="9970" spans="1:14">
      <c r="A9970" t="s">
        <v>4390</v>
      </c>
      <c r="B9970" t="s">
        <v>59</v>
      </c>
      <c r="C9970">
        <v>1</v>
      </c>
      <c r="D9970" s="2">
        <v>44635</v>
      </c>
      <c r="E9970" s="3">
        <v>0.5718981481481481</v>
      </c>
      <c r="F9970">
        <v>20.5</v>
      </c>
      <c r="G9970" t="s">
        <v>15</v>
      </c>
      <c r="H9970" t="s">
        <v>11</v>
      </c>
      <c r="I9970" t="s">
        <v>60</v>
      </c>
      <c r="J9970" t="s">
        <v>61</v>
      </c>
      <c r="K9970" s="4" t="s">
        <v>175</v>
      </c>
      <c r="L9970" s="4" t="s">
        <v>178</v>
      </c>
      <c r="M9970" s="6">
        <f t="shared" si="155"/>
        <v>8</v>
      </c>
      <c r="N9970" s="6" t="str">
        <f>VLOOKUP(M9970,Table!$A$2:$B$5,2,1)</f>
        <v>Silver</v>
      </c>
    </row>
    <row r="9971" spans="1:14">
      <c r="A9971" t="s">
        <v>3952</v>
      </c>
      <c r="B9971" t="s">
        <v>50</v>
      </c>
      <c r="C9971">
        <v>2</v>
      </c>
      <c r="D9971" s="2">
        <v>44635</v>
      </c>
      <c r="E9971" s="3">
        <v>0.5718981481481481</v>
      </c>
      <c r="F9971">
        <v>33</v>
      </c>
      <c r="G9971" t="s">
        <v>27</v>
      </c>
      <c r="H9971" t="s">
        <v>31</v>
      </c>
      <c r="I9971" t="s">
        <v>51</v>
      </c>
      <c r="J9971" t="s">
        <v>52</v>
      </c>
      <c r="K9971" s="4" t="s">
        <v>174</v>
      </c>
      <c r="L9971" s="4" t="s">
        <v>178</v>
      </c>
      <c r="M9971" s="6">
        <f t="shared" si="155"/>
        <v>8</v>
      </c>
      <c r="N9971" s="6" t="str">
        <f>VLOOKUP(M9971,Table!$A$2:$B$5,2,1)</f>
        <v>Silver</v>
      </c>
    </row>
    <row r="9972" spans="1:14">
      <c r="A9972" t="s">
        <v>1981</v>
      </c>
      <c r="B9972" t="s">
        <v>153</v>
      </c>
      <c r="C9972">
        <v>1</v>
      </c>
      <c r="D9972" s="2">
        <v>44635</v>
      </c>
      <c r="E9972" s="3">
        <v>0.5718981481481481</v>
      </c>
      <c r="F9972">
        <v>12</v>
      </c>
      <c r="G9972" t="s">
        <v>10</v>
      </c>
      <c r="H9972" t="s">
        <v>16</v>
      </c>
      <c r="I9972" t="s">
        <v>144</v>
      </c>
      <c r="J9972" t="s">
        <v>145</v>
      </c>
      <c r="K9972" s="4" t="s">
        <v>177</v>
      </c>
      <c r="L9972" s="4" t="s">
        <v>180</v>
      </c>
      <c r="M9972" s="6">
        <f t="shared" si="155"/>
        <v>9</v>
      </c>
      <c r="N9972" s="6" t="str">
        <f>VLOOKUP(M9972,Table!$A$2:$B$5,2,1)</f>
        <v>Silver</v>
      </c>
    </row>
    <row r="9973" spans="1:14">
      <c r="A9973" t="s">
        <v>3352</v>
      </c>
      <c r="B9973" t="s">
        <v>167</v>
      </c>
      <c r="C9973">
        <v>2</v>
      </c>
      <c r="D9973" s="2">
        <v>44635</v>
      </c>
      <c r="E9973" s="3">
        <v>0.5718981481481481</v>
      </c>
      <c r="F9973">
        <v>24</v>
      </c>
      <c r="G9973" t="s">
        <v>10</v>
      </c>
      <c r="H9973" t="s">
        <v>16</v>
      </c>
      <c r="I9973" t="s">
        <v>48</v>
      </c>
      <c r="J9973" t="s">
        <v>49</v>
      </c>
      <c r="K9973" s="4" t="s">
        <v>173</v>
      </c>
      <c r="L9973" s="4" t="s">
        <v>178</v>
      </c>
      <c r="M9973" s="6">
        <f t="shared" si="155"/>
        <v>10</v>
      </c>
      <c r="N9973" s="6" t="str">
        <f>VLOOKUP(M9973,Table!$A$2:$B$5,2,1)</f>
        <v>Gold</v>
      </c>
    </row>
    <row r="9974" spans="1:14">
      <c r="A9974" t="s">
        <v>3747</v>
      </c>
      <c r="B9974" t="s">
        <v>117</v>
      </c>
      <c r="C9974">
        <v>1</v>
      </c>
      <c r="D9974" s="2">
        <v>44635</v>
      </c>
      <c r="E9974" s="3">
        <v>0.5718981481481481</v>
      </c>
      <c r="F9974">
        <v>12</v>
      </c>
      <c r="G9974" t="s">
        <v>10</v>
      </c>
      <c r="H9974" t="s">
        <v>16</v>
      </c>
      <c r="I9974" t="s">
        <v>87</v>
      </c>
      <c r="J9974" t="s">
        <v>88</v>
      </c>
      <c r="K9974" s="4" t="s">
        <v>175</v>
      </c>
      <c r="L9974" s="4" t="s">
        <v>178</v>
      </c>
      <c r="M9974" s="6">
        <f t="shared" si="155"/>
        <v>2</v>
      </c>
      <c r="N9974" s="6" t="str">
        <f>VLOOKUP(M9974,Table!$A$2:$B$5,2,1)</f>
        <v>Bronze</v>
      </c>
    </row>
    <row r="9975" spans="1:14">
      <c r="A9975" t="s">
        <v>6514</v>
      </c>
      <c r="B9975" t="s">
        <v>19</v>
      </c>
      <c r="C9975">
        <v>1</v>
      </c>
      <c r="D9975" s="2">
        <v>44635</v>
      </c>
      <c r="E9975" s="3">
        <v>0.5718981481481481</v>
      </c>
      <c r="F9975">
        <v>20.75</v>
      </c>
      <c r="G9975" t="s">
        <v>15</v>
      </c>
      <c r="H9975" t="s">
        <v>20</v>
      </c>
      <c r="I9975" t="s">
        <v>21</v>
      </c>
      <c r="J9975" t="s">
        <v>22</v>
      </c>
      <c r="K9975" s="4" t="s">
        <v>177</v>
      </c>
      <c r="L9975" s="4" t="s">
        <v>180</v>
      </c>
      <c r="M9975" s="6">
        <f t="shared" si="155"/>
        <v>6</v>
      </c>
      <c r="N9975" s="6" t="str">
        <f>VLOOKUP(M9975,Table!$A$2:$B$5,2,1)</f>
        <v>Silver</v>
      </c>
    </row>
    <row r="9976" spans="1:14">
      <c r="A9976" t="s">
        <v>3858</v>
      </c>
      <c r="B9976" t="s">
        <v>158</v>
      </c>
      <c r="C9976">
        <v>1</v>
      </c>
      <c r="D9976" s="2">
        <v>44635</v>
      </c>
      <c r="E9976" s="3">
        <v>0.58015046296296291</v>
      </c>
      <c r="F9976">
        <v>16.75</v>
      </c>
      <c r="G9976" t="s">
        <v>27</v>
      </c>
      <c r="H9976" t="s">
        <v>20</v>
      </c>
      <c r="I9976" t="s">
        <v>138</v>
      </c>
      <c r="J9976" t="s">
        <v>139</v>
      </c>
      <c r="K9976" s="4" t="s">
        <v>177</v>
      </c>
      <c r="L9976" s="4" t="s">
        <v>178</v>
      </c>
      <c r="M9976" s="6">
        <f t="shared" si="155"/>
        <v>7</v>
      </c>
      <c r="N9976" s="6" t="str">
        <f>VLOOKUP(M9976,Table!$A$2:$B$5,2,1)</f>
        <v>Silver</v>
      </c>
    </row>
    <row r="9977" spans="1:14">
      <c r="A9977" t="s">
        <v>426</v>
      </c>
      <c r="B9977" t="s">
        <v>122</v>
      </c>
      <c r="C9977">
        <v>1</v>
      </c>
      <c r="D9977" s="2">
        <v>44635</v>
      </c>
      <c r="E9977" s="3">
        <v>0.58015046296296291</v>
      </c>
      <c r="F9977">
        <v>20.25</v>
      </c>
      <c r="G9977" t="s">
        <v>15</v>
      </c>
      <c r="H9977" t="s">
        <v>16</v>
      </c>
      <c r="I9977" t="s">
        <v>75</v>
      </c>
      <c r="J9977" t="s">
        <v>76</v>
      </c>
      <c r="K9977" s="4" t="s">
        <v>174</v>
      </c>
      <c r="L9977" s="4" t="s">
        <v>181</v>
      </c>
      <c r="M9977" s="6">
        <f t="shared" si="155"/>
        <v>7</v>
      </c>
      <c r="N9977" s="6" t="str">
        <f>VLOOKUP(M9977,Table!$A$2:$B$5,2,1)</f>
        <v>Silver</v>
      </c>
    </row>
    <row r="9978" spans="1:14">
      <c r="A9978" t="s">
        <v>6187</v>
      </c>
      <c r="B9978" t="s">
        <v>23</v>
      </c>
      <c r="C9978">
        <v>1</v>
      </c>
      <c r="D9978" s="2">
        <v>44635</v>
      </c>
      <c r="E9978" s="3">
        <v>0.5919444444444445</v>
      </c>
      <c r="F9978">
        <v>17.95</v>
      </c>
      <c r="G9978" t="s">
        <v>15</v>
      </c>
      <c r="H9978" t="s">
        <v>16</v>
      </c>
      <c r="I9978" t="s">
        <v>24</v>
      </c>
      <c r="J9978" t="s">
        <v>25</v>
      </c>
      <c r="K9978" s="4" t="s">
        <v>176</v>
      </c>
      <c r="L9978" s="4" t="s">
        <v>178</v>
      </c>
      <c r="M9978" s="6">
        <f t="shared" si="155"/>
        <v>8</v>
      </c>
      <c r="N9978" s="6" t="str">
        <f>VLOOKUP(M9978,Table!$A$2:$B$5,2,1)</f>
        <v>Silver</v>
      </c>
    </row>
    <row r="9979" spans="1:14">
      <c r="A9979" t="s">
        <v>2007</v>
      </c>
      <c r="B9979" t="s">
        <v>53</v>
      </c>
      <c r="C9979">
        <v>1</v>
      </c>
      <c r="D9979" s="2">
        <v>44635</v>
      </c>
      <c r="E9979" s="3">
        <v>0.59622685185185187</v>
      </c>
      <c r="F9979">
        <v>16.75</v>
      </c>
      <c r="G9979" t="s">
        <v>27</v>
      </c>
      <c r="H9979" t="s">
        <v>20</v>
      </c>
      <c r="I9979" t="s">
        <v>54</v>
      </c>
      <c r="J9979" t="s">
        <v>55</v>
      </c>
      <c r="K9979" s="4" t="s">
        <v>175</v>
      </c>
      <c r="L9979" s="4" t="s">
        <v>178</v>
      </c>
      <c r="M9979" s="6">
        <f t="shared" si="155"/>
        <v>4</v>
      </c>
      <c r="N9979" s="6" t="str">
        <f>VLOOKUP(M9979,Table!$A$2:$B$5,2,1)</f>
        <v>Bronze</v>
      </c>
    </row>
    <row r="9980" spans="1:14">
      <c r="A9980" t="s">
        <v>6515</v>
      </c>
      <c r="B9980" t="s">
        <v>34</v>
      </c>
      <c r="C9980">
        <v>1</v>
      </c>
      <c r="D9980" s="2">
        <v>44635</v>
      </c>
      <c r="E9980" s="3">
        <v>0.6039930555555556</v>
      </c>
      <c r="F9980">
        <v>20.75</v>
      </c>
      <c r="G9980" t="s">
        <v>15</v>
      </c>
      <c r="H9980" t="s">
        <v>20</v>
      </c>
      <c r="I9980" t="s">
        <v>35</v>
      </c>
      <c r="J9980" t="s">
        <v>36</v>
      </c>
      <c r="K9980" s="4" t="s">
        <v>174</v>
      </c>
      <c r="L9980" s="4" t="s">
        <v>179</v>
      </c>
      <c r="M9980" s="6">
        <f t="shared" si="155"/>
        <v>4</v>
      </c>
      <c r="N9980" s="6" t="str">
        <f>VLOOKUP(M9980,Table!$A$2:$B$5,2,1)</f>
        <v>Bronze</v>
      </c>
    </row>
    <row r="9981" spans="1:14">
      <c r="A9981" t="s">
        <v>3720</v>
      </c>
      <c r="B9981" t="s">
        <v>63</v>
      </c>
      <c r="C9981">
        <v>1</v>
      </c>
      <c r="D9981" s="2">
        <v>44635</v>
      </c>
      <c r="E9981" s="3">
        <v>0.62893518518518521</v>
      </c>
      <c r="F9981">
        <v>15.25</v>
      </c>
      <c r="G9981" t="s">
        <v>15</v>
      </c>
      <c r="H9981" t="s">
        <v>11</v>
      </c>
      <c r="I9981" t="s">
        <v>38</v>
      </c>
      <c r="J9981" t="s">
        <v>39</v>
      </c>
      <c r="K9981" s="4" t="s">
        <v>176</v>
      </c>
      <c r="L9981" s="4" t="s">
        <v>181</v>
      </c>
      <c r="M9981" s="6">
        <f t="shared" si="155"/>
        <v>6</v>
      </c>
      <c r="N9981" s="6" t="str">
        <f>VLOOKUP(M9981,Table!$A$2:$B$5,2,1)</f>
        <v>Silver</v>
      </c>
    </row>
    <row r="9982" spans="1:14">
      <c r="A9982" t="s">
        <v>6516</v>
      </c>
      <c r="B9982" t="s">
        <v>120</v>
      </c>
      <c r="C9982">
        <v>1</v>
      </c>
      <c r="D9982" s="2">
        <v>44635</v>
      </c>
      <c r="E9982" s="3">
        <v>0.62893518518518521</v>
      </c>
      <c r="F9982">
        <v>20.25</v>
      </c>
      <c r="G9982" t="s">
        <v>15</v>
      </c>
      <c r="H9982" t="s">
        <v>16</v>
      </c>
      <c r="I9982" t="s">
        <v>87</v>
      </c>
      <c r="J9982" t="s">
        <v>88</v>
      </c>
      <c r="K9982" s="4" t="s">
        <v>174</v>
      </c>
      <c r="L9982" s="4" t="s">
        <v>179</v>
      </c>
      <c r="M9982" s="6">
        <f t="shared" si="155"/>
        <v>5</v>
      </c>
      <c r="N9982" s="6" t="str">
        <f>VLOOKUP(M9982,Table!$A$2:$B$5,2,1)</f>
        <v>Silver</v>
      </c>
    </row>
    <row r="9983" spans="1:14">
      <c r="A9983" t="s">
        <v>3197</v>
      </c>
      <c r="B9983" t="s">
        <v>131</v>
      </c>
      <c r="C9983">
        <v>1</v>
      </c>
      <c r="D9983" s="2">
        <v>44635</v>
      </c>
      <c r="E9983" s="3">
        <v>0.64521990740740742</v>
      </c>
      <c r="F9983">
        <v>16</v>
      </c>
      <c r="G9983" t="s">
        <v>27</v>
      </c>
      <c r="H9983" t="s">
        <v>11</v>
      </c>
      <c r="I9983" t="s">
        <v>60</v>
      </c>
      <c r="J9983" t="s">
        <v>61</v>
      </c>
      <c r="K9983" s="4" t="s">
        <v>175</v>
      </c>
      <c r="L9983" s="4" t="s">
        <v>179</v>
      </c>
      <c r="M9983" s="6">
        <f t="shared" si="155"/>
        <v>7</v>
      </c>
      <c r="N9983" s="6" t="str">
        <f>VLOOKUP(M9983,Table!$A$2:$B$5,2,1)</f>
        <v>Silver</v>
      </c>
    </row>
    <row r="9984" spans="1:14">
      <c r="A9984" t="s">
        <v>6517</v>
      </c>
      <c r="B9984" t="s">
        <v>9</v>
      </c>
      <c r="C9984">
        <v>1</v>
      </c>
      <c r="D9984" s="2">
        <v>44635</v>
      </c>
      <c r="E9984" s="3">
        <v>0.65456018518518522</v>
      </c>
      <c r="F9984">
        <v>12</v>
      </c>
      <c r="G9984" t="s">
        <v>10</v>
      </c>
      <c r="H9984" t="s">
        <v>11</v>
      </c>
      <c r="I9984" t="s">
        <v>12</v>
      </c>
      <c r="J9984" t="s">
        <v>13</v>
      </c>
      <c r="K9984" s="4" t="s">
        <v>174</v>
      </c>
      <c r="L9984" s="4" t="s">
        <v>180</v>
      </c>
      <c r="M9984" s="6">
        <f t="shared" si="155"/>
        <v>4</v>
      </c>
      <c r="N9984" s="6" t="str">
        <f>VLOOKUP(M9984,Table!$A$2:$B$5,2,1)</f>
        <v>Bronze</v>
      </c>
    </row>
    <row r="9985" spans="1:14">
      <c r="A9985" t="s">
        <v>3958</v>
      </c>
      <c r="B9985" t="s">
        <v>14</v>
      </c>
      <c r="C9985">
        <v>1</v>
      </c>
      <c r="D9985" s="2">
        <v>44635</v>
      </c>
      <c r="E9985" s="3">
        <v>0.65456018518518522</v>
      </c>
      <c r="F9985">
        <v>18.5</v>
      </c>
      <c r="G9985" t="s">
        <v>15</v>
      </c>
      <c r="H9985" t="s">
        <v>16</v>
      </c>
      <c r="I9985" t="s">
        <v>17</v>
      </c>
      <c r="J9985" t="s">
        <v>18</v>
      </c>
      <c r="K9985" s="4" t="s">
        <v>175</v>
      </c>
      <c r="L9985" s="4" t="s">
        <v>180</v>
      </c>
      <c r="M9985" s="6">
        <f t="shared" si="155"/>
        <v>5</v>
      </c>
      <c r="N9985" s="6" t="str">
        <f>VLOOKUP(M9985,Table!$A$2:$B$5,2,1)</f>
        <v>Silver</v>
      </c>
    </row>
    <row r="9986" spans="1:14">
      <c r="A9986" t="s">
        <v>3310</v>
      </c>
      <c r="B9986" t="s">
        <v>80</v>
      </c>
      <c r="C9986">
        <v>1</v>
      </c>
      <c r="D9986" s="2">
        <v>44635</v>
      </c>
      <c r="E9986" s="3">
        <v>0.65456018518518522</v>
      </c>
      <c r="F9986">
        <v>12</v>
      </c>
      <c r="G9986" t="s">
        <v>10</v>
      </c>
      <c r="H9986" t="s">
        <v>16</v>
      </c>
      <c r="I9986" t="s">
        <v>81</v>
      </c>
      <c r="J9986" t="s">
        <v>82</v>
      </c>
      <c r="K9986" s="4" t="s">
        <v>174</v>
      </c>
      <c r="L9986" s="4" t="s">
        <v>179</v>
      </c>
      <c r="M9986" s="6">
        <f t="shared" si="155"/>
        <v>6</v>
      </c>
      <c r="N9986" s="6" t="str">
        <f>VLOOKUP(M9986,Table!$A$2:$B$5,2,1)</f>
        <v>Silver</v>
      </c>
    </row>
    <row r="9987" spans="1:14">
      <c r="A9987" t="s">
        <v>6518</v>
      </c>
      <c r="B9987" t="s">
        <v>9</v>
      </c>
      <c r="C9987">
        <v>1</v>
      </c>
      <c r="D9987" s="2">
        <v>44635</v>
      </c>
      <c r="E9987" s="3">
        <v>0.65689814814814818</v>
      </c>
      <c r="F9987">
        <v>12</v>
      </c>
      <c r="G9987" t="s">
        <v>10</v>
      </c>
      <c r="H9987" t="s">
        <v>11</v>
      </c>
      <c r="I9987" t="s">
        <v>12</v>
      </c>
      <c r="J9987" t="s">
        <v>13</v>
      </c>
      <c r="K9987" s="4" t="s">
        <v>174</v>
      </c>
      <c r="L9987" s="4" t="s">
        <v>181</v>
      </c>
      <c r="M9987" s="6">
        <f t="shared" ref="M9987:M10050" si="156">COUNTIF($A$2:$A$48621,A9987)</f>
        <v>5</v>
      </c>
      <c r="N9987" s="6" t="str">
        <f>VLOOKUP(M9987,Table!$A$2:$B$5,2,1)</f>
        <v>Silver</v>
      </c>
    </row>
    <row r="9988" spans="1:14">
      <c r="A9988" t="s">
        <v>6519</v>
      </c>
      <c r="B9988" t="s">
        <v>47</v>
      </c>
      <c r="C9988">
        <v>1</v>
      </c>
      <c r="D9988" s="2">
        <v>44635</v>
      </c>
      <c r="E9988" s="3">
        <v>0.65689814814814818</v>
      </c>
      <c r="F9988">
        <v>20.25</v>
      </c>
      <c r="G9988" t="s">
        <v>15</v>
      </c>
      <c r="H9988" t="s">
        <v>16</v>
      </c>
      <c r="I9988" t="s">
        <v>48</v>
      </c>
      <c r="J9988" t="s">
        <v>49</v>
      </c>
      <c r="K9988" s="4" t="s">
        <v>176</v>
      </c>
      <c r="L9988" s="4" t="s">
        <v>178</v>
      </c>
      <c r="M9988" s="6">
        <f t="shared" si="156"/>
        <v>5</v>
      </c>
      <c r="N9988" s="6" t="str">
        <f>VLOOKUP(M9988,Table!$A$2:$B$5,2,1)</f>
        <v>Silver</v>
      </c>
    </row>
    <row r="9989" spans="1:14">
      <c r="A9989" t="s">
        <v>6520</v>
      </c>
      <c r="B9989" t="s">
        <v>37</v>
      </c>
      <c r="C9989">
        <v>1</v>
      </c>
      <c r="D9989" s="2">
        <v>44635</v>
      </c>
      <c r="E9989" s="3">
        <v>0.65689814814814818</v>
      </c>
      <c r="F9989">
        <v>12.5</v>
      </c>
      <c r="G9989" t="s">
        <v>27</v>
      </c>
      <c r="H9989" t="s">
        <v>11</v>
      </c>
      <c r="I9989" t="s">
        <v>38</v>
      </c>
      <c r="J9989" t="s">
        <v>39</v>
      </c>
      <c r="K9989" s="4" t="s">
        <v>174</v>
      </c>
      <c r="L9989" s="4" t="s">
        <v>180</v>
      </c>
      <c r="M9989" s="6">
        <f t="shared" si="156"/>
        <v>4</v>
      </c>
      <c r="N9989" s="6" t="str">
        <f>VLOOKUP(M9989,Table!$A$2:$B$5,2,1)</f>
        <v>Bronze</v>
      </c>
    </row>
    <row r="9990" spans="1:14">
      <c r="A9990" t="s">
        <v>6521</v>
      </c>
      <c r="B9990" t="s">
        <v>103</v>
      </c>
      <c r="C9990">
        <v>1</v>
      </c>
      <c r="D9990" s="2">
        <v>44635</v>
      </c>
      <c r="E9990" s="3">
        <v>0.65689814814814818</v>
      </c>
      <c r="F9990">
        <v>16.75</v>
      </c>
      <c r="G9990" t="s">
        <v>27</v>
      </c>
      <c r="H9990" t="s">
        <v>20</v>
      </c>
      <c r="I9990" t="s">
        <v>44</v>
      </c>
      <c r="J9990" t="s">
        <v>45</v>
      </c>
      <c r="K9990" s="4" t="s">
        <v>174</v>
      </c>
      <c r="L9990" s="4" t="s">
        <v>178</v>
      </c>
      <c r="M9990" s="6">
        <f t="shared" si="156"/>
        <v>1</v>
      </c>
      <c r="N9990" s="6" t="str">
        <f>VLOOKUP(M9990,Table!$A$2:$B$5,2,1)</f>
        <v>Bronze</v>
      </c>
    </row>
    <row r="9991" spans="1:14">
      <c r="A9991" t="s">
        <v>5767</v>
      </c>
      <c r="B9991" t="s">
        <v>9</v>
      </c>
      <c r="C9991">
        <v>1</v>
      </c>
      <c r="D9991" s="2">
        <v>44635</v>
      </c>
      <c r="E9991" s="3">
        <v>0.65765046296296303</v>
      </c>
      <c r="F9991">
        <v>12</v>
      </c>
      <c r="G9991" t="s">
        <v>10</v>
      </c>
      <c r="H9991" t="s">
        <v>11</v>
      </c>
      <c r="I9991" t="s">
        <v>12</v>
      </c>
      <c r="J9991" t="s">
        <v>13</v>
      </c>
      <c r="K9991" s="4" t="s">
        <v>174</v>
      </c>
      <c r="L9991" s="4" t="s">
        <v>181</v>
      </c>
      <c r="M9991" s="6">
        <f t="shared" si="156"/>
        <v>6</v>
      </c>
      <c r="N9991" s="6" t="str">
        <f>VLOOKUP(M9991,Table!$A$2:$B$5,2,1)</f>
        <v>Silver</v>
      </c>
    </row>
    <row r="9992" spans="1:14">
      <c r="A9992" t="s">
        <v>703</v>
      </c>
      <c r="B9992" t="s">
        <v>115</v>
      </c>
      <c r="C9992">
        <v>2</v>
      </c>
      <c r="D9992" s="2">
        <v>44635</v>
      </c>
      <c r="E9992" s="3">
        <v>0.6584606481481482</v>
      </c>
      <c r="F9992">
        <v>25.5</v>
      </c>
      <c r="G9992" t="s">
        <v>10</v>
      </c>
      <c r="H9992" t="s">
        <v>20</v>
      </c>
      <c r="I9992" t="s">
        <v>35</v>
      </c>
      <c r="J9992" t="s">
        <v>36</v>
      </c>
      <c r="K9992" s="4" t="s">
        <v>177</v>
      </c>
      <c r="L9992" s="4" t="s">
        <v>178</v>
      </c>
      <c r="M9992" s="6">
        <f t="shared" si="156"/>
        <v>6</v>
      </c>
      <c r="N9992" s="6" t="str">
        <f>VLOOKUP(M9992,Table!$A$2:$B$5,2,1)</f>
        <v>Silver</v>
      </c>
    </row>
    <row r="9993" spans="1:14">
      <c r="A9993" t="s">
        <v>1430</v>
      </c>
      <c r="B9993" t="s">
        <v>9</v>
      </c>
      <c r="C9993">
        <v>1</v>
      </c>
      <c r="D9993" s="2">
        <v>44635</v>
      </c>
      <c r="E9993" s="3">
        <v>0.66717592592592589</v>
      </c>
      <c r="F9993">
        <v>12</v>
      </c>
      <c r="G9993" t="s">
        <v>10</v>
      </c>
      <c r="H9993" t="s">
        <v>11</v>
      </c>
      <c r="I9993" t="s">
        <v>12</v>
      </c>
      <c r="J9993" t="s">
        <v>13</v>
      </c>
      <c r="K9993" s="4" t="s">
        <v>174</v>
      </c>
      <c r="L9993" s="4" t="s">
        <v>180</v>
      </c>
      <c r="M9993" s="6">
        <f t="shared" si="156"/>
        <v>8</v>
      </c>
      <c r="N9993" s="6" t="str">
        <f>VLOOKUP(M9993,Table!$A$2:$B$5,2,1)</f>
        <v>Silver</v>
      </c>
    </row>
    <row r="9994" spans="1:14">
      <c r="A9994" t="s">
        <v>846</v>
      </c>
      <c r="B9994" t="s">
        <v>132</v>
      </c>
      <c r="C9994">
        <v>1</v>
      </c>
      <c r="D9994" s="2">
        <v>44635</v>
      </c>
      <c r="E9994" s="3">
        <v>0.66717592592592589</v>
      </c>
      <c r="F9994">
        <v>16.5</v>
      </c>
      <c r="G9994" t="s">
        <v>27</v>
      </c>
      <c r="H9994" t="s">
        <v>31</v>
      </c>
      <c r="I9994" t="s">
        <v>32</v>
      </c>
      <c r="J9994" t="s">
        <v>33</v>
      </c>
      <c r="K9994" s="4" t="s">
        <v>174</v>
      </c>
      <c r="L9994" s="4" t="s">
        <v>178</v>
      </c>
      <c r="M9994" s="6">
        <f t="shared" si="156"/>
        <v>6</v>
      </c>
      <c r="N9994" s="6" t="str">
        <f>VLOOKUP(M9994,Table!$A$2:$B$5,2,1)</f>
        <v>Silver</v>
      </c>
    </row>
    <row r="9995" spans="1:14">
      <c r="A9995" t="s">
        <v>6522</v>
      </c>
      <c r="B9995" t="s">
        <v>127</v>
      </c>
      <c r="C9995">
        <v>1</v>
      </c>
      <c r="D9995" s="2">
        <v>44635</v>
      </c>
      <c r="E9995" s="3">
        <v>0.66717592592592589</v>
      </c>
      <c r="F9995">
        <v>12.5</v>
      </c>
      <c r="G9995" t="s">
        <v>10</v>
      </c>
      <c r="H9995" t="s">
        <v>16</v>
      </c>
      <c r="I9995" t="s">
        <v>128</v>
      </c>
      <c r="J9995" t="s">
        <v>129</v>
      </c>
      <c r="K9995" s="4" t="s">
        <v>174</v>
      </c>
      <c r="L9995" s="4" t="s">
        <v>179</v>
      </c>
      <c r="M9995" s="6">
        <f t="shared" si="156"/>
        <v>6</v>
      </c>
      <c r="N9995" s="6" t="str">
        <f>VLOOKUP(M9995,Table!$A$2:$B$5,2,1)</f>
        <v>Silver</v>
      </c>
    </row>
    <row r="9996" spans="1:14">
      <c r="A9996" t="s">
        <v>6523</v>
      </c>
      <c r="B9996" t="s">
        <v>119</v>
      </c>
      <c r="C9996">
        <v>1</v>
      </c>
      <c r="D9996" s="2">
        <v>44635</v>
      </c>
      <c r="E9996" s="3">
        <v>0.66895833333333332</v>
      </c>
      <c r="F9996">
        <v>16.5</v>
      </c>
      <c r="G9996" t="s">
        <v>27</v>
      </c>
      <c r="H9996" t="s">
        <v>31</v>
      </c>
      <c r="I9996" t="s">
        <v>72</v>
      </c>
      <c r="J9996" t="s">
        <v>73</v>
      </c>
      <c r="K9996" s="4" t="s">
        <v>175</v>
      </c>
      <c r="L9996" s="4" t="s">
        <v>180</v>
      </c>
      <c r="M9996" s="6">
        <f t="shared" si="156"/>
        <v>3</v>
      </c>
      <c r="N9996" s="6" t="str">
        <f>VLOOKUP(M9996,Table!$A$2:$B$5,2,1)</f>
        <v>Bronze</v>
      </c>
    </row>
    <row r="9997" spans="1:14">
      <c r="A9997" t="s">
        <v>6524</v>
      </c>
      <c r="B9997" t="s">
        <v>64</v>
      </c>
      <c r="C9997">
        <v>1</v>
      </c>
      <c r="D9997" s="2">
        <v>44635</v>
      </c>
      <c r="E9997" s="3">
        <v>0.66895833333333332</v>
      </c>
      <c r="F9997">
        <v>12.25</v>
      </c>
      <c r="G9997" t="s">
        <v>10</v>
      </c>
      <c r="H9997" t="s">
        <v>31</v>
      </c>
      <c r="I9997" t="s">
        <v>65</v>
      </c>
      <c r="J9997" t="s">
        <v>66</v>
      </c>
      <c r="K9997" s="4" t="s">
        <v>173</v>
      </c>
      <c r="L9997" s="4" t="s">
        <v>180</v>
      </c>
      <c r="M9997" s="6">
        <f t="shared" si="156"/>
        <v>4</v>
      </c>
      <c r="N9997" s="6" t="str">
        <f>VLOOKUP(M9997,Table!$A$2:$B$5,2,1)</f>
        <v>Bronze</v>
      </c>
    </row>
    <row r="9998" spans="1:14">
      <c r="A9998" t="s">
        <v>6525</v>
      </c>
      <c r="B9998" t="s">
        <v>23</v>
      </c>
      <c r="C9998">
        <v>1</v>
      </c>
      <c r="D9998" s="2">
        <v>44635</v>
      </c>
      <c r="E9998" s="3">
        <v>0.6721759259259259</v>
      </c>
      <c r="F9998">
        <v>17.95</v>
      </c>
      <c r="G9998" t="s">
        <v>15</v>
      </c>
      <c r="H9998" t="s">
        <v>16</v>
      </c>
      <c r="I9998" t="s">
        <v>24</v>
      </c>
      <c r="J9998" t="s">
        <v>25</v>
      </c>
      <c r="K9998" s="4" t="s">
        <v>175</v>
      </c>
      <c r="L9998" s="4" t="s">
        <v>179</v>
      </c>
      <c r="M9998" s="6">
        <f t="shared" si="156"/>
        <v>3</v>
      </c>
      <c r="N9998" s="6" t="str">
        <f>VLOOKUP(M9998,Table!$A$2:$B$5,2,1)</f>
        <v>Bronze</v>
      </c>
    </row>
    <row r="9999" spans="1:14">
      <c r="A9999" t="s">
        <v>6526</v>
      </c>
      <c r="B9999" t="s">
        <v>64</v>
      </c>
      <c r="C9999">
        <v>2</v>
      </c>
      <c r="D9999" s="2">
        <v>44635</v>
      </c>
      <c r="E9999" s="3">
        <v>0.6721759259259259</v>
      </c>
      <c r="F9999">
        <v>24.5</v>
      </c>
      <c r="G9999" t="s">
        <v>10</v>
      </c>
      <c r="H9999" t="s">
        <v>31</v>
      </c>
      <c r="I9999" t="s">
        <v>65</v>
      </c>
      <c r="J9999" t="s">
        <v>66</v>
      </c>
      <c r="K9999" s="4" t="s">
        <v>175</v>
      </c>
      <c r="L9999" s="4" t="s">
        <v>178</v>
      </c>
      <c r="M9999" s="6">
        <f t="shared" si="156"/>
        <v>4</v>
      </c>
      <c r="N9999" s="6" t="str">
        <f>VLOOKUP(M9999,Table!$A$2:$B$5,2,1)</f>
        <v>Bronze</v>
      </c>
    </row>
    <row r="10000" spans="1:14">
      <c r="A10000" t="s">
        <v>6527</v>
      </c>
      <c r="B10000" t="s">
        <v>134</v>
      </c>
      <c r="C10000">
        <v>1</v>
      </c>
      <c r="D10000" s="2">
        <v>44635</v>
      </c>
      <c r="E10000" s="3">
        <v>0.6721759259259259</v>
      </c>
      <c r="F10000">
        <v>12.5</v>
      </c>
      <c r="G10000" t="s">
        <v>10</v>
      </c>
      <c r="H10000" t="s">
        <v>31</v>
      </c>
      <c r="I10000" t="s">
        <v>135</v>
      </c>
      <c r="J10000" t="s">
        <v>136</v>
      </c>
      <c r="K10000" s="4" t="s">
        <v>175</v>
      </c>
      <c r="L10000" s="4" t="s">
        <v>181</v>
      </c>
      <c r="M10000" s="6">
        <f t="shared" si="156"/>
        <v>6</v>
      </c>
      <c r="N10000" s="6" t="str">
        <f>VLOOKUP(M10000,Table!$A$2:$B$5,2,1)</f>
        <v>Silver</v>
      </c>
    </row>
    <row r="10001" spans="1:14">
      <c r="A10001" t="s">
        <v>1272</v>
      </c>
      <c r="B10001" t="s">
        <v>152</v>
      </c>
      <c r="C10001">
        <v>1</v>
      </c>
      <c r="D10001" s="2">
        <v>44635</v>
      </c>
      <c r="E10001" s="3">
        <v>0.67535879629629625</v>
      </c>
      <c r="F10001">
        <v>12.5</v>
      </c>
      <c r="G10001" t="s">
        <v>10</v>
      </c>
      <c r="H10001" t="s">
        <v>31</v>
      </c>
      <c r="I10001" t="s">
        <v>125</v>
      </c>
      <c r="J10001" t="s">
        <v>126</v>
      </c>
      <c r="K10001" s="4" t="s">
        <v>177</v>
      </c>
      <c r="L10001" s="4" t="s">
        <v>179</v>
      </c>
      <c r="M10001" s="6">
        <f t="shared" si="156"/>
        <v>10</v>
      </c>
      <c r="N10001" s="6" t="str">
        <f>VLOOKUP(M10001,Table!$A$2:$B$5,2,1)</f>
        <v>Gold</v>
      </c>
    </row>
    <row r="10002" spans="1:14">
      <c r="A10002" t="s">
        <v>6528</v>
      </c>
      <c r="B10002" t="s">
        <v>19</v>
      </c>
      <c r="C10002">
        <v>1</v>
      </c>
      <c r="D10002" s="2">
        <v>44635</v>
      </c>
      <c r="E10002" s="3">
        <v>0.67535879629629625</v>
      </c>
      <c r="F10002">
        <v>20.75</v>
      </c>
      <c r="G10002" t="s">
        <v>15</v>
      </c>
      <c r="H10002" t="s">
        <v>20</v>
      </c>
      <c r="I10002" t="s">
        <v>21</v>
      </c>
      <c r="J10002" t="s">
        <v>22</v>
      </c>
      <c r="K10002" s="4" t="s">
        <v>174</v>
      </c>
      <c r="L10002" s="4" t="s">
        <v>178</v>
      </c>
      <c r="M10002" s="6">
        <f t="shared" si="156"/>
        <v>3</v>
      </c>
      <c r="N10002" s="6" t="str">
        <f>VLOOKUP(M10002,Table!$A$2:$B$5,2,1)</f>
        <v>Bronze</v>
      </c>
    </row>
    <row r="10003" spans="1:14">
      <c r="A10003" t="s">
        <v>4449</v>
      </c>
      <c r="B10003" t="s">
        <v>47</v>
      </c>
      <c r="C10003">
        <v>1</v>
      </c>
      <c r="D10003" s="2">
        <v>44635</v>
      </c>
      <c r="E10003" s="3">
        <v>0.67564814814814822</v>
      </c>
      <c r="F10003">
        <v>20.25</v>
      </c>
      <c r="G10003" t="s">
        <v>15</v>
      </c>
      <c r="H10003" t="s">
        <v>16</v>
      </c>
      <c r="I10003" t="s">
        <v>48</v>
      </c>
      <c r="J10003" t="s">
        <v>49</v>
      </c>
      <c r="K10003" s="4" t="s">
        <v>174</v>
      </c>
      <c r="L10003" s="4" t="s">
        <v>178</v>
      </c>
      <c r="M10003" s="6">
        <f t="shared" si="156"/>
        <v>5</v>
      </c>
      <c r="N10003" s="6" t="str">
        <f>VLOOKUP(M10003,Table!$A$2:$B$5,2,1)</f>
        <v>Silver</v>
      </c>
    </row>
    <row r="10004" spans="1:14">
      <c r="A10004" t="s">
        <v>453</v>
      </c>
      <c r="B10004" t="s">
        <v>121</v>
      </c>
      <c r="C10004">
        <v>1</v>
      </c>
      <c r="D10004" s="2">
        <v>44635</v>
      </c>
      <c r="E10004" s="3">
        <v>0.67564814814814822</v>
      </c>
      <c r="F10004">
        <v>16</v>
      </c>
      <c r="G10004" t="s">
        <v>27</v>
      </c>
      <c r="H10004" t="s">
        <v>11</v>
      </c>
      <c r="I10004" t="s">
        <v>84</v>
      </c>
      <c r="J10004" t="s">
        <v>85</v>
      </c>
      <c r="K10004" s="4" t="s">
        <v>174</v>
      </c>
      <c r="L10004" s="4" t="s">
        <v>179</v>
      </c>
      <c r="M10004" s="6">
        <f t="shared" si="156"/>
        <v>4</v>
      </c>
      <c r="N10004" s="6" t="str">
        <f>VLOOKUP(M10004,Table!$A$2:$B$5,2,1)</f>
        <v>Bronze</v>
      </c>
    </row>
    <row r="10005" spans="1:14">
      <c r="A10005" t="s">
        <v>466</v>
      </c>
      <c r="B10005" t="s">
        <v>37</v>
      </c>
      <c r="C10005">
        <v>1</v>
      </c>
      <c r="D10005" s="2">
        <v>44635</v>
      </c>
      <c r="E10005" s="3">
        <v>0.67564814814814822</v>
      </c>
      <c r="F10005">
        <v>12.5</v>
      </c>
      <c r="G10005" t="s">
        <v>27</v>
      </c>
      <c r="H10005" t="s">
        <v>11</v>
      </c>
      <c r="I10005" t="s">
        <v>38</v>
      </c>
      <c r="J10005" t="s">
        <v>39</v>
      </c>
      <c r="K10005" s="4" t="s">
        <v>175</v>
      </c>
      <c r="L10005" s="4" t="s">
        <v>178</v>
      </c>
      <c r="M10005" s="6">
        <f t="shared" si="156"/>
        <v>5</v>
      </c>
      <c r="N10005" s="6" t="str">
        <f>VLOOKUP(M10005,Table!$A$2:$B$5,2,1)</f>
        <v>Silver</v>
      </c>
    </row>
    <row r="10006" spans="1:14">
      <c r="A10006" t="s">
        <v>6529</v>
      </c>
      <c r="B10006" t="s">
        <v>140</v>
      </c>
      <c r="C10006">
        <v>1</v>
      </c>
      <c r="D10006" s="2">
        <v>44635</v>
      </c>
      <c r="E10006" s="3">
        <v>0.67704861111111114</v>
      </c>
      <c r="F10006">
        <v>14.5</v>
      </c>
      <c r="G10006" t="s">
        <v>27</v>
      </c>
      <c r="H10006" t="s">
        <v>11</v>
      </c>
      <c r="I10006" t="s">
        <v>78</v>
      </c>
      <c r="J10006" t="s">
        <v>79</v>
      </c>
      <c r="K10006" s="4" t="s">
        <v>176</v>
      </c>
      <c r="L10006" s="4" t="s">
        <v>179</v>
      </c>
      <c r="M10006" s="6">
        <f t="shared" si="156"/>
        <v>1</v>
      </c>
      <c r="N10006" s="6" t="str">
        <f>VLOOKUP(M10006,Table!$A$2:$B$5,2,1)</f>
        <v>Bronze</v>
      </c>
    </row>
    <row r="10007" spans="1:14">
      <c r="A10007" t="s">
        <v>6530</v>
      </c>
      <c r="B10007" t="s">
        <v>86</v>
      </c>
      <c r="C10007">
        <v>1</v>
      </c>
      <c r="D10007" s="2">
        <v>44635</v>
      </c>
      <c r="E10007" s="3">
        <v>0.67704861111111114</v>
      </c>
      <c r="F10007">
        <v>16</v>
      </c>
      <c r="G10007" t="s">
        <v>27</v>
      </c>
      <c r="H10007" t="s">
        <v>16</v>
      </c>
      <c r="I10007" t="s">
        <v>87</v>
      </c>
      <c r="J10007" t="s">
        <v>88</v>
      </c>
      <c r="K10007" s="4" t="s">
        <v>177</v>
      </c>
      <c r="L10007" s="4" t="s">
        <v>179</v>
      </c>
      <c r="M10007" s="6">
        <f t="shared" si="156"/>
        <v>6</v>
      </c>
      <c r="N10007" s="6" t="str">
        <f>VLOOKUP(M10007,Table!$A$2:$B$5,2,1)</f>
        <v>Silver</v>
      </c>
    </row>
    <row r="10008" spans="1:14">
      <c r="A10008" t="s">
        <v>6531</v>
      </c>
      <c r="B10008" t="s">
        <v>19</v>
      </c>
      <c r="C10008">
        <v>1</v>
      </c>
      <c r="D10008" s="2">
        <v>44635</v>
      </c>
      <c r="E10008" s="3">
        <v>0.67704861111111114</v>
      </c>
      <c r="F10008">
        <v>20.75</v>
      </c>
      <c r="G10008" t="s">
        <v>15</v>
      </c>
      <c r="H10008" t="s">
        <v>20</v>
      </c>
      <c r="I10008" t="s">
        <v>21</v>
      </c>
      <c r="J10008" t="s">
        <v>22</v>
      </c>
      <c r="K10008" s="4" t="s">
        <v>177</v>
      </c>
      <c r="L10008" s="4" t="s">
        <v>178</v>
      </c>
      <c r="M10008" s="6">
        <f t="shared" si="156"/>
        <v>3</v>
      </c>
      <c r="N10008" s="6" t="str">
        <f>VLOOKUP(M10008,Table!$A$2:$B$5,2,1)</f>
        <v>Bronze</v>
      </c>
    </row>
    <row r="10009" spans="1:14">
      <c r="A10009" t="s">
        <v>6532</v>
      </c>
      <c r="B10009" t="s">
        <v>149</v>
      </c>
      <c r="C10009">
        <v>1</v>
      </c>
      <c r="D10009" s="2">
        <v>44635</v>
      </c>
      <c r="E10009" s="3">
        <v>0.68870370370370371</v>
      </c>
      <c r="F10009">
        <v>12</v>
      </c>
      <c r="G10009" t="s">
        <v>10</v>
      </c>
      <c r="H10009" t="s">
        <v>11</v>
      </c>
      <c r="I10009" t="s">
        <v>60</v>
      </c>
      <c r="J10009" t="s">
        <v>61</v>
      </c>
      <c r="K10009" s="4" t="s">
        <v>175</v>
      </c>
      <c r="L10009" s="4" t="s">
        <v>181</v>
      </c>
      <c r="M10009" s="6">
        <f t="shared" si="156"/>
        <v>7</v>
      </c>
      <c r="N10009" s="6" t="str">
        <f>VLOOKUP(M10009,Table!$A$2:$B$5,2,1)</f>
        <v>Silver</v>
      </c>
    </row>
    <row r="10010" spans="1:14">
      <c r="A10010" t="s">
        <v>3361</v>
      </c>
      <c r="B10010" t="s">
        <v>77</v>
      </c>
      <c r="C10010">
        <v>1</v>
      </c>
      <c r="D10010" s="2">
        <v>44635</v>
      </c>
      <c r="E10010" s="3">
        <v>0.68870370370370371</v>
      </c>
      <c r="F10010">
        <v>11</v>
      </c>
      <c r="G10010" t="s">
        <v>10</v>
      </c>
      <c r="H10010" t="s">
        <v>11</v>
      </c>
      <c r="I10010" t="s">
        <v>78</v>
      </c>
      <c r="J10010" t="s">
        <v>79</v>
      </c>
      <c r="K10010" s="4" t="s">
        <v>174</v>
      </c>
      <c r="L10010" s="4" t="s">
        <v>181</v>
      </c>
      <c r="M10010" s="6">
        <f t="shared" si="156"/>
        <v>4</v>
      </c>
      <c r="N10010" s="6" t="str">
        <f>VLOOKUP(M10010,Table!$A$2:$B$5,2,1)</f>
        <v>Bronze</v>
      </c>
    </row>
    <row r="10011" spans="1:14">
      <c r="A10011" t="s">
        <v>4402</v>
      </c>
      <c r="B10011" t="s">
        <v>89</v>
      </c>
      <c r="C10011">
        <v>1</v>
      </c>
      <c r="D10011" s="2">
        <v>44635</v>
      </c>
      <c r="E10011" s="3">
        <v>0.68870370370370371</v>
      </c>
      <c r="F10011">
        <v>20.25</v>
      </c>
      <c r="G10011" t="s">
        <v>15</v>
      </c>
      <c r="H10011" t="s">
        <v>31</v>
      </c>
      <c r="I10011" t="s">
        <v>65</v>
      </c>
      <c r="J10011" t="s">
        <v>66</v>
      </c>
      <c r="K10011" s="4" t="s">
        <v>175</v>
      </c>
      <c r="L10011" s="4" t="s">
        <v>178</v>
      </c>
      <c r="M10011" s="6">
        <f t="shared" si="156"/>
        <v>9</v>
      </c>
      <c r="N10011" s="6" t="str">
        <f>VLOOKUP(M10011,Table!$A$2:$B$5,2,1)</f>
        <v>Silver</v>
      </c>
    </row>
    <row r="10012" spans="1:14">
      <c r="A10012" t="s">
        <v>4562</v>
      </c>
      <c r="B10012" t="s">
        <v>30</v>
      </c>
      <c r="C10012">
        <v>1</v>
      </c>
      <c r="D10012" s="2">
        <v>44635</v>
      </c>
      <c r="E10012" s="3">
        <v>0.68870370370370371</v>
      </c>
      <c r="F10012">
        <v>20.75</v>
      </c>
      <c r="G10012" t="s">
        <v>15</v>
      </c>
      <c r="H10012" t="s">
        <v>31</v>
      </c>
      <c r="I10012" t="s">
        <v>32</v>
      </c>
      <c r="J10012" t="s">
        <v>33</v>
      </c>
      <c r="K10012" s="4" t="s">
        <v>175</v>
      </c>
      <c r="L10012" s="4" t="s">
        <v>180</v>
      </c>
      <c r="M10012" s="6">
        <f t="shared" si="156"/>
        <v>8</v>
      </c>
      <c r="N10012" s="6" t="str">
        <f>VLOOKUP(M10012,Table!$A$2:$B$5,2,1)</f>
        <v>Silver</v>
      </c>
    </row>
    <row r="10013" spans="1:14">
      <c r="A10013" t="s">
        <v>4049</v>
      </c>
      <c r="B10013" t="s">
        <v>68</v>
      </c>
      <c r="C10013">
        <v>1</v>
      </c>
      <c r="D10013" s="2">
        <v>44635</v>
      </c>
      <c r="E10013" s="3">
        <v>0.69002314814814814</v>
      </c>
      <c r="F10013">
        <v>16.75</v>
      </c>
      <c r="G10013" t="s">
        <v>27</v>
      </c>
      <c r="H10013" t="s">
        <v>20</v>
      </c>
      <c r="I10013" t="s">
        <v>69</v>
      </c>
      <c r="J10013" t="s">
        <v>70</v>
      </c>
      <c r="K10013" s="4" t="s">
        <v>175</v>
      </c>
      <c r="L10013" s="4" t="s">
        <v>179</v>
      </c>
      <c r="M10013" s="6">
        <f t="shared" si="156"/>
        <v>5</v>
      </c>
      <c r="N10013" s="6" t="str">
        <f>VLOOKUP(M10013,Table!$A$2:$B$5,2,1)</f>
        <v>Silver</v>
      </c>
    </row>
    <row r="10014" spans="1:14">
      <c r="A10014" t="s">
        <v>6148</v>
      </c>
      <c r="B10014" t="s">
        <v>19</v>
      </c>
      <c r="C10014">
        <v>1</v>
      </c>
      <c r="D10014" s="2">
        <v>44635</v>
      </c>
      <c r="E10014" s="3">
        <v>0.69002314814814814</v>
      </c>
      <c r="F10014">
        <v>20.75</v>
      </c>
      <c r="G10014" t="s">
        <v>15</v>
      </c>
      <c r="H10014" t="s">
        <v>20</v>
      </c>
      <c r="I10014" t="s">
        <v>21</v>
      </c>
      <c r="J10014" t="s">
        <v>22</v>
      </c>
      <c r="K10014" s="4" t="s">
        <v>174</v>
      </c>
      <c r="L10014" s="4" t="s">
        <v>181</v>
      </c>
      <c r="M10014" s="6">
        <f t="shared" si="156"/>
        <v>9</v>
      </c>
      <c r="N10014" s="6" t="str">
        <f>VLOOKUP(M10014,Table!$A$2:$B$5,2,1)</f>
        <v>Silver</v>
      </c>
    </row>
    <row r="10015" spans="1:14">
      <c r="A10015" t="s">
        <v>6533</v>
      </c>
      <c r="B10015" t="s">
        <v>104</v>
      </c>
      <c r="C10015">
        <v>1</v>
      </c>
      <c r="D10015" s="2">
        <v>44635</v>
      </c>
      <c r="E10015" s="3">
        <v>0.69313657407407403</v>
      </c>
      <c r="F10015">
        <v>23.65</v>
      </c>
      <c r="G10015" t="s">
        <v>10</v>
      </c>
      <c r="H10015" t="s">
        <v>31</v>
      </c>
      <c r="I10015" t="s">
        <v>105</v>
      </c>
      <c r="J10015" t="s">
        <v>106</v>
      </c>
      <c r="K10015" s="4" t="s">
        <v>174</v>
      </c>
      <c r="L10015" s="4" t="s">
        <v>178</v>
      </c>
      <c r="M10015" s="6">
        <f t="shared" si="156"/>
        <v>9</v>
      </c>
      <c r="N10015" s="6" t="str">
        <f>VLOOKUP(M10015,Table!$A$2:$B$5,2,1)</f>
        <v>Silver</v>
      </c>
    </row>
    <row r="10016" spans="1:14">
      <c r="A10016" t="s">
        <v>3207</v>
      </c>
      <c r="B10016" t="s">
        <v>159</v>
      </c>
      <c r="C10016">
        <v>1</v>
      </c>
      <c r="D10016" s="2">
        <v>44635</v>
      </c>
      <c r="E10016" s="3">
        <v>0.69313657407407403</v>
      </c>
      <c r="F10016">
        <v>20.25</v>
      </c>
      <c r="G10016" t="s">
        <v>15</v>
      </c>
      <c r="H10016" t="s">
        <v>31</v>
      </c>
      <c r="I10016" t="s">
        <v>92</v>
      </c>
      <c r="J10016" t="s">
        <v>93</v>
      </c>
      <c r="K10016" s="4" t="s">
        <v>174</v>
      </c>
      <c r="L10016" s="4" t="s">
        <v>178</v>
      </c>
      <c r="M10016" s="6">
        <f t="shared" si="156"/>
        <v>5</v>
      </c>
      <c r="N10016" s="6" t="str">
        <f>VLOOKUP(M10016,Table!$A$2:$B$5,2,1)</f>
        <v>Silver</v>
      </c>
    </row>
    <row r="10017" spans="1:14">
      <c r="A10017" t="s">
        <v>6534</v>
      </c>
      <c r="B10017" t="s">
        <v>156</v>
      </c>
      <c r="C10017">
        <v>1</v>
      </c>
      <c r="D10017" s="2">
        <v>44635</v>
      </c>
      <c r="E10017" s="3">
        <v>0.69313657407407403</v>
      </c>
      <c r="F10017">
        <v>16</v>
      </c>
      <c r="G10017" t="s">
        <v>27</v>
      </c>
      <c r="H10017" t="s">
        <v>11</v>
      </c>
      <c r="I10017" t="s">
        <v>96</v>
      </c>
      <c r="J10017" t="s">
        <v>97</v>
      </c>
      <c r="K10017" s="4" t="s">
        <v>174</v>
      </c>
      <c r="L10017" s="4" t="s">
        <v>178</v>
      </c>
      <c r="M10017" s="6">
        <f t="shared" si="156"/>
        <v>4</v>
      </c>
      <c r="N10017" s="6" t="str">
        <f>VLOOKUP(M10017,Table!$A$2:$B$5,2,1)</f>
        <v>Bronze</v>
      </c>
    </row>
    <row r="10018" spans="1:14">
      <c r="A10018" t="s">
        <v>3237</v>
      </c>
      <c r="B10018" t="s">
        <v>34</v>
      </c>
      <c r="C10018">
        <v>1</v>
      </c>
      <c r="D10018" s="2">
        <v>44635</v>
      </c>
      <c r="E10018" s="3">
        <v>0.70633101851851843</v>
      </c>
      <c r="F10018">
        <v>20.75</v>
      </c>
      <c r="G10018" t="s">
        <v>15</v>
      </c>
      <c r="H10018" t="s">
        <v>20</v>
      </c>
      <c r="I10018" t="s">
        <v>35</v>
      </c>
      <c r="J10018" t="s">
        <v>36</v>
      </c>
      <c r="K10018" s="4" t="s">
        <v>175</v>
      </c>
      <c r="L10018" s="4" t="s">
        <v>178</v>
      </c>
      <c r="M10018" s="6">
        <f t="shared" si="156"/>
        <v>7</v>
      </c>
      <c r="N10018" s="6" t="str">
        <f>VLOOKUP(M10018,Table!$A$2:$B$5,2,1)</f>
        <v>Silver</v>
      </c>
    </row>
    <row r="10019" spans="1:14">
      <c r="A10019" t="s">
        <v>6535</v>
      </c>
      <c r="B10019" t="s">
        <v>160</v>
      </c>
      <c r="C10019">
        <v>1</v>
      </c>
      <c r="D10019" s="2">
        <v>44635</v>
      </c>
      <c r="E10019" s="3">
        <v>0.70633101851851843</v>
      </c>
      <c r="F10019">
        <v>16.5</v>
      </c>
      <c r="G10019" t="s">
        <v>27</v>
      </c>
      <c r="H10019" t="s">
        <v>31</v>
      </c>
      <c r="I10019" t="s">
        <v>125</v>
      </c>
      <c r="J10019" t="s">
        <v>126</v>
      </c>
      <c r="K10019" s="4" t="s">
        <v>176</v>
      </c>
      <c r="L10019" s="4" t="s">
        <v>180</v>
      </c>
      <c r="M10019" s="6">
        <f t="shared" si="156"/>
        <v>5</v>
      </c>
      <c r="N10019" s="6" t="str">
        <f>VLOOKUP(M10019,Table!$A$2:$B$5,2,1)</f>
        <v>Silver</v>
      </c>
    </row>
    <row r="10020" spans="1:14">
      <c r="A10020" t="s">
        <v>6536</v>
      </c>
      <c r="B10020" t="s">
        <v>68</v>
      </c>
      <c r="C10020">
        <v>1</v>
      </c>
      <c r="D10020" s="2">
        <v>44635</v>
      </c>
      <c r="E10020" s="3">
        <v>0.71780092592592604</v>
      </c>
      <c r="F10020">
        <v>16.75</v>
      </c>
      <c r="G10020" t="s">
        <v>27</v>
      </c>
      <c r="H10020" t="s">
        <v>20</v>
      </c>
      <c r="I10020" t="s">
        <v>69</v>
      </c>
      <c r="J10020" t="s">
        <v>70</v>
      </c>
      <c r="K10020" s="4" t="s">
        <v>175</v>
      </c>
      <c r="L10020" s="4" t="s">
        <v>181</v>
      </c>
      <c r="M10020" s="6">
        <f t="shared" si="156"/>
        <v>6</v>
      </c>
      <c r="N10020" s="6" t="str">
        <f>VLOOKUP(M10020,Table!$A$2:$B$5,2,1)</f>
        <v>Silver</v>
      </c>
    </row>
    <row r="10021" spans="1:14">
      <c r="A10021" t="s">
        <v>5804</v>
      </c>
      <c r="B10021" t="s">
        <v>26</v>
      </c>
      <c r="C10021">
        <v>1</v>
      </c>
      <c r="D10021" s="2">
        <v>44635</v>
      </c>
      <c r="E10021" s="3">
        <v>0.71780092592592604</v>
      </c>
      <c r="F10021">
        <v>16</v>
      </c>
      <c r="G10021" t="s">
        <v>27</v>
      </c>
      <c r="H10021" t="s">
        <v>11</v>
      </c>
      <c r="I10021" t="s">
        <v>28</v>
      </c>
      <c r="J10021" t="s">
        <v>29</v>
      </c>
      <c r="K10021" s="4" t="s">
        <v>176</v>
      </c>
      <c r="L10021" s="4" t="s">
        <v>180</v>
      </c>
      <c r="M10021" s="6">
        <f t="shared" si="156"/>
        <v>7</v>
      </c>
      <c r="N10021" s="6" t="str">
        <f>VLOOKUP(M10021,Table!$A$2:$B$5,2,1)</f>
        <v>Silver</v>
      </c>
    </row>
    <row r="10022" spans="1:14">
      <c r="A10022" t="s">
        <v>3947</v>
      </c>
      <c r="B10022" t="s">
        <v>30</v>
      </c>
      <c r="C10022">
        <v>1</v>
      </c>
      <c r="D10022" s="2">
        <v>44635</v>
      </c>
      <c r="E10022" s="3">
        <v>0.71780092592592604</v>
      </c>
      <c r="F10022">
        <v>20.75</v>
      </c>
      <c r="G10022" t="s">
        <v>15</v>
      </c>
      <c r="H10022" t="s">
        <v>31</v>
      </c>
      <c r="I10022" t="s">
        <v>32</v>
      </c>
      <c r="J10022" t="s">
        <v>33</v>
      </c>
      <c r="K10022" s="4" t="s">
        <v>174</v>
      </c>
      <c r="L10022" s="4" t="s">
        <v>178</v>
      </c>
      <c r="M10022" s="6">
        <f t="shared" si="156"/>
        <v>7</v>
      </c>
      <c r="N10022" s="6" t="str">
        <f>VLOOKUP(M10022,Table!$A$2:$B$5,2,1)</f>
        <v>Silver</v>
      </c>
    </row>
    <row r="10023" spans="1:14">
      <c r="A10023" t="s">
        <v>1319</v>
      </c>
      <c r="B10023" t="s">
        <v>132</v>
      </c>
      <c r="C10023">
        <v>1</v>
      </c>
      <c r="D10023" s="2">
        <v>44635</v>
      </c>
      <c r="E10023" s="3">
        <v>0.71780092592592604</v>
      </c>
      <c r="F10023">
        <v>16.5</v>
      </c>
      <c r="G10023" t="s">
        <v>27</v>
      </c>
      <c r="H10023" t="s">
        <v>31</v>
      </c>
      <c r="I10023" t="s">
        <v>32</v>
      </c>
      <c r="J10023" t="s">
        <v>33</v>
      </c>
      <c r="K10023" s="4" t="s">
        <v>175</v>
      </c>
      <c r="L10023" s="4" t="s">
        <v>178</v>
      </c>
      <c r="M10023" s="6">
        <f t="shared" si="156"/>
        <v>6</v>
      </c>
      <c r="N10023" s="6" t="str">
        <f>VLOOKUP(M10023,Table!$A$2:$B$5,2,1)</f>
        <v>Silver</v>
      </c>
    </row>
    <row r="10024" spans="1:14">
      <c r="A10024" t="s">
        <v>6537</v>
      </c>
      <c r="B10024" t="s">
        <v>58</v>
      </c>
      <c r="C10024">
        <v>1</v>
      </c>
      <c r="D10024" s="2">
        <v>44635</v>
      </c>
      <c r="E10024" s="3">
        <v>0.72924768518518512</v>
      </c>
      <c r="F10024">
        <v>12</v>
      </c>
      <c r="G10024" t="s">
        <v>10</v>
      </c>
      <c r="H10024" t="s">
        <v>11</v>
      </c>
      <c r="I10024" t="s">
        <v>28</v>
      </c>
      <c r="J10024" t="s">
        <v>29</v>
      </c>
      <c r="K10024" s="4" t="s">
        <v>173</v>
      </c>
      <c r="L10024" s="4" t="s">
        <v>179</v>
      </c>
      <c r="M10024" s="6">
        <f t="shared" si="156"/>
        <v>1</v>
      </c>
      <c r="N10024" s="6" t="str">
        <f>VLOOKUP(M10024,Table!$A$2:$B$5,2,1)</f>
        <v>Bronze</v>
      </c>
    </row>
    <row r="10025" spans="1:14">
      <c r="A10025" t="s">
        <v>2549</v>
      </c>
      <c r="B10025" t="s">
        <v>121</v>
      </c>
      <c r="C10025">
        <v>1</v>
      </c>
      <c r="D10025" s="2">
        <v>44635</v>
      </c>
      <c r="E10025" s="3">
        <v>0.72924768518518512</v>
      </c>
      <c r="F10025">
        <v>16</v>
      </c>
      <c r="G10025" t="s">
        <v>27</v>
      </c>
      <c r="H10025" t="s">
        <v>11</v>
      </c>
      <c r="I10025" t="s">
        <v>84</v>
      </c>
      <c r="J10025" t="s">
        <v>85</v>
      </c>
      <c r="K10025" s="4" t="s">
        <v>175</v>
      </c>
      <c r="L10025" s="4" t="s">
        <v>180</v>
      </c>
      <c r="M10025" s="6">
        <f t="shared" si="156"/>
        <v>4</v>
      </c>
      <c r="N10025" s="6" t="str">
        <f>VLOOKUP(M10025,Table!$A$2:$B$5,2,1)</f>
        <v>Bronze</v>
      </c>
    </row>
    <row r="10026" spans="1:14">
      <c r="A10026" t="s">
        <v>6538</v>
      </c>
      <c r="B10026" t="s">
        <v>130</v>
      </c>
      <c r="C10026">
        <v>1</v>
      </c>
      <c r="D10026" s="2">
        <v>44635</v>
      </c>
      <c r="E10026" s="3">
        <v>0.72924768518518512</v>
      </c>
      <c r="F10026">
        <v>20.75</v>
      </c>
      <c r="G10026" t="s">
        <v>15</v>
      </c>
      <c r="H10026" t="s">
        <v>31</v>
      </c>
      <c r="I10026" t="s">
        <v>99</v>
      </c>
      <c r="J10026" t="s">
        <v>100</v>
      </c>
      <c r="K10026" s="4" t="s">
        <v>174</v>
      </c>
      <c r="L10026" s="4" t="s">
        <v>179</v>
      </c>
      <c r="M10026" s="6">
        <f t="shared" si="156"/>
        <v>3</v>
      </c>
      <c r="N10026" s="6" t="str">
        <f>VLOOKUP(M10026,Table!$A$2:$B$5,2,1)</f>
        <v>Bronze</v>
      </c>
    </row>
    <row r="10027" spans="1:14">
      <c r="A10027" t="s">
        <v>6539</v>
      </c>
      <c r="B10027" t="s">
        <v>167</v>
      </c>
      <c r="C10027">
        <v>1</v>
      </c>
      <c r="D10027" s="2">
        <v>44635</v>
      </c>
      <c r="E10027" s="3">
        <v>0.75127314814814816</v>
      </c>
      <c r="F10027">
        <v>12</v>
      </c>
      <c r="G10027" t="s">
        <v>10</v>
      </c>
      <c r="H10027" t="s">
        <v>16</v>
      </c>
      <c r="I10027" t="s">
        <v>48</v>
      </c>
      <c r="J10027" t="s">
        <v>49</v>
      </c>
      <c r="K10027" s="4" t="s">
        <v>174</v>
      </c>
      <c r="L10027" s="4" t="s">
        <v>179</v>
      </c>
      <c r="M10027" s="6">
        <f t="shared" si="156"/>
        <v>4</v>
      </c>
      <c r="N10027" s="6" t="str">
        <f>VLOOKUP(M10027,Table!$A$2:$B$5,2,1)</f>
        <v>Bronze</v>
      </c>
    </row>
    <row r="10028" spans="1:14">
      <c r="A10028" t="s">
        <v>6540</v>
      </c>
      <c r="B10028" t="s">
        <v>134</v>
      </c>
      <c r="C10028">
        <v>1</v>
      </c>
      <c r="D10028" s="2">
        <v>44635</v>
      </c>
      <c r="E10028" s="3">
        <v>0.75127314814814816</v>
      </c>
      <c r="F10028">
        <v>12.5</v>
      </c>
      <c r="G10028" t="s">
        <v>10</v>
      </c>
      <c r="H10028" t="s">
        <v>31</v>
      </c>
      <c r="I10028" t="s">
        <v>135</v>
      </c>
      <c r="J10028" t="s">
        <v>136</v>
      </c>
      <c r="K10028" s="4" t="s">
        <v>174</v>
      </c>
      <c r="L10028" s="4" t="s">
        <v>179</v>
      </c>
      <c r="M10028" s="6">
        <f t="shared" si="156"/>
        <v>4</v>
      </c>
      <c r="N10028" s="6" t="str">
        <f>VLOOKUP(M10028,Table!$A$2:$B$5,2,1)</f>
        <v>Bronze</v>
      </c>
    </row>
    <row r="10029" spans="1:14">
      <c r="A10029" t="s">
        <v>6541</v>
      </c>
      <c r="B10029" t="s">
        <v>30</v>
      </c>
      <c r="C10029">
        <v>1</v>
      </c>
      <c r="D10029" s="2">
        <v>44635</v>
      </c>
      <c r="E10029" s="3">
        <v>0.76313657407407398</v>
      </c>
      <c r="F10029">
        <v>20.75</v>
      </c>
      <c r="G10029" t="s">
        <v>15</v>
      </c>
      <c r="H10029" t="s">
        <v>31</v>
      </c>
      <c r="I10029" t="s">
        <v>32</v>
      </c>
      <c r="J10029" t="s">
        <v>33</v>
      </c>
      <c r="K10029" s="4" t="s">
        <v>174</v>
      </c>
      <c r="L10029" s="4" t="s">
        <v>178</v>
      </c>
      <c r="M10029" s="6">
        <f t="shared" si="156"/>
        <v>3</v>
      </c>
      <c r="N10029" s="6" t="str">
        <f>VLOOKUP(M10029,Table!$A$2:$B$5,2,1)</f>
        <v>Bronze</v>
      </c>
    </row>
    <row r="10030" spans="1:14">
      <c r="A10030" t="s">
        <v>6542</v>
      </c>
      <c r="B10030" t="s">
        <v>110</v>
      </c>
      <c r="C10030">
        <v>1</v>
      </c>
      <c r="D10030" s="2">
        <v>44635</v>
      </c>
      <c r="E10030" s="3">
        <v>0.76958333333333329</v>
      </c>
      <c r="F10030">
        <v>20.5</v>
      </c>
      <c r="G10030" t="s">
        <v>15</v>
      </c>
      <c r="H10030" t="s">
        <v>11</v>
      </c>
      <c r="I10030" t="s">
        <v>28</v>
      </c>
      <c r="J10030" t="s">
        <v>29</v>
      </c>
      <c r="K10030" s="4" t="s">
        <v>174</v>
      </c>
      <c r="L10030" s="4" t="s">
        <v>178</v>
      </c>
      <c r="M10030" s="6">
        <f t="shared" si="156"/>
        <v>10</v>
      </c>
      <c r="N10030" s="6" t="str">
        <f>VLOOKUP(M10030,Table!$A$2:$B$5,2,1)</f>
        <v>Gold</v>
      </c>
    </row>
    <row r="10031" spans="1:14">
      <c r="A10031" t="s">
        <v>6543</v>
      </c>
      <c r="B10031" t="s">
        <v>150</v>
      </c>
      <c r="C10031">
        <v>1</v>
      </c>
      <c r="D10031" s="2">
        <v>44635</v>
      </c>
      <c r="E10031" s="3">
        <v>0.76958333333333329</v>
      </c>
      <c r="F10031">
        <v>12</v>
      </c>
      <c r="G10031" t="s">
        <v>10</v>
      </c>
      <c r="H10031" t="s">
        <v>11</v>
      </c>
      <c r="I10031" t="s">
        <v>96</v>
      </c>
      <c r="J10031" t="s">
        <v>97</v>
      </c>
      <c r="K10031" s="4" t="s">
        <v>174</v>
      </c>
      <c r="L10031" s="4" t="s">
        <v>178</v>
      </c>
      <c r="M10031" s="6">
        <f t="shared" si="156"/>
        <v>3</v>
      </c>
      <c r="N10031" s="6" t="str">
        <f>VLOOKUP(M10031,Table!$A$2:$B$5,2,1)</f>
        <v>Bronze</v>
      </c>
    </row>
    <row r="10032" spans="1:14">
      <c r="A10032" t="s">
        <v>2150</v>
      </c>
      <c r="B10032" t="s">
        <v>115</v>
      </c>
      <c r="C10032">
        <v>1</v>
      </c>
      <c r="D10032" s="2">
        <v>44635</v>
      </c>
      <c r="E10032" s="3">
        <v>0.77001157407407417</v>
      </c>
      <c r="F10032">
        <v>12.75</v>
      </c>
      <c r="G10032" t="s">
        <v>10</v>
      </c>
      <c r="H10032" t="s">
        <v>20</v>
      </c>
      <c r="I10032" t="s">
        <v>35</v>
      </c>
      <c r="J10032" t="s">
        <v>36</v>
      </c>
      <c r="K10032" s="4" t="s">
        <v>175</v>
      </c>
      <c r="L10032" s="4" t="s">
        <v>178</v>
      </c>
      <c r="M10032" s="6">
        <f t="shared" si="156"/>
        <v>6</v>
      </c>
      <c r="N10032" s="6" t="str">
        <f>VLOOKUP(M10032,Table!$A$2:$B$5,2,1)</f>
        <v>Silver</v>
      </c>
    </row>
    <row r="10033" spans="1:14">
      <c r="A10033" t="s">
        <v>4052</v>
      </c>
      <c r="B10033" t="s">
        <v>19</v>
      </c>
      <c r="C10033">
        <v>1</v>
      </c>
      <c r="D10033" s="2">
        <v>44635</v>
      </c>
      <c r="E10033" s="3">
        <v>0.77001157407407417</v>
      </c>
      <c r="F10033">
        <v>20.75</v>
      </c>
      <c r="G10033" t="s">
        <v>15</v>
      </c>
      <c r="H10033" t="s">
        <v>20</v>
      </c>
      <c r="I10033" t="s">
        <v>21</v>
      </c>
      <c r="J10033" t="s">
        <v>22</v>
      </c>
      <c r="K10033" s="4" t="s">
        <v>174</v>
      </c>
      <c r="L10033" s="4" t="s">
        <v>178</v>
      </c>
      <c r="M10033" s="6">
        <f t="shared" si="156"/>
        <v>4</v>
      </c>
      <c r="N10033" s="6" t="str">
        <f>VLOOKUP(M10033,Table!$A$2:$B$5,2,1)</f>
        <v>Bronze</v>
      </c>
    </row>
    <row r="10034" spans="1:14">
      <c r="A10034" t="s">
        <v>5859</v>
      </c>
      <c r="B10034" t="s">
        <v>111</v>
      </c>
      <c r="C10034">
        <v>1</v>
      </c>
      <c r="D10034" s="2">
        <v>44635</v>
      </c>
      <c r="E10034" s="3">
        <v>0.77453703703703702</v>
      </c>
      <c r="F10034">
        <v>12.75</v>
      </c>
      <c r="G10034" t="s">
        <v>10</v>
      </c>
      <c r="H10034" t="s">
        <v>20</v>
      </c>
      <c r="I10034" t="s">
        <v>54</v>
      </c>
      <c r="J10034" t="s">
        <v>55</v>
      </c>
      <c r="K10034" s="4" t="s">
        <v>174</v>
      </c>
      <c r="L10034" s="4" t="s">
        <v>181</v>
      </c>
      <c r="M10034" s="6">
        <f t="shared" si="156"/>
        <v>6</v>
      </c>
      <c r="N10034" s="6" t="str">
        <f>VLOOKUP(M10034,Table!$A$2:$B$5,2,1)</f>
        <v>Silver</v>
      </c>
    </row>
    <row r="10035" spans="1:14">
      <c r="A10035" t="s">
        <v>4423</v>
      </c>
      <c r="B10035" t="s">
        <v>80</v>
      </c>
      <c r="C10035">
        <v>1</v>
      </c>
      <c r="D10035" s="2">
        <v>44635</v>
      </c>
      <c r="E10035" s="3">
        <v>0.77453703703703702</v>
      </c>
      <c r="F10035">
        <v>12</v>
      </c>
      <c r="G10035" t="s">
        <v>10</v>
      </c>
      <c r="H10035" t="s">
        <v>16</v>
      </c>
      <c r="I10035" t="s">
        <v>81</v>
      </c>
      <c r="J10035" t="s">
        <v>82</v>
      </c>
      <c r="K10035" s="4" t="s">
        <v>177</v>
      </c>
      <c r="L10035" s="4" t="s">
        <v>178</v>
      </c>
      <c r="M10035" s="6">
        <f t="shared" si="156"/>
        <v>8</v>
      </c>
      <c r="N10035" s="6" t="str">
        <f>VLOOKUP(M10035,Table!$A$2:$B$5,2,1)</f>
        <v>Silver</v>
      </c>
    </row>
    <row r="10036" spans="1:14">
      <c r="A10036" t="s">
        <v>6243</v>
      </c>
      <c r="B10036" t="s">
        <v>141</v>
      </c>
      <c r="C10036">
        <v>1</v>
      </c>
      <c r="D10036" s="2">
        <v>44635</v>
      </c>
      <c r="E10036" s="3">
        <v>0.77453703703703702</v>
      </c>
      <c r="F10036">
        <v>17.5</v>
      </c>
      <c r="G10036" t="s">
        <v>15</v>
      </c>
      <c r="H10036" t="s">
        <v>11</v>
      </c>
      <c r="I10036" t="s">
        <v>78</v>
      </c>
      <c r="J10036" t="s">
        <v>79</v>
      </c>
      <c r="K10036" s="4" t="s">
        <v>174</v>
      </c>
      <c r="L10036" s="4" t="s">
        <v>180</v>
      </c>
      <c r="M10036" s="6">
        <f t="shared" si="156"/>
        <v>5</v>
      </c>
      <c r="N10036" s="6" t="str">
        <f>VLOOKUP(M10036,Table!$A$2:$B$5,2,1)</f>
        <v>Silver</v>
      </c>
    </row>
    <row r="10037" spans="1:14">
      <c r="A10037" t="s">
        <v>2829</v>
      </c>
      <c r="B10037" t="s">
        <v>19</v>
      </c>
      <c r="C10037">
        <v>1</v>
      </c>
      <c r="D10037" s="2">
        <v>44635</v>
      </c>
      <c r="E10037" s="3">
        <v>0.77453703703703702</v>
      </c>
      <c r="F10037">
        <v>20.75</v>
      </c>
      <c r="G10037" t="s">
        <v>15</v>
      </c>
      <c r="H10037" t="s">
        <v>20</v>
      </c>
      <c r="I10037" t="s">
        <v>21</v>
      </c>
      <c r="J10037" t="s">
        <v>22</v>
      </c>
      <c r="K10037" s="4" t="s">
        <v>174</v>
      </c>
      <c r="L10037" s="4" t="s">
        <v>180</v>
      </c>
      <c r="M10037" s="6">
        <f t="shared" si="156"/>
        <v>8</v>
      </c>
      <c r="N10037" s="6" t="str">
        <f>VLOOKUP(M10037,Table!$A$2:$B$5,2,1)</f>
        <v>Silver</v>
      </c>
    </row>
    <row r="10038" spans="1:14">
      <c r="A10038" t="s">
        <v>6544</v>
      </c>
      <c r="B10038" t="s">
        <v>131</v>
      </c>
      <c r="C10038">
        <v>1</v>
      </c>
      <c r="D10038" s="2">
        <v>44635</v>
      </c>
      <c r="E10038" s="3">
        <v>0.78101851851851845</v>
      </c>
      <c r="F10038">
        <v>16</v>
      </c>
      <c r="G10038" t="s">
        <v>27</v>
      </c>
      <c r="H10038" t="s">
        <v>11</v>
      </c>
      <c r="I10038" t="s">
        <v>60</v>
      </c>
      <c r="J10038" t="s">
        <v>61</v>
      </c>
      <c r="K10038" s="4" t="s">
        <v>177</v>
      </c>
      <c r="L10038" s="4" t="s">
        <v>178</v>
      </c>
      <c r="M10038" s="6">
        <f t="shared" si="156"/>
        <v>4</v>
      </c>
      <c r="N10038" s="6" t="str">
        <f>VLOOKUP(M10038,Table!$A$2:$B$5,2,1)</f>
        <v>Bronze</v>
      </c>
    </row>
    <row r="10039" spans="1:14">
      <c r="A10039" t="s">
        <v>2683</v>
      </c>
      <c r="B10039" t="s">
        <v>74</v>
      </c>
      <c r="C10039">
        <v>1</v>
      </c>
      <c r="D10039" s="2">
        <v>44635</v>
      </c>
      <c r="E10039" s="3">
        <v>0.78101851851851845</v>
      </c>
      <c r="F10039">
        <v>16</v>
      </c>
      <c r="G10039" t="s">
        <v>27</v>
      </c>
      <c r="H10039" t="s">
        <v>16</v>
      </c>
      <c r="I10039" t="s">
        <v>75</v>
      </c>
      <c r="J10039" t="s">
        <v>76</v>
      </c>
      <c r="K10039" s="4" t="s">
        <v>174</v>
      </c>
      <c r="L10039" s="4" t="s">
        <v>178</v>
      </c>
      <c r="M10039" s="6">
        <f t="shared" si="156"/>
        <v>7</v>
      </c>
      <c r="N10039" s="6" t="str">
        <f>VLOOKUP(M10039,Table!$A$2:$B$5,2,1)</f>
        <v>Silver</v>
      </c>
    </row>
    <row r="10040" spans="1:14">
      <c r="A10040" t="s">
        <v>2625</v>
      </c>
      <c r="B10040" t="s">
        <v>40</v>
      </c>
      <c r="C10040">
        <v>1</v>
      </c>
      <c r="D10040" s="2">
        <v>44635</v>
      </c>
      <c r="E10040" s="3">
        <v>0.7837615740740741</v>
      </c>
      <c r="F10040">
        <v>10.5</v>
      </c>
      <c r="G10040" t="s">
        <v>10</v>
      </c>
      <c r="H10040" t="s">
        <v>11</v>
      </c>
      <c r="I10040" t="s">
        <v>41</v>
      </c>
      <c r="J10040" t="s">
        <v>42</v>
      </c>
      <c r="K10040" s="4" t="s">
        <v>174</v>
      </c>
      <c r="L10040" s="4" t="s">
        <v>180</v>
      </c>
      <c r="M10040" s="6">
        <f t="shared" si="156"/>
        <v>6</v>
      </c>
      <c r="N10040" s="6" t="str">
        <f>VLOOKUP(M10040,Table!$A$2:$B$5,2,1)</f>
        <v>Silver</v>
      </c>
    </row>
    <row r="10041" spans="1:14">
      <c r="A10041" t="s">
        <v>6545</v>
      </c>
      <c r="B10041" t="s">
        <v>117</v>
      </c>
      <c r="C10041">
        <v>1</v>
      </c>
      <c r="D10041" s="2">
        <v>44635</v>
      </c>
      <c r="E10041" s="3">
        <v>0.7837615740740741</v>
      </c>
      <c r="F10041">
        <v>12</v>
      </c>
      <c r="G10041" t="s">
        <v>10</v>
      </c>
      <c r="H10041" t="s">
        <v>16</v>
      </c>
      <c r="I10041" t="s">
        <v>87</v>
      </c>
      <c r="J10041" t="s">
        <v>88</v>
      </c>
      <c r="K10041" s="4" t="s">
        <v>174</v>
      </c>
      <c r="L10041" s="4" t="s">
        <v>181</v>
      </c>
      <c r="M10041" s="6">
        <f t="shared" si="156"/>
        <v>3</v>
      </c>
      <c r="N10041" s="6" t="str">
        <f>VLOOKUP(M10041,Table!$A$2:$B$5,2,1)</f>
        <v>Bronze</v>
      </c>
    </row>
    <row r="10042" spans="1:14">
      <c r="A10042" t="s">
        <v>1726</v>
      </c>
      <c r="B10042" t="s">
        <v>58</v>
      </c>
      <c r="C10042">
        <v>1</v>
      </c>
      <c r="D10042" s="2">
        <v>44635</v>
      </c>
      <c r="E10042" s="3">
        <v>0.78898148148148151</v>
      </c>
      <c r="F10042">
        <v>12</v>
      </c>
      <c r="G10042" t="s">
        <v>10</v>
      </c>
      <c r="H10042" t="s">
        <v>11</v>
      </c>
      <c r="I10042" t="s">
        <v>28</v>
      </c>
      <c r="J10042" t="s">
        <v>29</v>
      </c>
      <c r="K10042" s="4" t="s">
        <v>173</v>
      </c>
      <c r="L10042" s="4" t="s">
        <v>181</v>
      </c>
      <c r="M10042" s="6">
        <f t="shared" si="156"/>
        <v>7</v>
      </c>
      <c r="N10042" s="6" t="str">
        <f>VLOOKUP(M10042,Table!$A$2:$B$5,2,1)</f>
        <v>Silver</v>
      </c>
    </row>
    <row r="10043" spans="1:14">
      <c r="A10043" t="s">
        <v>6546</v>
      </c>
      <c r="B10043" t="s">
        <v>83</v>
      </c>
      <c r="C10043">
        <v>1</v>
      </c>
      <c r="D10043" s="2">
        <v>44635</v>
      </c>
      <c r="E10043" s="3">
        <v>0.78898148148148151</v>
      </c>
      <c r="F10043">
        <v>20.5</v>
      </c>
      <c r="G10043" t="s">
        <v>15</v>
      </c>
      <c r="H10043" t="s">
        <v>11</v>
      </c>
      <c r="I10043" t="s">
        <v>84</v>
      </c>
      <c r="J10043" t="s">
        <v>85</v>
      </c>
      <c r="K10043" s="4" t="s">
        <v>174</v>
      </c>
      <c r="L10043" s="4" t="s">
        <v>178</v>
      </c>
      <c r="M10043" s="6">
        <f t="shared" si="156"/>
        <v>5</v>
      </c>
      <c r="N10043" s="6" t="str">
        <f>VLOOKUP(M10043,Table!$A$2:$B$5,2,1)</f>
        <v>Silver</v>
      </c>
    </row>
    <row r="10044" spans="1:14">
      <c r="A10044" t="s">
        <v>1716</v>
      </c>
      <c r="B10044" t="s">
        <v>59</v>
      </c>
      <c r="C10044">
        <v>1</v>
      </c>
      <c r="D10044" s="2">
        <v>44635</v>
      </c>
      <c r="E10044" s="3">
        <v>0.79319444444444442</v>
      </c>
      <c r="F10044">
        <v>20.5</v>
      </c>
      <c r="G10044" t="s">
        <v>15</v>
      </c>
      <c r="H10044" t="s">
        <v>11</v>
      </c>
      <c r="I10044" t="s">
        <v>60</v>
      </c>
      <c r="J10044" t="s">
        <v>61</v>
      </c>
      <c r="K10044" s="4" t="s">
        <v>177</v>
      </c>
      <c r="L10044" s="4" t="s">
        <v>181</v>
      </c>
      <c r="M10044" s="6">
        <f t="shared" si="156"/>
        <v>10</v>
      </c>
      <c r="N10044" s="6" t="str">
        <f>VLOOKUP(M10044,Table!$A$2:$B$5,2,1)</f>
        <v>Gold</v>
      </c>
    </row>
    <row r="10045" spans="1:14">
      <c r="A10045" t="s">
        <v>5712</v>
      </c>
      <c r="B10045" t="s">
        <v>157</v>
      </c>
      <c r="C10045">
        <v>1</v>
      </c>
      <c r="D10045" s="2">
        <v>44635</v>
      </c>
      <c r="E10045" s="3">
        <v>0.79319444444444442</v>
      </c>
      <c r="F10045">
        <v>20.75</v>
      </c>
      <c r="G10045" t="s">
        <v>15</v>
      </c>
      <c r="H10045" t="s">
        <v>16</v>
      </c>
      <c r="I10045" t="s">
        <v>128</v>
      </c>
      <c r="J10045" t="s">
        <v>129</v>
      </c>
      <c r="K10045" s="4" t="s">
        <v>174</v>
      </c>
      <c r="L10045" s="4" t="s">
        <v>179</v>
      </c>
      <c r="M10045" s="6">
        <f t="shared" si="156"/>
        <v>3</v>
      </c>
      <c r="N10045" s="6" t="str">
        <f>VLOOKUP(M10045,Table!$A$2:$B$5,2,1)</f>
        <v>Bronze</v>
      </c>
    </row>
    <row r="10046" spans="1:14">
      <c r="A10046" t="s">
        <v>6547</v>
      </c>
      <c r="B10046" t="s">
        <v>86</v>
      </c>
      <c r="C10046">
        <v>1</v>
      </c>
      <c r="D10046" s="2">
        <v>44635</v>
      </c>
      <c r="E10046" s="3">
        <v>0.79319444444444442</v>
      </c>
      <c r="F10046">
        <v>16</v>
      </c>
      <c r="G10046" t="s">
        <v>27</v>
      </c>
      <c r="H10046" t="s">
        <v>16</v>
      </c>
      <c r="I10046" t="s">
        <v>87</v>
      </c>
      <c r="J10046" t="s">
        <v>88</v>
      </c>
      <c r="K10046" s="4" t="s">
        <v>177</v>
      </c>
      <c r="L10046" s="4" t="s">
        <v>181</v>
      </c>
      <c r="M10046" s="6">
        <f t="shared" si="156"/>
        <v>4</v>
      </c>
      <c r="N10046" s="6" t="str">
        <f>VLOOKUP(M10046,Table!$A$2:$B$5,2,1)</f>
        <v>Bronze</v>
      </c>
    </row>
    <row r="10047" spans="1:14">
      <c r="A10047" t="s">
        <v>6548</v>
      </c>
      <c r="B10047" t="s">
        <v>46</v>
      </c>
      <c r="C10047">
        <v>1</v>
      </c>
      <c r="D10047" s="2">
        <v>44635</v>
      </c>
      <c r="E10047" s="3">
        <v>0.81777777777777771</v>
      </c>
      <c r="F10047">
        <v>16.75</v>
      </c>
      <c r="G10047" t="s">
        <v>27</v>
      </c>
      <c r="H10047" t="s">
        <v>20</v>
      </c>
      <c r="I10047" t="s">
        <v>35</v>
      </c>
      <c r="J10047" t="s">
        <v>36</v>
      </c>
      <c r="K10047" s="4" t="s">
        <v>174</v>
      </c>
      <c r="L10047" s="4" t="s">
        <v>180</v>
      </c>
      <c r="M10047" s="6">
        <f t="shared" si="156"/>
        <v>7</v>
      </c>
      <c r="N10047" s="6" t="str">
        <f>VLOOKUP(M10047,Table!$A$2:$B$5,2,1)</f>
        <v>Silver</v>
      </c>
    </row>
    <row r="10048" spans="1:14">
      <c r="A10048" t="s">
        <v>521</v>
      </c>
      <c r="B10048" t="s">
        <v>77</v>
      </c>
      <c r="C10048">
        <v>1</v>
      </c>
      <c r="D10048" s="2">
        <v>44635</v>
      </c>
      <c r="E10048" s="3">
        <v>0.81777777777777771</v>
      </c>
      <c r="F10048">
        <v>11</v>
      </c>
      <c r="G10048" t="s">
        <v>10</v>
      </c>
      <c r="H10048" t="s">
        <v>11</v>
      </c>
      <c r="I10048" t="s">
        <v>78</v>
      </c>
      <c r="J10048" t="s">
        <v>79</v>
      </c>
      <c r="K10048" s="4" t="s">
        <v>175</v>
      </c>
      <c r="L10048" s="4" t="s">
        <v>178</v>
      </c>
      <c r="M10048" s="6">
        <f t="shared" si="156"/>
        <v>9</v>
      </c>
      <c r="N10048" s="6" t="str">
        <f>VLOOKUP(M10048,Table!$A$2:$B$5,2,1)</f>
        <v>Silver</v>
      </c>
    </row>
    <row r="10049" spans="1:14">
      <c r="A10049" t="s">
        <v>1259</v>
      </c>
      <c r="B10049" t="s">
        <v>123</v>
      </c>
      <c r="C10049">
        <v>1</v>
      </c>
      <c r="D10049" s="2">
        <v>44635</v>
      </c>
      <c r="E10049" s="3">
        <v>0.81777777777777771</v>
      </c>
      <c r="F10049">
        <v>12.5</v>
      </c>
      <c r="G10049" t="s">
        <v>10</v>
      </c>
      <c r="H10049" t="s">
        <v>31</v>
      </c>
      <c r="I10049" t="s">
        <v>99</v>
      </c>
      <c r="J10049" t="s">
        <v>100</v>
      </c>
      <c r="K10049" s="4" t="s">
        <v>174</v>
      </c>
      <c r="L10049" s="4" t="s">
        <v>181</v>
      </c>
      <c r="M10049" s="6">
        <f t="shared" si="156"/>
        <v>6</v>
      </c>
      <c r="N10049" s="6" t="str">
        <f>VLOOKUP(M10049,Table!$A$2:$B$5,2,1)</f>
        <v>Silver</v>
      </c>
    </row>
    <row r="10050" spans="1:14">
      <c r="A10050" t="s">
        <v>6549</v>
      </c>
      <c r="B10050" t="s">
        <v>46</v>
      </c>
      <c r="C10050">
        <v>1</v>
      </c>
      <c r="D10050" s="2">
        <v>44635</v>
      </c>
      <c r="E10050" s="3">
        <v>0.82572916666666663</v>
      </c>
      <c r="F10050">
        <v>16.75</v>
      </c>
      <c r="G10050" t="s">
        <v>27</v>
      </c>
      <c r="H10050" t="s">
        <v>20</v>
      </c>
      <c r="I10050" t="s">
        <v>35</v>
      </c>
      <c r="J10050" t="s">
        <v>36</v>
      </c>
      <c r="K10050" s="4" t="s">
        <v>177</v>
      </c>
      <c r="L10050" s="4" t="s">
        <v>181</v>
      </c>
      <c r="M10050" s="6">
        <f t="shared" si="156"/>
        <v>3</v>
      </c>
      <c r="N10050" s="6" t="str">
        <f>VLOOKUP(M10050,Table!$A$2:$B$5,2,1)</f>
        <v>Bronze</v>
      </c>
    </row>
    <row r="10051" spans="1:14">
      <c r="A10051" t="s">
        <v>2506</v>
      </c>
      <c r="B10051" t="s">
        <v>115</v>
      </c>
      <c r="C10051">
        <v>1</v>
      </c>
      <c r="D10051" s="2">
        <v>44635</v>
      </c>
      <c r="E10051" s="3">
        <v>0.82572916666666663</v>
      </c>
      <c r="F10051">
        <v>12.75</v>
      </c>
      <c r="G10051" t="s">
        <v>10</v>
      </c>
      <c r="H10051" t="s">
        <v>20</v>
      </c>
      <c r="I10051" t="s">
        <v>35</v>
      </c>
      <c r="J10051" t="s">
        <v>36</v>
      </c>
      <c r="K10051" s="4" t="s">
        <v>173</v>
      </c>
      <c r="L10051" s="4" t="s">
        <v>181</v>
      </c>
      <c r="M10051" s="6">
        <f t="shared" ref="M10051:M10114" si="157">COUNTIF($A$2:$A$48621,A10051)</f>
        <v>5</v>
      </c>
      <c r="N10051" s="6" t="str">
        <f>VLOOKUP(M10051,Table!$A$2:$B$5,2,1)</f>
        <v>Silver</v>
      </c>
    </row>
    <row r="10052" spans="1:14">
      <c r="A10052" t="s">
        <v>6550</v>
      </c>
      <c r="B10052" t="s">
        <v>114</v>
      </c>
      <c r="C10052">
        <v>1</v>
      </c>
      <c r="D10052" s="2">
        <v>44635</v>
      </c>
      <c r="E10052" s="3">
        <v>0.82572916666666663</v>
      </c>
      <c r="F10052">
        <v>13.25</v>
      </c>
      <c r="G10052" t="s">
        <v>27</v>
      </c>
      <c r="H10052" t="s">
        <v>11</v>
      </c>
      <c r="I10052" t="s">
        <v>41</v>
      </c>
      <c r="J10052" t="s">
        <v>42</v>
      </c>
      <c r="K10052" s="4" t="s">
        <v>175</v>
      </c>
      <c r="L10052" s="4" t="s">
        <v>178</v>
      </c>
      <c r="M10052" s="6">
        <f t="shared" si="157"/>
        <v>10</v>
      </c>
      <c r="N10052" s="6" t="str">
        <f>VLOOKUP(M10052,Table!$A$2:$B$5,2,1)</f>
        <v>Gold</v>
      </c>
    </row>
    <row r="10053" spans="1:14">
      <c r="A10053" t="s">
        <v>904</v>
      </c>
      <c r="B10053" t="s">
        <v>102</v>
      </c>
      <c r="C10053">
        <v>1</v>
      </c>
      <c r="D10053" s="2">
        <v>44635</v>
      </c>
      <c r="E10053" s="3">
        <v>0.83050925925925922</v>
      </c>
      <c r="F10053">
        <v>16.75</v>
      </c>
      <c r="G10053" t="s">
        <v>27</v>
      </c>
      <c r="H10053" t="s">
        <v>20</v>
      </c>
      <c r="I10053" t="s">
        <v>21</v>
      </c>
      <c r="J10053" t="s">
        <v>22</v>
      </c>
      <c r="K10053" s="4" t="s">
        <v>174</v>
      </c>
      <c r="L10053" s="4" t="s">
        <v>178</v>
      </c>
      <c r="M10053" s="6">
        <f t="shared" si="157"/>
        <v>4</v>
      </c>
      <c r="N10053" s="6" t="str">
        <f>VLOOKUP(M10053,Table!$A$2:$B$5,2,1)</f>
        <v>Bronze</v>
      </c>
    </row>
    <row r="10054" spans="1:14">
      <c r="A10054" t="s">
        <v>6551</v>
      </c>
      <c r="B10054" t="s">
        <v>9</v>
      </c>
      <c r="C10054">
        <v>1</v>
      </c>
      <c r="D10054" s="2">
        <v>44635</v>
      </c>
      <c r="E10054" s="3">
        <v>0.84692129629629631</v>
      </c>
      <c r="F10054">
        <v>12</v>
      </c>
      <c r="G10054" t="s">
        <v>10</v>
      </c>
      <c r="H10054" t="s">
        <v>11</v>
      </c>
      <c r="I10054" t="s">
        <v>12</v>
      </c>
      <c r="J10054" t="s">
        <v>13</v>
      </c>
      <c r="K10054" s="4" t="s">
        <v>173</v>
      </c>
      <c r="L10054" s="4" t="s">
        <v>181</v>
      </c>
      <c r="M10054" s="6">
        <f t="shared" si="157"/>
        <v>6</v>
      </c>
      <c r="N10054" s="6" t="str">
        <f>VLOOKUP(M10054,Table!$A$2:$B$5,2,1)</f>
        <v>Silver</v>
      </c>
    </row>
    <row r="10055" spans="1:14">
      <c r="A10055" t="s">
        <v>1487</v>
      </c>
      <c r="B10055" t="s">
        <v>59</v>
      </c>
      <c r="C10055">
        <v>1</v>
      </c>
      <c r="D10055" s="2">
        <v>44635</v>
      </c>
      <c r="E10055" s="3">
        <v>0.86738425925925933</v>
      </c>
      <c r="F10055">
        <v>20.5</v>
      </c>
      <c r="G10055" t="s">
        <v>15</v>
      </c>
      <c r="H10055" t="s">
        <v>11</v>
      </c>
      <c r="I10055" t="s">
        <v>60</v>
      </c>
      <c r="J10055" t="s">
        <v>61</v>
      </c>
      <c r="K10055" s="4" t="s">
        <v>175</v>
      </c>
      <c r="L10055" s="4" t="s">
        <v>179</v>
      </c>
      <c r="M10055" s="6">
        <f t="shared" si="157"/>
        <v>6</v>
      </c>
      <c r="N10055" s="6" t="str">
        <f>VLOOKUP(M10055,Table!$A$2:$B$5,2,1)</f>
        <v>Silver</v>
      </c>
    </row>
    <row r="10056" spans="1:14">
      <c r="A10056" t="s">
        <v>3177</v>
      </c>
      <c r="B10056" t="s">
        <v>43</v>
      </c>
      <c r="C10056">
        <v>1</v>
      </c>
      <c r="D10056" s="2">
        <v>44635</v>
      </c>
      <c r="E10056" s="3">
        <v>0.86738425925925933</v>
      </c>
      <c r="F10056">
        <v>20.75</v>
      </c>
      <c r="G10056" t="s">
        <v>15</v>
      </c>
      <c r="H10056" t="s">
        <v>20</v>
      </c>
      <c r="I10056" t="s">
        <v>44</v>
      </c>
      <c r="J10056" t="s">
        <v>45</v>
      </c>
      <c r="K10056" s="4" t="s">
        <v>175</v>
      </c>
      <c r="L10056" s="4" t="s">
        <v>180</v>
      </c>
      <c r="M10056" s="6">
        <f t="shared" si="157"/>
        <v>6</v>
      </c>
      <c r="N10056" s="6" t="str">
        <f>VLOOKUP(M10056,Table!$A$2:$B$5,2,1)</f>
        <v>Silver</v>
      </c>
    </row>
    <row r="10057" spans="1:14">
      <c r="A10057" t="s">
        <v>1793</v>
      </c>
      <c r="B10057" t="s">
        <v>122</v>
      </c>
      <c r="C10057">
        <v>1</v>
      </c>
      <c r="D10057" s="2">
        <v>44635</v>
      </c>
      <c r="E10057" s="3">
        <v>0.86738425925925933</v>
      </c>
      <c r="F10057">
        <v>20.25</v>
      </c>
      <c r="G10057" t="s">
        <v>15</v>
      </c>
      <c r="H10057" t="s">
        <v>16</v>
      </c>
      <c r="I10057" t="s">
        <v>75</v>
      </c>
      <c r="J10057" t="s">
        <v>76</v>
      </c>
      <c r="K10057" s="4" t="s">
        <v>177</v>
      </c>
      <c r="L10057" s="4" t="s">
        <v>179</v>
      </c>
      <c r="M10057" s="6">
        <f t="shared" si="157"/>
        <v>7</v>
      </c>
      <c r="N10057" s="6" t="str">
        <f>VLOOKUP(M10057,Table!$A$2:$B$5,2,1)</f>
        <v>Silver</v>
      </c>
    </row>
    <row r="10058" spans="1:14">
      <c r="A10058" t="s">
        <v>6192</v>
      </c>
      <c r="B10058" t="s">
        <v>23</v>
      </c>
      <c r="C10058">
        <v>1</v>
      </c>
      <c r="D10058" s="2">
        <v>44635</v>
      </c>
      <c r="E10058" s="3">
        <v>0.87726851851851861</v>
      </c>
      <c r="F10058">
        <v>17.95</v>
      </c>
      <c r="G10058" t="s">
        <v>15</v>
      </c>
      <c r="H10058" t="s">
        <v>16</v>
      </c>
      <c r="I10058" t="s">
        <v>24</v>
      </c>
      <c r="J10058" t="s">
        <v>25</v>
      </c>
      <c r="K10058" s="4" t="s">
        <v>174</v>
      </c>
      <c r="L10058" s="4" t="s">
        <v>181</v>
      </c>
      <c r="M10058" s="6">
        <f t="shared" si="157"/>
        <v>9</v>
      </c>
      <c r="N10058" s="6" t="str">
        <f>VLOOKUP(M10058,Table!$A$2:$B$5,2,1)</f>
        <v>Silver</v>
      </c>
    </row>
    <row r="10059" spans="1:14">
      <c r="A10059" t="s">
        <v>6552</v>
      </c>
      <c r="B10059" t="s">
        <v>19</v>
      </c>
      <c r="C10059">
        <v>1</v>
      </c>
      <c r="D10059" s="2">
        <v>44635</v>
      </c>
      <c r="E10059" s="3">
        <v>0.87726851851851861</v>
      </c>
      <c r="F10059">
        <v>20.75</v>
      </c>
      <c r="G10059" t="s">
        <v>15</v>
      </c>
      <c r="H10059" t="s">
        <v>20</v>
      </c>
      <c r="I10059" t="s">
        <v>21</v>
      </c>
      <c r="J10059" t="s">
        <v>22</v>
      </c>
      <c r="K10059" s="4" t="s">
        <v>175</v>
      </c>
      <c r="L10059" s="4" t="s">
        <v>178</v>
      </c>
      <c r="M10059" s="6">
        <f t="shared" si="157"/>
        <v>3</v>
      </c>
      <c r="N10059" s="6" t="str">
        <f>VLOOKUP(M10059,Table!$A$2:$B$5,2,1)</f>
        <v>Bronze</v>
      </c>
    </row>
    <row r="10060" spans="1:14">
      <c r="A10060" t="s">
        <v>835</v>
      </c>
      <c r="B10060" t="s">
        <v>102</v>
      </c>
      <c r="C10060">
        <v>1</v>
      </c>
      <c r="D10060" s="2">
        <v>44635</v>
      </c>
      <c r="E10060" s="3">
        <v>0.87726851851851861</v>
      </c>
      <c r="F10060">
        <v>16.75</v>
      </c>
      <c r="G10060" t="s">
        <v>27</v>
      </c>
      <c r="H10060" t="s">
        <v>20</v>
      </c>
      <c r="I10060" t="s">
        <v>21</v>
      </c>
      <c r="J10060" t="s">
        <v>22</v>
      </c>
      <c r="K10060" s="4" t="s">
        <v>175</v>
      </c>
      <c r="L10060" s="4" t="s">
        <v>179</v>
      </c>
      <c r="M10060" s="6">
        <f t="shared" si="157"/>
        <v>12</v>
      </c>
      <c r="N10060" s="6" t="str">
        <f>VLOOKUP(M10060,Table!$A$2:$B$5,2,1)</f>
        <v>Gold</v>
      </c>
    </row>
    <row r="10061" spans="1:14">
      <c r="A10061" t="s">
        <v>4450</v>
      </c>
      <c r="B10061" t="s">
        <v>114</v>
      </c>
      <c r="C10061">
        <v>1</v>
      </c>
      <c r="D10061" s="2">
        <v>44635</v>
      </c>
      <c r="E10061" s="3">
        <v>0.89361111111111102</v>
      </c>
      <c r="F10061">
        <v>13.25</v>
      </c>
      <c r="G10061" t="s">
        <v>27</v>
      </c>
      <c r="H10061" t="s">
        <v>11</v>
      </c>
      <c r="I10061" t="s">
        <v>41</v>
      </c>
      <c r="J10061" t="s">
        <v>42</v>
      </c>
      <c r="K10061" s="4" t="s">
        <v>175</v>
      </c>
      <c r="L10061" s="4" t="s">
        <v>181</v>
      </c>
      <c r="M10061" s="6">
        <f t="shared" si="157"/>
        <v>9</v>
      </c>
      <c r="N10061" s="6" t="str">
        <f>VLOOKUP(M10061,Table!$A$2:$B$5,2,1)</f>
        <v>Silver</v>
      </c>
    </row>
    <row r="10062" spans="1:14">
      <c r="A10062" t="s">
        <v>2587</v>
      </c>
      <c r="B10062" t="s">
        <v>58</v>
      </c>
      <c r="C10062">
        <v>1</v>
      </c>
      <c r="D10062" s="2">
        <v>44635</v>
      </c>
      <c r="E10062" s="3">
        <v>0.92901620370370364</v>
      </c>
      <c r="F10062">
        <v>12</v>
      </c>
      <c r="G10062" t="s">
        <v>10</v>
      </c>
      <c r="H10062" t="s">
        <v>11</v>
      </c>
      <c r="I10062" t="s">
        <v>28</v>
      </c>
      <c r="J10062" t="s">
        <v>29</v>
      </c>
      <c r="K10062" s="4" t="s">
        <v>174</v>
      </c>
      <c r="L10062" s="4" t="s">
        <v>181</v>
      </c>
      <c r="M10062" s="6">
        <f t="shared" si="157"/>
        <v>6</v>
      </c>
      <c r="N10062" s="6" t="str">
        <f>VLOOKUP(M10062,Table!$A$2:$B$5,2,1)</f>
        <v>Silver</v>
      </c>
    </row>
    <row r="10063" spans="1:14">
      <c r="A10063" t="s">
        <v>6553</v>
      </c>
      <c r="B10063" t="s">
        <v>40</v>
      </c>
      <c r="C10063">
        <v>1</v>
      </c>
      <c r="D10063" s="2">
        <v>44635</v>
      </c>
      <c r="E10063" s="3">
        <v>0.92901620370370364</v>
      </c>
      <c r="F10063">
        <v>10.5</v>
      </c>
      <c r="G10063" t="s">
        <v>10</v>
      </c>
      <c r="H10063" t="s">
        <v>11</v>
      </c>
      <c r="I10063" t="s">
        <v>41</v>
      </c>
      <c r="J10063" t="s">
        <v>42</v>
      </c>
      <c r="K10063" s="4" t="s">
        <v>175</v>
      </c>
      <c r="L10063" s="4" t="s">
        <v>179</v>
      </c>
      <c r="M10063" s="6">
        <f t="shared" si="157"/>
        <v>3</v>
      </c>
      <c r="N10063" s="6" t="str">
        <f>VLOOKUP(M10063,Table!$A$2:$B$5,2,1)</f>
        <v>Bronze</v>
      </c>
    </row>
    <row r="10064" spans="1:14">
      <c r="A10064" t="s">
        <v>1133</v>
      </c>
      <c r="B10064" t="s">
        <v>116</v>
      </c>
      <c r="C10064">
        <v>1</v>
      </c>
      <c r="D10064" s="2">
        <v>44636</v>
      </c>
      <c r="E10064" s="3">
        <v>0.4710185185185185</v>
      </c>
      <c r="F10064">
        <v>12</v>
      </c>
      <c r="G10064" t="s">
        <v>10</v>
      </c>
      <c r="H10064" t="s">
        <v>11</v>
      </c>
      <c r="I10064" t="s">
        <v>84</v>
      </c>
      <c r="J10064" t="s">
        <v>85</v>
      </c>
      <c r="K10064" s="4" t="s">
        <v>174</v>
      </c>
      <c r="L10064" s="4" t="s">
        <v>178</v>
      </c>
      <c r="M10064" s="6">
        <f t="shared" si="157"/>
        <v>8</v>
      </c>
      <c r="N10064" s="6" t="str">
        <f>VLOOKUP(M10064,Table!$A$2:$B$5,2,1)</f>
        <v>Silver</v>
      </c>
    </row>
    <row r="10065" spans="1:14">
      <c r="A10065" t="s">
        <v>3196</v>
      </c>
      <c r="B10065" t="s">
        <v>30</v>
      </c>
      <c r="C10065">
        <v>1</v>
      </c>
      <c r="D10065" s="2">
        <v>44636</v>
      </c>
      <c r="E10065" s="3">
        <v>0.4710185185185185</v>
      </c>
      <c r="F10065">
        <v>20.75</v>
      </c>
      <c r="G10065" t="s">
        <v>15</v>
      </c>
      <c r="H10065" t="s">
        <v>31</v>
      </c>
      <c r="I10065" t="s">
        <v>32</v>
      </c>
      <c r="J10065" t="s">
        <v>33</v>
      </c>
      <c r="K10065" s="4" t="s">
        <v>176</v>
      </c>
      <c r="L10065" s="4" t="s">
        <v>179</v>
      </c>
      <c r="M10065" s="6">
        <f t="shared" si="157"/>
        <v>4</v>
      </c>
      <c r="N10065" s="6" t="str">
        <f>VLOOKUP(M10065,Table!$A$2:$B$5,2,1)</f>
        <v>Bronze</v>
      </c>
    </row>
    <row r="10066" spans="1:14">
      <c r="A10066" t="s">
        <v>202</v>
      </c>
      <c r="B10066" t="s">
        <v>9</v>
      </c>
      <c r="C10066">
        <v>1</v>
      </c>
      <c r="D10066" s="2">
        <v>44636</v>
      </c>
      <c r="E10066" s="3">
        <v>0.49674768518518514</v>
      </c>
      <c r="F10066">
        <v>12</v>
      </c>
      <c r="G10066" t="s">
        <v>10</v>
      </c>
      <c r="H10066" t="s">
        <v>11</v>
      </c>
      <c r="I10066" t="s">
        <v>12</v>
      </c>
      <c r="J10066" t="s">
        <v>13</v>
      </c>
      <c r="K10066" s="4" t="s">
        <v>177</v>
      </c>
      <c r="L10066" s="4" t="s">
        <v>178</v>
      </c>
      <c r="M10066" s="6">
        <f t="shared" si="157"/>
        <v>9</v>
      </c>
      <c r="N10066" s="6" t="str">
        <f>VLOOKUP(M10066,Table!$A$2:$B$5,2,1)</f>
        <v>Silver</v>
      </c>
    </row>
    <row r="10067" spans="1:14">
      <c r="A10067" t="s">
        <v>4765</v>
      </c>
      <c r="B10067" t="s">
        <v>149</v>
      </c>
      <c r="C10067">
        <v>1</v>
      </c>
      <c r="D10067" s="2">
        <v>44636</v>
      </c>
      <c r="E10067" s="3">
        <v>0.49674768518518514</v>
      </c>
      <c r="F10067">
        <v>12</v>
      </c>
      <c r="G10067" t="s">
        <v>10</v>
      </c>
      <c r="H10067" t="s">
        <v>11</v>
      </c>
      <c r="I10067" t="s">
        <v>60</v>
      </c>
      <c r="J10067" t="s">
        <v>61</v>
      </c>
      <c r="K10067" s="4" t="s">
        <v>174</v>
      </c>
      <c r="L10067" s="4" t="s">
        <v>178</v>
      </c>
      <c r="M10067" s="6">
        <f t="shared" si="157"/>
        <v>5</v>
      </c>
      <c r="N10067" s="6" t="str">
        <f>VLOOKUP(M10067,Table!$A$2:$B$5,2,1)</f>
        <v>Silver</v>
      </c>
    </row>
    <row r="10068" spans="1:14">
      <c r="A10068" t="s">
        <v>6554</v>
      </c>
      <c r="B10068" t="s">
        <v>71</v>
      </c>
      <c r="C10068">
        <v>1</v>
      </c>
      <c r="D10068" s="2">
        <v>44636</v>
      </c>
      <c r="E10068" s="3">
        <v>0.50311342592592589</v>
      </c>
      <c r="F10068">
        <v>20.75</v>
      </c>
      <c r="G10068" t="s">
        <v>15</v>
      </c>
      <c r="H10068" t="s">
        <v>31</v>
      </c>
      <c r="I10068" t="s">
        <v>72</v>
      </c>
      <c r="J10068" t="s">
        <v>73</v>
      </c>
      <c r="K10068" s="4" t="s">
        <v>173</v>
      </c>
      <c r="L10068" s="4" t="s">
        <v>178</v>
      </c>
      <c r="M10068" s="6">
        <f t="shared" si="157"/>
        <v>3</v>
      </c>
      <c r="N10068" s="6" t="str">
        <f>VLOOKUP(M10068,Table!$A$2:$B$5,2,1)</f>
        <v>Bronze</v>
      </c>
    </row>
    <row r="10069" spans="1:14">
      <c r="A10069" t="s">
        <v>6555</v>
      </c>
      <c r="B10069" t="s">
        <v>98</v>
      </c>
      <c r="C10069">
        <v>1</v>
      </c>
      <c r="D10069" s="2">
        <v>44636</v>
      </c>
      <c r="E10069" s="3">
        <v>0.50311342592592589</v>
      </c>
      <c r="F10069">
        <v>16.5</v>
      </c>
      <c r="G10069" t="s">
        <v>27</v>
      </c>
      <c r="H10069" t="s">
        <v>31</v>
      </c>
      <c r="I10069" t="s">
        <v>99</v>
      </c>
      <c r="J10069" t="s">
        <v>100</v>
      </c>
      <c r="K10069" s="4" t="s">
        <v>174</v>
      </c>
      <c r="L10069" s="4" t="s">
        <v>178</v>
      </c>
      <c r="M10069" s="6">
        <f t="shared" si="157"/>
        <v>4</v>
      </c>
      <c r="N10069" s="6" t="str">
        <f>VLOOKUP(M10069,Table!$A$2:$B$5,2,1)</f>
        <v>Bronze</v>
      </c>
    </row>
    <row r="10070" spans="1:14">
      <c r="A10070" t="s">
        <v>1032</v>
      </c>
      <c r="B10070" t="s">
        <v>64</v>
      </c>
      <c r="C10070">
        <v>1</v>
      </c>
      <c r="D10070" s="2">
        <v>44636</v>
      </c>
      <c r="E10070" s="3">
        <v>0.50311342592592589</v>
      </c>
      <c r="F10070">
        <v>12.25</v>
      </c>
      <c r="G10070" t="s">
        <v>10</v>
      </c>
      <c r="H10070" t="s">
        <v>31</v>
      </c>
      <c r="I10070" t="s">
        <v>65</v>
      </c>
      <c r="J10070" t="s">
        <v>66</v>
      </c>
      <c r="K10070" s="4" t="s">
        <v>174</v>
      </c>
      <c r="L10070" s="4" t="s">
        <v>178</v>
      </c>
      <c r="M10070" s="6">
        <f t="shared" si="157"/>
        <v>7</v>
      </c>
      <c r="N10070" s="6" t="str">
        <f>VLOOKUP(M10070,Table!$A$2:$B$5,2,1)</f>
        <v>Silver</v>
      </c>
    </row>
    <row r="10071" spans="1:14">
      <c r="A10071" t="s">
        <v>334</v>
      </c>
      <c r="B10071" t="s">
        <v>74</v>
      </c>
      <c r="C10071">
        <v>1</v>
      </c>
      <c r="D10071" s="2">
        <v>44636</v>
      </c>
      <c r="E10071" s="3">
        <v>0.50756944444444441</v>
      </c>
      <c r="F10071">
        <v>16</v>
      </c>
      <c r="G10071" t="s">
        <v>27</v>
      </c>
      <c r="H10071" t="s">
        <v>16</v>
      </c>
      <c r="I10071" t="s">
        <v>75</v>
      </c>
      <c r="J10071" t="s">
        <v>76</v>
      </c>
      <c r="K10071" s="4" t="s">
        <v>174</v>
      </c>
      <c r="L10071" s="4" t="s">
        <v>178</v>
      </c>
      <c r="M10071" s="6">
        <f t="shared" si="157"/>
        <v>7</v>
      </c>
      <c r="N10071" s="6" t="str">
        <f>VLOOKUP(M10071,Table!$A$2:$B$5,2,1)</f>
        <v>Silver</v>
      </c>
    </row>
    <row r="10072" spans="1:14">
      <c r="A10072" t="s">
        <v>1599</v>
      </c>
      <c r="B10072" t="s">
        <v>154</v>
      </c>
      <c r="C10072">
        <v>1</v>
      </c>
      <c r="D10072" s="2">
        <v>44636</v>
      </c>
      <c r="E10072" s="3">
        <v>0.50828703703703704</v>
      </c>
      <c r="F10072">
        <v>16.5</v>
      </c>
      <c r="G10072" t="s">
        <v>27</v>
      </c>
      <c r="H10072" t="s">
        <v>16</v>
      </c>
      <c r="I10072" t="s">
        <v>128</v>
      </c>
      <c r="J10072" t="s">
        <v>129</v>
      </c>
      <c r="K10072" s="4" t="s">
        <v>175</v>
      </c>
      <c r="L10072" s="4" t="s">
        <v>178</v>
      </c>
      <c r="M10072" s="6">
        <f t="shared" si="157"/>
        <v>3</v>
      </c>
      <c r="N10072" s="6" t="str">
        <f>VLOOKUP(M10072,Table!$A$2:$B$5,2,1)</f>
        <v>Bronze</v>
      </c>
    </row>
    <row r="10073" spans="1:14">
      <c r="A10073" t="s">
        <v>4438</v>
      </c>
      <c r="B10073" t="s">
        <v>119</v>
      </c>
      <c r="C10073">
        <v>1</v>
      </c>
      <c r="D10073" s="2">
        <v>44636</v>
      </c>
      <c r="E10073" s="3">
        <v>0.50984953703703706</v>
      </c>
      <c r="F10073">
        <v>16.5</v>
      </c>
      <c r="G10073" t="s">
        <v>27</v>
      </c>
      <c r="H10073" t="s">
        <v>31</v>
      </c>
      <c r="I10073" t="s">
        <v>72</v>
      </c>
      <c r="J10073" t="s">
        <v>73</v>
      </c>
      <c r="K10073" s="4" t="s">
        <v>175</v>
      </c>
      <c r="L10073" s="4" t="s">
        <v>180</v>
      </c>
      <c r="M10073" s="6">
        <f t="shared" si="157"/>
        <v>5</v>
      </c>
      <c r="N10073" s="6" t="str">
        <f>VLOOKUP(M10073,Table!$A$2:$B$5,2,1)</f>
        <v>Silver</v>
      </c>
    </row>
    <row r="10074" spans="1:14">
      <c r="A10074" t="s">
        <v>6556</v>
      </c>
      <c r="B10074" t="s">
        <v>94</v>
      </c>
      <c r="C10074">
        <v>1</v>
      </c>
      <c r="D10074" s="2">
        <v>44636</v>
      </c>
      <c r="E10074" s="3">
        <v>0.51096064814814812</v>
      </c>
      <c r="F10074">
        <v>25.5</v>
      </c>
      <c r="G10074" t="s">
        <v>95</v>
      </c>
      <c r="H10074" t="s">
        <v>11</v>
      </c>
      <c r="I10074" t="s">
        <v>96</v>
      </c>
      <c r="J10074" t="s">
        <v>97</v>
      </c>
      <c r="K10074" s="4" t="s">
        <v>174</v>
      </c>
      <c r="L10074" s="4" t="s">
        <v>179</v>
      </c>
      <c r="M10074" s="6">
        <f t="shared" si="157"/>
        <v>4</v>
      </c>
      <c r="N10074" s="6" t="str">
        <f>VLOOKUP(M10074,Table!$A$2:$B$5,2,1)</f>
        <v>Bronze</v>
      </c>
    </row>
    <row r="10075" spans="1:14">
      <c r="A10075" t="s">
        <v>5943</v>
      </c>
      <c r="B10075" t="s">
        <v>63</v>
      </c>
      <c r="C10075">
        <v>1</v>
      </c>
      <c r="D10075" s="2">
        <v>44636</v>
      </c>
      <c r="E10075" s="3">
        <v>0.51175925925925925</v>
      </c>
      <c r="F10075">
        <v>15.25</v>
      </c>
      <c r="G10075" t="s">
        <v>15</v>
      </c>
      <c r="H10075" t="s">
        <v>11</v>
      </c>
      <c r="I10075" t="s">
        <v>38</v>
      </c>
      <c r="J10075" t="s">
        <v>39</v>
      </c>
      <c r="K10075" s="4" t="s">
        <v>174</v>
      </c>
      <c r="L10075" s="4" t="s">
        <v>178</v>
      </c>
      <c r="M10075" s="6">
        <f t="shared" si="157"/>
        <v>6</v>
      </c>
      <c r="N10075" s="6" t="str">
        <f>VLOOKUP(M10075,Table!$A$2:$B$5,2,1)</f>
        <v>Silver</v>
      </c>
    </row>
    <row r="10076" spans="1:14">
      <c r="A10076" t="s">
        <v>2931</v>
      </c>
      <c r="B10076" t="s">
        <v>90</v>
      </c>
      <c r="C10076">
        <v>1</v>
      </c>
      <c r="D10076" s="2">
        <v>44636</v>
      </c>
      <c r="E10076" s="3">
        <v>0.51251157407407411</v>
      </c>
      <c r="F10076">
        <v>14.75</v>
      </c>
      <c r="G10076" t="s">
        <v>27</v>
      </c>
      <c r="H10076" t="s">
        <v>16</v>
      </c>
      <c r="I10076" t="s">
        <v>24</v>
      </c>
      <c r="J10076" t="s">
        <v>25</v>
      </c>
      <c r="K10076" s="4" t="s">
        <v>176</v>
      </c>
      <c r="L10076" s="4" t="s">
        <v>178</v>
      </c>
      <c r="M10076" s="6">
        <f t="shared" si="157"/>
        <v>5</v>
      </c>
      <c r="N10076" s="6" t="str">
        <f>VLOOKUP(M10076,Table!$A$2:$B$5,2,1)</f>
        <v>Silver</v>
      </c>
    </row>
    <row r="10077" spans="1:14">
      <c r="A10077" t="s">
        <v>6557</v>
      </c>
      <c r="B10077" t="s">
        <v>140</v>
      </c>
      <c r="C10077">
        <v>1</v>
      </c>
      <c r="D10077" s="2">
        <v>44636</v>
      </c>
      <c r="E10077" s="3">
        <v>0.51251157407407411</v>
      </c>
      <c r="F10077">
        <v>14.5</v>
      </c>
      <c r="G10077" t="s">
        <v>27</v>
      </c>
      <c r="H10077" t="s">
        <v>11</v>
      </c>
      <c r="I10077" t="s">
        <v>78</v>
      </c>
      <c r="J10077" t="s">
        <v>79</v>
      </c>
      <c r="K10077" s="4" t="s">
        <v>174</v>
      </c>
      <c r="L10077" s="4" t="s">
        <v>180</v>
      </c>
      <c r="M10077" s="6">
        <f t="shared" si="157"/>
        <v>6</v>
      </c>
      <c r="N10077" s="6" t="str">
        <f>VLOOKUP(M10077,Table!$A$2:$B$5,2,1)</f>
        <v>Silver</v>
      </c>
    </row>
    <row r="10078" spans="1:14">
      <c r="A10078" t="s">
        <v>6558</v>
      </c>
      <c r="B10078" t="s">
        <v>26</v>
      </c>
      <c r="C10078">
        <v>1</v>
      </c>
      <c r="D10078" s="2">
        <v>44636</v>
      </c>
      <c r="E10078" s="3">
        <v>0.51643518518518516</v>
      </c>
      <c r="F10078">
        <v>16</v>
      </c>
      <c r="G10078" t="s">
        <v>27</v>
      </c>
      <c r="H10078" t="s">
        <v>11</v>
      </c>
      <c r="I10078" t="s">
        <v>28</v>
      </c>
      <c r="J10078" t="s">
        <v>29</v>
      </c>
      <c r="K10078" s="4" t="s">
        <v>174</v>
      </c>
      <c r="L10078" s="4" t="s">
        <v>178</v>
      </c>
      <c r="M10078" s="6">
        <f t="shared" si="157"/>
        <v>6</v>
      </c>
      <c r="N10078" s="6" t="str">
        <f>VLOOKUP(M10078,Table!$A$2:$B$5,2,1)</f>
        <v>Silver</v>
      </c>
    </row>
    <row r="10079" spans="1:14">
      <c r="A10079" t="s">
        <v>268</v>
      </c>
      <c r="B10079" t="s">
        <v>26</v>
      </c>
      <c r="C10079">
        <v>1</v>
      </c>
      <c r="D10079" s="2">
        <v>44636</v>
      </c>
      <c r="E10079" s="3">
        <v>0.51723379629629629</v>
      </c>
      <c r="F10079">
        <v>16</v>
      </c>
      <c r="G10079" t="s">
        <v>27</v>
      </c>
      <c r="H10079" t="s">
        <v>11</v>
      </c>
      <c r="I10079" t="s">
        <v>28</v>
      </c>
      <c r="J10079" t="s">
        <v>29</v>
      </c>
      <c r="K10079" s="4" t="s">
        <v>175</v>
      </c>
      <c r="L10079" s="4" t="s">
        <v>178</v>
      </c>
      <c r="M10079" s="6">
        <f t="shared" si="157"/>
        <v>6</v>
      </c>
      <c r="N10079" s="6" t="str">
        <f>VLOOKUP(M10079,Table!$A$2:$B$5,2,1)</f>
        <v>Silver</v>
      </c>
    </row>
    <row r="10080" spans="1:14">
      <c r="A10080" t="s">
        <v>6559</v>
      </c>
      <c r="B10080" t="s">
        <v>53</v>
      </c>
      <c r="C10080">
        <v>1</v>
      </c>
      <c r="D10080" s="2">
        <v>44636</v>
      </c>
      <c r="E10080" s="3">
        <v>0.51831018518518512</v>
      </c>
      <c r="F10080">
        <v>16.75</v>
      </c>
      <c r="G10080" t="s">
        <v>27</v>
      </c>
      <c r="H10080" t="s">
        <v>20</v>
      </c>
      <c r="I10080" t="s">
        <v>54</v>
      </c>
      <c r="J10080" t="s">
        <v>55</v>
      </c>
      <c r="K10080" s="4" t="s">
        <v>174</v>
      </c>
      <c r="L10080" s="4" t="s">
        <v>178</v>
      </c>
      <c r="M10080" s="6">
        <f t="shared" si="157"/>
        <v>6</v>
      </c>
      <c r="N10080" s="6" t="str">
        <f>VLOOKUP(M10080,Table!$A$2:$B$5,2,1)</f>
        <v>Silver</v>
      </c>
    </row>
    <row r="10081" spans="1:14">
      <c r="A10081" t="s">
        <v>2343</v>
      </c>
      <c r="B10081" t="s">
        <v>14</v>
      </c>
      <c r="C10081">
        <v>1</v>
      </c>
      <c r="D10081" s="2">
        <v>44636</v>
      </c>
      <c r="E10081" s="3">
        <v>0.52349537037037031</v>
      </c>
      <c r="F10081">
        <v>18.5</v>
      </c>
      <c r="G10081" t="s">
        <v>15</v>
      </c>
      <c r="H10081" t="s">
        <v>16</v>
      </c>
      <c r="I10081" t="s">
        <v>17</v>
      </c>
      <c r="J10081" t="s">
        <v>18</v>
      </c>
      <c r="K10081" s="4" t="s">
        <v>176</v>
      </c>
      <c r="L10081" s="4" t="s">
        <v>178</v>
      </c>
      <c r="M10081" s="6">
        <f t="shared" si="157"/>
        <v>4</v>
      </c>
      <c r="N10081" s="6" t="str">
        <f>VLOOKUP(M10081,Table!$A$2:$B$5,2,1)</f>
        <v>Bronze</v>
      </c>
    </row>
    <row r="10082" spans="1:14">
      <c r="A10082" t="s">
        <v>3346</v>
      </c>
      <c r="B10082" t="s">
        <v>23</v>
      </c>
      <c r="C10082">
        <v>1</v>
      </c>
      <c r="D10082" s="2">
        <v>44636</v>
      </c>
      <c r="E10082" s="3">
        <v>0.52349537037037031</v>
      </c>
      <c r="F10082">
        <v>17.95</v>
      </c>
      <c r="G10082" t="s">
        <v>15</v>
      </c>
      <c r="H10082" t="s">
        <v>16</v>
      </c>
      <c r="I10082" t="s">
        <v>24</v>
      </c>
      <c r="J10082" t="s">
        <v>25</v>
      </c>
      <c r="K10082" s="4" t="s">
        <v>173</v>
      </c>
      <c r="L10082" s="4" t="s">
        <v>181</v>
      </c>
      <c r="M10082" s="6">
        <f t="shared" si="157"/>
        <v>6</v>
      </c>
      <c r="N10082" s="6" t="str">
        <f>VLOOKUP(M10082,Table!$A$2:$B$5,2,1)</f>
        <v>Silver</v>
      </c>
    </row>
    <row r="10083" spans="1:14">
      <c r="A10083" t="s">
        <v>707</v>
      </c>
      <c r="B10083" t="s">
        <v>119</v>
      </c>
      <c r="C10083">
        <v>1</v>
      </c>
      <c r="D10083" s="2">
        <v>44636</v>
      </c>
      <c r="E10083" s="3">
        <v>0.52349537037037031</v>
      </c>
      <c r="F10083">
        <v>16.5</v>
      </c>
      <c r="G10083" t="s">
        <v>27</v>
      </c>
      <c r="H10083" t="s">
        <v>31</v>
      </c>
      <c r="I10083" t="s">
        <v>72</v>
      </c>
      <c r="J10083" t="s">
        <v>73</v>
      </c>
      <c r="K10083" s="4" t="s">
        <v>174</v>
      </c>
      <c r="L10083" s="4" t="s">
        <v>178</v>
      </c>
      <c r="M10083" s="6">
        <f t="shared" si="157"/>
        <v>7</v>
      </c>
      <c r="N10083" s="6" t="str">
        <f>VLOOKUP(M10083,Table!$A$2:$B$5,2,1)</f>
        <v>Silver</v>
      </c>
    </row>
    <row r="10084" spans="1:14">
      <c r="A10084" t="s">
        <v>386</v>
      </c>
      <c r="B10084" t="s">
        <v>120</v>
      </c>
      <c r="C10084">
        <v>1</v>
      </c>
      <c r="D10084" s="2">
        <v>44636</v>
      </c>
      <c r="E10084" s="3">
        <v>0.52349537037037031</v>
      </c>
      <c r="F10084">
        <v>20.25</v>
      </c>
      <c r="G10084" t="s">
        <v>15</v>
      </c>
      <c r="H10084" t="s">
        <v>16</v>
      </c>
      <c r="I10084" t="s">
        <v>87</v>
      </c>
      <c r="J10084" t="s">
        <v>88</v>
      </c>
      <c r="K10084" s="4" t="s">
        <v>174</v>
      </c>
      <c r="L10084" s="4" t="s">
        <v>178</v>
      </c>
      <c r="M10084" s="6">
        <f t="shared" si="157"/>
        <v>8</v>
      </c>
      <c r="N10084" s="6" t="str">
        <f>VLOOKUP(M10084,Table!$A$2:$B$5,2,1)</f>
        <v>Silver</v>
      </c>
    </row>
    <row r="10085" spans="1:14">
      <c r="A10085" t="s">
        <v>6560</v>
      </c>
      <c r="B10085" t="s">
        <v>156</v>
      </c>
      <c r="C10085">
        <v>1</v>
      </c>
      <c r="D10085" s="2">
        <v>44636</v>
      </c>
      <c r="E10085" s="3">
        <v>0.52349537037037031</v>
      </c>
      <c r="F10085">
        <v>16</v>
      </c>
      <c r="G10085" t="s">
        <v>27</v>
      </c>
      <c r="H10085" t="s">
        <v>11</v>
      </c>
      <c r="I10085" t="s">
        <v>96</v>
      </c>
      <c r="J10085" t="s">
        <v>97</v>
      </c>
      <c r="K10085" s="4" t="s">
        <v>175</v>
      </c>
      <c r="L10085" s="4" t="s">
        <v>181</v>
      </c>
      <c r="M10085" s="6">
        <f t="shared" si="157"/>
        <v>4</v>
      </c>
      <c r="N10085" s="6" t="str">
        <f>VLOOKUP(M10085,Table!$A$2:$B$5,2,1)</f>
        <v>Bronze</v>
      </c>
    </row>
    <row r="10086" spans="1:14">
      <c r="A10086" t="s">
        <v>6561</v>
      </c>
      <c r="B10086" t="s">
        <v>74</v>
      </c>
      <c r="C10086">
        <v>1</v>
      </c>
      <c r="D10086" s="2">
        <v>44636</v>
      </c>
      <c r="E10086" s="3">
        <v>0.52349537037037031</v>
      </c>
      <c r="F10086">
        <v>16</v>
      </c>
      <c r="G10086" t="s">
        <v>27</v>
      </c>
      <c r="H10086" t="s">
        <v>16</v>
      </c>
      <c r="I10086" t="s">
        <v>75</v>
      </c>
      <c r="J10086" t="s">
        <v>76</v>
      </c>
      <c r="K10086" s="4" t="s">
        <v>174</v>
      </c>
      <c r="L10086" s="4" t="s">
        <v>178</v>
      </c>
      <c r="M10086" s="6">
        <f t="shared" si="157"/>
        <v>4</v>
      </c>
      <c r="N10086" s="6" t="str">
        <f>VLOOKUP(M10086,Table!$A$2:$B$5,2,1)</f>
        <v>Bronze</v>
      </c>
    </row>
    <row r="10087" spans="1:14">
      <c r="A10087" t="s">
        <v>2885</v>
      </c>
      <c r="B10087" t="s">
        <v>77</v>
      </c>
      <c r="C10087">
        <v>1</v>
      </c>
      <c r="D10087" s="2">
        <v>44636</v>
      </c>
      <c r="E10087" s="3">
        <v>0.52405092592592595</v>
      </c>
      <c r="F10087">
        <v>11</v>
      </c>
      <c r="G10087" t="s">
        <v>10</v>
      </c>
      <c r="H10087" t="s">
        <v>11</v>
      </c>
      <c r="I10087" t="s">
        <v>78</v>
      </c>
      <c r="J10087" t="s">
        <v>79</v>
      </c>
      <c r="K10087" s="4" t="s">
        <v>174</v>
      </c>
      <c r="L10087" s="4" t="s">
        <v>178</v>
      </c>
      <c r="M10087" s="6">
        <f t="shared" si="157"/>
        <v>8</v>
      </c>
      <c r="N10087" s="6" t="str">
        <f>VLOOKUP(M10087,Table!$A$2:$B$5,2,1)</f>
        <v>Silver</v>
      </c>
    </row>
    <row r="10088" spans="1:14">
      <c r="A10088" t="s">
        <v>2555</v>
      </c>
      <c r="B10088" t="s">
        <v>90</v>
      </c>
      <c r="C10088">
        <v>1</v>
      </c>
      <c r="D10088" s="2">
        <v>44636</v>
      </c>
      <c r="E10088" s="3">
        <v>0.53364583333333326</v>
      </c>
      <c r="F10088">
        <v>14.75</v>
      </c>
      <c r="G10088" t="s">
        <v>27</v>
      </c>
      <c r="H10088" t="s">
        <v>16</v>
      </c>
      <c r="I10088" t="s">
        <v>24</v>
      </c>
      <c r="J10088" t="s">
        <v>25</v>
      </c>
      <c r="K10088" s="4" t="s">
        <v>174</v>
      </c>
      <c r="L10088" s="4" t="s">
        <v>178</v>
      </c>
      <c r="M10088" s="6">
        <f t="shared" si="157"/>
        <v>5</v>
      </c>
      <c r="N10088" s="6" t="str">
        <f>VLOOKUP(M10088,Table!$A$2:$B$5,2,1)</f>
        <v>Silver</v>
      </c>
    </row>
    <row r="10089" spans="1:14">
      <c r="A10089" t="s">
        <v>5885</v>
      </c>
      <c r="B10089" t="s">
        <v>151</v>
      </c>
      <c r="C10089">
        <v>1</v>
      </c>
      <c r="D10089" s="2">
        <v>44636</v>
      </c>
      <c r="E10089" s="3">
        <v>0.54803240740740744</v>
      </c>
      <c r="F10089">
        <v>12.75</v>
      </c>
      <c r="G10089" t="s">
        <v>10</v>
      </c>
      <c r="H10089" t="s">
        <v>20</v>
      </c>
      <c r="I10089" t="s">
        <v>138</v>
      </c>
      <c r="J10089" t="s">
        <v>139</v>
      </c>
      <c r="K10089" s="4" t="s">
        <v>174</v>
      </c>
      <c r="L10089" s="4" t="s">
        <v>179</v>
      </c>
      <c r="M10089" s="6">
        <f t="shared" si="157"/>
        <v>3</v>
      </c>
      <c r="N10089" s="6" t="str">
        <f>VLOOKUP(M10089,Table!$A$2:$B$5,2,1)</f>
        <v>Bronze</v>
      </c>
    </row>
    <row r="10090" spans="1:14">
      <c r="A10090" t="s">
        <v>3970</v>
      </c>
      <c r="B10090" t="s">
        <v>9</v>
      </c>
      <c r="C10090">
        <v>1</v>
      </c>
      <c r="D10090" s="2">
        <v>44636</v>
      </c>
      <c r="E10090" s="3">
        <v>0.55057870370370365</v>
      </c>
      <c r="F10090">
        <v>12</v>
      </c>
      <c r="G10090" t="s">
        <v>10</v>
      </c>
      <c r="H10090" t="s">
        <v>11</v>
      </c>
      <c r="I10090" t="s">
        <v>12</v>
      </c>
      <c r="J10090" t="s">
        <v>13</v>
      </c>
      <c r="K10090" s="4" t="s">
        <v>176</v>
      </c>
      <c r="L10090" s="4" t="s">
        <v>178</v>
      </c>
      <c r="M10090" s="6">
        <f t="shared" si="157"/>
        <v>7</v>
      </c>
      <c r="N10090" s="6" t="str">
        <f>VLOOKUP(M10090,Table!$A$2:$B$5,2,1)</f>
        <v>Silver</v>
      </c>
    </row>
    <row r="10091" spans="1:14">
      <c r="A10091" t="s">
        <v>2985</v>
      </c>
      <c r="B10091" t="s">
        <v>43</v>
      </c>
      <c r="C10091">
        <v>1</v>
      </c>
      <c r="D10091" s="2">
        <v>44636</v>
      </c>
      <c r="E10091" s="3">
        <v>0.55057870370370365</v>
      </c>
      <c r="F10091">
        <v>20.75</v>
      </c>
      <c r="G10091" t="s">
        <v>15</v>
      </c>
      <c r="H10091" t="s">
        <v>20</v>
      </c>
      <c r="I10091" t="s">
        <v>44</v>
      </c>
      <c r="J10091" t="s">
        <v>45</v>
      </c>
      <c r="K10091" s="4" t="s">
        <v>174</v>
      </c>
      <c r="L10091" s="4" t="s">
        <v>179</v>
      </c>
      <c r="M10091" s="6">
        <f t="shared" si="157"/>
        <v>5</v>
      </c>
      <c r="N10091" s="6" t="str">
        <f>VLOOKUP(M10091,Table!$A$2:$B$5,2,1)</f>
        <v>Silver</v>
      </c>
    </row>
    <row r="10092" spans="1:14">
      <c r="A10092" t="s">
        <v>2550</v>
      </c>
      <c r="B10092" t="s">
        <v>110</v>
      </c>
      <c r="C10092">
        <v>1</v>
      </c>
      <c r="D10092" s="2">
        <v>44636</v>
      </c>
      <c r="E10092" s="3">
        <v>0.55096064814814816</v>
      </c>
      <c r="F10092">
        <v>20.5</v>
      </c>
      <c r="G10092" t="s">
        <v>15</v>
      </c>
      <c r="H10092" t="s">
        <v>11</v>
      </c>
      <c r="I10092" t="s">
        <v>28</v>
      </c>
      <c r="J10092" t="s">
        <v>29</v>
      </c>
      <c r="K10092" s="4" t="s">
        <v>174</v>
      </c>
      <c r="L10092" s="4" t="s">
        <v>178</v>
      </c>
      <c r="M10092" s="6">
        <f t="shared" si="157"/>
        <v>8</v>
      </c>
      <c r="N10092" s="6" t="str">
        <f>VLOOKUP(M10092,Table!$A$2:$B$5,2,1)</f>
        <v>Silver</v>
      </c>
    </row>
    <row r="10093" spans="1:14">
      <c r="A10093" t="s">
        <v>1167</v>
      </c>
      <c r="B10093" t="s">
        <v>34</v>
      </c>
      <c r="C10093">
        <v>1</v>
      </c>
      <c r="D10093" s="2">
        <v>44636</v>
      </c>
      <c r="E10093" s="3">
        <v>0.55204861111111114</v>
      </c>
      <c r="F10093">
        <v>20.75</v>
      </c>
      <c r="G10093" t="s">
        <v>15</v>
      </c>
      <c r="H10093" t="s">
        <v>20</v>
      </c>
      <c r="I10093" t="s">
        <v>35</v>
      </c>
      <c r="J10093" t="s">
        <v>36</v>
      </c>
      <c r="K10093" s="4" t="s">
        <v>175</v>
      </c>
      <c r="L10093" s="4" t="s">
        <v>181</v>
      </c>
      <c r="M10093" s="6">
        <f t="shared" si="157"/>
        <v>7</v>
      </c>
      <c r="N10093" s="6" t="str">
        <f>VLOOKUP(M10093,Table!$A$2:$B$5,2,1)</f>
        <v>Silver</v>
      </c>
    </row>
    <row r="10094" spans="1:14">
      <c r="A10094" t="s">
        <v>6562</v>
      </c>
      <c r="B10094" t="s">
        <v>90</v>
      </c>
      <c r="C10094">
        <v>1</v>
      </c>
      <c r="D10094" s="2">
        <v>44636</v>
      </c>
      <c r="E10094" s="3">
        <v>0.55204861111111114</v>
      </c>
      <c r="F10094">
        <v>14.75</v>
      </c>
      <c r="G10094" t="s">
        <v>27</v>
      </c>
      <c r="H10094" t="s">
        <v>16</v>
      </c>
      <c r="I10094" t="s">
        <v>24</v>
      </c>
      <c r="J10094" t="s">
        <v>25</v>
      </c>
      <c r="K10094" s="4" t="s">
        <v>176</v>
      </c>
      <c r="L10094" s="4" t="s">
        <v>180</v>
      </c>
      <c r="M10094" s="6">
        <f t="shared" si="157"/>
        <v>4</v>
      </c>
      <c r="N10094" s="6" t="str">
        <f>VLOOKUP(M10094,Table!$A$2:$B$5,2,1)</f>
        <v>Bronze</v>
      </c>
    </row>
    <row r="10095" spans="1:14">
      <c r="A10095" t="s">
        <v>569</v>
      </c>
      <c r="B10095" t="s">
        <v>57</v>
      </c>
      <c r="C10095">
        <v>1</v>
      </c>
      <c r="D10095" s="2">
        <v>44636</v>
      </c>
      <c r="E10095" s="3">
        <v>0.55204861111111114</v>
      </c>
      <c r="F10095">
        <v>16.5</v>
      </c>
      <c r="G10095" t="s">
        <v>15</v>
      </c>
      <c r="H10095" t="s">
        <v>11</v>
      </c>
      <c r="I10095" t="s">
        <v>41</v>
      </c>
      <c r="J10095" t="s">
        <v>42</v>
      </c>
      <c r="K10095" s="4" t="s">
        <v>176</v>
      </c>
      <c r="L10095" s="4" t="s">
        <v>180</v>
      </c>
      <c r="M10095" s="6">
        <f t="shared" si="157"/>
        <v>8</v>
      </c>
      <c r="N10095" s="6" t="str">
        <f>VLOOKUP(M10095,Table!$A$2:$B$5,2,1)</f>
        <v>Silver</v>
      </c>
    </row>
    <row r="10096" spans="1:14">
      <c r="A10096" t="s">
        <v>3637</v>
      </c>
      <c r="B10096" t="s">
        <v>83</v>
      </c>
      <c r="C10096">
        <v>2</v>
      </c>
      <c r="D10096" s="2">
        <v>44636</v>
      </c>
      <c r="E10096" s="3">
        <v>0.55204861111111114</v>
      </c>
      <c r="F10096">
        <v>41</v>
      </c>
      <c r="G10096" t="s">
        <v>15</v>
      </c>
      <c r="H10096" t="s">
        <v>11</v>
      </c>
      <c r="I10096" t="s">
        <v>84</v>
      </c>
      <c r="J10096" t="s">
        <v>85</v>
      </c>
      <c r="K10096" s="4" t="s">
        <v>174</v>
      </c>
      <c r="L10096" s="4" t="s">
        <v>179</v>
      </c>
      <c r="M10096" s="6">
        <f t="shared" si="157"/>
        <v>6</v>
      </c>
      <c r="N10096" s="6" t="str">
        <f>VLOOKUP(M10096,Table!$A$2:$B$5,2,1)</f>
        <v>Silver</v>
      </c>
    </row>
    <row r="10097" spans="1:14">
      <c r="A10097" t="s">
        <v>6563</v>
      </c>
      <c r="B10097" t="s">
        <v>116</v>
      </c>
      <c r="C10097">
        <v>1</v>
      </c>
      <c r="D10097" s="2">
        <v>44636</v>
      </c>
      <c r="E10097" s="3">
        <v>0.55204861111111114</v>
      </c>
      <c r="F10097">
        <v>12</v>
      </c>
      <c r="G10097" t="s">
        <v>10</v>
      </c>
      <c r="H10097" t="s">
        <v>11</v>
      </c>
      <c r="I10097" t="s">
        <v>84</v>
      </c>
      <c r="J10097" t="s">
        <v>85</v>
      </c>
      <c r="K10097" s="4" t="s">
        <v>176</v>
      </c>
      <c r="L10097" s="4" t="s">
        <v>180</v>
      </c>
      <c r="M10097" s="6">
        <f t="shared" si="157"/>
        <v>3</v>
      </c>
      <c r="N10097" s="6" t="str">
        <f>VLOOKUP(M10097,Table!$A$2:$B$5,2,1)</f>
        <v>Bronze</v>
      </c>
    </row>
    <row r="10098" spans="1:14">
      <c r="A10098" t="s">
        <v>6564</v>
      </c>
      <c r="B10098" t="s">
        <v>141</v>
      </c>
      <c r="C10098">
        <v>1</v>
      </c>
      <c r="D10098" s="2">
        <v>44636</v>
      </c>
      <c r="E10098" s="3">
        <v>0.55204861111111114</v>
      </c>
      <c r="F10098">
        <v>17.5</v>
      </c>
      <c r="G10098" t="s">
        <v>15</v>
      </c>
      <c r="H10098" t="s">
        <v>11</v>
      </c>
      <c r="I10098" t="s">
        <v>78</v>
      </c>
      <c r="J10098" t="s">
        <v>79</v>
      </c>
      <c r="K10098" s="4" t="s">
        <v>175</v>
      </c>
      <c r="L10098" s="4" t="s">
        <v>180</v>
      </c>
      <c r="M10098" s="6">
        <f t="shared" si="157"/>
        <v>6</v>
      </c>
      <c r="N10098" s="6" t="str">
        <f>VLOOKUP(M10098,Table!$A$2:$B$5,2,1)</f>
        <v>Silver</v>
      </c>
    </row>
    <row r="10099" spans="1:14">
      <c r="A10099" t="s">
        <v>6565</v>
      </c>
      <c r="B10099" t="s">
        <v>98</v>
      </c>
      <c r="C10099">
        <v>1</v>
      </c>
      <c r="D10099" s="2">
        <v>44636</v>
      </c>
      <c r="E10099" s="3">
        <v>0.55204861111111114</v>
      </c>
      <c r="F10099">
        <v>16.5</v>
      </c>
      <c r="G10099" t="s">
        <v>27</v>
      </c>
      <c r="H10099" t="s">
        <v>31</v>
      </c>
      <c r="I10099" t="s">
        <v>99</v>
      </c>
      <c r="J10099" t="s">
        <v>100</v>
      </c>
      <c r="K10099" s="4" t="s">
        <v>176</v>
      </c>
      <c r="L10099" s="4" t="s">
        <v>179</v>
      </c>
      <c r="M10099" s="6">
        <f t="shared" si="157"/>
        <v>2</v>
      </c>
      <c r="N10099" s="6" t="str">
        <f>VLOOKUP(M10099,Table!$A$2:$B$5,2,1)</f>
        <v>Bronze</v>
      </c>
    </row>
    <row r="10100" spans="1:14">
      <c r="A10100" t="s">
        <v>2517</v>
      </c>
      <c r="B10100" t="s">
        <v>117</v>
      </c>
      <c r="C10100">
        <v>1</v>
      </c>
      <c r="D10100" s="2">
        <v>44636</v>
      </c>
      <c r="E10100" s="3">
        <v>0.55204861111111114</v>
      </c>
      <c r="F10100">
        <v>12</v>
      </c>
      <c r="G10100" t="s">
        <v>10</v>
      </c>
      <c r="H10100" t="s">
        <v>16</v>
      </c>
      <c r="I10100" t="s">
        <v>87</v>
      </c>
      <c r="J10100" t="s">
        <v>88</v>
      </c>
      <c r="K10100" s="4" t="s">
        <v>174</v>
      </c>
      <c r="L10100" s="4" t="s">
        <v>178</v>
      </c>
      <c r="M10100" s="6">
        <f t="shared" si="157"/>
        <v>6</v>
      </c>
      <c r="N10100" s="6" t="str">
        <f>VLOOKUP(M10100,Table!$A$2:$B$5,2,1)</f>
        <v>Silver</v>
      </c>
    </row>
    <row r="10101" spans="1:14">
      <c r="A10101" t="s">
        <v>6566</v>
      </c>
      <c r="B10101" t="s">
        <v>102</v>
      </c>
      <c r="C10101">
        <v>1</v>
      </c>
      <c r="D10101" s="2">
        <v>44636</v>
      </c>
      <c r="E10101" s="3">
        <v>0.55204861111111114</v>
      </c>
      <c r="F10101">
        <v>16.75</v>
      </c>
      <c r="G10101" t="s">
        <v>27</v>
      </c>
      <c r="H10101" t="s">
        <v>20</v>
      </c>
      <c r="I10101" t="s">
        <v>21</v>
      </c>
      <c r="J10101" t="s">
        <v>22</v>
      </c>
      <c r="K10101" s="4" t="s">
        <v>173</v>
      </c>
      <c r="L10101" s="4" t="s">
        <v>178</v>
      </c>
      <c r="M10101" s="6">
        <f t="shared" si="157"/>
        <v>2</v>
      </c>
      <c r="N10101" s="6" t="str">
        <f>VLOOKUP(M10101,Table!$A$2:$B$5,2,1)</f>
        <v>Bronze</v>
      </c>
    </row>
    <row r="10102" spans="1:14">
      <c r="A10102" t="s">
        <v>6473</v>
      </c>
      <c r="B10102" t="s">
        <v>112</v>
      </c>
      <c r="C10102">
        <v>1</v>
      </c>
      <c r="D10102" s="2">
        <v>44636</v>
      </c>
      <c r="E10102" s="3">
        <v>0.55204861111111114</v>
      </c>
      <c r="F10102">
        <v>12.75</v>
      </c>
      <c r="G10102" t="s">
        <v>10</v>
      </c>
      <c r="H10102" t="s">
        <v>20</v>
      </c>
      <c r="I10102" t="s">
        <v>21</v>
      </c>
      <c r="J10102" t="s">
        <v>22</v>
      </c>
      <c r="K10102" s="4" t="s">
        <v>176</v>
      </c>
      <c r="L10102" s="4" t="s">
        <v>181</v>
      </c>
      <c r="M10102" s="6">
        <f t="shared" si="157"/>
        <v>8</v>
      </c>
      <c r="N10102" s="6" t="str">
        <f>VLOOKUP(M10102,Table!$A$2:$B$5,2,1)</f>
        <v>Silver</v>
      </c>
    </row>
    <row r="10103" spans="1:14">
      <c r="A10103" t="s">
        <v>1938</v>
      </c>
      <c r="B10103" t="s">
        <v>163</v>
      </c>
      <c r="C10103">
        <v>1</v>
      </c>
      <c r="D10103" s="2">
        <v>44636</v>
      </c>
      <c r="E10103" s="3">
        <v>0.55204861111111114</v>
      </c>
      <c r="F10103">
        <v>20.5</v>
      </c>
      <c r="G10103" t="s">
        <v>15</v>
      </c>
      <c r="H10103" t="s">
        <v>11</v>
      </c>
      <c r="I10103" t="s">
        <v>96</v>
      </c>
      <c r="J10103" t="s">
        <v>97</v>
      </c>
      <c r="K10103" s="4" t="s">
        <v>174</v>
      </c>
      <c r="L10103" s="4" t="s">
        <v>179</v>
      </c>
      <c r="M10103" s="6">
        <f t="shared" si="157"/>
        <v>6</v>
      </c>
      <c r="N10103" s="6" t="str">
        <f>VLOOKUP(M10103,Table!$A$2:$B$5,2,1)</f>
        <v>Silver</v>
      </c>
    </row>
    <row r="10104" spans="1:14">
      <c r="A10104" t="s">
        <v>854</v>
      </c>
      <c r="B10104" t="s">
        <v>169</v>
      </c>
      <c r="C10104">
        <v>1</v>
      </c>
      <c r="D10104" s="2">
        <v>44636</v>
      </c>
      <c r="E10104" s="3">
        <v>0.55954861111111109</v>
      </c>
      <c r="F10104">
        <v>12.75</v>
      </c>
      <c r="G10104" t="s">
        <v>10</v>
      </c>
      <c r="H10104" t="s">
        <v>20</v>
      </c>
      <c r="I10104" t="s">
        <v>69</v>
      </c>
      <c r="J10104" t="s">
        <v>70</v>
      </c>
      <c r="K10104" s="4" t="s">
        <v>177</v>
      </c>
      <c r="L10104" s="4" t="s">
        <v>181</v>
      </c>
      <c r="M10104" s="6">
        <f t="shared" si="157"/>
        <v>7</v>
      </c>
      <c r="N10104" s="6" t="str">
        <f>VLOOKUP(M10104,Table!$A$2:$B$5,2,1)</f>
        <v>Silver</v>
      </c>
    </row>
    <row r="10105" spans="1:14">
      <c r="A10105" t="s">
        <v>6567</v>
      </c>
      <c r="B10105" t="s">
        <v>158</v>
      </c>
      <c r="C10105">
        <v>1</v>
      </c>
      <c r="D10105" s="2">
        <v>44636</v>
      </c>
      <c r="E10105" s="3">
        <v>0.55954861111111109</v>
      </c>
      <c r="F10105">
        <v>16.75</v>
      </c>
      <c r="G10105" t="s">
        <v>27</v>
      </c>
      <c r="H10105" t="s">
        <v>20</v>
      </c>
      <c r="I10105" t="s">
        <v>138</v>
      </c>
      <c r="J10105" t="s">
        <v>139</v>
      </c>
      <c r="K10105" s="4" t="s">
        <v>174</v>
      </c>
      <c r="L10105" s="4" t="s">
        <v>181</v>
      </c>
      <c r="M10105" s="6">
        <f t="shared" si="157"/>
        <v>4</v>
      </c>
      <c r="N10105" s="6" t="str">
        <f>VLOOKUP(M10105,Table!$A$2:$B$5,2,1)</f>
        <v>Bronze</v>
      </c>
    </row>
    <row r="10106" spans="1:14">
      <c r="A10106" t="s">
        <v>6568</v>
      </c>
      <c r="B10106" t="s">
        <v>57</v>
      </c>
      <c r="C10106">
        <v>1</v>
      </c>
      <c r="D10106" s="2">
        <v>44636</v>
      </c>
      <c r="E10106" s="3">
        <v>0.55954861111111109</v>
      </c>
      <c r="F10106">
        <v>16.5</v>
      </c>
      <c r="G10106" t="s">
        <v>15</v>
      </c>
      <c r="H10106" t="s">
        <v>11</v>
      </c>
      <c r="I10106" t="s">
        <v>41</v>
      </c>
      <c r="J10106" t="s">
        <v>42</v>
      </c>
      <c r="K10106" s="4" t="s">
        <v>176</v>
      </c>
      <c r="L10106" s="4" t="s">
        <v>181</v>
      </c>
      <c r="M10106" s="6">
        <f t="shared" si="157"/>
        <v>4</v>
      </c>
      <c r="N10106" s="6" t="str">
        <f>VLOOKUP(M10106,Table!$A$2:$B$5,2,1)</f>
        <v>Bronze</v>
      </c>
    </row>
    <row r="10107" spans="1:14">
      <c r="A10107" t="s">
        <v>5363</v>
      </c>
      <c r="B10107" t="s">
        <v>40</v>
      </c>
      <c r="C10107">
        <v>1</v>
      </c>
      <c r="D10107" s="2">
        <v>44636</v>
      </c>
      <c r="E10107" s="3">
        <v>0.55954861111111109</v>
      </c>
      <c r="F10107">
        <v>10.5</v>
      </c>
      <c r="G10107" t="s">
        <v>10</v>
      </c>
      <c r="H10107" t="s">
        <v>11</v>
      </c>
      <c r="I10107" t="s">
        <v>41</v>
      </c>
      <c r="J10107" t="s">
        <v>42</v>
      </c>
      <c r="K10107" s="4" t="s">
        <v>177</v>
      </c>
      <c r="L10107" s="4" t="s">
        <v>178</v>
      </c>
      <c r="M10107" s="6">
        <f t="shared" si="157"/>
        <v>6</v>
      </c>
      <c r="N10107" s="6" t="str">
        <f>VLOOKUP(M10107,Table!$A$2:$B$5,2,1)</f>
        <v>Silver</v>
      </c>
    </row>
    <row r="10108" spans="1:14">
      <c r="A10108" t="s">
        <v>3554</v>
      </c>
      <c r="B10108" t="s">
        <v>119</v>
      </c>
      <c r="C10108">
        <v>1</v>
      </c>
      <c r="D10108" s="2">
        <v>44636</v>
      </c>
      <c r="E10108" s="3">
        <v>0.55954861111111109</v>
      </c>
      <c r="F10108">
        <v>16.5</v>
      </c>
      <c r="G10108" t="s">
        <v>27</v>
      </c>
      <c r="H10108" t="s">
        <v>31</v>
      </c>
      <c r="I10108" t="s">
        <v>72</v>
      </c>
      <c r="J10108" t="s">
        <v>73</v>
      </c>
      <c r="K10108" s="4" t="s">
        <v>176</v>
      </c>
      <c r="L10108" s="4" t="s">
        <v>179</v>
      </c>
      <c r="M10108" s="6">
        <f t="shared" si="157"/>
        <v>7</v>
      </c>
      <c r="N10108" s="6" t="str">
        <f>VLOOKUP(M10108,Table!$A$2:$B$5,2,1)</f>
        <v>Silver</v>
      </c>
    </row>
    <row r="10109" spans="1:14">
      <c r="A10109" t="s">
        <v>3331</v>
      </c>
      <c r="B10109" t="s">
        <v>86</v>
      </c>
      <c r="C10109">
        <v>1</v>
      </c>
      <c r="D10109" s="2">
        <v>44636</v>
      </c>
      <c r="E10109" s="3">
        <v>0.55954861111111109</v>
      </c>
      <c r="F10109">
        <v>16</v>
      </c>
      <c r="G10109" t="s">
        <v>27</v>
      </c>
      <c r="H10109" t="s">
        <v>16</v>
      </c>
      <c r="I10109" t="s">
        <v>87</v>
      </c>
      <c r="J10109" t="s">
        <v>88</v>
      </c>
      <c r="K10109" s="4" t="s">
        <v>174</v>
      </c>
      <c r="L10109" s="4" t="s">
        <v>178</v>
      </c>
      <c r="M10109" s="6">
        <f t="shared" si="157"/>
        <v>8</v>
      </c>
      <c r="N10109" s="6" t="str">
        <f>VLOOKUP(M10109,Table!$A$2:$B$5,2,1)</f>
        <v>Silver</v>
      </c>
    </row>
    <row r="10110" spans="1:14">
      <c r="A10110" t="s">
        <v>314</v>
      </c>
      <c r="B10110" t="s">
        <v>117</v>
      </c>
      <c r="C10110">
        <v>1</v>
      </c>
      <c r="D10110" s="2">
        <v>44636</v>
      </c>
      <c r="E10110" s="3">
        <v>0.55954861111111109</v>
      </c>
      <c r="F10110">
        <v>12</v>
      </c>
      <c r="G10110" t="s">
        <v>10</v>
      </c>
      <c r="H10110" t="s">
        <v>16</v>
      </c>
      <c r="I10110" t="s">
        <v>87</v>
      </c>
      <c r="J10110" t="s">
        <v>88</v>
      </c>
      <c r="K10110" s="4" t="s">
        <v>173</v>
      </c>
      <c r="L10110" s="4" t="s">
        <v>178</v>
      </c>
      <c r="M10110" s="6">
        <f t="shared" si="157"/>
        <v>7</v>
      </c>
      <c r="N10110" s="6" t="str">
        <f>VLOOKUP(M10110,Table!$A$2:$B$5,2,1)</f>
        <v>Silver</v>
      </c>
    </row>
    <row r="10111" spans="1:14">
      <c r="A10111" t="s">
        <v>5341</v>
      </c>
      <c r="B10111" t="s">
        <v>14</v>
      </c>
      <c r="C10111">
        <v>1</v>
      </c>
      <c r="D10111" s="2">
        <v>44636</v>
      </c>
      <c r="E10111" s="3">
        <v>0.56570601851851854</v>
      </c>
      <c r="F10111">
        <v>18.5</v>
      </c>
      <c r="G10111" t="s">
        <v>15</v>
      </c>
      <c r="H10111" t="s">
        <v>16</v>
      </c>
      <c r="I10111" t="s">
        <v>17</v>
      </c>
      <c r="J10111" t="s">
        <v>18</v>
      </c>
      <c r="K10111" s="4" t="s">
        <v>174</v>
      </c>
      <c r="L10111" s="4" t="s">
        <v>178</v>
      </c>
      <c r="M10111" s="6">
        <f t="shared" si="157"/>
        <v>5</v>
      </c>
      <c r="N10111" s="6" t="str">
        <f>VLOOKUP(M10111,Table!$A$2:$B$5,2,1)</f>
        <v>Silver</v>
      </c>
    </row>
    <row r="10112" spans="1:14">
      <c r="A10112" t="s">
        <v>4000</v>
      </c>
      <c r="B10112" t="s">
        <v>9</v>
      </c>
      <c r="C10112">
        <v>1</v>
      </c>
      <c r="D10112" s="2">
        <v>44636</v>
      </c>
      <c r="E10112" s="3">
        <v>0.56914351851851852</v>
      </c>
      <c r="F10112">
        <v>12</v>
      </c>
      <c r="G10112" t="s">
        <v>10</v>
      </c>
      <c r="H10112" t="s">
        <v>11</v>
      </c>
      <c r="I10112" t="s">
        <v>12</v>
      </c>
      <c r="J10112" t="s">
        <v>13</v>
      </c>
      <c r="K10112" s="4" t="s">
        <v>174</v>
      </c>
      <c r="L10112" s="4" t="s">
        <v>181</v>
      </c>
      <c r="M10112" s="6">
        <f t="shared" si="157"/>
        <v>4</v>
      </c>
      <c r="N10112" s="6" t="str">
        <f>VLOOKUP(M10112,Table!$A$2:$B$5,2,1)</f>
        <v>Bronze</v>
      </c>
    </row>
    <row r="10113" spans="1:14">
      <c r="A10113" t="s">
        <v>6569</v>
      </c>
      <c r="B10113" t="s">
        <v>131</v>
      </c>
      <c r="C10113">
        <v>1</v>
      </c>
      <c r="D10113" s="2">
        <v>44636</v>
      </c>
      <c r="E10113" s="3">
        <v>0.56914351851851852</v>
      </c>
      <c r="F10113">
        <v>16</v>
      </c>
      <c r="G10113" t="s">
        <v>27</v>
      </c>
      <c r="H10113" t="s">
        <v>11</v>
      </c>
      <c r="I10113" t="s">
        <v>60</v>
      </c>
      <c r="J10113" t="s">
        <v>61</v>
      </c>
      <c r="K10113" s="4" t="s">
        <v>175</v>
      </c>
      <c r="L10113" s="4" t="s">
        <v>180</v>
      </c>
      <c r="M10113" s="6">
        <f t="shared" si="157"/>
        <v>8</v>
      </c>
      <c r="N10113" s="6" t="str">
        <f>VLOOKUP(M10113,Table!$A$2:$B$5,2,1)</f>
        <v>Silver</v>
      </c>
    </row>
    <row r="10114" spans="1:14">
      <c r="A10114" t="s">
        <v>6570</v>
      </c>
      <c r="B10114" t="s">
        <v>50</v>
      </c>
      <c r="C10114">
        <v>1</v>
      </c>
      <c r="D10114" s="2">
        <v>44636</v>
      </c>
      <c r="E10114" s="3">
        <v>0.56914351851851852</v>
      </c>
      <c r="F10114">
        <v>16.5</v>
      </c>
      <c r="G10114" t="s">
        <v>27</v>
      </c>
      <c r="H10114" t="s">
        <v>31</v>
      </c>
      <c r="I10114" t="s">
        <v>51</v>
      </c>
      <c r="J10114" t="s">
        <v>52</v>
      </c>
      <c r="K10114" s="4" t="s">
        <v>174</v>
      </c>
      <c r="L10114" s="4" t="s">
        <v>178</v>
      </c>
      <c r="M10114" s="6">
        <f t="shared" si="157"/>
        <v>2</v>
      </c>
      <c r="N10114" s="6" t="str">
        <f>VLOOKUP(M10114,Table!$A$2:$B$5,2,1)</f>
        <v>Bronze</v>
      </c>
    </row>
    <row r="10115" spans="1:14">
      <c r="A10115" t="s">
        <v>6499</v>
      </c>
      <c r="B10115" t="s">
        <v>160</v>
      </c>
      <c r="C10115">
        <v>1</v>
      </c>
      <c r="D10115" s="2">
        <v>44636</v>
      </c>
      <c r="E10115" s="3">
        <v>0.56914351851851852</v>
      </c>
      <c r="F10115">
        <v>16.5</v>
      </c>
      <c r="G10115" t="s">
        <v>27</v>
      </c>
      <c r="H10115" t="s">
        <v>31</v>
      </c>
      <c r="I10115" t="s">
        <v>125</v>
      </c>
      <c r="J10115" t="s">
        <v>126</v>
      </c>
      <c r="K10115" s="4" t="s">
        <v>174</v>
      </c>
      <c r="L10115" s="4" t="s">
        <v>180</v>
      </c>
      <c r="M10115" s="6">
        <f t="shared" ref="M10115:M10178" si="158">COUNTIF($A$2:$A$48621,A10115)</f>
        <v>7</v>
      </c>
      <c r="N10115" s="6" t="str">
        <f>VLOOKUP(M10115,Table!$A$2:$B$5,2,1)</f>
        <v>Silver</v>
      </c>
    </row>
    <row r="10116" spans="1:14">
      <c r="A10116" t="s">
        <v>614</v>
      </c>
      <c r="B10116" t="s">
        <v>119</v>
      </c>
      <c r="C10116">
        <v>1</v>
      </c>
      <c r="D10116" s="2">
        <v>44636</v>
      </c>
      <c r="E10116" s="3">
        <v>0.57339120370370367</v>
      </c>
      <c r="F10116">
        <v>16.5</v>
      </c>
      <c r="G10116" t="s">
        <v>27</v>
      </c>
      <c r="H10116" t="s">
        <v>31</v>
      </c>
      <c r="I10116" t="s">
        <v>72</v>
      </c>
      <c r="J10116" t="s">
        <v>73</v>
      </c>
      <c r="K10116" s="4" t="s">
        <v>177</v>
      </c>
      <c r="L10116" s="4" t="s">
        <v>180</v>
      </c>
      <c r="M10116" s="6">
        <f t="shared" si="158"/>
        <v>6</v>
      </c>
      <c r="N10116" s="6" t="str">
        <f>VLOOKUP(M10116,Table!$A$2:$B$5,2,1)</f>
        <v>Silver</v>
      </c>
    </row>
    <row r="10117" spans="1:14">
      <c r="A10117" t="s">
        <v>4521</v>
      </c>
      <c r="B10117" t="s">
        <v>133</v>
      </c>
      <c r="C10117">
        <v>1</v>
      </c>
      <c r="D10117" s="2">
        <v>44636</v>
      </c>
      <c r="E10117" s="3">
        <v>0.57339120370370367</v>
      </c>
      <c r="F10117">
        <v>12.5</v>
      </c>
      <c r="G10117" t="s">
        <v>10</v>
      </c>
      <c r="H10117" t="s">
        <v>31</v>
      </c>
      <c r="I10117" t="s">
        <v>32</v>
      </c>
      <c r="J10117" t="s">
        <v>33</v>
      </c>
      <c r="K10117" s="4" t="s">
        <v>175</v>
      </c>
      <c r="L10117" s="4" t="s">
        <v>178</v>
      </c>
      <c r="M10117" s="6">
        <f t="shared" si="158"/>
        <v>6</v>
      </c>
      <c r="N10117" s="6" t="str">
        <f>VLOOKUP(M10117,Table!$A$2:$B$5,2,1)</f>
        <v>Silver</v>
      </c>
    </row>
    <row r="10118" spans="1:14">
      <c r="A10118" t="s">
        <v>4476</v>
      </c>
      <c r="B10118" t="s">
        <v>148</v>
      </c>
      <c r="C10118">
        <v>1</v>
      </c>
      <c r="D10118" s="2">
        <v>44636</v>
      </c>
      <c r="E10118" s="3">
        <v>0.5776041666666667</v>
      </c>
      <c r="F10118">
        <v>16</v>
      </c>
      <c r="G10118" t="s">
        <v>27</v>
      </c>
      <c r="H10118" t="s">
        <v>16</v>
      </c>
      <c r="I10118" t="s">
        <v>81</v>
      </c>
      <c r="J10118" t="s">
        <v>82</v>
      </c>
      <c r="K10118" s="4" t="s">
        <v>173</v>
      </c>
      <c r="L10118" s="4" t="s">
        <v>180</v>
      </c>
      <c r="M10118" s="6">
        <f t="shared" si="158"/>
        <v>6</v>
      </c>
      <c r="N10118" s="6" t="str">
        <f>VLOOKUP(M10118,Table!$A$2:$B$5,2,1)</f>
        <v>Silver</v>
      </c>
    </row>
    <row r="10119" spans="1:14">
      <c r="A10119" t="s">
        <v>4754</v>
      </c>
      <c r="B10119" t="s">
        <v>83</v>
      </c>
      <c r="C10119">
        <v>1</v>
      </c>
      <c r="D10119" s="2">
        <v>44636</v>
      </c>
      <c r="E10119" s="3">
        <v>0.5838888888888889</v>
      </c>
      <c r="F10119">
        <v>20.5</v>
      </c>
      <c r="G10119" t="s">
        <v>15</v>
      </c>
      <c r="H10119" t="s">
        <v>11</v>
      </c>
      <c r="I10119" t="s">
        <v>84</v>
      </c>
      <c r="J10119" t="s">
        <v>85</v>
      </c>
      <c r="K10119" s="4" t="s">
        <v>177</v>
      </c>
      <c r="L10119" s="4" t="s">
        <v>178</v>
      </c>
      <c r="M10119" s="6">
        <f t="shared" si="158"/>
        <v>6</v>
      </c>
      <c r="N10119" s="6" t="str">
        <f>VLOOKUP(M10119,Table!$A$2:$B$5,2,1)</f>
        <v>Silver</v>
      </c>
    </row>
    <row r="10120" spans="1:14">
      <c r="A10120" t="s">
        <v>6571</v>
      </c>
      <c r="B10120" t="s">
        <v>140</v>
      </c>
      <c r="C10120">
        <v>1</v>
      </c>
      <c r="D10120" s="2">
        <v>44636</v>
      </c>
      <c r="E10120" s="3">
        <v>0.5838888888888889</v>
      </c>
      <c r="F10120">
        <v>14.5</v>
      </c>
      <c r="G10120" t="s">
        <v>27</v>
      </c>
      <c r="H10120" t="s">
        <v>11</v>
      </c>
      <c r="I10120" t="s">
        <v>78</v>
      </c>
      <c r="J10120" t="s">
        <v>79</v>
      </c>
      <c r="K10120" s="4" t="s">
        <v>176</v>
      </c>
      <c r="L10120" s="4" t="s">
        <v>178</v>
      </c>
      <c r="M10120" s="6">
        <f t="shared" si="158"/>
        <v>4</v>
      </c>
      <c r="N10120" s="6" t="str">
        <f>VLOOKUP(M10120,Table!$A$2:$B$5,2,1)</f>
        <v>Bronze</v>
      </c>
    </row>
    <row r="10121" spans="1:14">
      <c r="A10121" t="s">
        <v>4043</v>
      </c>
      <c r="B10121" t="s">
        <v>130</v>
      </c>
      <c r="C10121">
        <v>1</v>
      </c>
      <c r="D10121" s="2">
        <v>44636</v>
      </c>
      <c r="E10121" s="3">
        <v>0.5838888888888889</v>
      </c>
      <c r="F10121">
        <v>20.75</v>
      </c>
      <c r="G10121" t="s">
        <v>15</v>
      </c>
      <c r="H10121" t="s">
        <v>31</v>
      </c>
      <c r="I10121" t="s">
        <v>99</v>
      </c>
      <c r="J10121" t="s">
        <v>100</v>
      </c>
      <c r="K10121" s="4" t="s">
        <v>174</v>
      </c>
      <c r="L10121" s="4" t="s">
        <v>181</v>
      </c>
      <c r="M10121" s="6">
        <f t="shared" si="158"/>
        <v>10</v>
      </c>
      <c r="N10121" s="6" t="str">
        <f>VLOOKUP(M10121,Table!$A$2:$B$5,2,1)</f>
        <v>Gold</v>
      </c>
    </row>
    <row r="10122" spans="1:14">
      <c r="A10122" t="s">
        <v>6175</v>
      </c>
      <c r="B10122" t="s">
        <v>111</v>
      </c>
      <c r="C10122">
        <v>1</v>
      </c>
      <c r="D10122" s="2">
        <v>44636</v>
      </c>
      <c r="E10122" s="3">
        <v>0.58819444444444446</v>
      </c>
      <c r="F10122">
        <v>12.75</v>
      </c>
      <c r="G10122" t="s">
        <v>10</v>
      </c>
      <c r="H10122" t="s">
        <v>20</v>
      </c>
      <c r="I10122" t="s">
        <v>54</v>
      </c>
      <c r="J10122" t="s">
        <v>55</v>
      </c>
      <c r="K10122" s="4" t="s">
        <v>173</v>
      </c>
      <c r="L10122" s="4" t="s">
        <v>178</v>
      </c>
      <c r="M10122" s="6">
        <f t="shared" si="158"/>
        <v>8</v>
      </c>
      <c r="N10122" s="6" t="str">
        <f>VLOOKUP(M10122,Table!$A$2:$B$5,2,1)</f>
        <v>Silver</v>
      </c>
    </row>
    <row r="10123" spans="1:14">
      <c r="A10123" t="s">
        <v>5473</v>
      </c>
      <c r="B10123" t="s">
        <v>30</v>
      </c>
      <c r="C10123">
        <v>1</v>
      </c>
      <c r="D10123" s="2">
        <v>44636</v>
      </c>
      <c r="E10123" s="3">
        <v>0.61652777777777779</v>
      </c>
      <c r="F10123">
        <v>20.75</v>
      </c>
      <c r="G10123" t="s">
        <v>15</v>
      </c>
      <c r="H10123" t="s">
        <v>31</v>
      </c>
      <c r="I10123" t="s">
        <v>32</v>
      </c>
      <c r="J10123" t="s">
        <v>33</v>
      </c>
      <c r="K10123" s="4" t="s">
        <v>175</v>
      </c>
      <c r="L10123" s="4" t="s">
        <v>178</v>
      </c>
      <c r="M10123" s="6">
        <f t="shared" si="158"/>
        <v>4</v>
      </c>
      <c r="N10123" s="6" t="str">
        <f>VLOOKUP(M10123,Table!$A$2:$B$5,2,1)</f>
        <v>Bronze</v>
      </c>
    </row>
    <row r="10124" spans="1:14">
      <c r="A10124" t="s">
        <v>6572</v>
      </c>
      <c r="B10124" t="s">
        <v>131</v>
      </c>
      <c r="C10124">
        <v>1</v>
      </c>
      <c r="D10124" s="2">
        <v>44636</v>
      </c>
      <c r="E10124" s="3">
        <v>0.6221875</v>
      </c>
      <c r="F10124">
        <v>16</v>
      </c>
      <c r="G10124" t="s">
        <v>27</v>
      </c>
      <c r="H10124" t="s">
        <v>11</v>
      </c>
      <c r="I10124" t="s">
        <v>60</v>
      </c>
      <c r="J10124" t="s">
        <v>61</v>
      </c>
      <c r="K10124" s="4" t="s">
        <v>173</v>
      </c>
      <c r="L10124" s="4" t="s">
        <v>178</v>
      </c>
      <c r="M10124" s="6">
        <f t="shared" si="158"/>
        <v>6</v>
      </c>
      <c r="N10124" s="6" t="str">
        <f>VLOOKUP(M10124,Table!$A$2:$B$5,2,1)</f>
        <v>Silver</v>
      </c>
    </row>
    <row r="10125" spans="1:14">
      <c r="A10125" t="s">
        <v>4076</v>
      </c>
      <c r="B10125" t="s">
        <v>9</v>
      </c>
      <c r="C10125">
        <v>1</v>
      </c>
      <c r="D10125" s="2">
        <v>44636</v>
      </c>
      <c r="E10125" s="3">
        <v>0.62564814814814818</v>
      </c>
      <c r="F10125">
        <v>12</v>
      </c>
      <c r="G10125" t="s">
        <v>10</v>
      </c>
      <c r="H10125" t="s">
        <v>11</v>
      </c>
      <c r="I10125" t="s">
        <v>12</v>
      </c>
      <c r="J10125" t="s">
        <v>13</v>
      </c>
      <c r="K10125" s="4" t="s">
        <v>175</v>
      </c>
      <c r="L10125" s="4" t="s">
        <v>179</v>
      </c>
      <c r="M10125" s="6">
        <f t="shared" si="158"/>
        <v>5</v>
      </c>
      <c r="N10125" s="6" t="str">
        <f>VLOOKUP(M10125,Table!$A$2:$B$5,2,1)</f>
        <v>Silver</v>
      </c>
    </row>
    <row r="10126" spans="1:14">
      <c r="A10126" t="s">
        <v>3241</v>
      </c>
      <c r="B10126" t="s">
        <v>59</v>
      </c>
      <c r="C10126">
        <v>1</v>
      </c>
      <c r="D10126" s="2">
        <v>44636</v>
      </c>
      <c r="E10126" s="3">
        <v>0.62564814814814818</v>
      </c>
      <c r="F10126">
        <v>20.5</v>
      </c>
      <c r="G10126" t="s">
        <v>15</v>
      </c>
      <c r="H10126" t="s">
        <v>11</v>
      </c>
      <c r="I10126" t="s">
        <v>60</v>
      </c>
      <c r="J10126" t="s">
        <v>61</v>
      </c>
      <c r="K10126" s="4" t="s">
        <v>176</v>
      </c>
      <c r="L10126" s="4" t="s">
        <v>178</v>
      </c>
      <c r="M10126" s="6">
        <f t="shared" si="158"/>
        <v>12</v>
      </c>
      <c r="N10126" s="6" t="str">
        <f>VLOOKUP(M10126,Table!$A$2:$B$5,2,1)</f>
        <v>Gold</v>
      </c>
    </row>
    <row r="10127" spans="1:14">
      <c r="A10127" t="s">
        <v>5989</v>
      </c>
      <c r="B10127" t="s">
        <v>142</v>
      </c>
      <c r="C10127">
        <v>1</v>
      </c>
      <c r="D10127" s="2">
        <v>44636</v>
      </c>
      <c r="E10127" s="3">
        <v>0.62564814814814818</v>
      </c>
      <c r="F10127">
        <v>12.75</v>
      </c>
      <c r="G10127" t="s">
        <v>10</v>
      </c>
      <c r="H10127" t="s">
        <v>20</v>
      </c>
      <c r="I10127" t="s">
        <v>44</v>
      </c>
      <c r="J10127" t="s">
        <v>45</v>
      </c>
      <c r="K10127" s="4" t="s">
        <v>177</v>
      </c>
      <c r="L10127" s="4" t="s">
        <v>179</v>
      </c>
      <c r="M10127" s="6">
        <f t="shared" si="158"/>
        <v>9</v>
      </c>
      <c r="N10127" s="6" t="str">
        <f>VLOOKUP(M10127,Table!$A$2:$B$5,2,1)</f>
        <v>Silver</v>
      </c>
    </row>
    <row r="10128" spans="1:14">
      <c r="A10128" t="s">
        <v>6573</v>
      </c>
      <c r="B10128" t="s">
        <v>30</v>
      </c>
      <c r="C10128">
        <v>1</v>
      </c>
      <c r="D10128" s="2">
        <v>44636</v>
      </c>
      <c r="E10128" s="3">
        <v>0.65032407407407411</v>
      </c>
      <c r="F10128">
        <v>20.75</v>
      </c>
      <c r="G10128" t="s">
        <v>15</v>
      </c>
      <c r="H10128" t="s">
        <v>31</v>
      </c>
      <c r="I10128" t="s">
        <v>32</v>
      </c>
      <c r="J10128" t="s">
        <v>33</v>
      </c>
      <c r="K10128" s="4" t="s">
        <v>176</v>
      </c>
      <c r="L10128" s="4" t="s">
        <v>178</v>
      </c>
      <c r="M10128" s="6">
        <f t="shared" si="158"/>
        <v>3</v>
      </c>
      <c r="N10128" s="6" t="str">
        <f>VLOOKUP(M10128,Table!$A$2:$B$5,2,1)</f>
        <v>Bronze</v>
      </c>
    </row>
    <row r="10129" spans="1:14">
      <c r="A10129" t="s">
        <v>2730</v>
      </c>
      <c r="B10129" t="s">
        <v>74</v>
      </c>
      <c r="C10129">
        <v>1</v>
      </c>
      <c r="D10129" s="2">
        <v>44636</v>
      </c>
      <c r="E10129" s="3">
        <v>0.66744212962962957</v>
      </c>
      <c r="F10129">
        <v>16</v>
      </c>
      <c r="G10129" t="s">
        <v>27</v>
      </c>
      <c r="H10129" t="s">
        <v>16</v>
      </c>
      <c r="I10129" t="s">
        <v>75</v>
      </c>
      <c r="J10129" t="s">
        <v>76</v>
      </c>
      <c r="K10129" s="4" t="s">
        <v>174</v>
      </c>
      <c r="L10129" s="4" t="s">
        <v>178</v>
      </c>
      <c r="M10129" s="6">
        <f t="shared" si="158"/>
        <v>8</v>
      </c>
      <c r="N10129" s="6" t="str">
        <f>VLOOKUP(M10129,Table!$A$2:$B$5,2,1)</f>
        <v>Silver</v>
      </c>
    </row>
    <row r="10130" spans="1:14">
      <c r="A10130" t="s">
        <v>6227</v>
      </c>
      <c r="B10130" t="s">
        <v>161</v>
      </c>
      <c r="C10130">
        <v>1</v>
      </c>
      <c r="D10130" s="2">
        <v>44636</v>
      </c>
      <c r="E10130" s="3">
        <v>0.66813657407407412</v>
      </c>
      <c r="F10130">
        <v>16</v>
      </c>
      <c r="G10130" t="s">
        <v>27</v>
      </c>
      <c r="H10130" t="s">
        <v>16</v>
      </c>
      <c r="I10130" t="s">
        <v>144</v>
      </c>
      <c r="J10130" t="s">
        <v>145</v>
      </c>
      <c r="K10130" s="4" t="s">
        <v>174</v>
      </c>
      <c r="L10130" s="4" t="s">
        <v>178</v>
      </c>
      <c r="M10130" s="6">
        <f t="shared" si="158"/>
        <v>4</v>
      </c>
      <c r="N10130" s="6" t="str">
        <f>VLOOKUP(M10130,Table!$A$2:$B$5,2,1)</f>
        <v>Bronze</v>
      </c>
    </row>
    <row r="10131" spans="1:14">
      <c r="A10131" t="s">
        <v>6574</v>
      </c>
      <c r="B10131" t="s">
        <v>50</v>
      </c>
      <c r="C10131">
        <v>1</v>
      </c>
      <c r="D10131" s="2">
        <v>44636</v>
      </c>
      <c r="E10131" s="3">
        <v>0.6723958333333333</v>
      </c>
      <c r="F10131">
        <v>16.5</v>
      </c>
      <c r="G10131" t="s">
        <v>27</v>
      </c>
      <c r="H10131" t="s">
        <v>31</v>
      </c>
      <c r="I10131" t="s">
        <v>51</v>
      </c>
      <c r="J10131" t="s">
        <v>52</v>
      </c>
      <c r="K10131" s="4" t="s">
        <v>173</v>
      </c>
      <c r="L10131" s="4" t="s">
        <v>178</v>
      </c>
      <c r="M10131" s="6">
        <f t="shared" si="158"/>
        <v>2</v>
      </c>
      <c r="N10131" s="6" t="str">
        <f>VLOOKUP(M10131,Table!$A$2:$B$5,2,1)</f>
        <v>Bronze</v>
      </c>
    </row>
    <row r="10132" spans="1:14">
      <c r="A10132" t="s">
        <v>6575</v>
      </c>
      <c r="B10132" t="s">
        <v>147</v>
      </c>
      <c r="C10132">
        <v>1</v>
      </c>
      <c r="D10132" s="2">
        <v>44636</v>
      </c>
      <c r="E10132" s="3">
        <v>0.6723958333333333</v>
      </c>
      <c r="F10132">
        <v>12.75</v>
      </c>
      <c r="G10132" t="s">
        <v>10</v>
      </c>
      <c r="H10132" t="s">
        <v>16</v>
      </c>
      <c r="I10132" t="s">
        <v>108</v>
      </c>
      <c r="J10132" t="s">
        <v>109</v>
      </c>
      <c r="K10132" s="4" t="s">
        <v>175</v>
      </c>
      <c r="L10132" s="4" t="s">
        <v>178</v>
      </c>
      <c r="M10132" s="6">
        <f t="shared" si="158"/>
        <v>5</v>
      </c>
      <c r="N10132" s="6" t="str">
        <f>VLOOKUP(M10132,Table!$A$2:$B$5,2,1)</f>
        <v>Silver</v>
      </c>
    </row>
    <row r="10133" spans="1:14">
      <c r="A10133" t="s">
        <v>1487</v>
      </c>
      <c r="B10133" t="s">
        <v>161</v>
      </c>
      <c r="C10133">
        <v>1</v>
      </c>
      <c r="D10133" s="2">
        <v>44636</v>
      </c>
      <c r="E10133" s="3">
        <v>0.67793981481481491</v>
      </c>
      <c r="F10133">
        <v>16</v>
      </c>
      <c r="G10133" t="s">
        <v>27</v>
      </c>
      <c r="H10133" t="s">
        <v>16</v>
      </c>
      <c r="I10133" t="s">
        <v>144</v>
      </c>
      <c r="J10133" t="s">
        <v>145</v>
      </c>
      <c r="K10133" s="4" t="s">
        <v>175</v>
      </c>
      <c r="L10133" s="4" t="s">
        <v>178</v>
      </c>
      <c r="M10133" s="6">
        <f t="shared" si="158"/>
        <v>6</v>
      </c>
      <c r="N10133" s="6" t="str">
        <f>VLOOKUP(M10133,Table!$A$2:$B$5,2,1)</f>
        <v>Silver</v>
      </c>
    </row>
    <row r="10134" spans="1:14">
      <c r="A10134" t="s">
        <v>6576</v>
      </c>
      <c r="B10134" t="s">
        <v>46</v>
      </c>
      <c r="C10134">
        <v>1</v>
      </c>
      <c r="D10134" s="2">
        <v>44636</v>
      </c>
      <c r="E10134" s="3">
        <v>0.68775462962962963</v>
      </c>
      <c r="F10134">
        <v>16.75</v>
      </c>
      <c r="G10134" t="s">
        <v>27</v>
      </c>
      <c r="H10134" t="s">
        <v>20</v>
      </c>
      <c r="I10134" t="s">
        <v>35</v>
      </c>
      <c r="J10134" t="s">
        <v>36</v>
      </c>
      <c r="K10134" s="4" t="s">
        <v>175</v>
      </c>
      <c r="L10134" s="4" t="s">
        <v>181</v>
      </c>
      <c r="M10134" s="6">
        <f t="shared" si="158"/>
        <v>3</v>
      </c>
      <c r="N10134" s="6" t="str">
        <f>VLOOKUP(M10134,Table!$A$2:$B$5,2,1)</f>
        <v>Bronze</v>
      </c>
    </row>
    <row r="10135" spans="1:14">
      <c r="A10135" t="s">
        <v>6577</v>
      </c>
      <c r="B10135" t="s">
        <v>9</v>
      </c>
      <c r="C10135">
        <v>1</v>
      </c>
      <c r="D10135" s="2">
        <v>44636</v>
      </c>
      <c r="E10135" s="3">
        <v>0.68775462962962963</v>
      </c>
      <c r="F10135">
        <v>12</v>
      </c>
      <c r="G10135" t="s">
        <v>10</v>
      </c>
      <c r="H10135" t="s">
        <v>11</v>
      </c>
      <c r="I10135" t="s">
        <v>12</v>
      </c>
      <c r="J10135" t="s">
        <v>13</v>
      </c>
      <c r="K10135" s="4" t="s">
        <v>174</v>
      </c>
      <c r="L10135" s="4" t="s">
        <v>178</v>
      </c>
      <c r="M10135" s="6">
        <f t="shared" si="158"/>
        <v>2</v>
      </c>
      <c r="N10135" s="6" t="str">
        <f>VLOOKUP(M10135,Table!$A$2:$B$5,2,1)</f>
        <v>Bronze</v>
      </c>
    </row>
    <row r="10136" spans="1:14">
      <c r="A10136" t="s">
        <v>6578</v>
      </c>
      <c r="B10136" t="s">
        <v>23</v>
      </c>
      <c r="C10136">
        <v>1</v>
      </c>
      <c r="D10136" s="2">
        <v>44636</v>
      </c>
      <c r="E10136" s="3">
        <v>0.68775462962962963</v>
      </c>
      <c r="F10136">
        <v>17.95</v>
      </c>
      <c r="G10136" t="s">
        <v>15</v>
      </c>
      <c r="H10136" t="s">
        <v>16</v>
      </c>
      <c r="I10136" t="s">
        <v>24</v>
      </c>
      <c r="J10136" t="s">
        <v>25</v>
      </c>
      <c r="K10136" s="4" t="s">
        <v>174</v>
      </c>
      <c r="L10136" s="4" t="s">
        <v>179</v>
      </c>
      <c r="M10136" s="6">
        <f t="shared" si="158"/>
        <v>5</v>
      </c>
      <c r="N10136" s="6" t="str">
        <f>VLOOKUP(M10136,Table!$A$2:$B$5,2,1)</f>
        <v>Silver</v>
      </c>
    </row>
    <row r="10137" spans="1:14">
      <c r="A10137" t="s">
        <v>3989</v>
      </c>
      <c r="B10137" t="s">
        <v>111</v>
      </c>
      <c r="C10137">
        <v>1</v>
      </c>
      <c r="D10137" s="2">
        <v>44636</v>
      </c>
      <c r="E10137" s="3">
        <v>0.69964120370370375</v>
      </c>
      <c r="F10137">
        <v>12.75</v>
      </c>
      <c r="G10137" t="s">
        <v>10</v>
      </c>
      <c r="H10137" t="s">
        <v>20</v>
      </c>
      <c r="I10137" t="s">
        <v>54</v>
      </c>
      <c r="J10137" t="s">
        <v>55</v>
      </c>
      <c r="K10137" s="4" t="s">
        <v>174</v>
      </c>
      <c r="L10137" s="4" t="s">
        <v>179</v>
      </c>
      <c r="M10137" s="6">
        <f t="shared" si="158"/>
        <v>5</v>
      </c>
      <c r="N10137" s="6" t="str">
        <f>VLOOKUP(M10137,Table!$A$2:$B$5,2,1)</f>
        <v>Silver</v>
      </c>
    </row>
    <row r="10138" spans="1:14">
      <c r="A10138" t="s">
        <v>5542</v>
      </c>
      <c r="B10138" t="s">
        <v>50</v>
      </c>
      <c r="C10138">
        <v>1</v>
      </c>
      <c r="D10138" s="2">
        <v>44636</v>
      </c>
      <c r="E10138" s="3">
        <v>0.69964120370370375</v>
      </c>
      <c r="F10138">
        <v>16.5</v>
      </c>
      <c r="G10138" t="s">
        <v>27</v>
      </c>
      <c r="H10138" t="s">
        <v>31</v>
      </c>
      <c r="I10138" t="s">
        <v>51</v>
      </c>
      <c r="J10138" t="s">
        <v>52</v>
      </c>
      <c r="K10138" s="4" t="s">
        <v>175</v>
      </c>
      <c r="L10138" s="4" t="s">
        <v>178</v>
      </c>
      <c r="M10138" s="6">
        <f t="shared" si="158"/>
        <v>6</v>
      </c>
      <c r="N10138" s="6" t="str">
        <f>VLOOKUP(M10138,Table!$A$2:$B$5,2,1)</f>
        <v>Silver</v>
      </c>
    </row>
    <row r="10139" spans="1:14">
      <c r="A10139" t="s">
        <v>6579</v>
      </c>
      <c r="B10139" t="s">
        <v>120</v>
      </c>
      <c r="C10139">
        <v>1</v>
      </c>
      <c r="D10139" s="2">
        <v>44636</v>
      </c>
      <c r="E10139" s="3">
        <v>0.69964120370370375</v>
      </c>
      <c r="F10139">
        <v>20.25</v>
      </c>
      <c r="G10139" t="s">
        <v>15</v>
      </c>
      <c r="H10139" t="s">
        <v>16</v>
      </c>
      <c r="I10139" t="s">
        <v>87</v>
      </c>
      <c r="J10139" t="s">
        <v>88</v>
      </c>
      <c r="K10139" s="4" t="s">
        <v>175</v>
      </c>
      <c r="L10139" s="4" t="s">
        <v>179</v>
      </c>
      <c r="M10139" s="6">
        <f t="shared" si="158"/>
        <v>4</v>
      </c>
      <c r="N10139" s="6" t="str">
        <f>VLOOKUP(M10139,Table!$A$2:$B$5,2,1)</f>
        <v>Bronze</v>
      </c>
    </row>
    <row r="10140" spans="1:14">
      <c r="A10140" t="s">
        <v>6580</v>
      </c>
      <c r="B10140" t="s">
        <v>46</v>
      </c>
      <c r="C10140">
        <v>1</v>
      </c>
      <c r="D10140" s="2">
        <v>44636</v>
      </c>
      <c r="E10140" s="3">
        <v>0.69978009259259266</v>
      </c>
      <c r="F10140">
        <v>16.75</v>
      </c>
      <c r="G10140" t="s">
        <v>27</v>
      </c>
      <c r="H10140" t="s">
        <v>20</v>
      </c>
      <c r="I10140" t="s">
        <v>35</v>
      </c>
      <c r="J10140" t="s">
        <v>36</v>
      </c>
      <c r="K10140" s="4" t="s">
        <v>174</v>
      </c>
      <c r="L10140" s="4" t="s">
        <v>178</v>
      </c>
      <c r="M10140" s="6">
        <f t="shared" si="158"/>
        <v>5</v>
      </c>
      <c r="N10140" s="6" t="str">
        <f>VLOOKUP(M10140,Table!$A$2:$B$5,2,1)</f>
        <v>Silver</v>
      </c>
    </row>
    <row r="10141" spans="1:14">
      <c r="A10141" t="s">
        <v>4409</v>
      </c>
      <c r="B10141" t="s">
        <v>98</v>
      </c>
      <c r="C10141">
        <v>1</v>
      </c>
      <c r="D10141" s="2">
        <v>44636</v>
      </c>
      <c r="E10141" s="3">
        <v>0.69978009259259266</v>
      </c>
      <c r="F10141">
        <v>16.5</v>
      </c>
      <c r="G10141" t="s">
        <v>27</v>
      </c>
      <c r="H10141" t="s">
        <v>31</v>
      </c>
      <c r="I10141" t="s">
        <v>99</v>
      </c>
      <c r="J10141" t="s">
        <v>100</v>
      </c>
      <c r="K10141" s="4" t="s">
        <v>176</v>
      </c>
      <c r="L10141" s="4" t="s">
        <v>181</v>
      </c>
      <c r="M10141" s="6">
        <f t="shared" si="158"/>
        <v>8</v>
      </c>
      <c r="N10141" s="6" t="str">
        <f>VLOOKUP(M10141,Table!$A$2:$B$5,2,1)</f>
        <v>Silver</v>
      </c>
    </row>
    <row r="10142" spans="1:14">
      <c r="A10142" t="s">
        <v>6581</v>
      </c>
      <c r="B10142" t="s">
        <v>9</v>
      </c>
      <c r="C10142">
        <v>1</v>
      </c>
      <c r="D10142" s="2">
        <v>44636</v>
      </c>
      <c r="E10142" s="3">
        <v>0.70646990740740734</v>
      </c>
      <c r="F10142">
        <v>12</v>
      </c>
      <c r="G10142" t="s">
        <v>10</v>
      </c>
      <c r="H10142" t="s">
        <v>11</v>
      </c>
      <c r="I10142" t="s">
        <v>12</v>
      </c>
      <c r="J10142" t="s">
        <v>13</v>
      </c>
      <c r="K10142" s="4" t="s">
        <v>174</v>
      </c>
      <c r="L10142" s="4" t="s">
        <v>179</v>
      </c>
      <c r="M10142" s="6">
        <f t="shared" si="158"/>
        <v>7</v>
      </c>
      <c r="N10142" s="6" t="str">
        <f>VLOOKUP(M10142,Table!$A$2:$B$5,2,1)</f>
        <v>Silver</v>
      </c>
    </row>
    <row r="10143" spans="1:14">
      <c r="A10143" t="s">
        <v>2663</v>
      </c>
      <c r="B10143" t="s">
        <v>68</v>
      </c>
      <c r="C10143">
        <v>1</v>
      </c>
      <c r="D10143" s="2">
        <v>44636</v>
      </c>
      <c r="E10143" s="3">
        <v>0.70646990740740734</v>
      </c>
      <c r="F10143">
        <v>16.75</v>
      </c>
      <c r="G10143" t="s">
        <v>27</v>
      </c>
      <c r="H10143" t="s">
        <v>20</v>
      </c>
      <c r="I10143" t="s">
        <v>69</v>
      </c>
      <c r="J10143" t="s">
        <v>70</v>
      </c>
      <c r="K10143" s="4" t="s">
        <v>174</v>
      </c>
      <c r="L10143" s="4" t="s">
        <v>179</v>
      </c>
      <c r="M10143" s="6">
        <f t="shared" si="158"/>
        <v>6</v>
      </c>
      <c r="N10143" s="6" t="str">
        <f>VLOOKUP(M10143,Table!$A$2:$B$5,2,1)</f>
        <v>Silver</v>
      </c>
    </row>
    <row r="10144" spans="1:14">
      <c r="A10144" t="s">
        <v>6582</v>
      </c>
      <c r="B10144" t="s">
        <v>23</v>
      </c>
      <c r="C10144">
        <v>1</v>
      </c>
      <c r="D10144" s="2">
        <v>44636</v>
      </c>
      <c r="E10144" s="3">
        <v>0.70646990740740734</v>
      </c>
      <c r="F10144">
        <v>17.95</v>
      </c>
      <c r="G10144" t="s">
        <v>15</v>
      </c>
      <c r="H10144" t="s">
        <v>16</v>
      </c>
      <c r="I10144" t="s">
        <v>24</v>
      </c>
      <c r="J10144" t="s">
        <v>25</v>
      </c>
      <c r="K10144" s="4" t="s">
        <v>174</v>
      </c>
      <c r="L10144" s="4" t="s">
        <v>181</v>
      </c>
      <c r="M10144" s="6">
        <f t="shared" si="158"/>
        <v>8</v>
      </c>
      <c r="N10144" s="6" t="str">
        <f>VLOOKUP(M10144,Table!$A$2:$B$5,2,1)</f>
        <v>Silver</v>
      </c>
    </row>
    <row r="10145" spans="1:14">
      <c r="A10145" t="s">
        <v>3659</v>
      </c>
      <c r="B10145" t="s">
        <v>40</v>
      </c>
      <c r="C10145">
        <v>1</v>
      </c>
      <c r="D10145" s="2">
        <v>44636</v>
      </c>
      <c r="E10145" s="3">
        <v>0.70646990740740734</v>
      </c>
      <c r="F10145">
        <v>10.5</v>
      </c>
      <c r="G10145" t="s">
        <v>10</v>
      </c>
      <c r="H10145" t="s">
        <v>11</v>
      </c>
      <c r="I10145" t="s">
        <v>41</v>
      </c>
      <c r="J10145" t="s">
        <v>42</v>
      </c>
      <c r="K10145" s="4" t="s">
        <v>174</v>
      </c>
      <c r="L10145" s="4" t="s">
        <v>180</v>
      </c>
      <c r="M10145" s="6">
        <f t="shared" si="158"/>
        <v>3</v>
      </c>
      <c r="N10145" s="6" t="str">
        <f>VLOOKUP(M10145,Table!$A$2:$B$5,2,1)</f>
        <v>Bronze</v>
      </c>
    </row>
    <row r="10146" spans="1:14">
      <c r="A10146" t="s">
        <v>6583</v>
      </c>
      <c r="B10146" t="s">
        <v>56</v>
      </c>
      <c r="C10146">
        <v>1</v>
      </c>
      <c r="D10146" s="2">
        <v>44636</v>
      </c>
      <c r="E10146" s="3">
        <v>0.7115393518518518</v>
      </c>
      <c r="F10146">
        <v>20.75</v>
      </c>
      <c r="G10146" t="s">
        <v>15</v>
      </c>
      <c r="H10146" t="s">
        <v>20</v>
      </c>
      <c r="I10146" t="s">
        <v>54</v>
      </c>
      <c r="J10146" t="s">
        <v>55</v>
      </c>
      <c r="K10146" s="4" t="s">
        <v>177</v>
      </c>
      <c r="L10146" s="4" t="s">
        <v>179</v>
      </c>
      <c r="M10146" s="6">
        <f t="shared" si="158"/>
        <v>6</v>
      </c>
      <c r="N10146" s="6" t="str">
        <f>VLOOKUP(M10146,Table!$A$2:$B$5,2,1)</f>
        <v>Silver</v>
      </c>
    </row>
    <row r="10147" spans="1:14">
      <c r="A10147" t="s">
        <v>6584</v>
      </c>
      <c r="B10147" t="s">
        <v>90</v>
      </c>
      <c r="C10147">
        <v>1</v>
      </c>
      <c r="D10147" s="2">
        <v>44636</v>
      </c>
      <c r="E10147" s="3">
        <v>0.7115393518518518</v>
      </c>
      <c r="F10147">
        <v>14.75</v>
      </c>
      <c r="G10147" t="s">
        <v>27</v>
      </c>
      <c r="H10147" t="s">
        <v>16</v>
      </c>
      <c r="I10147" t="s">
        <v>24</v>
      </c>
      <c r="J10147" t="s">
        <v>25</v>
      </c>
      <c r="K10147" s="4" t="s">
        <v>174</v>
      </c>
      <c r="L10147" s="4" t="s">
        <v>179</v>
      </c>
      <c r="M10147" s="6">
        <f t="shared" si="158"/>
        <v>3</v>
      </c>
      <c r="N10147" s="6" t="str">
        <f>VLOOKUP(M10147,Table!$A$2:$B$5,2,1)</f>
        <v>Bronze</v>
      </c>
    </row>
    <row r="10148" spans="1:14">
      <c r="A10148" t="s">
        <v>5117</v>
      </c>
      <c r="B10148" t="s">
        <v>89</v>
      </c>
      <c r="C10148">
        <v>1</v>
      </c>
      <c r="D10148" s="2">
        <v>44636</v>
      </c>
      <c r="E10148" s="3">
        <v>0.72739583333333335</v>
      </c>
      <c r="F10148">
        <v>20.25</v>
      </c>
      <c r="G10148" t="s">
        <v>15</v>
      </c>
      <c r="H10148" t="s">
        <v>31</v>
      </c>
      <c r="I10148" t="s">
        <v>65</v>
      </c>
      <c r="J10148" t="s">
        <v>66</v>
      </c>
      <c r="K10148" s="4" t="s">
        <v>175</v>
      </c>
      <c r="L10148" s="4" t="s">
        <v>181</v>
      </c>
      <c r="M10148" s="6">
        <f t="shared" si="158"/>
        <v>5</v>
      </c>
      <c r="N10148" s="6" t="str">
        <f>VLOOKUP(M10148,Table!$A$2:$B$5,2,1)</f>
        <v>Silver</v>
      </c>
    </row>
    <row r="10149" spans="1:14">
      <c r="A10149" t="s">
        <v>1991</v>
      </c>
      <c r="B10149" t="s">
        <v>110</v>
      </c>
      <c r="C10149">
        <v>1</v>
      </c>
      <c r="D10149" s="2">
        <v>44636</v>
      </c>
      <c r="E10149" s="3">
        <v>0.72841435185185188</v>
      </c>
      <c r="F10149">
        <v>20.5</v>
      </c>
      <c r="G10149" t="s">
        <v>15</v>
      </c>
      <c r="H10149" t="s">
        <v>11</v>
      </c>
      <c r="I10149" t="s">
        <v>28</v>
      </c>
      <c r="J10149" t="s">
        <v>29</v>
      </c>
      <c r="K10149" s="4" t="s">
        <v>173</v>
      </c>
      <c r="L10149" s="4" t="s">
        <v>179</v>
      </c>
      <c r="M10149" s="6">
        <f t="shared" si="158"/>
        <v>6</v>
      </c>
      <c r="N10149" s="6" t="str">
        <f>VLOOKUP(M10149,Table!$A$2:$B$5,2,1)</f>
        <v>Silver</v>
      </c>
    </row>
    <row r="10150" spans="1:14">
      <c r="A10150" t="s">
        <v>6585</v>
      </c>
      <c r="B10150" t="s">
        <v>67</v>
      </c>
      <c r="C10150">
        <v>1</v>
      </c>
      <c r="D10150" s="2">
        <v>44636</v>
      </c>
      <c r="E10150" s="3">
        <v>0.72841435185185188</v>
      </c>
      <c r="F10150">
        <v>20.75</v>
      </c>
      <c r="G10150" t="s">
        <v>15</v>
      </c>
      <c r="H10150" t="s">
        <v>31</v>
      </c>
      <c r="I10150" t="s">
        <v>51</v>
      </c>
      <c r="J10150" t="s">
        <v>52</v>
      </c>
      <c r="K10150" s="4" t="s">
        <v>174</v>
      </c>
      <c r="L10150" s="4" t="s">
        <v>178</v>
      </c>
      <c r="M10150" s="6">
        <f t="shared" si="158"/>
        <v>6</v>
      </c>
      <c r="N10150" s="6" t="str">
        <f>VLOOKUP(M10150,Table!$A$2:$B$5,2,1)</f>
        <v>Silver</v>
      </c>
    </row>
    <row r="10151" spans="1:14">
      <c r="A10151" t="s">
        <v>6586</v>
      </c>
      <c r="B10151" t="s">
        <v>62</v>
      </c>
      <c r="C10151">
        <v>1</v>
      </c>
      <c r="D10151" s="2">
        <v>44636</v>
      </c>
      <c r="E10151" s="3">
        <v>0.72841435185185188</v>
      </c>
      <c r="F10151">
        <v>9.75</v>
      </c>
      <c r="G10151" t="s">
        <v>10</v>
      </c>
      <c r="H10151" t="s">
        <v>11</v>
      </c>
      <c r="I10151" t="s">
        <v>38</v>
      </c>
      <c r="J10151" t="s">
        <v>39</v>
      </c>
      <c r="K10151" s="4" t="s">
        <v>175</v>
      </c>
      <c r="L10151" s="4" t="s">
        <v>178</v>
      </c>
      <c r="M10151" s="6">
        <f t="shared" si="158"/>
        <v>2</v>
      </c>
      <c r="N10151" s="6" t="str">
        <f>VLOOKUP(M10151,Table!$A$2:$B$5,2,1)</f>
        <v>Bronze</v>
      </c>
    </row>
    <row r="10152" spans="1:14">
      <c r="A10152" t="s">
        <v>6587</v>
      </c>
      <c r="B10152" t="s">
        <v>127</v>
      </c>
      <c r="C10152">
        <v>1</v>
      </c>
      <c r="D10152" s="2">
        <v>44636</v>
      </c>
      <c r="E10152" s="3">
        <v>0.72841435185185188</v>
      </c>
      <c r="F10152">
        <v>12.5</v>
      </c>
      <c r="G10152" t="s">
        <v>10</v>
      </c>
      <c r="H10152" t="s">
        <v>16</v>
      </c>
      <c r="I10152" t="s">
        <v>128</v>
      </c>
      <c r="J10152" t="s">
        <v>129</v>
      </c>
      <c r="K10152" s="4" t="s">
        <v>174</v>
      </c>
      <c r="L10152" s="4" t="s">
        <v>179</v>
      </c>
      <c r="M10152" s="6">
        <f t="shared" si="158"/>
        <v>5</v>
      </c>
      <c r="N10152" s="6" t="str">
        <f>VLOOKUP(M10152,Table!$A$2:$B$5,2,1)</f>
        <v>Silver</v>
      </c>
    </row>
    <row r="10153" spans="1:14">
      <c r="A10153" t="s">
        <v>5080</v>
      </c>
      <c r="B10153" t="s">
        <v>14</v>
      </c>
      <c r="C10153">
        <v>1</v>
      </c>
      <c r="D10153" s="2">
        <v>44636</v>
      </c>
      <c r="E10153" s="3">
        <v>0.73148148148148151</v>
      </c>
      <c r="F10153">
        <v>18.5</v>
      </c>
      <c r="G10153" t="s">
        <v>15</v>
      </c>
      <c r="H10153" t="s">
        <v>16</v>
      </c>
      <c r="I10153" t="s">
        <v>17</v>
      </c>
      <c r="J10153" t="s">
        <v>18</v>
      </c>
      <c r="K10153" s="4" t="s">
        <v>174</v>
      </c>
      <c r="L10153" s="4" t="s">
        <v>179</v>
      </c>
      <c r="M10153" s="6">
        <f t="shared" si="158"/>
        <v>6</v>
      </c>
      <c r="N10153" s="6" t="str">
        <f>VLOOKUP(M10153,Table!$A$2:$B$5,2,1)</f>
        <v>Silver</v>
      </c>
    </row>
    <row r="10154" spans="1:14">
      <c r="A10154" t="s">
        <v>6588</v>
      </c>
      <c r="B10154" t="s">
        <v>89</v>
      </c>
      <c r="C10154">
        <v>1</v>
      </c>
      <c r="D10154" s="2">
        <v>44636</v>
      </c>
      <c r="E10154" s="3">
        <v>0.73148148148148151</v>
      </c>
      <c r="F10154">
        <v>20.25</v>
      </c>
      <c r="G10154" t="s">
        <v>15</v>
      </c>
      <c r="H10154" t="s">
        <v>31</v>
      </c>
      <c r="I10154" t="s">
        <v>65</v>
      </c>
      <c r="J10154" t="s">
        <v>66</v>
      </c>
      <c r="K10154" s="4" t="s">
        <v>174</v>
      </c>
      <c r="L10154" s="4" t="s">
        <v>178</v>
      </c>
      <c r="M10154" s="6">
        <f t="shared" si="158"/>
        <v>1</v>
      </c>
      <c r="N10154" s="6" t="str">
        <f>VLOOKUP(M10154,Table!$A$2:$B$5,2,1)</f>
        <v>Bronze</v>
      </c>
    </row>
    <row r="10155" spans="1:14">
      <c r="A10155" t="s">
        <v>6589</v>
      </c>
      <c r="B10155" t="s">
        <v>74</v>
      </c>
      <c r="C10155">
        <v>1</v>
      </c>
      <c r="D10155" s="2">
        <v>44636</v>
      </c>
      <c r="E10155" s="3">
        <v>0.73148148148148151</v>
      </c>
      <c r="F10155">
        <v>16</v>
      </c>
      <c r="G10155" t="s">
        <v>27</v>
      </c>
      <c r="H10155" t="s">
        <v>16</v>
      </c>
      <c r="I10155" t="s">
        <v>75</v>
      </c>
      <c r="J10155" t="s">
        <v>76</v>
      </c>
      <c r="K10155" s="4" t="s">
        <v>176</v>
      </c>
      <c r="L10155" s="4" t="s">
        <v>180</v>
      </c>
      <c r="M10155" s="6">
        <f t="shared" si="158"/>
        <v>3</v>
      </c>
      <c r="N10155" s="6" t="str">
        <f>VLOOKUP(M10155,Table!$A$2:$B$5,2,1)</f>
        <v>Bronze</v>
      </c>
    </row>
    <row r="10156" spans="1:14">
      <c r="A10156" t="s">
        <v>6590</v>
      </c>
      <c r="B10156" t="s">
        <v>148</v>
      </c>
      <c r="C10156">
        <v>1</v>
      </c>
      <c r="D10156" s="2">
        <v>44636</v>
      </c>
      <c r="E10156" s="3">
        <v>0.73275462962962967</v>
      </c>
      <c r="F10156">
        <v>16</v>
      </c>
      <c r="G10156" t="s">
        <v>27</v>
      </c>
      <c r="H10156" t="s">
        <v>16</v>
      </c>
      <c r="I10156" t="s">
        <v>81</v>
      </c>
      <c r="J10156" t="s">
        <v>82</v>
      </c>
      <c r="K10156" s="4" t="s">
        <v>175</v>
      </c>
      <c r="L10156" s="4" t="s">
        <v>178</v>
      </c>
      <c r="M10156" s="6">
        <f t="shared" si="158"/>
        <v>6</v>
      </c>
      <c r="N10156" s="6" t="str">
        <f>VLOOKUP(M10156,Table!$A$2:$B$5,2,1)</f>
        <v>Silver</v>
      </c>
    </row>
    <row r="10157" spans="1:14">
      <c r="A10157" t="s">
        <v>6591</v>
      </c>
      <c r="B10157" t="s">
        <v>46</v>
      </c>
      <c r="C10157">
        <v>1</v>
      </c>
      <c r="D10157" s="2">
        <v>44636</v>
      </c>
      <c r="E10157" s="3">
        <v>0.74046296296296299</v>
      </c>
      <c r="F10157">
        <v>16.75</v>
      </c>
      <c r="G10157" t="s">
        <v>27</v>
      </c>
      <c r="H10157" t="s">
        <v>20</v>
      </c>
      <c r="I10157" t="s">
        <v>35</v>
      </c>
      <c r="J10157" t="s">
        <v>36</v>
      </c>
      <c r="K10157" s="4" t="s">
        <v>176</v>
      </c>
      <c r="L10157" s="4" t="s">
        <v>181</v>
      </c>
      <c r="M10157" s="6">
        <f t="shared" si="158"/>
        <v>7</v>
      </c>
      <c r="N10157" s="6" t="str">
        <f>VLOOKUP(M10157,Table!$A$2:$B$5,2,1)</f>
        <v>Silver</v>
      </c>
    </row>
    <row r="10158" spans="1:14">
      <c r="A10158" t="s">
        <v>5857</v>
      </c>
      <c r="B10158" t="s">
        <v>141</v>
      </c>
      <c r="C10158">
        <v>1</v>
      </c>
      <c r="D10158" s="2">
        <v>44636</v>
      </c>
      <c r="E10158" s="3">
        <v>0.74046296296296299</v>
      </c>
      <c r="F10158">
        <v>17.5</v>
      </c>
      <c r="G10158" t="s">
        <v>15</v>
      </c>
      <c r="H10158" t="s">
        <v>11</v>
      </c>
      <c r="I10158" t="s">
        <v>78</v>
      </c>
      <c r="J10158" t="s">
        <v>79</v>
      </c>
      <c r="K10158" s="4" t="s">
        <v>174</v>
      </c>
      <c r="L10158" s="4" t="s">
        <v>178</v>
      </c>
      <c r="M10158" s="6">
        <f t="shared" si="158"/>
        <v>9</v>
      </c>
      <c r="N10158" s="6" t="str">
        <f>VLOOKUP(M10158,Table!$A$2:$B$5,2,1)</f>
        <v>Silver</v>
      </c>
    </row>
    <row r="10159" spans="1:14">
      <c r="A10159" t="s">
        <v>5061</v>
      </c>
      <c r="B10159" t="s">
        <v>37</v>
      </c>
      <c r="C10159">
        <v>1</v>
      </c>
      <c r="D10159" s="2">
        <v>44636</v>
      </c>
      <c r="E10159" s="3">
        <v>0.74046296296296299</v>
      </c>
      <c r="F10159">
        <v>12.5</v>
      </c>
      <c r="G10159" t="s">
        <v>27</v>
      </c>
      <c r="H10159" t="s">
        <v>11</v>
      </c>
      <c r="I10159" t="s">
        <v>38</v>
      </c>
      <c r="J10159" t="s">
        <v>39</v>
      </c>
      <c r="K10159" s="4" t="s">
        <v>174</v>
      </c>
      <c r="L10159" s="4" t="s">
        <v>178</v>
      </c>
      <c r="M10159" s="6">
        <f t="shared" si="158"/>
        <v>7</v>
      </c>
      <c r="N10159" s="6" t="str">
        <f>VLOOKUP(M10159,Table!$A$2:$B$5,2,1)</f>
        <v>Silver</v>
      </c>
    </row>
    <row r="10160" spans="1:14">
      <c r="A10160" t="s">
        <v>6592</v>
      </c>
      <c r="B10160" t="s">
        <v>118</v>
      </c>
      <c r="C10160">
        <v>1</v>
      </c>
      <c r="D10160" s="2">
        <v>44636</v>
      </c>
      <c r="E10160" s="3">
        <v>0.74046296296296299</v>
      </c>
      <c r="F10160">
        <v>12</v>
      </c>
      <c r="G10160" t="s">
        <v>10</v>
      </c>
      <c r="H10160" t="s">
        <v>16</v>
      </c>
      <c r="I10160" t="s">
        <v>75</v>
      </c>
      <c r="J10160" t="s">
        <v>76</v>
      </c>
      <c r="K10160" s="4" t="s">
        <v>173</v>
      </c>
      <c r="L10160" s="4" t="s">
        <v>180</v>
      </c>
      <c r="M10160" s="6">
        <f t="shared" si="158"/>
        <v>4</v>
      </c>
      <c r="N10160" s="6" t="str">
        <f>VLOOKUP(M10160,Table!$A$2:$B$5,2,1)</f>
        <v>Bronze</v>
      </c>
    </row>
    <row r="10161" spans="1:14">
      <c r="A10161" t="s">
        <v>6593</v>
      </c>
      <c r="B10161" t="s">
        <v>120</v>
      </c>
      <c r="C10161">
        <v>1</v>
      </c>
      <c r="D10161" s="2">
        <v>44636</v>
      </c>
      <c r="E10161" s="3">
        <v>0.7415046296296296</v>
      </c>
      <c r="F10161">
        <v>20.25</v>
      </c>
      <c r="G10161" t="s">
        <v>15</v>
      </c>
      <c r="H10161" t="s">
        <v>16</v>
      </c>
      <c r="I10161" t="s">
        <v>87</v>
      </c>
      <c r="J10161" t="s">
        <v>88</v>
      </c>
      <c r="K10161" s="4" t="s">
        <v>175</v>
      </c>
      <c r="L10161" s="4" t="s">
        <v>180</v>
      </c>
      <c r="M10161" s="6">
        <f t="shared" si="158"/>
        <v>3</v>
      </c>
      <c r="N10161" s="6" t="str">
        <f>VLOOKUP(M10161,Table!$A$2:$B$5,2,1)</f>
        <v>Bronze</v>
      </c>
    </row>
    <row r="10162" spans="1:14">
      <c r="A10162" t="s">
        <v>6530</v>
      </c>
      <c r="B10162" t="s">
        <v>90</v>
      </c>
      <c r="C10162">
        <v>1</v>
      </c>
      <c r="D10162" s="2">
        <v>44636</v>
      </c>
      <c r="E10162" s="3">
        <v>0.74254629629629632</v>
      </c>
      <c r="F10162">
        <v>14.75</v>
      </c>
      <c r="G10162" t="s">
        <v>27</v>
      </c>
      <c r="H10162" t="s">
        <v>16</v>
      </c>
      <c r="I10162" t="s">
        <v>24</v>
      </c>
      <c r="J10162" t="s">
        <v>25</v>
      </c>
      <c r="K10162" s="4" t="s">
        <v>176</v>
      </c>
      <c r="L10162" s="4" t="s">
        <v>181</v>
      </c>
      <c r="M10162" s="6">
        <f t="shared" si="158"/>
        <v>6</v>
      </c>
      <c r="N10162" s="6" t="str">
        <f>VLOOKUP(M10162,Table!$A$2:$B$5,2,1)</f>
        <v>Silver</v>
      </c>
    </row>
    <row r="10163" spans="1:14">
      <c r="A10163" t="s">
        <v>6594</v>
      </c>
      <c r="B10163" t="s">
        <v>40</v>
      </c>
      <c r="C10163">
        <v>1</v>
      </c>
      <c r="D10163" s="2">
        <v>44636</v>
      </c>
      <c r="E10163" s="3">
        <v>0.74254629629629632</v>
      </c>
      <c r="F10163">
        <v>10.5</v>
      </c>
      <c r="G10163" t="s">
        <v>10</v>
      </c>
      <c r="H10163" t="s">
        <v>11</v>
      </c>
      <c r="I10163" t="s">
        <v>41</v>
      </c>
      <c r="J10163" t="s">
        <v>42</v>
      </c>
      <c r="K10163" s="4" t="s">
        <v>174</v>
      </c>
      <c r="L10163" s="4" t="s">
        <v>179</v>
      </c>
      <c r="M10163" s="6">
        <f t="shared" si="158"/>
        <v>10</v>
      </c>
      <c r="N10163" s="6" t="str">
        <f>VLOOKUP(M10163,Table!$A$2:$B$5,2,1)</f>
        <v>Gold</v>
      </c>
    </row>
    <row r="10164" spans="1:14">
      <c r="A10164" t="s">
        <v>1667</v>
      </c>
      <c r="B10164" t="s">
        <v>30</v>
      </c>
      <c r="C10164">
        <v>1</v>
      </c>
      <c r="D10164" s="2">
        <v>44636</v>
      </c>
      <c r="E10164" s="3">
        <v>0.76150462962962961</v>
      </c>
      <c r="F10164">
        <v>20.75</v>
      </c>
      <c r="G10164" t="s">
        <v>15</v>
      </c>
      <c r="H10164" t="s">
        <v>31</v>
      </c>
      <c r="I10164" t="s">
        <v>32</v>
      </c>
      <c r="J10164" t="s">
        <v>33</v>
      </c>
      <c r="K10164" s="4" t="s">
        <v>175</v>
      </c>
      <c r="L10164" s="4" t="s">
        <v>181</v>
      </c>
      <c r="M10164" s="6">
        <f t="shared" si="158"/>
        <v>5</v>
      </c>
      <c r="N10164" s="6" t="str">
        <f>VLOOKUP(M10164,Table!$A$2:$B$5,2,1)</f>
        <v>Silver</v>
      </c>
    </row>
    <row r="10165" spans="1:14">
      <c r="A10165" t="s">
        <v>872</v>
      </c>
      <c r="B10165" t="s">
        <v>148</v>
      </c>
      <c r="C10165">
        <v>1</v>
      </c>
      <c r="D10165" s="2">
        <v>44636</v>
      </c>
      <c r="E10165" s="3">
        <v>0.76461805555555562</v>
      </c>
      <c r="F10165">
        <v>16</v>
      </c>
      <c r="G10165" t="s">
        <v>27</v>
      </c>
      <c r="H10165" t="s">
        <v>16</v>
      </c>
      <c r="I10165" t="s">
        <v>81</v>
      </c>
      <c r="J10165" t="s">
        <v>82</v>
      </c>
      <c r="K10165" s="4" t="s">
        <v>174</v>
      </c>
      <c r="L10165" s="4" t="s">
        <v>178</v>
      </c>
      <c r="M10165" s="6">
        <f t="shared" si="158"/>
        <v>6</v>
      </c>
      <c r="N10165" s="6" t="str">
        <f>VLOOKUP(M10165,Table!$A$2:$B$5,2,1)</f>
        <v>Silver</v>
      </c>
    </row>
    <row r="10166" spans="1:14">
      <c r="A10166" t="s">
        <v>5040</v>
      </c>
      <c r="B10166" t="s">
        <v>19</v>
      </c>
      <c r="C10166">
        <v>1</v>
      </c>
      <c r="D10166" s="2">
        <v>44636</v>
      </c>
      <c r="E10166" s="3">
        <v>0.76461805555555562</v>
      </c>
      <c r="F10166">
        <v>20.75</v>
      </c>
      <c r="G10166" t="s">
        <v>15</v>
      </c>
      <c r="H10166" t="s">
        <v>20</v>
      </c>
      <c r="I10166" t="s">
        <v>21</v>
      </c>
      <c r="J10166" t="s">
        <v>22</v>
      </c>
      <c r="K10166" s="4" t="s">
        <v>174</v>
      </c>
      <c r="L10166" s="4" t="s">
        <v>179</v>
      </c>
      <c r="M10166" s="6">
        <f t="shared" si="158"/>
        <v>9</v>
      </c>
      <c r="N10166" s="6" t="str">
        <f>VLOOKUP(M10166,Table!$A$2:$B$5,2,1)</f>
        <v>Silver</v>
      </c>
    </row>
    <row r="10167" spans="1:14">
      <c r="A10167" t="s">
        <v>1732</v>
      </c>
      <c r="B10167" t="s">
        <v>156</v>
      </c>
      <c r="C10167">
        <v>1</v>
      </c>
      <c r="D10167" s="2">
        <v>44636</v>
      </c>
      <c r="E10167" s="3">
        <v>0.7677546296296297</v>
      </c>
      <c r="F10167">
        <v>16</v>
      </c>
      <c r="G10167" t="s">
        <v>27</v>
      </c>
      <c r="H10167" t="s">
        <v>11</v>
      </c>
      <c r="I10167" t="s">
        <v>96</v>
      </c>
      <c r="J10167" t="s">
        <v>97</v>
      </c>
      <c r="K10167" s="4" t="s">
        <v>175</v>
      </c>
      <c r="L10167" s="4" t="s">
        <v>181</v>
      </c>
      <c r="M10167" s="6">
        <f t="shared" si="158"/>
        <v>6</v>
      </c>
      <c r="N10167" s="6" t="str">
        <f>VLOOKUP(M10167,Table!$A$2:$B$5,2,1)</f>
        <v>Silver</v>
      </c>
    </row>
    <row r="10168" spans="1:14">
      <c r="A10168" t="s">
        <v>6595</v>
      </c>
      <c r="B10168" t="s">
        <v>30</v>
      </c>
      <c r="C10168">
        <v>1</v>
      </c>
      <c r="D10168" s="2">
        <v>44636</v>
      </c>
      <c r="E10168" s="3">
        <v>0.76944444444444438</v>
      </c>
      <c r="F10168">
        <v>20.75</v>
      </c>
      <c r="G10168" t="s">
        <v>15</v>
      </c>
      <c r="H10168" t="s">
        <v>31</v>
      </c>
      <c r="I10168" t="s">
        <v>32</v>
      </c>
      <c r="J10168" t="s">
        <v>33</v>
      </c>
      <c r="K10168" s="4" t="s">
        <v>174</v>
      </c>
      <c r="L10168" s="4" t="s">
        <v>180</v>
      </c>
      <c r="M10168" s="6">
        <f t="shared" si="158"/>
        <v>3</v>
      </c>
      <c r="N10168" s="6" t="str">
        <f>VLOOKUP(M10168,Table!$A$2:$B$5,2,1)</f>
        <v>Bronze</v>
      </c>
    </row>
    <row r="10169" spans="1:14">
      <c r="A10169" t="s">
        <v>6596</v>
      </c>
      <c r="B10169" t="s">
        <v>56</v>
      </c>
      <c r="C10169">
        <v>1</v>
      </c>
      <c r="D10169" s="2">
        <v>44636</v>
      </c>
      <c r="E10169" s="3">
        <v>0.77018518518518519</v>
      </c>
      <c r="F10169">
        <v>20.75</v>
      </c>
      <c r="G10169" t="s">
        <v>15</v>
      </c>
      <c r="H10169" t="s">
        <v>20</v>
      </c>
      <c r="I10169" t="s">
        <v>54</v>
      </c>
      <c r="J10169" t="s">
        <v>55</v>
      </c>
      <c r="K10169" s="4" t="s">
        <v>175</v>
      </c>
      <c r="L10169" s="4" t="s">
        <v>180</v>
      </c>
      <c r="M10169" s="6">
        <f t="shared" si="158"/>
        <v>4</v>
      </c>
      <c r="N10169" s="6" t="str">
        <f>VLOOKUP(M10169,Table!$A$2:$B$5,2,1)</f>
        <v>Bronze</v>
      </c>
    </row>
    <row r="10170" spans="1:14">
      <c r="A10170" t="s">
        <v>6597</v>
      </c>
      <c r="B10170" t="s">
        <v>134</v>
      </c>
      <c r="C10170">
        <v>1</v>
      </c>
      <c r="D10170" s="2">
        <v>44636</v>
      </c>
      <c r="E10170" s="3">
        <v>0.77018518518518519</v>
      </c>
      <c r="F10170">
        <v>12.5</v>
      </c>
      <c r="G10170" t="s">
        <v>10</v>
      </c>
      <c r="H10170" t="s">
        <v>31</v>
      </c>
      <c r="I10170" t="s">
        <v>135</v>
      </c>
      <c r="J10170" t="s">
        <v>136</v>
      </c>
      <c r="K10170" s="4" t="s">
        <v>173</v>
      </c>
      <c r="L10170" s="4" t="s">
        <v>178</v>
      </c>
      <c r="M10170" s="6">
        <f t="shared" si="158"/>
        <v>1</v>
      </c>
      <c r="N10170" s="6" t="str">
        <f>VLOOKUP(M10170,Table!$A$2:$B$5,2,1)</f>
        <v>Bronze</v>
      </c>
    </row>
    <row r="10171" spans="1:14">
      <c r="A10171" t="s">
        <v>6598</v>
      </c>
      <c r="B10171" t="s">
        <v>46</v>
      </c>
      <c r="C10171">
        <v>1</v>
      </c>
      <c r="D10171" s="2">
        <v>44636</v>
      </c>
      <c r="E10171" s="3">
        <v>0.77141203703703709</v>
      </c>
      <c r="F10171">
        <v>16.75</v>
      </c>
      <c r="G10171" t="s">
        <v>27</v>
      </c>
      <c r="H10171" t="s">
        <v>20</v>
      </c>
      <c r="I10171" t="s">
        <v>35</v>
      </c>
      <c r="J10171" t="s">
        <v>36</v>
      </c>
      <c r="K10171" s="4" t="s">
        <v>176</v>
      </c>
      <c r="L10171" s="4" t="s">
        <v>178</v>
      </c>
      <c r="M10171" s="6">
        <f t="shared" si="158"/>
        <v>4</v>
      </c>
      <c r="N10171" s="6" t="str">
        <f>VLOOKUP(M10171,Table!$A$2:$B$5,2,1)</f>
        <v>Bronze</v>
      </c>
    </row>
    <row r="10172" spans="1:14">
      <c r="A10172" t="s">
        <v>6599</v>
      </c>
      <c r="B10172" t="s">
        <v>77</v>
      </c>
      <c r="C10172">
        <v>1</v>
      </c>
      <c r="D10172" s="2">
        <v>44636</v>
      </c>
      <c r="E10172" s="3">
        <v>0.77141203703703709</v>
      </c>
      <c r="F10172">
        <v>11</v>
      </c>
      <c r="G10172" t="s">
        <v>10</v>
      </c>
      <c r="H10172" t="s">
        <v>11</v>
      </c>
      <c r="I10172" t="s">
        <v>78</v>
      </c>
      <c r="J10172" t="s">
        <v>79</v>
      </c>
      <c r="K10172" s="4" t="s">
        <v>174</v>
      </c>
      <c r="L10172" s="4" t="s">
        <v>179</v>
      </c>
      <c r="M10172" s="6">
        <f t="shared" si="158"/>
        <v>2</v>
      </c>
      <c r="N10172" s="6" t="str">
        <f>VLOOKUP(M10172,Table!$A$2:$B$5,2,1)</f>
        <v>Bronze</v>
      </c>
    </row>
    <row r="10173" spans="1:14">
      <c r="A10173" t="s">
        <v>5968</v>
      </c>
      <c r="B10173" t="s">
        <v>94</v>
      </c>
      <c r="C10173">
        <v>1</v>
      </c>
      <c r="D10173" s="2">
        <v>44636</v>
      </c>
      <c r="E10173" s="3">
        <v>0.77141203703703709</v>
      </c>
      <c r="F10173">
        <v>25.5</v>
      </c>
      <c r="G10173" t="s">
        <v>95</v>
      </c>
      <c r="H10173" t="s">
        <v>11</v>
      </c>
      <c r="I10173" t="s">
        <v>96</v>
      </c>
      <c r="J10173" t="s">
        <v>97</v>
      </c>
      <c r="K10173" s="4" t="s">
        <v>176</v>
      </c>
      <c r="L10173" s="4" t="s">
        <v>179</v>
      </c>
      <c r="M10173" s="6">
        <f t="shared" si="158"/>
        <v>6</v>
      </c>
      <c r="N10173" s="6" t="str">
        <f>VLOOKUP(M10173,Table!$A$2:$B$5,2,1)</f>
        <v>Silver</v>
      </c>
    </row>
    <row r="10174" spans="1:14">
      <c r="A10174" t="s">
        <v>2918</v>
      </c>
      <c r="B10174" t="s">
        <v>120</v>
      </c>
      <c r="C10174">
        <v>1</v>
      </c>
      <c r="D10174" s="2">
        <v>44636</v>
      </c>
      <c r="E10174" s="3">
        <v>0.77314814814814825</v>
      </c>
      <c r="F10174">
        <v>20.25</v>
      </c>
      <c r="G10174" t="s">
        <v>15</v>
      </c>
      <c r="H10174" t="s">
        <v>16</v>
      </c>
      <c r="I10174" t="s">
        <v>87</v>
      </c>
      <c r="J10174" t="s">
        <v>88</v>
      </c>
      <c r="K10174" s="4" t="s">
        <v>174</v>
      </c>
      <c r="L10174" s="4" t="s">
        <v>179</v>
      </c>
      <c r="M10174" s="6">
        <f t="shared" si="158"/>
        <v>5</v>
      </c>
      <c r="N10174" s="6" t="str">
        <f>VLOOKUP(M10174,Table!$A$2:$B$5,2,1)</f>
        <v>Silver</v>
      </c>
    </row>
    <row r="10175" spans="1:14">
      <c r="A10175" t="s">
        <v>3685</v>
      </c>
      <c r="B10175" t="s">
        <v>117</v>
      </c>
      <c r="C10175">
        <v>1</v>
      </c>
      <c r="D10175" s="2">
        <v>44636</v>
      </c>
      <c r="E10175" s="3">
        <v>0.77314814814814825</v>
      </c>
      <c r="F10175">
        <v>12</v>
      </c>
      <c r="G10175" t="s">
        <v>10</v>
      </c>
      <c r="H10175" t="s">
        <v>16</v>
      </c>
      <c r="I10175" t="s">
        <v>87</v>
      </c>
      <c r="J10175" t="s">
        <v>88</v>
      </c>
      <c r="K10175" s="4" t="s">
        <v>176</v>
      </c>
      <c r="L10175" s="4" t="s">
        <v>178</v>
      </c>
      <c r="M10175" s="6">
        <f t="shared" si="158"/>
        <v>6</v>
      </c>
      <c r="N10175" s="6" t="str">
        <f>VLOOKUP(M10175,Table!$A$2:$B$5,2,1)</f>
        <v>Silver</v>
      </c>
    </row>
    <row r="10176" spans="1:14">
      <c r="A10176" t="s">
        <v>1448</v>
      </c>
      <c r="B10176" t="s">
        <v>116</v>
      </c>
      <c r="C10176">
        <v>1</v>
      </c>
      <c r="D10176" s="2">
        <v>44636</v>
      </c>
      <c r="E10176" s="3">
        <v>0.77886574074074078</v>
      </c>
      <c r="F10176">
        <v>12</v>
      </c>
      <c r="G10176" t="s">
        <v>10</v>
      </c>
      <c r="H10176" t="s">
        <v>11</v>
      </c>
      <c r="I10176" t="s">
        <v>84</v>
      </c>
      <c r="J10176" t="s">
        <v>85</v>
      </c>
      <c r="K10176" s="4" t="s">
        <v>175</v>
      </c>
      <c r="L10176" s="4" t="s">
        <v>181</v>
      </c>
      <c r="M10176" s="6">
        <f t="shared" si="158"/>
        <v>7</v>
      </c>
      <c r="N10176" s="6" t="str">
        <f>VLOOKUP(M10176,Table!$A$2:$B$5,2,1)</f>
        <v>Silver</v>
      </c>
    </row>
    <row r="10177" spans="1:14">
      <c r="A10177" t="s">
        <v>1715</v>
      </c>
      <c r="B10177" t="s">
        <v>37</v>
      </c>
      <c r="C10177">
        <v>1</v>
      </c>
      <c r="D10177" s="2">
        <v>44636</v>
      </c>
      <c r="E10177" s="3">
        <v>0.77886574074074078</v>
      </c>
      <c r="F10177">
        <v>12.5</v>
      </c>
      <c r="G10177" t="s">
        <v>27</v>
      </c>
      <c r="H10177" t="s">
        <v>11</v>
      </c>
      <c r="I10177" t="s">
        <v>38</v>
      </c>
      <c r="J10177" t="s">
        <v>39</v>
      </c>
      <c r="K10177" s="4" t="s">
        <v>173</v>
      </c>
      <c r="L10177" s="4" t="s">
        <v>178</v>
      </c>
      <c r="M10177" s="6">
        <f t="shared" si="158"/>
        <v>10</v>
      </c>
      <c r="N10177" s="6" t="str">
        <f>VLOOKUP(M10177,Table!$A$2:$B$5,2,1)</f>
        <v>Gold</v>
      </c>
    </row>
    <row r="10178" spans="1:14">
      <c r="A10178" t="s">
        <v>2107</v>
      </c>
      <c r="B10178" t="s">
        <v>146</v>
      </c>
      <c r="C10178">
        <v>1</v>
      </c>
      <c r="D10178" s="2">
        <v>44636</v>
      </c>
      <c r="E10178" s="3">
        <v>0.77886574074074078</v>
      </c>
      <c r="F10178">
        <v>12.5</v>
      </c>
      <c r="G10178" t="s">
        <v>10</v>
      </c>
      <c r="H10178" t="s">
        <v>31</v>
      </c>
      <c r="I10178" t="s">
        <v>72</v>
      </c>
      <c r="J10178" t="s">
        <v>73</v>
      </c>
      <c r="K10178" s="4" t="s">
        <v>175</v>
      </c>
      <c r="L10178" s="4" t="s">
        <v>179</v>
      </c>
      <c r="M10178" s="6">
        <f t="shared" si="158"/>
        <v>9</v>
      </c>
      <c r="N10178" s="6" t="str">
        <f>VLOOKUP(M10178,Table!$A$2:$B$5,2,1)</f>
        <v>Silver</v>
      </c>
    </row>
    <row r="10179" spans="1:14">
      <c r="A10179" t="s">
        <v>1372</v>
      </c>
      <c r="B10179" t="s">
        <v>102</v>
      </c>
      <c r="C10179">
        <v>1</v>
      </c>
      <c r="D10179" s="2">
        <v>44636</v>
      </c>
      <c r="E10179" s="3">
        <v>0.77886574074074078</v>
      </c>
      <c r="F10179">
        <v>16.75</v>
      </c>
      <c r="G10179" t="s">
        <v>27</v>
      </c>
      <c r="H10179" t="s">
        <v>20</v>
      </c>
      <c r="I10179" t="s">
        <v>21</v>
      </c>
      <c r="J10179" t="s">
        <v>22</v>
      </c>
      <c r="K10179" s="4" t="s">
        <v>176</v>
      </c>
      <c r="L10179" s="4" t="s">
        <v>180</v>
      </c>
      <c r="M10179" s="6">
        <f t="shared" ref="M10179:M10242" si="159">COUNTIF($A$2:$A$48621,A10179)</f>
        <v>8</v>
      </c>
      <c r="N10179" s="6" t="str">
        <f>VLOOKUP(M10179,Table!$A$2:$B$5,2,1)</f>
        <v>Silver</v>
      </c>
    </row>
    <row r="10180" spans="1:14">
      <c r="A10180" t="s">
        <v>1484</v>
      </c>
      <c r="B10180" t="s">
        <v>14</v>
      </c>
      <c r="C10180">
        <v>1</v>
      </c>
      <c r="D10180" s="2">
        <v>44636</v>
      </c>
      <c r="E10180" s="3">
        <v>0.79336805555555545</v>
      </c>
      <c r="F10180">
        <v>18.5</v>
      </c>
      <c r="G10180" t="s">
        <v>15</v>
      </c>
      <c r="H10180" t="s">
        <v>16</v>
      </c>
      <c r="I10180" t="s">
        <v>17</v>
      </c>
      <c r="J10180" t="s">
        <v>18</v>
      </c>
      <c r="K10180" s="4" t="s">
        <v>175</v>
      </c>
      <c r="L10180" s="4" t="s">
        <v>181</v>
      </c>
      <c r="M10180" s="6">
        <f t="shared" si="159"/>
        <v>5</v>
      </c>
      <c r="N10180" s="6" t="str">
        <f>VLOOKUP(M10180,Table!$A$2:$B$5,2,1)</f>
        <v>Silver</v>
      </c>
    </row>
    <row r="10181" spans="1:14">
      <c r="A10181" t="s">
        <v>1994</v>
      </c>
      <c r="B10181" t="s">
        <v>131</v>
      </c>
      <c r="C10181">
        <v>1</v>
      </c>
      <c r="D10181" s="2">
        <v>44636</v>
      </c>
      <c r="E10181" s="3">
        <v>0.79336805555555545</v>
      </c>
      <c r="F10181">
        <v>16</v>
      </c>
      <c r="G10181" t="s">
        <v>27</v>
      </c>
      <c r="H10181" t="s">
        <v>11</v>
      </c>
      <c r="I10181" t="s">
        <v>60</v>
      </c>
      <c r="J10181" t="s">
        <v>61</v>
      </c>
      <c r="K10181" s="4" t="s">
        <v>177</v>
      </c>
      <c r="L10181" s="4" t="s">
        <v>178</v>
      </c>
      <c r="M10181" s="6">
        <f t="shared" si="159"/>
        <v>9</v>
      </c>
      <c r="N10181" s="6" t="str">
        <f>VLOOKUP(M10181,Table!$A$2:$B$5,2,1)</f>
        <v>Silver</v>
      </c>
    </row>
    <row r="10182" spans="1:14">
      <c r="A10182" t="s">
        <v>6600</v>
      </c>
      <c r="B10182" t="s">
        <v>112</v>
      </c>
      <c r="C10182">
        <v>1</v>
      </c>
      <c r="D10182" s="2">
        <v>44636</v>
      </c>
      <c r="E10182" s="3">
        <v>0.79336805555555545</v>
      </c>
      <c r="F10182">
        <v>12.75</v>
      </c>
      <c r="G10182" t="s">
        <v>10</v>
      </c>
      <c r="H10182" t="s">
        <v>20</v>
      </c>
      <c r="I10182" t="s">
        <v>21</v>
      </c>
      <c r="J10182" t="s">
        <v>22</v>
      </c>
      <c r="K10182" s="4" t="s">
        <v>173</v>
      </c>
      <c r="L10182" s="4" t="s">
        <v>178</v>
      </c>
      <c r="M10182" s="6">
        <f t="shared" si="159"/>
        <v>8</v>
      </c>
      <c r="N10182" s="6" t="str">
        <f>VLOOKUP(M10182,Table!$A$2:$B$5,2,1)</f>
        <v>Silver</v>
      </c>
    </row>
    <row r="10183" spans="1:14">
      <c r="A10183" t="s">
        <v>4923</v>
      </c>
      <c r="B10183" t="s">
        <v>30</v>
      </c>
      <c r="C10183">
        <v>1</v>
      </c>
      <c r="D10183" s="2">
        <v>44636</v>
      </c>
      <c r="E10183" s="3">
        <v>0.79655092592592591</v>
      </c>
      <c r="F10183">
        <v>20.75</v>
      </c>
      <c r="G10183" t="s">
        <v>15</v>
      </c>
      <c r="H10183" t="s">
        <v>31</v>
      </c>
      <c r="I10183" t="s">
        <v>32</v>
      </c>
      <c r="J10183" t="s">
        <v>33</v>
      </c>
      <c r="K10183" s="4" t="s">
        <v>174</v>
      </c>
      <c r="L10183" s="4" t="s">
        <v>180</v>
      </c>
      <c r="M10183" s="6">
        <f t="shared" si="159"/>
        <v>6</v>
      </c>
      <c r="N10183" s="6" t="str">
        <f>VLOOKUP(M10183,Table!$A$2:$B$5,2,1)</f>
        <v>Silver</v>
      </c>
    </row>
    <row r="10184" spans="1:14">
      <c r="A10184" t="s">
        <v>1174</v>
      </c>
      <c r="B10184" t="s">
        <v>9</v>
      </c>
      <c r="C10184">
        <v>1</v>
      </c>
      <c r="D10184" s="2">
        <v>44636</v>
      </c>
      <c r="E10184" s="3">
        <v>0.79762731481481486</v>
      </c>
      <c r="F10184">
        <v>12</v>
      </c>
      <c r="G10184" t="s">
        <v>10</v>
      </c>
      <c r="H10184" t="s">
        <v>11</v>
      </c>
      <c r="I10184" t="s">
        <v>12</v>
      </c>
      <c r="J10184" t="s">
        <v>13</v>
      </c>
      <c r="K10184" s="4" t="s">
        <v>176</v>
      </c>
      <c r="L10184" s="4" t="s">
        <v>178</v>
      </c>
      <c r="M10184" s="6">
        <f t="shared" si="159"/>
        <v>10</v>
      </c>
      <c r="N10184" s="6" t="str">
        <f>VLOOKUP(M10184,Table!$A$2:$B$5,2,1)</f>
        <v>Gold</v>
      </c>
    </row>
    <row r="10185" spans="1:14">
      <c r="A10185" t="s">
        <v>556</v>
      </c>
      <c r="B10185" t="s">
        <v>91</v>
      </c>
      <c r="C10185">
        <v>1</v>
      </c>
      <c r="D10185" s="2">
        <v>44636</v>
      </c>
      <c r="E10185" s="3">
        <v>0.79762731481481486</v>
      </c>
      <c r="F10185">
        <v>16.25</v>
      </c>
      <c r="G10185" t="s">
        <v>27</v>
      </c>
      <c r="H10185" t="s">
        <v>31</v>
      </c>
      <c r="I10185" t="s">
        <v>92</v>
      </c>
      <c r="J10185" t="s">
        <v>93</v>
      </c>
      <c r="K10185" s="4" t="s">
        <v>173</v>
      </c>
      <c r="L10185" s="4" t="s">
        <v>181</v>
      </c>
      <c r="M10185" s="6">
        <f t="shared" si="159"/>
        <v>8</v>
      </c>
      <c r="N10185" s="6" t="str">
        <f>VLOOKUP(M10185,Table!$A$2:$B$5,2,1)</f>
        <v>Silver</v>
      </c>
    </row>
    <row r="10186" spans="1:14">
      <c r="A10186" t="s">
        <v>6601</v>
      </c>
      <c r="B10186" t="s">
        <v>23</v>
      </c>
      <c r="C10186">
        <v>1</v>
      </c>
      <c r="D10186" s="2">
        <v>44636</v>
      </c>
      <c r="E10186" s="3">
        <v>0.79762731481481486</v>
      </c>
      <c r="F10186">
        <v>17.95</v>
      </c>
      <c r="G10186" t="s">
        <v>15</v>
      </c>
      <c r="H10186" t="s">
        <v>16</v>
      </c>
      <c r="I10186" t="s">
        <v>24</v>
      </c>
      <c r="J10186" t="s">
        <v>25</v>
      </c>
      <c r="K10186" s="4" t="s">
        <v>173</v>
      </c>
      <c r="L10186" s="4" t="s">
        <v>178</v>
      </c>
      <c r="M10186" s="6">
        <f t="shared" si="159"/>
        <v>4</v>
      </c>
      <c r="N10186" s="6" t="str">
        <f>VLOOKUP(M10186,Table!$A$2:$B$5,2,1)</f>
        <v>Bronze</v>
      </c>
    </row>
    <row r="10187" spans="1:14">
      <c r="A10187" t="s">
        <v>6602</v>
      </c>
      <c r="B10187" t="s">
        <v>47</v>
      </c>
      <c r="C10187">
        <v>1</v>
      </c>
      <c r="D10187" s="2">
        <v>44636</v>
      </c>
      <c r="E10187" s="3">
        <v>0.79762731481481486</v>
      </c>
      <c r="F10187">
        <v>20.25</v>
      </c>
      <c r="G10187" t="s">
        <v>15</v>
      </c>
      <c r="H10187" t="s">
        <v>16</v>
      </c>
      <c r="I10187" t="s">
        <v>48</v>
      </c>
      <c r="J10187" t="s">
        <v>49</v>
      </c>
      <c r="K10187" s="4" t="s">
        <v>174</v>
      </c>
      <c r="L10187" s="4" t="s">
        <v>178</v>
      </c>
      <c r="M10187" s="6">
        <f t="shared" si="159"/>
        <v>4</v>
      </c>
      <c r="N10187" s="6" t="str">
        <f>VLOOKUP(M10187,Table!$A$2:$B$5,2,1)</f>
        <v>Bronze</v>
      </c>
    </row>
    <row r="10188" spans="1:14">
      <c r="A10188" t="s">
        <v>3164</v>
      </c>
      <c r="B10188" t="s">
        <v>101</v>
      </c>
      <c r="C10188">
        <v>1</v>
      </c>
      <c r="D10188" s="2">
        <v>44636</v>
      </c>
      <c r="E10188" s="3">
        <v>0.80016203703703714</v>
      </c>
      <c r="F10188">
        <v>16.25</v>
      </c>
      <c r="G10188" t="s">
        <v>27</v>
      </c>
      <c r="H10188" t="s">
        <v>31</v>
      </c>
      <c r="I10188" t="s">
        <v>65</v>
      </c>
      <c r="J10188" t="s">
        <v>66</v>
      </c>
      <c r="K10188" s="4" t="s">
        <v>174</v>
      </c>
      <c r="L10188" s="4" t="s">
        <v>178</v>
      </c>
      <c r="M10188" s="6">
        <f t="shared" si="159"/>
        <v>7</v>
      </c>
      <c r="N10188" s="6" t="str">
        <f>VLOOKUP(M10188,Table!$A$2:$B$5,2,1)</f>
        <v>Silver</v>
      </c>
    </row>
    <row r="10189" spans="1:14">
      <c r="A10189" t="s">
        <v>4638</v>
      </c>
      <c r="B10189" t="s">
        <v>156</v>
      </c>
      <c r="C10189">
        <v>1</v>
      </c>
      <c r="D10189" s="2">
        <v>44636</v>
      </c>
      <c r="E10189" s="3">
        <v>0.8038657407407408</v>
      </c>
      <c r="F10189">
        <v>16</v>
      </c>
      <c r="G10189" t="s">
        <v>27</v>
      </c>
      <c r="H10189" t="s">
        <v>11</v>
      </c>
      <c r="I10189" t="s">
        <v>96</v>
      </c>
      <c r="J10189" t="s">
        <v>97</v>
      </c>
      <c r="K10189" s="4" t="s">
        <v>175</v>
      </c>
      <c r="L10189" s="4" t="s">
        <v>178</v>
      </c>
      <c r="M10189" s="6">
        <f t="shared" si="159"/>
        <v>5</v>
      </c>
      <c r="N10189" s="6" t="str">
        <f>VLOOKUP(M10189,Table!$A$2:$B$5,2,1)</f>
        <v>Silver</v>
      </c>
    </row>
    <row r="10190" spans="1:14">
      <c r="A10190" t="s">
        <v>6603</v>
      </c>
      <c r="B10190" t="s">
        <v>9</v>
      </c>
      <c r="C10190">
        <v>1</v>
      </c>
      <c r="D10190" s="2">
        <v>44636</v>
      </c>
      <c r="E10190" s="3">
        <v>0.81101851851851858</v>
      </c>
      <c r="F10190">
        <v>12</v>
      </c>
      <c r="G10190" t="s">
        <v>10</v>
      </c>
      <c r="H10190" t="s">
        <v>11</v>
      </c>
      <c r="I10190" t="s">
        <v>12</v>
      </c>
      <c r="J10190" t="s">
        <v>13</v>
      </c>
      <c r="K10190" s="4" t="s">
        <v>174</v>
      </c>
      <c r="L10190" s="4" t="s">
        <v>180</v>
      </c>
      <c r="M10190" s="6">
        <f t="shared" si="159"/>
        <v>3</v>
      </c>
      <c r="N10190" s="6" t="str">
        <f>VLOOKUP(M10190,Table!$A$2:$B$5,2,1)</f>
        <v>Bronze</v>
      </c>
    </row>
    <row r="10191" spans="1:14">
      <c r="A10191" t="s">
        <v>6604</v>
      </c>
      <c r="B10191" t="s">
        <v>142</v>
      </c>
      <c r="C10191">
        <v>1</v>
      </c>
      <c r="D10191" s="2">
        <v>44636</v>
      </c>
      <c r="E10191" s="3">
        <v>0.81101851851851858</v>
      </c>
      <c r="F10191">
        <v>12.75</v>
      </c>
      <c r="G10191" t="s">
        <v>10</v>
      </c>
      <c r="H10191" t="s">
        <v>20</v>
      </c>
      <c r="I10191" t="s">
        <v>44</v>
      </c>
      <c r="J10191" t="s">
        <v>45</v>
      </c>
      <c r="K10191" s="4" t="s">
        <v>174</v>
      </c>
      <c r="L10191" s="4" t="s">
        <v>178</v>
      </c>
      <c r="M10191" s="6">
        <f t="shared" si="159"/>
        <v>5</v>
      </c>
      <c r="N10191" s="6" t="str">
        <f>VLOOKUP(M10191,Table!$A$2:$B$5,2,1)</f>
        <v>Silver</v>
      </c>
    </row>
    <row r="10192" spans="1:14">
      <c r="A10192" t="s">
        <v>6605</v>
      </c>
      <c r="B10192" t="s">
        <v>166</v>
      </c>
      <c r="C10192">
        <v>1</v>
      </c>
      <c r="D10192" s="2">
        <v>44636</v>
      </c>
      <c r="E10192" s="3">
        <v>0.81155092592592604</v>
      </c>
      <c r="F10192">
        <v>20.75</v>
      </c>
      <c r="G10192" t="s">
        <v>15</v>
      </c>
      <c r="H10192" t="s">
        <v>20</v>
      </c>
      <c r="I10192" t="s">
        <v>69</v>
      </c>
      <c r="J10192" t="s">
        <v>70</v>
      </c>
      <c r="K10192" s="4" t="s">
        <v>174</v>
      </c>
      <c r="L10192" s="4" t="s">
        <v>180</v>
      </c>
      <c r="M10192" s="6">
        <f t="shared" si="159"/>
        <v>7</v>
      </c>
      <c r="N10192" s="6" t="str">
        <f>VLOOKUP(M10192,Table!$A$2:$B$5,2,1)</f>
        <v>Silver</v>
      </c>
    </row>
    <row r="10193" spans="1:14">
      <c r="A10193" t="s">
        <v>3445</v>
      </c>
      <c r="B10193" t="s">
        <v>43</v>
      </c>
      <c r="C10193">
        <v>1</v>
      </c>
      <c r="D10193" s="2">
        <v>44636</v>
      </c>
      <c r="E10193" s="3">
        <v>0.81155092592592604</v>
      </c>
      <c r="F10193">
        <v>20.75</v>
      </c>
      <c r="G10193" t="s">
        <v>15</v>
      </c>
      <c r="H10193" t="s">
        <v>20</v>
      </c>
      <c r="I10193" t="s">
        <v>44</v>
      </c>
      <c r="J10193" t="s">
        <v>45</v>
      </c>
      <c r="K10193" s="4" t="s">
        <v>176</v>
      </c>
      <c r="L10193" s="4" t="s">
        <v>178</v>
      </c>
      <c r="M10193" s="6">
        <f t="shared" si="159"/>
        <v>10</v>
      </c>
      <c r="N10193" s="6" t="str">
        <f>VLOOKUP(M10193,Table!$A$2:$B$5,2,1)</f>
        <v>Gold</v>
      </c>
    </row>
    <row r="10194" spans="1:14">
      <c r="A10194" t="s">
        <v>2090</v>
      </c>
      <c r="B10194" t="s">
        <v>165</v>
      </c>
      <c r="C10194">
        <v>1</v>
      </c>
      <c r="D10194" s="2">
        <v>44636</v>
      </c>
      <c r="E10194" s="3">
        <v>0.8246296296296296</v>
      </c>
      <c r="F10194">
        <v>21</v>
      </c>
      <c r="G10194" t="s">
        <v>15</v>
      </c>
      <c r="H10194" t="s">
        <v>16</v>
      </c>
      <c r="I10194" t="s">
        <v>108</v>
      </c>
      <c r="J10194" t="s">
        <v>109</v>
      </c>
      <c r="K10194" s="4" t="s">
        <v>175</v>
      </c>
      <c r="L10194" s="4" t="s">
        <v>180</v>
      </c>
      <c r="M10194" s="6">
        <f t="shared" si="159"/>
        <v>6</v>
      </c>
      <c r="N10194" s="6" t="str">
        <f>VLOOKUP(M10194,Table!$A$2:$B$5,2,1)</f>
        <v>Silver</v>
      </c>
    </row>
    <row r="10195" spans="1:14">
      <c r="A10195" t="s">
        <v>2503</v>
      </c>
      <c r="B10195" t="s">
        <v>111</v>
      </c>
      <c r="C10195">
        <v>1</v>
      </c>
      <c r="D10195" s="2">
        <v>44636</v>
      </c>
      <c r="E10195" s="3">
        <v>0.82711805555555562</v>
      </c>
      <c r="F10195">
        <v>12.75</v>
      </c>
      <c r="G10195" t="s">
        <v>10</v>
      </c>
      <c r="H10195" t="s">
        <v>20</v>
      </c>
      <c r="I10195" t="s">
        <v>54</v>
      </c>
      <c r="J10195" t="s">
        <v>55</v>
      </c>
      <c r="K10195" s="4" t="s">
        <v>176</v>
      </c>
      <c r="L10195" s="4" t="s">
        <v>178</v>
      </c>
      <c r="M10195" s="6">
        <f t="shared" si="159"/>
        <v>5</v>
      </c>
      <c r="N10195" s="6" t="str">
        <f>VLOOKUP(M10195,Table!$A$2:$B$5,2,1)</f>
        <v>Silver</v>
      </c>
    </row>
    <row r="10196" spans="1:14">
      <c r="A10196" t="s">
        <v>3975</v>
      </c>
      <c r="B10196" t="s">
        <v>67</v>
      </c>
      <c r="C10196">
        <v>1</v>
      </c>
      <c r="D10196" s="2">
        <v>44636</v>
      </c>
      <c r="E10196" s="3">
        <v>0.82711805555555562</v>
      </c>
      <c r="F10196">
        <v>20.75</v>
      </c>
      <c r="G10196" t="s">
        <v>15</v>
      </c>
      <c r="H10196" t="s">
        <v>31</v>
      </c>
      <c r="I10196" t="s">
        <v>51</v>
      </c>
      <c r="J10196" t="s">
        <v>52</v>
      </c>
      <c r="K10196" s="4" t="s">
        <v>174</v>
      </c>
      <c r="L10196" s="4" t="s">
        <v>181</v>
      </c>
      <c r="M10196" s="6">
        <f t="shared" si="159"/>
        <v>4</v>
      </c>
      <c r="N10196" s="6" t="str">
        <f>VLOOKUP(M10196,Table!$A$2:$B$5,2,1)</f>
        <v>Bronze</v>
      </c>
    </row>
    <row r="10197" spans="1:14">
      <c r="A10197" t="s">
        <v>6506</v>
      </c>
      <c r="B10197" t="s">
        <v>131</v>
      </c>
      <c r="C10197">
        <v>1</v>
      </c>
      <c r="D10197" s="2">
        <v>44636</v>
      </c>
      <c r="E10197" s="3">
        <v>0.85392361111111104</v>
      </c>
      <c r="F10197">
        <v>16</v>
      </c>
      <c r="G10197" t="s">
        <v>27</v>
      </c>
      <c r="H10197" t="s">
        <v>11</v>
      </c>
      <c r="I10197" t="s">
        <v>60</v>
      </c>
      <c r="J10197" t="s">
        <v>61</v>
      </c>
      <c r="K10197" s="4" t="s">
        <v>175</v>
      </c>
      <c r="L10197" s="4" t="s">
        <v>180</v>
      </c>
      <c r="M10197" s="6">
        <f t="shared" si="159"/>
        <v>6</v>
      </c>
      <c r="N10197" s="6" t="str">
        <f>VLOOKUP(M10197,Table!$A$2:$B$5,2,1)</f>
        <v>Silver</v>
      </c>
    </row>
    <row r="10198" spans="1:14">
      <c r="A10198" t="s">
        <v>4094</v>
      </c>
      <c r="B10198" t="s">
        <v>121</v>
      </c>
      <c r="C10198">
        <v>1</v>
      </c>
      <c r="D10198" s="2">
        <v>44636</v>
      </c>
      <c r="E10198" s="3">
        <v>0.85392361111111104</v>
      </c>
      <c r="F10198">
        <v>16</v>
      </c>
      <c r="G10198" t="s">
        <v>27</v>
      </c>
      <c r="H10198" t="s">
        <v>11</v>
      </c>
      <c r="I10198" t="s">
        <v>84</v>
      </c>
      <c r="J10198" t="s">
        <v>85</v>
      </c>
      <c r="K10198" s="4" t="s">
        <v>175</v>
      </c>
      <c r="L10198" s="4" t="s">
        <v>179</v>
      </c>
      <c r="M10198" s="6">
        <f t="shared" si="159"/>
        <v>8</v>
      </c>
      <c r="N10198" s="6" t="str">
        <f>VLOOKUP(M10198,Table!$A$2:$B$5,2,1)</f>
        <v>Silver</v>
      </c>
    </row>
    <row r="10199" spans="1:14">
      <c r="A10199" t="s">
        <v>5917</v>
      </c>
      <c r="B10199" t="s">
        <v>162</v>
      </c>
      <c r="C10199">
        <v>1</v>
      </c>
      <c r="D10199" s="2">
        <v>44636</v>
      </c>
      <c r="E10199" s="3">
        <v>0.85392361111111104</v>
      </c>
      <c r="F10199">
        <v>16.5</v>
      </c>
      <c r="G10199" t="s">
        <v>27</v>
      </c>
      <c r="H10199" t="s">
        <v>31</v>
      </c>
      <c r="I10199" t="s">
        <v>135</v>
      </c>
      <c r="J10199" t="s">
        <v>136</v>
      </c>
      <c r="K10199" s="4" t="s">
        <v>173</v>
      </c>
      <c r="L10199" s="4" t="s">
        <v>178</v>
      </c>
      <c r="M10199" s="6">
        <f t="shared" si="159"/>
        <v>4</v>
      </c>
      <c r="N10199" s="6" t="str">
        <f>VLOOKUP(M10199,Table!$A$2:$B$5,2,1)</f>
        <v>Bronze</v>
      </c>
    </row>
    <row r="10200" spans="1:14">
      <c r="A10200" t="s">
        <v>6606</v>
      </c>
      <c r="B10200" t="s">
        <v>74</v>
      </c>
      <c r="C10200">
        <v>1</v>
      </c>
      <c r="D10200" s="2">
        <v>44636</v>
      </c>
      <c r="E10200" s="3">
        <v>0.88429398148148142</v>
      </c>
      <c r="F10200">
        <v>16</v>
      </c>
      <c r="G10200" t="s">
        <v>27</v>
      </c>
      <c r="H10200" t="s">
        <v>16</v>
      </c>
      <c r="I10200" t="s">
        <v>75</v>
      </c>
      <c r="J10200" t="s">
        <v>76</v>
      </c>
      <c r="K10200" s="4" t="s">
        <v>175</v>
      </c>
      <c r="L10200" s="4" t="s">
        <v>179</v>
      </c>
      <c r="M10200" s="6">
        <f t="shared" si="159"/>
        <v>5</v>
      </c>
      <c r="N10200" s="6" t="str">
        <f>VLOOKUP(M10200,Table!$A$2:$B$5,2,1)</f>
        <v>Silver</v>
      </c>
    </row>
    <row r="10201" spans="1:14">
      <c r="A10201" t="s">
        <v>6607</v>
      </c>
      <c r="B10201" t="s">
        <v>151</v>
      </c>
      <c r="C10201">
        <v>1</v>
      </c>
      <c r="D10201" s="2">
        <v>44636</v>
      </c>
      <c r="E10201" s="3">
        <v>0.94987268518518519</v>
      </c>
      <c r="F10201">
        <v>12.75</v>
      </c>
      <c r="G10201" t="s">
        <v>10</v>
      </c>
      <c r="H10201" t="s">
        <v>20</v>
      </c>
      <c r="I10201" t="s">
        <v>138</v>
      </c>
      <c r="J10201" t="s">
        <v>139</v>
      </c>
      <c r="K10201" s="4" t="s">
        <v>175</v>
      </c>
      <c r="L10201" s="4" t="s">
        <v>179</v>
      </c>
      <c r="M10201" s="6">
        <f t="shared" si="159"/>
        <v>6</v>
      </c>
      <c r="N10201" s="6" t="str">
        <f>VLOOKUP(M10201,Table!$A$2:$B$5,2,1)</f>
        <v>Silver</v>
      </c>
    </row>
    <row r="10202" spans="1:14">
      <c r="A10202" t="s">
        <v>5072</v>
      </c>
      <c r="B10202" t="s">
        <v>30</v>
      </c>
      <c r="C10202">
        <v>1</v>
      </c>
      <c r="D10202" s="2">
        <v>44636</v>
      </c>
      <c r="E10202" s="3">
        <v>0.94987268518518519</v>
      </c>
      <c r="F10202">
        <v>20.75</v>
      </c>
      <c r="G10202" t="s">
        <v>15</v>
      </c>
      <c r="H10202" t="s">
        <v>31</v>
      </c>
      <c r="I10202" t="s">
        <v>32</v>
      </c>
      <c r="J10202" t="s">
        <v>33</v>
      </c>
      <c r="K10202" s="4" t="s">
        <v>177</v>
      </c>
      <c r="L10202" s="4" t="s">
        <v>180</v>
      </c>
      <c r="M10202" s="6">
        <f t="shared" si="159"/>
        <v>8</v>
      </c>
      <c r="N10202" s="6" t="str">
        <f>VLOOKUP(M10202,Table!$A$2:$B$5,2,1)</f>
        <v>Silver</v>
      </c>
    </row>
    <row r="10203" spans="1:14">
      <c r="A10203" t="s">
        <v>6608</v>
      </c>
      <c r="B10203" t="s">
        <v>74</v>
      </c>
      <c r="C10203">
        <v>1</v>
      </c>
      <c r="D10203" s="2">
        <v>44636</v>
      </c>
      <c r="E10203" s="3">
        <v>0.94987268518518519</v>
      </c>
      <c r="F10203">
        <v>16</v>
      </c>
      <c r="G10203" t="s">
        <v>27</v>
      </c>
      <c r="H10203" t="s">
        <v>16</v>
      </c>
      <c r="I10203" t="s">
        <v>75</v>
      </c>
      <c r="J10203" t="s">
        <v>76</v>
      </c>
      <c r="K10203" s="4" t="s">
        <v>174</v>
      </c>
      <c r="L10203" s="4" t="s">
        <v>179</v>
      </c>
      <c r="M10203" s="6">
        <f t="shared" si="159"/>
        <v>1</v>
      </c>
      <c r="N10203" s="6" t="str">
        <f>VLOOKUP(M10203,Table!$A$2:$B$5,2,1)</f>
        <v>Bronze</v>
      </c>
    </row>
    <row r="10204" spans="1:14">
      <c r="A10204" t="s">
        <v>5164</v>
      </c>
      <c r="B10204" t="s">
        <v>62</v>
      </c>
      <c r="C10204">
        <v>1</v>
      </c>
      <c r="D10204" s="2">
        <v>44637</v>
      </c>
      <c r="E10204" s="3">
        <v>0.48659722222222218</v>
      </c>
      <c r="F10204">
        <v>9.75</v>
      </c>
      <c r="G10204" t="s">
        <v>10</v>
      </c>
      <c r="H10204" t="s">
        <v>11</v>
      </c>
      <c r="I10204" t="s">
        <v>38</v>
      </c>
      <c r="J10204" t="s">
        <v>39</v>
      </c>
      <c r="K10204" s="4" t="s">
        <v>175</v>
      </c>
      <c r="L10204" s="4" t="s">
        <v>178</v>
      </c>
      <c r="M10204" s="6">
        <f t="shared" si="159"/>
        <v>7</v>
      </c>
      <c r="N10204" s="6" t="str">
        <f>VLOOKUP(M10204,Table!$A$2:$B$5,2,1)</f>
        <v>Silver</v>
      </c>
    </row>
    <row r="10205" spans="1:14">
      <c r="A10205" t="s">
        <v>3418</v>
      </c>
      <c r="B10205" t="s">
        <v>89</v>
      </c>
      <c r="C10205">
        <v>1</v>
      </c>
      <c r="D10205" s="2">
        <v>44637</v>
      </c>
      <c r="E10205" s="3">
        <v>0.48659722222222218</v>
      </c>
      <c r="F10205">
        <v>20.25</v>
      </c>
      <c r="G10205" t="s">
        <v>15</v>
      </c>
      <c r="H10205" t="s">
        <v>31</v>
      </c>
      <c r="I10205" t="s">
        <v>65</v>
      </c>
      <c r="J10205" t="s">
        <v>66</v>
      </c>
      <c r="K10205" s="4" t="s">
        <v>173</v>
      </c>
      <c r="L10205" s="4" t="s">
        <v>179</v>
      </c>
      <c r="M10205" s="6">
        <f t="shared" si="159"/>
        <v>3</v>
      </c>
      <c r="N10205" s="6" t="str">
        <f>VLOOKUP(M10205,Table!$A$2:$B$5,2,1)</f>
        <v>Bronze</v>
      </c>
    </row>
    <row r="10206" spans="1:14">
      <c r="A10206" t="s">
        <v>6609</v>
      </c>
      <c r="B10206" t="s">
        <v>86</v>
      </c>
      <c r="C10206">
        <v>1</v>
      </c>
      <c r="D10206" s="2">
        <v>44637</v>
      </c>
      <c r="E10206" s="3">
        <v>0.48659722222222218</v>
      </c>
      <c r="F10206">
        <v>16</v>
      </c>
      <c r="G10206" t="s">
        <v>27</v>
      </c>
      <c r="H10206" t="s">
        <v>16</v>
      </c>
      <c r="I10206" t="s">
        <v>87</v>
      </c>
      <c r="J10206" t="s">
        <v>88</v>
      </c>
      <c r="K10206" s="4" t="s">
        <v>174</v>
      </c>
      <c r="L10206" s="4" t="s">
        <v>179</v>
      </c>
      <c r="M10206" s="6">
        <f t="shared" si="159"/>
        <v>4</v>
      </c>
      <c r="N10206" s="6" t="str">
        <f>VLOOKUP(M10206,Table!$A$2:$B$5,2,1)</f>
        <v>Bronze</v>
      </c>
    </row>
    <row r="10207" spans="1:14">
      <c r="A10207" t="s">
        <v>6273</v>
      </c>
      <c r="B10207" t="s">
        <v>9</v>
      </c>
      <c r="C10207">
        <v>1</v>
      </c>
      <c r="D10207" s="2">
        <v>44637</v>
      </c>
      <c r="E10207" s="3">
        <v>0.48873842592592592</v>
      </c>
      <c r="F10207">
        <v>12</v>
      </c>
      <c r="G10207" t="s">
        <v>10</v>
      </c>
      <c r="H10207" t="s">
        <v>11</v>
      </c>
      <c r="I10207" t="s">
        <v>12</v>
      </c>
      <c r="J10207" t="s">
        <v>13</v>
      </c>
      <c r="K10207" s="4" t="s">
        <v>174</v>
      </c>
      <c r="L10207" s="4" t="s">
        <v>178</v>
      </c>
      <c r="M10207" s="6">
        <f t="shared" si="159"/>
        <v>5</v>
      </c>
      <c r="N10207" s="6" t="str">
        <f>VLOOKUP(M10207,Table!$A$2:$B$5,2,1)</f>
        <v>Silver</v>
      </c>
    </row>
    <row r="10208" spans="1:14">
      <c r="A10208" t="s">
        <v>6610</v>
      </c>
      <c r="B10208" t="s">
        <v>59</v>
      </c>
      <c r="C10208">
        <v>1</v>
      </c>
      <c r="D10208" s="2">
        <v>44637</v>
      </c>
      <c r="E10208" s="3">
        <v>0.48873842592592592</v>
      </c>
      <c r="F10208">
        <v>20.5</v>
      </c>
      <c r="G10208" t="s">
        <v>15</v>
      </c>
      <c r="H10208" t="s">
        <v>11</v>
      </c>
      <c r="I10208" t="s">
        <v>60</v>
      </c>
      <c r="J10208" t="s">
        <v>61</v>
      </c>
      <c r="K10208" s="4" t="s">
        <v>175</v>
      </c>
      <c r="L10208" s="4" t="s">
        <v>180</v>
      </c>
      <c r="M10208" s="6">
        <f t="shared" si="159"/>
        <v>6</v>
      </c>
      <c r="N10208" s="6" t="str">
        <f>VLOOKUP(M10208,Table!$A$2:$B$5,2,1)</f>
        <v>Silver</v>
      </c>
    </row>
    <row r="10209" spans="1:14">
      <c r="A10209" t="s">
        <v>2071</v>
      </c>
      <c r="B10209" t="s">
        <v>117</v>
      </c>
      <c r="C10209">
        <v>1</v>
      </c>
      <c r="D10209" s="2">
        <v>44637</v>
      </c>
      <c r="E10209" s="3">
        <v>0.48873842592592592</v>
      </c>
      <c r="F10209">
        <v>12</v>
      </c>
      <c r="G10209" t="s">
        <v>10</v>
      </c>
      <c r="H10209" t="s">
        <v>16</v>
      </c>
      <c r="I10209" t="s">
        <v>87</v>
      </c>
      <c r="J10209" t="s">
        <v>88</v>
      </c>
      <c r="K10209" s="4" t="s">
        <v>175</v>
      </c>
      <c r="L10209" s="4" t="s">
        <v>181</v>
      </c>
      <c r="M10209" s="6">
        <f t="shared" si="159"/>
        <v>11</v>
      </c>
      <c r="N10209" s="6" t="str">
        <f>VLOOKUP(M10209,Table!$A$2:$B$5,2,1)</f>
        <v>Gold</v>
      </c>
    </row>
    <row r="10210" spans="1:14">
      <c r="A10210" t="s">
        <v>6611</v>
      </c>
      <c r="B10210" t="s">
        <v>112</v>
      </c>
      <c r="C10210">
        <v>1</v>
      </c>
      <c r="D10210" s="2">
        <v>44637</v>
      </c>
      <c r="E10210" s="3">
        <v>0.48873842592592592</v>
      </c>
      <c r="F10210">
        <v>12.75</v>
      </c>
      <c r="G10210" t="s">
        <v>10</v>
      </c>
      <c r="H10210" t="s">
        <v>20</v>
      </c>
      <c r="I10210" t="s">
        <v>21</v>
      </c>
      <c r="J10210" t="s">
        <v>22</v>
      </c>
      <c r="K10210" s="4" t="s">
        <v>175</v>
      </c>
      <c r="L10210" s="4" t="s">
        <v>181</v>
      </c>
      <c r="M10210" s="6">
        <f t="shared" si="159"/>
        <v>3</v>
      </c>
      <c r="N10210" s="6" t="str">
        <f>VLOOKUP(M10210,Table!$A$2:$B$5,2,1)</f>
        <v>Bronze</v>
      </c>
    </row>
    <row r="10211" spans="1:14">
      <c r="A10211" t="s">
        <v>5548</v>
      </c>
      <c r="B10211" t="s">
        <v>149</v>
      </c>
      <c r="C10211">
        <v>1</v>
      </c>
      <c r="D10211" s="2">
        <v>44637</v>
      </c>
      <c r="E10211" s="3">
        <v>0.49892361111111111</v>
      </c>
      <c r="F10211">
        <v>12</v>
      </c>
      <c r="G10211" t="s">
        <v>10</v>
      </c>
      <c r="H10211" t="s">
        <v>11</v>
      </c>
      <c r="I10211" t="s">
        <v>60</v>
      </c>
      <c r="J10211" t="s">
        <v>61</v>
      </c>
      <c r="K10211" s="4" t="s">
        <v>174</v>
      </c>
      <c r="L10211" s="4" t="s">
        <v>180</v>
      </c>
      <c r="M10211" s="6">
        <f t="shared" si="159"/>
        <v>10</v>
      </c>
      <c r="N10211" s="6" t="str">
        <f>VLOOKUP(M10211,Table!$A$2:$B$5,2,1)</f>
        <v>Gold</v>
      </c>
    </row>
    <row r="10212" spans="1:14">
      <c r="A10212" t="s">
        <v>3627</v>
      </c>
      <c r="B10212" t="s">
        <v>50</v>
      </c>
      <c r="C10212">
        <v>1</v>
      </c>
      <c r="D10212" s="2">
        <v>44637</v>
      </c>
      <c r="E10212" s="3">
        <v>0.51271990740740747</v>
      </c>
      <c r="F10212">
        <v>16.5</v>
      </c>
      <c r="G10212" t="s">
        <v>27</v>
      </c>
      <c r="H10212" t="s">
        <v>31</v>
      </c>
      <c r="I10212" t="s">
        <v>51</v>
      </c>
      <c r="J10212" t="s">
        <v>52</v>
      </c>
      <c r="K10212" s="4" t="s">
        <v>177</v>
      </c>
      <c r="L10212" s="4" t="s">
        <v>178</v>
      </c>
      <c r="M10212" s="6">
        <f t="shared" si="159"/>
        <v>7</v>
      </c>
      <c r="N10212" s="6" t="str">
        <f>VLOOKUP(M10212,Table!$A$2:$B$5,2,1)</f>
        <v>Silver</v>
      </c>
    </row>
    <row r="10213" spans="1:14">
      <c r="A10213" t="s">
        <v>1821</v>
      </c>
      <c r="B10213" t="s">
        <v>34</v>
      </c>
      <c r="C10213">
        <v>1</v>
      </c>
      <c r="D10213" s="2">
        <v>44637</v>
      </c>
      <c r="E10213" s="3">
        <v>0.52318287037037037</v>
      </c>
      <c r="F10213">
        <v>20.75</v>
      </c>
      <c r="G10213" t="s">
        <v>15</v>
      </c>
      <c r="H10213" t="s">
        <v>20</v>
      </c>
      <c r="I10213" t="s">
        <v>35</v>
      </c>
      <c r="J10213" t="s">
        <v>36</v>
      </c>
      <c r="K10213" s="4" t="s">
        <v>175</v>
      </c>
      <c r="L10213" s="4" t="s">
        <v>181</v>
      </c>
      <c r="M10213" s="6">
        <f t="shared" si="159"/>
        <v>6</v>
      </c>
      <c r="N10213" s="6" t="str">
        <f>VLOOKUP(M10213,Table!$A$2:$B$5,2,1)</f>
        <v>Silver</v>
      </c>
    </row>
    <row r="10214" spans="1:14">
      <c r="A10214" t="s">
        <v>6298</v>
      </c>
      <c r="B10214" t="s">
        <v>50</v>
      </c>
      <c r="C10214">
        <v>1</v>
      </c>
      <c r="D10214" s="2">
        <v>44637</v>
      </c>
      <c r="E10214" s="3">
        <v>0.52318287037037037</v>
      </c>
      <c r="F10214">
        <v>16.5</v>
      </c>
      <c r="G10214" t="s">
        <v>27</v>
      </c>
      <c r="H10214" t="s">
        <v>31</v>
      </c>
      <c r="I10214" t="s">
        <v>51</v>
      </c>
      <c r="J10214" t="s">
        <v>52</v>
      </c>
      <c r="K10214" s="4" t="s">
        <v>174</v>
      </c>
      <c r="L10214" s="4" t="s">
        <v>178</v>
      </c>
      <c r="M10214" s="6">
        <f t="shared" si="159"/>
        <v>6</v>
      </c>
      <c r="N10214" s="6" t="str">
        <f>VLOOKUP(M10214,Table!$A$2:$B$5,2,1)</f>
        <v>Silver</v>
      </c>
    </row>
    <row r="10215" spans="1:14">
      <c r="A10215" t="s">
        <v>6612</v>
      </c>
      <c r="B10215" t="s">
        <v>152</v>
      </c>
      <c r="C10215">
        <v>1</v>
      </c>
      <c r="D10215" s="2">
        <v>44637</v>
      </c>
      <c r="E10215" s="3">
        <v>0.53888888888888886</v>
      </c>
      <c r="F10215">
        <v>12.5</v>
      </c>
      <c r="G10215" t="s">
        <v>10</v>
      </c>
      <c r="H10215" t="s">
        <v>31</v>
      </c>
      <c r="I10215" t="s">
        <v>125</v>
      </c>
      <c r="J10215" t="s">
        <v>126</v>
      </c>
      <c r="K10215" s="4" t="s">
        <v>176</v>
      </c>
      <c r="L10215" s="4" t="s">
        <v>178</v>
      </c>
      <c r="M10215" s="6">
        <f t="shared" si="159"/>
        <v>6</v>
      </c>
      <c r="N10215" s="6" t="str">
        <f>VLOOKUP(M10215,Table!$A$2:$B$5,2,1)</f>
        <v>Silver</v>
      </c>
    </row>
    <row r="10216" spans="1:14">
      <c r="A10216" t="s">
        <v>3045</v>
      </c>
      <c r="B10216" t="s">
        <v>119</v>
      </c>
      <c r="C10216">
        <v>1</v>
      </c>
      <c r="D10216" s="2">
        <v>44637</v>
      </c>
      <c r="E10216" s="3">
        <v>0.54136574074074073</v>
      </c>
      <c r="F10216">
        <v>16.5</v>
      </c>
      <c r="G10216" t="s">
        <v>27</v>
      </c>
      <c r="H10216" t="s">
        <v>31</v>
      </c>
      <c r="I10216" t="s">
        <v>72</v>
      </c>
      <c r="J10216" t="s">
        <v>73</v>
      </c>
      <c r="K10216" s="4" t="s">
        <v>174</v>
      </c>
      <c r="L10216" s="4" t="s">
        <v>178</v>
      </c>
      <c r="M10216" s="6">
        <f t="shared" si="159"/>
        <v>5</v>
      </c>
      <c r="N10216" s="6" t="str">
        <f>VLOOKUP(M10216,Table!$A$2:$B$5,2,1)</f>
        <v>Silver</v>
      </c>
    </row>
    <row r="10217" spans="1:14">
      <c r="A10217" t="s">
        <v>699</v>
      </c>
      <c r="B10217" t="s">
        <v>115</v>
      </c>
      <c r="C10217">
        <v>1</v>
      </c>
      <c r="D10217" s="2">
        <v>44637</v>
      </c>
      <c r="E10217" s="3">
        <v>0.54386574074074068</v>
      </c>
      <c r="F10217">
        <v>12.75</v>
      </c>
      <c r="G10217" t="s">
        <v>10</v>
      </c>
      <c r="H10217" t="s">
        <v>20</v>
      </c>
      <c r="I10217" t="s">
        <v>35</v>
      </c>
      <c r="J10217" t="s">
        <v>36</v>
      </c>
      <c r="K10217" s="4" t="s">
        <v>176</v>
      </c>
      <c r="L10217" s="4" t="s">
        <v>180</v>
      </c>
      <c r="M10217" s="6">
        <f t="shared" si="159"/>
        <v>5</v>
      </c>
      <c r="N10217" s="6" t="str">
        <f>VLOOKUP(M10217,Table!$A$2:$B$5,2,1)</f>
        <v>Silver</v>
      </c>
    </row>
    <row r="10218" spans="1:14">
      <c r="A10218" t="s">
        <v>2750</v>
      </c>
      <c r="B10218" t="s">
        <v>9</v>
      </c>
      <c r="C10218">
        <v>1</v>
      </c>
      <c r="D10218" s="2">
        <v>44637</v>
      </c>
      <c r="E10218" s="3">
        <v>0.54386574074074068</v>
      </c>
      <c r="F10218">
        <v>12</v>
      </c>
      <c r="G10218" t="s">
        <v>10</v>
      </c>
      <c r="H10218" t="s">
        <v>11</v>
      </c>
      <c r="I10218" t="s">
        <v>12</v>
      </c>
      <c r="J10218" t="s">
        <v>13</v>
      </c>
      <c r="K10218" s="4" t="s">
        <v>176</v>
      </c>
      <c r="L10218" s="4" t="s">
        <v>178</v>
      </c>
      <c r="M10218" s="6">
        <f t="shared" si="159"/>
        <v>6</v>
      </c>
      <c r="N10218" s="6" t="str">
        <f>VLOOKUP(M10218,Table!$A$2:$B$5,2,1)</f>
        <v>Silver</v>
      </c>
    </row>
    <row r="10219" spans="1:14">
      <c r="A10219" t="s">
        <v>5766</v>
      </c>
      <c r="B10219" t="s">
        <v>43</v>
      </c>
      <c r="C10219">
        <v>1</v>
      </c>
      <c r="D10219" s="2">
        <v>44637</v>
      </c>
      <c r="E10219" s="3">
        <v>0.54386574074074068</v>
      </c>
      <c r="F10219">
        <v>20.75</v>
      </c>
      <c r="G10219" t="s">
        <v>15</v>
      </c>
      <c r="H10219" t="s">
        <v>20</v>
      </c>
      <c r="I10219" t="s">
        <v>44</v>
      </c>
      <c r="J10219" t="s">
        <v>45</v>
      </c>
      <c r="K10219" s="4" t="s">
        <v>173</v>
      </c>
      <c r="L10219" s="4" t="s">
        <v>181</v>
      </c>
      <c r="M10219" s="6">
        <f t="shared" si="159"/>
        <v>4</v>
      </c>
      <c r="N10219" s="6" t="str">
        <f>VLOOKUP(M10219,Table!$A$2:$B$5,2,1)</f>
        <v>Bronze</v>
      </c>
    </row>
    <row r="10220" spans="1:14">
      <c r="A10220" t="s">
        <v>6613</v>
      </c>
      <c r="B10220" t="s">
        <v>30</v>
      </c>
      <c r="C10220">
        <v>1</v>
      </c>
      <c r="D10220" s="2">
        <v>44637</v>
      </c>
      <c r="E10220" s="3">
        <v>0.54386574074074068</v>
      </c>
      <c r="F10220">
        <v>20.75</v>
      </c>
      <c r="G10220" t="s">
        <v>15</v>
      </c>
      <c r="H10220" t="s">
        <v>31</v>
      </c>
      <c r="I10220" t="s">
        <v>32</v>
      </c>
      <c r="J10220" t="s">
        <v>33</v>
      </c>
      <c r="K10220" s="4" t="s">
        <v>175</v>
      </c>
      <c r="L10220" s="4" t="s">
        <v>181</v>
      </c>
      <c r="M10220" s="6">
        <f t="shared" si="159"/>
        <v>6</v>
      </c>
      <c r="N10220" s="6" t="str">
        <f>VLOOKUP(M10220,Table!$A$2:$B$5,2,1)</f>
        <v>Silver</v>
      </c>
    </row>
    <row r="10221" spans="1:14">
      <c r="A10221" t="s">
        <v>6581</v>
      </c>
      <c r="B10221" t="s">
        <v>91</v>
      </c>
      <c r="C10221">
        <v>1</v>
      </c>
      <c r="D10221" s="2">
        <v>44637</v>
      </c>
      <c r="E10221" s="3">
        <v>0.55079861111111106</v>
      </c>
      <c r="F10221">
        <v>16.25</v>
      </c>
      <c r="G10221" t="s">
        <v>27</v>
      </c>
      <c r="H10221" t="s">
        <v>31</v>
      </c>
      <c r="I10221" t="s">
        <v>92</v>
      </c>
      <c r="J10221" t="s">
        <v>93</v>
      </c>
      <c r="K10221" s="4" t="s">
        <v>175</v>
      </c>
      <c r="L10221" s="4" t="s">
        <v>178</v>
      </c>
      <c r="M10221" s="6">
        <f t="shared" si="159"/>
        <v>7</v>
      </c>
      <c r="N10221" s="6" t="str">
        <f>VLOOKUP(M10221,Table!$A$2:$B$5,2,1)</f>
        <v>Silver</v>
      </c>
    </row>
    <row r="10222" spans="1:14">
      <c r="A10222" t="s">
        <v>643</v>
      </c>
      <c r="B10222" t="s">
        <v>80</v>
      </c>
      <c r="C10222">
        <v>1</v>
      </c>
      <c r="D10222" s="2">
        <v>44637</v>
      </c>
      <c r="E10222" s="3">
        <v>0.55079861111111106</v>
      </c>
      <c r="F10222">
        <v>12</v>
      </c>
      <c r="G10222" t="s">
        <v>10</v>
      </c>
      <c r="H10222" t="s">
        <v>16</v>
      </c>
      <c r="I10222" t="s">
        <v>81</v>
      </c>
      <c r="J10222" t="s">
        <v>82</v>
      </c>
      <c r="K10222" s="4" t="s">
        <v>175</v>
      </c>
      <c r="L10222" s="4" t="s">
        <v>178</v>
      </c>
      <c r="M10222" s="6">
        <f t="shared" si="159"/>
        <v>8</v>
      </c>
      <c r="N10222" s="6" t="str">
        <f>VLOOKUP(M10222,Table!$A$2:$B$5,2,1)</f>
        <v>Silver</v>
      </c>
    </row>
    <row r="10223" spans="1:14">
      <c r="A10223" t="s">
        <v>6614</v>
      </c>
      <c r="B10223" t="s">
        <v>120</v>
      </c>
      <c r="C10223">
        <v>1</v>
      </c>
      <c r="D10223" s="2">
        <v>44637</v>
      </c>
      <c r="E10223" s="3">
        <v>0.55079861111111106</v>
      </c>
      <c r="F10223">
        <v>20.25</v>
      </c>
      <c r="G10223" t="s">
        <v>15</v>
      </c>
      <c r="H10223" t="s">
        <v>16</v>
      </c>
      <c r="I10223" t="s">
        <v>87</v>
      </c>
      <c r="J10223" t="s">
        <v>88</v>
      </c>
      <c r="K10223" s="4" t="s">
        <v>174</v>
      </c>
      <c r="L10223" s="4" t="s">
        <v>178</v>
      </c>
      <c r="M10223" s="6">
        <f t="shared" si="159"/>
        <v>6</v>
      </c>
      <c r="N10223" s="6" t="str">
        <f>VLOOKUP(M10223,Table!$A$2:$B$5,2,1)</f>
        <v>Silver</v>
      </c>
    </row>
    <row r="10224" spans="1:14">
      <c r="A10224" t="s">
        <v>6615</v>
      </c>
      <c r="B10224" t="s">
        <v>156</v>
      </c>
      <c r="C10224">
        <v>1</v>
      </c>
      <c r="D10224" s="2">
        <v>44637</v>
      </c>
      <c r="E10224" s="3">
        <v>0.55079861111111106</v>
      </c>
      <c r="F10224">
        <v>16</v>
      </c>
      <c r="G10224" t="s">
        <v>27</v>
      </c>
      <c r="H10224" t="s">
        <v>11</v>
      </c>
      <c r="I10224" t="s">
        <v>96</v>
      </c>
      <c r="J10224" t="s">
        <v>97</v>
      </c>
      <c r="K10224" s="4" t="s">
        <v>176</v>
      </c>
      <c r="L10224" s="4" t="s">
        <v>181</v>
      </c>
      <c r="M10224" s="6">
        <f t="shared" si="159"/>
        <v>9</v>
      </c>
      <c r="N10224" s="6" t="str">
        <f>VLOOKUP(M10224,Table!$A$2:$B$5,2,1)</f>
        <v>Silver</v>
      </c>
    </row>
    <row r="10225" spans="1:14">
      <c r="A10225" t="s">
        <v>2235</v>
      </c>
      <c r="B10225" t="s">
        <v>9</v>
      </c>
      <c r="C10225">
        <v>1</v>
      </c>
      <c r="D10225" s="2">
        <v>44637</v>
      </c>
      <c r="E10225" s="3">
        <v>0.56481481481481477</v>
      </c>
      <c r="F10225">
        <v>12</v>
      </c>
      <c r="G10225" t="s">
        <v>10</v>
      </c>
      <c r="H10225" t="s">
        <v>11</v>
      </c>
      <c r="I10225" t="s">
        <v>12</v>
      </c>
      <c r="J10225" t="s">
        <v>13</v>
      </c>
      <c r="K10225" s="4" t="s">
        <v>174</v>
      </c>
      <c r="L10225" s="4" t="s">
        <v>178</v>
      </c>
      <c r="M10225" s="6">
        <f t="shared" si="159"/>
        <v>9</v>
      </c>
      <c r="N10225" s="6" t="str">
        <f>VLOOKUP(M10225,Table!$A$2:$B$5,2,1)</f>
        <v>Silver</v>
      </c>
    </row>
    <row r="10226" spans="1:14">
      <c r="A10226" t="s">
        <v>6616</v>
      </c>
      <c r="B10226" t="s">
        <v>68</v>
      </c>
      <c r="C10226">
        <v>1</v>
      </c>
      <c r="D10226" s="2">
        <v>44637</v>
      </c>
      <c r="E10226" s="3">
        <v>0.56481481481481477</v>
      </c>
      <c r="F10226">
        <v>16.75</v>
      </c>
      <c r="G10226" t="s">
        <v>27</v>
      </c>
      <c r="H10226" t="s">
        <v>20</v>
      </c>
      <c r="I10226" t="s">
        <v>69</v>
      </c>
      <c r="J10226" t="s">
        <v>70</v>
      </c>
      <c r="K10226" s="4" t="s">
        <v>176</v>
      </c>
      <c r="L10226" s="4" t="s">
        <v>181</v>
      </c>
      <c r="M10226" s="6">
        <f t="shared" si="159"/>
        <v>4</v>
      </c>
      <c r="N10226" s="6" t="str">
        <f>VLOOKUP(M10226,Table!$A$2:$B$5,2,1)</f>
        <v>Bronze</v>
      </c>
    </row>
    <row r="10227" spans="1:14">
      <c r="A10227" t="s">
        <v>6617</v>
      </c>
      <c r="B10227" t="s">
        <v>23</v>
      </c>
      <c r="C10227">
        <v>1</v>
      </c>
      <c r="D10227" s="2">
        <v>44637</v>
      </c>
      <c r="E10227" s="3">
        <v>0.56481481481481477</v>
      </c>
      <c r="F10227">
        <v>17.95</v>
      </c>
      <c r="G10227" t="s">
        <v>15</v>
      </c>
      <c r="H10227" t="s">
        <v>16</v>
      </c>
      <c r="I10227" t="s">
        <v>24</v>
      </c>
      <c r="J10227" t="s">
        <v>25</v>
      </c>
      <c r="K10227" s="4" t="s">
        <v>174</v>
      </c>
      <c r="L10227" s="4" t="s">
        <v>179</v>
      </c>
      <c r="M10227" s="6">
        <f t="shared" si="159"/>
        <v>5</v>
      </c>
      <c r="N10227" s="6" t="str">
        <f>VLOOKUP(M10227,Table!$A$2:$B$5,2,1)</f>
        <v>Silver</v>
      </c>
    </row>
    <row r="10228" spans="1:14">
      <c r="A10228" t="s">
        <v>905</v>
      </c>
      <c r="B10228" t="s">
        <v>148</v>
      </c>
      <c r="C10228">
        <v>1</v>
      </c>
      <c r="D10228" s="2">
        <v>44637</v>
      </c>
      <c r="E10228" s="3">
        <v>0.56481481481481477</v>
      </c>
      <c r="F10228">
        <v>16</v>
      </c>
      <c r="G10228" t="s">
        <v>27</v>
      </c>
      <c r="H10228" t="s">
        <v>16</v>
      </c>
      <c r="I10228" t="s">
        <v>81</v>
      </c>
      <c r="J10228" t="s">
        <v>82</v>
      </c>
      <c r="K10228" s="4" t="s">
        <v>176</v>
      </c>
      <c r="L10228" s="4" t="s">
        <v>180</v>
      </c>
      <c r="M10228" s="6">
        <f t="shared" si="159"/>
        <v>14</v>
      </c>
      <c r="N10228" s="6" t="str">
        <f>VLOOKUP(M10228,Table!$A$2:$B$5,2,1)</f>
        <v>Gold</v>
      </c>
    </row>
    <row r="10229" spans="1:14">
      <c r="A10229" t="s">
        <v>6618</v>
      </c>
      <c r="B10229" t="s">
        <v>47</v>
      </c>
      <c r="C10229">
        <v>1</v>
      </c>
      <c r="D10229" s="2">
        <v>44637</v>
      </c>
      <c r="E10229" s="3">
        <v>0.56481481481481477</v>
      </c>
      <c r="F10229">
        <v>20.25</v>
      </c>
      <c r="G10229" t="s">
        <v>15</v>
      </c>
      <c r="H10229" t="s">
        <v>16</v>
      </c>
      <c r="I10229" t="s">
        <v>48</v>
      </c>
      <c r="J10229" t="s">
        <v>49</v>
      </c>
      <c r="K10229" s="4" t="s">
        <v>174</v>
      </c>
      <c r="L10229" s="4" t="s">
        <v>180</v>
      </c>
      <c r="M10229" s="6">
        <f t="shared" si="159"/>
        <v>11</v>
      </c>
      <c r="N10229" s="6" t="str">
        <f>VLOOKUP(M10229,Table!$A$2:$B$5,2,1)</f>
        <v>Gold</v>
      </c>
    </row>
    <row r="10230" spans="1:14">
      <c r="A10230" t="s">
        <v>6619</v>
      </c>
      <c r="B10230" t="s">
        <v>83</v>
      </c>
      <c r="C10230">
        <v>1</v>
      </c>
      <c r="D10230" s="2">
        <v>44637</v>
      </c>
      <c r="E10230" s="3">
        <v>0.56481481481481477</v>
      </c>
      <c r="F10230">
        <v>20.5</v>
      </c>
      <c r="G10230" t="s">
        <v>15</v>
      </c>
      <c r="H10230" t="s">
        <v>11</v>
      </c>
      <c r="I10230" t="s">
        <v>84</v>
      </c>
      <c r="J10230" t="s">
        <v>85</v>
      </c>
      <c r="K10230" s="4" t="s">
        <v>175</v>
      </c>
      <c r="L10230" s="4" t="s">
        <v>178</v>
      </c>
      <c r="M10230" s="6">
        <f t="shared" si="159"/>
        <v>4</v>
      </c>
      <c r="N10230" s="6" t="str">
        <f>VLOOKUP(M10230,Table!$A$2:$B$5,2,1)</f>
        <v>Bronze</v>
      </c>
    </row>
    <row r="10231" spans="1:14">
      <c r="A10231" t="s">
        <v>6620</v>
      </c>
      <c r="B10231" t="s">
        <v>160</v>
      </c>
      <c r="C10231">
        <v>1</v>
      </c>
      <c r="D10231" s="2">
        <v>44637</v>
      </c>
      <c r="E10231" s="3">
        <v>0.56481481481481477</v>
      </c>
      <c r="F10231">
        <v>16.5</v>
      </c>
      <c r="G10231" t="s">
        <v>27</v>
      </c>
      <c r="H10231" t="s">
        <v>31</v>
      </c>
      <c r="I10231" t="s">
        <v>125</v>
      </c>
      <c r="J10231" t="s">
        <v>126</v>
      </c>
      <c r="K10231" s="4" t="s">
        <v>174</v>
      </c>
      <c r="L10231" s="4" t="s">
        <v>178</v>
      </c>
      <c r="M10231" s="6">
        <f t="shared" si="159"/>
        <v>5</v>
      </c>
      <c r="N10231" s="6" t="str">
        <f>VLOOKUP(M10231,Table!$A$2:$B$5,2,1)</f>
        <v>Silver</v>
      </c>
    </row>
    <row r="10232" spans="1:14">
      <c r="A10232" t="s">
        <v>6621</v>
      </c>
      <c r="B10232" t="s">
        <v>43</v>
      </c>
      <c r="C10232">
        <v>1</v>
      </c>
      <c r="D10232" s="2">
        <v>44637</v>
      </c>
      <c r="E10232" s="3">
        <v>0.56481481481481477</v>
      </c>
      <c r="F10232">
        <v>20.75</v>
      </c>
      <c r="G10232" t="s">
        <v>15</v>
      </c>
      <c r="H10232" t="s">
        <v>20</v>
      </c>
      <c r="I10232" t="s">
        <v>44</v>
      </c>
      <c r="J10232" t="s">
        <v>45</v>
      </c>
      <c r="K10232" s="4" t="s">
        <v>174</v>
      </c>
      <c r="L10232" s="4" t="s">
        <v>178</v>
      </c>
      <c r="M10232" s="6">
        <f t="shared" si="159"/>
        <v>4</v>
      </c>
      <c r="N10232" s="6" t="str">
        <f>VLOOKUP(M10232,Table!$A$2:$B$5,2,1)</f>
        <v>Bronze</v>
      </c>
    </row>
    <row r="10233" spans="1:14">
      <c r="A10233" t="s">
        <v>2756</v>
      </c>
      <c r="B10233" t="s">
        <v>86</v>
      </c>
      <c r="C10233">
        <v>1</v>
      </c>
      <c r="D10233" s="2">
        <v>44637</v>
      </c>
      <c r="E10233" s="3">
        <v>0.56481481481481477</v>
      </c>
      <c r="F10233">
        <v>16</v>
      </c>
      <c r="G10233" t="s">
        <v>27</v>
      </c>
      <c r="H10233" t="s">
        <v>16</v>
      </c>
      <c r="I10233" t="s">
        <v>87</v>
      </c>
      <c r="J10233" t="s">
        <v>88</v>
      </c>
      <c r="K10233" s="4" t="s">
        <v>177</v>
      </c>
      <c r="L10233" s="4" t="s">
        <v>178</v>
      </c>
      <c r="M10233" s="6">
        <f t="shared" si="159"/>
        <v>6</v>
      </c>
      <c r="N10233" s="6" t="str">
        <f>VLOOKUP(M10233,Table!$A$2:$B$5,2,1)</f>
        <v>Silver</v>
      </c>
    </row>
    <row r="10234" spans="1:14">
      <c r="A10234" t="s">
        <v>967</v>
      </c>
      <c r="B10234" t="s">
        <v>19</v>
      </c>
      <c r="C10234">
        <v>1</v>
      </c>
      <c r="D10234" s="2">
        <v>44637</v>
      </c>
      <c r="E10234" s="3">
        <v>0.56481481481481477</v>
      </c>
      <c r="F10234">
        <v>20.75</v>
      </c>
      <c r="G10234" t="s">
        <v>15</v>
      </c>
      <c r="H10234" t="s">
        <v>20</v>
      </c>
      <c r="I10234" t="s">
        <v>21</v>
      </c>
      <c r="J10234" t="s">
        <v>22</v>
      </c>
      <c r="K10234" s="4" t="s">
        <v>175</v>
      </c>
      <c r="L10234" s="4" t="s">
        <v>178</v>
      </c>
      <c r="M10234" s="6">
        <f t="shared" si="159"/>
        <v>8</v>
      </c>
      <c r="N10234" s="6" t="str">
        <f>VLOOKUP(M10234,Table!$A$2:$B$5,2,1)</f>
        <v>Silver</v>
      </c>
    </row>
    <row r="10235" spans="1:14">
      <c r="A10235" t="s">
        <v>3618</v>
      </c>
      <c r="B10235" t="s">
        <v>46</v>
      </c>
      <c r="C10235">
        <v>1</v>
      </c>
      <c r="D10235" s="2">
        <v>44637</v>
      </c>
      <c r="E10235" s="3">
        <v>0.5704745370370371</v>
      </c>
      <c r="F10235">
        <v>16.75</v>
      </c>
      <c r="G10235" t="s">
        <v>27</v>
      </c>
      <c r="H10235" t="s">
        <v>20</v>
      </c>
      <c r="I10235" t="s">
        <v>35</v>
      </c>
      <c r="J10235" t="s">
        <v>36</v>
      </c>
      <c r="K10235" s="4" t="s">
        <v>175</v>
      </c>
      <c r="L10235" s="4" t="s">
        <v>181</v>
      </c>
      <c r="M10235" s="6">
        <f t="shared" si="159"/>
        <v>2</v>
      </c>
      <c r="N10235" s="6" t="str">
        <f>VLOOKUP(M10235,Table!$A$2:$B$5,2,1)</f>
        <v>Bronze</v>
      </c>
    </row>
    <row r="10236" spans="1:14">
      <c r="A10236" t="s">
        <v>3027</v>
      </c>
      <c r="B10236" t="s">
        <v>58</v>
      </c>
      <c r="C10236">
        <v>1</v>
      </c>
      <c r="D10236" s="2">
        <v>44637</v>
      </c>
      <c r="E10236" s="3">
        <v>0.57381944444444444</v>
      </c>
      <c r="F10236">
        <v>12</v>
      </c>
      <c r="G10236" t="s">
        <v>10</v>
      </c>
      <c r="H10236" t="s">
        <v>11</v>
      </c>
      <c r="I10236" t="s">
        <v>28</v>
      </c>
      <c r="J10236" t="s">
        <v>29</v>
      </c>
      <c r="K10236" s="4" t="s">
        <v>175</v>
      </c>
      <c r="L10236" s="4" t="s">
        <v>180</v>
      </c>
      <c r="M10236" s="6">
        <f t="shared" si="159"/>
        <v>12</v>
      </c>
      <c r="N10236" s="6" t="str">
        <f>VLOOKUP(M10236,Table!$A$2:$B$5,2,1)</f>
        <v>Gold</v>
      </c>
    </row>
    <row r="10237" spans="1:14">
      <c r="A10237" t="s">
        <v>6622</v>
      </c>
      <c r="B10237" t="s">
        <v>53</v>
      </c>
      <c r="C10237">
        <v>1</v>
      </c>
      <c r="D10237" s="2">
        <v>44637</v>
      </c>
      <c r="E10237" s="3">
        <v>0.58168981481481474</v>
      </c>
      <c r="F10237">
        <v>16.75</v>
      </c>
      <c r="G10237" t="s">
        <v>27</v>
      </c>
      <c r="H10237" t="s">
        <v>20</v>
      </c>
      <c r="I10237" t="s">
        <v>54</v>
      </c>
      <c r="J10237" t="s">
        <v>55</v>
      </c>
      <c r="K10237" s="4" t="s">
        <v>173</v>
      </c>
      <c r="L10237" s="4" t="s">
        <v>180</v>
      </c>
      <c r="M10237" s="6">
        <f t="shared" si="159"/>
        <v>6</v>
      </c>
      <c r="N10237" s="6" t="str">
        <f>VLOOKUP(M10237,Table!$A$2:$B$5,2,1)</f>
        <v>Silver</v>
      </c>
    </row>
    <row r="10238" spans="1:14">
      <c r="A10238" t="s">
        <v>6623</v>
      </c>
      <c r="B10238" t="s">
        <v>26</v>
      </c>
      <c r="C10238">
        <v>1</v>
      </c>
      <c r="D10238" s="2">
        <v>44637</v>
      </c>
      <c r="E10238" s="3">
        <v>0.58168981481481474</v>
      </c>
      <c r="F10238">
        <v>16</v>
      </c>
      <c r="G10238" t="s">
        <v>27</v>
      </c>
      <c r="H10238" t="s">
        <v>11</v>
      </c>
      <c r="I10238" t="s">
        <v>28</v>
      </c>
      <c r="J10238" t="s">
        <v>29</v>
      </c>
      <c r="K10238" s="4" t="s">
        <v>174</v>
      </c>
      <c r="L10238" s="4" t="s">
        <v>180</v>
      </c>
      <c r="M10238" s="6">
        <f t="shared" si="159"/>
        <v>6</v>
      </c>
      <c r="N10238" s="6" t="str">
        <f>VLOOKUP(M10238,Table!$A$2:$B$5,2,1)</f>
        <v>Silver</v>
      </c>
    </row>
    <row r="10239" spans="1:14">
      <c r="A10239" t="s">
        <v>4163</v>
      </c>
      <c r="B10239" t="s">
        <v>23</v>
      </c>
      <c r="C10239">
        <v>1</v>
      </c>
      <c r="D10239" s="2">
        <v>44637</v>
      </c>
      <c r="E10239" s="3">
        <v>0.58168981481481474</v>
      </c>
      <c r="F10239">
        <v>17.95</v>
      </c>
      <c r="G10239" t="s">
        <v>15</v>
      </c>
      <c r="H10239" t="s">
        <v>16</v>
      </c>
      <c r="I10239" t="s">
        <v>24</v>
      </c>
      <c r="J10239" t="s">
        <v>25</v>
      </c>
      <c r="K10239" s="4" t="s">
        <v>174</v>
      </c>
      <c r="L10239" s="4" t="s">
        <v>181</v>
      </c>
      <c r="M10239" s="6">
        <f t="shared" si="159"/>
        <v>8</v>
      </c>
      <c r="N10239" s="6" t="str">
        <f>VLOOKUP(M10239,Table!$A$2:$B$5,2,1)</f>
        <v>Silver</v>
      </c>
    </row>
    <row r="10240" spans="1:14">
      <c r="A10240" t="s">
        <v>4488</v>
      </c>
      <c r="B10240" t="s">
        <v>40</v>
      </c>
      <c r="C10240">
        <v>1</v>
      </c>
      <c r="D10240" s="2">
        <v>44637</v>
      </c>
      <c r="E10240" s="3">
        <v>0.58168981481481474</v>
      </c>
      <c r="F10240">
        <v>10.5</v>
      </c>
      <c r="G10240" t="s">
        <v>10</v>
      </c>
      <c r="H10240" t="s">
        <v>11</v>
      </c>
      <c r="I10240" t="s">
        <v>41</v>
      </c>
      <c r="J10240" t="s">
        <v>42</v>
      </c>
      <c r="K10240" s="4" t="s">
        <v>174</v>
      </c>
      <c r="L10240" s="4" t="s">
        <v>179</v>
      </c>
      <c r="M10240" s="6">
        <f t="shared" si="159"/>
        <v>5</v>
      </c>
      <c r="N10240" s="6" t="str">
        <f>VLOOKUP(M10240,Table!$A$2:$B$5,2,1)</f>
        <v>Silver</v>
      </c>
    </row>
    <row r="10241" spans="1:14">
      <c r="A10241" t="s">
        <v>2555</v>
      </c>
      <c r="B10241" t="s">
        <v>67</v>
      </c>
      <c r="C10241">
        <v>1</v>
      </c>
      <c r="D10241" s="2">
        <v>44637</v>
      </c>
      <c r="E10241" s="3">
        <v>0.58168981481481474</v>
      </c>
      <c r="F10241">
        <v>20.75</v>
      </c>
      <c r="G10241" t="s">
        <v>15</v>
      </c>
      <c r="H10241" t="s">
        <v>31</v>
      </c>
      <c r="I10241" t="s">
        <v>51</v>
      </c>
      <c r="J10241" t="s">
        <v>52</v>
      </c>
      <c r="K10241" s="4" t="s">
        <v>173</v>
      </c>
      <c r="L10241" s="4" t="s">
        <v>179</v>
      </c>
      <c r="M10241" s="6">
        <f t="shared" si="159"/>
        <v>5</v>
      </c>
      <c r="N10241" s="6" t="str">
        <f>VLOOKUP(M10241,Table!$A$2:$B$5,2,1)</f>
        <v>Silver</v>
      </c>
    </row>
    <row r="10242" spans="1:14">
      <c r="A10242" t="s">
        <v>3263</v>
      </c>
      <c r="B10242" t="s">
        <v>164</v>
      </c>
      <c r="C10242">
        <v>1</v>
      </c>
      <c r="D10242" s="2">
        <v>44637</v>
      </c>
      <c r="E10242" s="3">
        <v>0.58168981481481474</v>
      </c>
      <c r="F10242">
        <v>12.5</v>
      </c>
      <c r="G10242" t="s">
        <v>10</v>
      </c>
      <c r="H10242" t="s">
        <v>31</v>
      </c>
      <c r="I10242" t="s">
        <v>51</v>
      </c>
      <c r="J10242" t="s">
        <v>52</v>
      </c>
      <c r="K10242" s="4" t="s">
        <v>175</v>
      </c>
      <c r="L10242" s="4" t="s">
        <v>178</v>
      </c>
      <c r="M10242" s="6">
        <f t="shared" si="159"/>
        <v>6</v>
      </c>
      <c r="N10242" s="6" t="str">
        <f>VLOOKUP(M10242,Table!$A$2:$B$5,2,1)</f>
        <v>Silver</v>
      </c>
    </row>
    <row r="10243" spans="1:14">
      <c r="A10243" t="s">
        <v>6624</v>
      </c>
      <c r="B10243" t="s">
        <v>47</v>
      </c>
      <c r="C10243">
        <v>2</v>
      </c>
      <c r="D10243" s="2">
        <v>44637</v>
      </c>
      <c r="E10243" s="3">
        <v>0.58168981481481474</v>
      </c>
      <c r="F10243">
        <v>40.5</v>
      </c>
      <c r="G10243" t="s">
        <v>15</v>
      </c>
      <c r="H10243" t="s">
        <v>16</v>
      </c>
      <c r="I10243" t="s">
        <v>48</v>
      </c>
      <c r="J10243" t="s">
        <v>49</v>
      </c>
      <c r="K10243" s="4" t="s">
        <v>175</v>
      </c>
      <c r="L10243" s="4" t="s">
        <v>178</v>
      </c>
      <c r="M10243" s="6">
        <f t="shared" ref="M10243:M10306" si="160">COUNTIF($A$2:$A$48621,A10243)</f>
        <v>6</v>
      </c>
      <c r="N10243" s="6" t="str">
        <f>VLOOKUP(M10243,Table!$A$2:$B$5,2,1)</f>
        <v>Silver</v>
      </c>
    </row>
    <row r="10244" spans="1:14">
      <c r="A10244" t="s">
        <v>2951</v>
      </c>
      <c r="B10244" t="s">
        <v>83</v>
      </c>
      <c r="C10244">
        <v>1</v>
      </c>
      <c r="D10244" s="2">
        <v>44637</v>
      </c>
      <c r="E10244" s="3">
        <v>0.58168981481481474</v>
      </c>
      <c r="F10244">
        <v>20.5</v>
      </c>
      <c r="G10244" t="s">
        <v>15</v>
      </c>
      <c r="H10244" t="s">
        <v>11</v>
      </c>
      <c r="I10244" t="s">
        <v>84</v>
      </c>
      <c r="J10244" t="s">
        <v>85</v>
      </c>
      <c r="K10244" s="4" t="s">
        <v>176</v>
      </c>
      <c r="L10244" s="4" t="s">
        <v>178</v>
      </c>
      <c r="M10244" s="6">
        <f t="shared" si="160"/>
        <v>5</v>
      </c>
      <c r="N10244" s="6" t="str">
        <f>VLOOKUP(M10244,Table!$A$2:$B$5,2,1)</f>
        <v>Silver</v>
      </c>
    </row>
    <row r="10245" spans="1:14">
      <c r="A10245" t="s">
        <v>5614</v>
      </c>
      <c r="B10245" t="s">
        <v>71</v>
      </c>
      <c r="C10245">
        <v>1</v>
      </c>
      <c r="D10245" s="2">
        <v>44637</v>
      </c>
      <c r="E10245" s="3">
        <v>0.58168981481481474</v>
      </c>
      <c r="F10245">
        <v>20.75</v>
      </c>
      <c r="G10245" t="s">
        <v>15</v>
      </c>
      <c r="H10245" t="s">
        <v>31</v>
      </c>
      <c r="I10245" t="s">
        <v>72</v>
      </c>
      <c r="J10245" t="s">
        <v>73</v>
      </c>
      <c r="K10245" s="4" t="s">
        <v>175</v>
      </c>
      <c r="L10245" s="4" t="s">
        <v>178</v>
      </c>
      <c r="M10245" s="6">
        <f t="shared" si="160"/>
        <v>7</v>
      </c>
      <c r="N10245" s="6" t="str">
        <f>VLOOKUP(M10245,Table!$A$2:$B$5,2,1)</f>
        <v>Silver</v>
      </c>
    </row>
    <row r="10246" spans="1:14">
      <c r="A10246" t="s">
        <v>4350</v>
      </c>
      <c r="B10246" t="s">
        <v>89</v>
      </c>
      <c r="C10246">
        <v>1</v>
      </c>
      <c r="D10246" s="2">
        <v>44637</v>
      </c>
      <c r="E10246" s="3">
        <v>0.58168981481481474</v>
      </c>
      <c r="F10246">
        <v>20.25</v>
      </c>
      <c r="G10246" t="s">
        <v>15</v>
      </c>
      <c r="H10246" t="s">
        <v>31</v>
      </c>
      <c r="I10246" t="s">
        <v>65</v>
      </c>
      <c r="J10246" t="s">
        <v>66</v>
      </c>
      <c r="K10246" s="4" t="s">
        <v>177</v>
      </c>
      <c r="L10246" s="4" t="s">
        <v>178</v>
      </c>
      <c r="M10246" s="6">
        <f t="shared" si="160"/>
        <v>6</v>
      </c>
      <c r="N10246" s="6" t="str">
        <f>VLOOKUP(M10246,Table!$A$2:$B$5,2,1)</f>
        <v>Silver</v>
      </c>
    </row>
    <row r="10247" spans="1:14">
      <c r="A10247" t="s">
        <v>1872</v>
      </c>
      <c r="B10247" t="s">
        <v>64</v>
      </c>
      <c r="C10247">
        <v>1</v>
      </c>
      <c r="D10247" s="2">
        <v>44637</v>
      </c>
      <c r="E10247" s="3">
        <v>0.58168981481481474</v>
      </c>
      <c r="F10247">
        <v>12.25</v>
      </c>
      <c r="G10247" t="s">
        <v>10</v>
      </c>
      <c r="H10247" t="s">
        <v>31</v>
      </c>
      <c r="I10247" t="s">
        <v>65</v>
      </c>
      <c r="J10247" t="s">
        <v>66</v>
      </c>
      <c r="K10247" s="4" t="s">
        <v>175</v>
      </c>
      <c r="L10247" s="4" t="s">
        <v>180</v>
      </c>
      <c r="M10247" s="6">
        <f t="shared" si="160"/>
        <v>5</v>
      </c>
      <c r="N10247" s="6" t="str">
        <f>VLOOKUP(M10247,Table!$A$2:$B$5,2,1)</f>
        <v>Silver</v>
      </c>
    </row>
    <row r="10248" spans="1:14">
      <c r="A10248" t="s">
        <v>1977</v>
      </c>
      <c r="B10248" t="s">
        <v>142</v>
      </c>
      <c r="C10248">
        <v>1</v>
      </c>
      <c r="D10248" s="2">
        <v>44637</v>
      </c>
      <c r="E10248" s="3">
        <v>0.58168981481481474</v>
      </c>
      <c r="F10248">
        <v>12.75</v>
      </c>
      <c r="G10248" t="s">
        <v>10</v>
      </c>
      <c r="H10248" t="s">
        <v>20</v>
      </c>
      <c r="I10248" t="s">
        <v>44</v>
      </c>
      <c r="J10248" t="s">
        <v>45</v>
      </c>
      <c r="K10248" s="4" t="s">
        <v>174</v>
      </c>
      <c r="L10248" s="4" t="s">
        <v>178</v>
      </c>
      <c r="M10248" s="6">
        <f t="shared" si="160"/>
        <v>4</v>
      </c>
      <c r="N10248" s="6" t="str">
        <f>VLOOKUP(M10248,Table!$A$2:$B$5,2,1)</f>
        <v>Bronze</v>
      </c>
    </row>
    <row r="10249" spans="1:14">
      <c r="A10249" t="s">
        <v>3528</v>
      </c>
      <c r="B10249" t="s">
        <v>94</v>
      </c>
      <c r="C10249">
        <v>1</v>
      </c>
      <c r="D10249" s="2">
        <v>44637</v>
      </c>
      <c r="E10249" s="3">
        <v>0.58168981481481474</v>
      </c>
      <c r="F10249">
        <v>25.5</v>
      </c>
      <c r="G10249" t="s">
        <v>95</v>
      </c>
      <c r="H10249" t="s">
        <v>11</v>
      </c>
      <c r="I10249" t="s">
        <v>96</v>
      </c>
      <c r="J10249" t="s">
        <v>97</v>
      </c>
      <c r="K10249" s="4" t="s">
        <v>175</v>
      </c>
      <c r="L10249" s="4" t="s">
        <v>178</v>
      </c>
      <c r="M10249" s="6">
        <f t="shared" si="160"/>
        <v>3</v>
      </c>
      <c r="N10249" s="6" t="str">
        <f>VLOOKUP(M10249,Table!$A$2:$B$5,2,1)</f>
        <v>Bronze</v>
      </c>
    </row>
    <row r="10250" spans="1:14">
      <c r="A10250" t="s">
        <v>6625</v>
      </c>
      <c r="B10250" t="s">
        <v>122</v>
      </c>
      <c r="C10250">
        <v>1</v>
      </c>
      <c r="D10250" s="2">
        <v>44637</v>
      </c>
      <c r="E10250" s="3">
        <v>0.58168981481481474</v>
      </c>
      <c r="F10250">
        <v>20.25</v>
      </c>
      <c r="G10250" t="s">
        <v>15</v>
      </c>
      <c r="H10250" t="s">
        <v>16</v>
      </c>
      <c r="I10250" t="s">
        <v>75</v>
      </c>
      <c r="J10250" t="s">
        <v>76</v>
      </c>
      <c r="K10250" s="4" t="s">
        <v>174</v>
      </c>
      <c r="L10250" s="4" t="s">
        <v>178</v>
      </c>
      <c r="M10250" s="6">
        <f t="shared" si="160"/>
        <v>4</v>
      </c>
      <c r="N10250" s="6" t="str">
        <f>VLOOKUP(M10250,Table!$A$2:$B$5,2,1)</f>
        <v>Bronze</v>
      </c>
    </row>
    <row r="10251" spans="1:14">
      <c r="A10251" t="s">
        <v>1889</v>
      </c>
      <c r="B10251" t="s">
        <v>58</v>
      </c>
      <c r="C10251">
        <v>2</v>
      </c>
      <c r="D10251" s="2">
        <v>44637</v>
      </c>
      <c r="E10251" s="3">
        <v>0.59335648148148146</v>
      </c>
      <c r="F10251">
        <v>24</v>
      </c>
      <c r="G10251" t="s">
        <v>10</v>
      </c>
      <c r="H10251" t="s">
        <v>11</v>
      </c>
      <c r="I10251" t="s">
        <v>28</v>
      </c>
      <c r="J10251" t="s">
        <v>29</v>
      </c>
      <c r="K10251" s="4" t="s">
        <v>174</v>
      </c>
      <c r="L10251" s="4" t="s">
        <v>180</v>
      </c>
      <c r="M10251" s="6">
        <f t="shared" si="160"/>
        <v>11</v>
      </c>
      <c r="N10251" s="6" t="str">
        <f>VLOOKUP(M10251,Table!$A$2:$B$5,2,1)</f>
        <v>Gold</v>
      </c>
    </row>
    <row r="10252" spans="1:14">
      <c r="A10252" t="s">
        <v>6626</v>
      </c>
      <c r="B10252" t="s">
        <v>46</v>
      </c>
      <c r="C10252">
        <v>1</v>
      </c>
      <c r="D10252" s="2">
        <v>44637</v>
      </c>
      <c r="E10252" s="3">
        <v>0.59906249999999994</v>
      </c>
      <c r="F10252">
        <v>16.75</v>
      </c>
      <c r="G10252" t="s">
        <v>27</v>
      </c>
      <c r="H10252" t="s">
        <v>20</v>
      </c>
      <c r="I10252" t="s">
        <v>35</v>
      </c>
      <c r="J10252" t="s">
        <v>36</v>
      </c>
      <c r="K10252" s="4" t="s">
        <v>176</v>
      </c>
      <c r="L10252" s="4" t="s">
        <v>181</v>
      </c>
      <c r="M10252" s="6">
        <f t="shared" si="160"/>
        <v>5</v>
      </c>
      <c r="N10252" s="6" t="str">
        <f>VLOOKUP(M10252,Table!$A$2:$B$5,2,1)</f>
        <v>Silver</v>
      </c>
    </row>
    <row r="10253" spans="1:14">
      <c r="A10253" t="s">
        <v>6182</v>
      </c>
      <c r="B10253" t="s">
        <v>155</v>
      </c>
      <c r="C10253">
        <v>1</v>
      </c>
      <c r="D10253" s="2">
        <v>44637</v>
      </c>
      <c r="E10253" s="3">
        <v>0.59906249999999994</v>
      </c>
      <c r="F10253">
        <v>20.75</v>
      </c>
      <c r="G10253" t="s">
        <v>15</v>
      </c>
      <c r="H10253" t="s">
        <v>31</v>
      </c>
      <c r="I10253" t="s">
        <v>135</v>
      </c>
      <c r="J10253" t="s">
        <v>136</v>
      </c>
      <c r="K10253" s="4" t="s">
        <v>174</v>
      </c>
      <c r="L10253" s="4" t="s">
        <v>181</v>
      </c>
      <c r="M10253" s="6">
        <f t="shared" si="160"/>
        <v>8</v>
      </c>
      <c r="N10253" s="6" t="str">
        <f>VLOOKUP(M10253,Table!$A$2:$B$5,2,1)</f>
        <v>Silver</v>
      </c>
    </row>
    <row r="10254" spans="1:14">
      <c r="A10254" t="s">
        <v>6259</v>
      </c>
      <c r="B10254" t="s">
        <v>50</v>
      </c>
      <c r="C10254">
        <v>1</v>
      </c>
      <c r="D10254" s="2">
        <v>44637</v>
      </c>
      <c r="E10254" s="3">
        <v>0.60428240740740746</v>
      </c>
      <c r="F10254">
        <v>16.5</v>
      </c>
      <c r="G10254" t="s">
        <v>27</v>
      </c>
      <c r="H10254" t="s">
        <v>31</v>
      </c>
      <c r="I10254" t="s">
        <v>51</v>
      </c>
      <c r="J10254" t="s">
        <v>52</v>
      </c>
      <c r="K10254" s="4" t="s">
        <v>175</v>
      </c>
      <c r="L10254" s="4" t="s">
        <v>179</v>
      </c>
      <c r="M10254" s="6">
        <f t="shared" si="160"/>
        <v>9</v>
      </c>
      <c r="N10254" s="6" t="str">
        <f>VLOOKUP(M10254,Table!$A$2:$B$5,2,1)</f>
        <v>Silver</v>
      </c>
    </row>
    <row r="10255" spans="1:14">
      <c r="A10255" t="s">
        <v>375</v>
      </c>
      <c r="B10255" t="s">
        <v>143</v>
      </c>
      <c r="C10255">
        <v>1</v>
      </c>
      <c r="D10255" s="2">
        <v>44637</v>
      </c>
      <c r="E10255" s="3">
        <v>0.60428240740740746</v>
      </c>
      <c r="F10255">
        <v>20.25</v>
      </c>
      <c r="G10255" t="s">
        <v>15</v>
      </c>
      <c r="H10255" t="s">
        <v>16</v>
      </c>
      <c r="I10255" t="s">
        <v>144</v>
      </c>
      <c r="J10255" t="s">
        <v>145</v>
      </c>
      <c r="K10255" s="4" t="s">
        <v>177</v>
      </c>
      <c r="L10255" s="4" t="s">
        <v>178</v>
      </c>
      <c r="M10255" s="6">
        <f t="shared" si="160"/>
        <v>5</v>
      </c>
      <c r="N10255" s="6" t="str">
        <f>VLOOKUP(M10255,Table!$A$2:$B$5,2,1)</f>
        <v>Silver</v>
      </c>
    </row>
    <row r="10256" spans="1:14">
      <c r="A10256" t="s">
        <v>5755</v>
      </c>
      <c r="B10256" t="s">
        <v>68</v>
      </c>
      <c r="C10256">
        <v>1</v>
      </c>
      <c r="D10256" s="2">
        <v>44637</v>
      </c>
      <c r="E10256" s="3">
        <v>0.6060416666666667</v>
      </c>
      <c r="F10256">
        <v>16.75</v>
      </c>
      <c r="G10256" t="s">
        <v>27</v>
      </c>
      <c r="H10256" t="s">
        <v>20</v>
      </c>
      <c r="I10256" t="s">
        <v>69</v>
      </c>
      <c r="J10256" t="s">
        <v>70</v>
      </c>
      <c r="K10256" s="4" t="s">
        <v>176</v>
      </c>
      <c r="L10256" s="4" t="s">
        <v>181</v>
      </c>
      <c r="M10256" s="6">
        <f t="shared" si="160"/>
        <v>6</v>
      </c>
      <c r="N10256" s="6" t="str">
        <f>VLOOKUP(M10256,Table!$A$2:$B$5,2,1)</f>
        <v>Silver</v>
      </c>
    </row>
    <row r="10257" spans="1:14">
      <c r="A10257" t="s">
        <v>4684</v>
      </c>
      <c r="B10257" t="s">
        <v>91</v>
      </c>
      <c r="C10257">
        <v>1</v>
      </c>
      <c r="D10257" s="2">
        <v>44637</v>
      </c>
      <c r="E10257" s="3">
        <v>0.61202546296296301</v>
      </c>
      <c r="F10257">
        <v>16.25</v>
      </c>
      <c r="G10257" t="s">
        <v>27</v>
      </c>
      <c r="H10257" t="s">
        <v>31</v>
      </c>
      <c r="I10257" t="s">
        <v>92</v>
      </c>
      <c r="J10257" t="s">
        <v>93</v>
      </c>
      <c r="K10257" s="4" t="s">
        <v>175</v>
      </c>
      <c r="L10257" s="4" t="s">
        <v>178</v>
      </c>
      <c r="M10257" s="6">
        <f t="shared" si="160"/>
        <v>4</v>
      </c>
      <c r="N10257" s="6" t="str">
        <f>VLOOKUP(M10257,Table!$A$2:$B$5,2,1)</f>
        <v>Bronze</v>
      </c>
    </row>
    <row r="10258" spans="1:14">
      <c r="A10258" t="s">
        <v>6627</v>
      </c>
      <c r="B10258" t="s">
        <v>111</v>
      </c>
      <c r="C10258">
        <v>1</v>
      </c>
      <c r="D10258" s="2">
        <v>44637</v>
      </c>
      <c r="E10258" s="3">
        <v>0.61202546296296301</v>
      </c>
      <c r="F10258">
        <v>12.75</v>
      </c>
      <c r="G10258" t="s">
        <v>10</v>
      </c>
      <c r="H10258" t="s">
        <v>20</v>
      </c>
      <c r="I10258" t="s">
        <v>54</v>
      </c>
      <c r="J10258" t="s">
        <v>55</v>
      </c>
      <c r="K10258" s="4" t="s">
        <v>173</v>
      </c>
      <c r="L10258" s="4" t="s">
        <v>181</v>
      </c>
      <c r="M10258" s="6">
        <f t="shared" si="160"/>
        <v>3</v>
      </c>
      <c r="N10258" s="6" t="str">
        <f>VLOOKUP(M10258,Table!$A$2:$B$5,2,1)</f>
        <v>Bronze</v>
      </c>
    </row>
    <row r="10259" spans="1:14">
      <c r="A10259" t="s">
        <v>5218</v>
      </c>
      <c r="B10259" t="s">
        <v>43</v>
      </c>
      <c r="C10259">
        <v>1</v>
      </c>
      <c r="D10259" s="2">
        <v>44637</v>
      </c>
      <c r="E10259" s="3">
        <v>0.61202546296296301</v>
      </c>
      <c r="F10259">
        <v>20.75</v>
      </c>
      <c r="G10259" t="s">
        <v>15</v>
      </c>
      <c r="H10259" t="s">
        <v>20</v>
      </c>
      <c r="I10259" t="s">
        <v>44</v>
      </c>
      <c r="J10259" t="s">
        <v>45</v>
      </c>
      <c r="K10259" s="4" t="s">
        <v>174</v>
      </c>
      <c r="L10259" s="4" t="s">
        <v>178</v>
      </c>
      <c r="M10259" s="6">
        <f t="shared" si="160"/>
        <v>6</v>
      </c>
      <c r="N10259" s="6" t="str">
        <f>VLOOKUP(M10259,Table!$A$2:$B$5,2,1)</f>
        <v>Silver</v>
      </c>
    </row>
    <row r="10260" spans="1:14">
      <c r="A10260" t="s">
        <v>5507</v>
      </c>
      <c r="B10260" t="s">
        <v>86</v>
      </c>
      <c r="C10260">
        <v>1</v>
      </c>
      <c r="D10260" s="2">
        <v>44637</v>
      </c>
      <c r="E10260" s="3">
        <v>0.61202546296296301</v>
      </c>
      <c r="F10260">
        <v>16</v>
      </c>
      <c r="G10260" t="s">
        <v>27</v>
      </c>
      <c r="H10260" t="s">
        <v>16</v>
      </c>
      <c r="I10260" t="s">
        <v>87</v>
      </c>
      <c r="J10260" t="s">
        <v>88</v>
      </c>
      <c r="K10260" s="4" t="s">
        <v>173</v>
      </c>
      <c r="L10260" s="4" t="s">
        <v>178</v>
      </c>
      <c r="M10260" s="6">
        <f t="shared" si="160"/>
        <v>4</v>
      </c>
      <c r="N10260" s="6" t="str">
        <f>VLOOKUP(M10260,Table!$A$2:$B$5,2,1)</f>
        <v>Bronze</v>
      </c>
    </row>
    <row r="10261" spans="1:14">
      <c r="A10261" t="s">
        <v>6628</v>
      </c>
      <c r="B10261" t="s">
        <v>110</v>
      </c>
      <c r="C10261">
        <v>1</v>
      </c>
      <c r="D10261" s="2">
        <v>44637</v>
      </c>
      <c r="E10261" s="3">
        <v>0.62318287037037035</v>
      </c>
      <c r="F10261">
        <v>20.5</v>
      </c>
      <c r="G10261" t="s">
        <v>15</v>
      </c>
      <c r="H10261" t="s">
        <v>11</v>
      </c>
      <c r="I10261" t="s">
        <v>28</v>
      </c>
      <c r="J10261" t="s">
        <v>29</v>
      </c>
      <c r="K10261" s="4" t="s">
        <v>177</v>
      </c>
      <c r="L10261" s="4" t="s">
        <v>178</v>
      </c>
      <c r="M10261" s="6">
        <f t="shared" si="160"/>
        <v>5</v>
      </c>
      <c r="N10261" s="6" t="str">
        <f>VLOOKUP(M10261,Table!$A$2:$B$5,2,1)</f>
        <v>Silver</v>
      </c>
    </row>
    <row r="10262" spans="1:14">
      <c r="A10262" t="s">
        <v>4159</v>
      </c>
      <c r="B10262" t="s">
        <v>23</v>
      </c>
      <c r="C10262">
        <v>1</v>
      </c>
      <c r="D10262" s="2">
        <v>44637</v>
      </c>
      <c r="E10262" s="3">
        <v>0.62318287037037035</v>
      </c>
      <c r="F10262">
        <v>17.95</v>
      </c>
      <c r="G10262" t="s">
        <v>15</v>
      </c>
      <c r="H10262" t="s">
        <v>16</v>
      </c>
      <c r="I10262" t="s">
        <v>24</v>
      </c>
      <c r="J10262" t="s">
        <v>25</v>
      </c>
      <c r="K10262" s="4" t="s">
        <v>175</v>
      </c>
      <c r="L10262" s="4" t="s">
        <v>179</v>
      </c>
      <c r="M10262" s="6">
        <f t="shared" si="160"/>
        <v>2</v>
      </c>
      <c r="N10262" s="6" t="str">
        <f>VLOOKUP(M10262,Table!$A$2:$B$5,2,1)</f>
        <v>Bronze</v>
      </c>
    </row>
    <row r="10263" spans="1:14">
      <c r="A10263" t="s">
        <v>5307</v>
      </c>
      <c r="B10263" t="s">
        <v>57</v>
      </c>
      <c r="C10263">
        <v>1</v>
      </c>
      <c r="D10263" s="2">
        <v>44637</v>
      </c>
      <c r="E10263" s="3">
        <v>0.62318287037037035</v>
      </c>
      <c r="F10263">
        <v>16.5</v>
      </c>
      <c r="G10263" t="s">
        <v>15</v>
      </c>
      <c r="H10263" t="s">
        <v>11</v>
      </c>
      <c r="I10263" t="s">
        <v>41</v>
      </c>
      <c r="J10263" t="s">
        <v>42</v>
      </c>
      <c r="K10263" s="4" t="s">
        <v>174</v>
      </c>
      <c r="L10263" s="4" t="s">
        <v>180</v>
      </c>
      <c r="M10263" s="6">
        <f t="shared" si="160"/>
        <v>6</v>
      </c>
      <c r="N10263" s="6" t="str">
        <f>VLOOKUP(M10263,Table!$A$2:$B$5,2,1)</f>
        <v>Silver</v>
      </c>
    </row>
    <row r="10264" spans="1:14">
      <c r="A10264" t="s">
        <v>6629</v>
      </c>
      <c r="B10264" t="s">
        <v>59</v>
      </c>
      <c r="C10264">
        <v>1</v>
      </c>
      <c r="D10264" s="2">
        <v>44637</v>
      </c>
      <c r="E10264" s="3">
        <v>0.62318287037037035</v>
      </c>
      <c r="F10264">
        <v>20.5</v>
      </c>
      <c r="G10264" t="s">
        <v>15</v>
      </c>
      <c r="H10264" t="s">
        <v>11</v>
      </c>
      <c r="I10264" t="s">
        <v>60</v>
      </c>
      <c r="J10264" t="s">
        <v>61</v>
      </c>
      <c r="K10264" s="4" t="s">
        <v>177</v>
      </c>
      <c r="L10264" s="4" t="s">
        <v>180</v>
      </c>
      <c r="M10264" s="6">
        <f t="shared" si="160"/>
        <v>5</v>
      </c>
      <c r="N10264" s="6" t="str">
        <f>VLOOKUP(M10264,Table!$A$2:$B$5,2,1)</f>
        <v>Silver</v>
      </c>
    </row>
    <row r="10265" spans="1:14">
      <c r="A10265" t="s">
        <v>3611</v>
      </c>
      <c r="B10265" t="s">
        <v>64</v>
      </c>
      <c r="C10265">
        <v>1</v>
      </c>
      <c r="D10265" s="2">
        <v>44637</v>
      </c>
      <c r="E10265" s="3">
        <v>0.64353009259259253</v>
      </c>
      <c r="F10265">
        <v>12.25</v>
      </c>
      <c r="G10265" t="s">
        <v>10</v>
      </c>
      <c r="H10265" t="s">
        <v>31</v>
      </c>
      <c r="I10265" t="s">
        <v>65</v>
      </c>
      <c r="J10265" t="s">
        <v>66</v>
      </c>
      <c r="K10265" s="4" t="s">
        <v>177</v>
      </c>
      <c r="L10265" s="4" t="s">
        <v>178</v>
      </c>
      <c r="M10265" s="6">
        <f t="shared" si="160"/>
        <v>6</v>
      </c>
      <c r="N10265" s="6" t="str">
        <f>VLOOKUP(M10265,Table!$A$2:$B$5,2,1)</f>
        <v>Silver</v>
      </c>
    </row>
    <row r="10266" spans="1:14">
      <c r="A10266" t="s">
        <v>6630</v>
      </c>
      <c r="B10266" t="s">
        <v>19</v>
      </c>
      <c r="C10266">
        <v>1</v>
      </c>
      <c r="D10266" s="2">
        <v>44637</v>
      </c>
      <c r="E10266" s="3">
        <v>0.64353009259259253</v>
      </c>
      <c r="F10266">
        <v>20.75</v>
      </c>
      <c r="G10266" t="s">
        <v>15</v>
      </c>
      <c r="H10266" t="s">
        <v>20</v>
      </c>
      <c r="I10266" t="s">
        <v>21</v>
      </c>
      <c r="J10266" t="s">
        <v>22</v>
      </c>
      <c r="K10266" s="4" t="s">
        <v>175</v>
      </c>
      <c r="L10266" s="4" t="s">
        <v>181</v>
      </c>
      <c r="M10266" s="6">
        <f t="shared" si="160"/>
        <v>5</v>
      </c>
      <c r="N10266" s="6" t="str">
        <f>VLOOKUP(M10266,Table!$A$2:$B$5,2,1)</f>
        <v>Silver</v>
      </c>
    </row>
    <row r="10267" spans="1:14">
      <c r="A10267" t="s">
        <v>1260</v>
      </c>
      <c r="B10267" t="s">
        <v>116</v>
      </c>
      <c r="C10267">
        <v>1</v>
      </c>
      <c r="D10267" s="2">
        <v>44637</v>
      </c>
      <c r="E10267" s="3">
        <v>0.64954861111111117</v>
      </c>
      <c r="F10267">
        <v>12</v>
      </c>
      <c r="G10267" t="s">
        <v>10</v>
      </c>
      <c r="H10267" t="s">
        <v>11</v>
      </c>
      <c r="I10267" t="s">
        <v>84</v>
      </c>
      <c r="J10267" t="s">
        <v>85</v>
      </c>
      <c r="K10267" s="4" t="s">
        <v>177</v>
      </c>
      <c r="L10267" s="4" t="s">
        <v>179</v>
      </c>
      <c r="M10267" s="6">
        <f t="shared" si="160"/>
        <v>9</v>
      </c>
      <c r="N10267" s="6" t="str">
        <f>VLOOKUP(M10267,Table!$A$2:$B$5,2,1)</f>
        <v>Silver</v>
      </c>
    </row>
    <row r="10268" spans="1:14">
      <c r="A10268" t="s">
        <v>6631</v>
      </c>
      <c r="B10268" t="s">
        <v>53</v>
      </c>
      <c r="C10268">
        <v>1</v>
      </c>
      <c r="D10268" s="2">
        <v>44637</v>
      </c>
      <c r="E10268" s="3">
        <v>0.65138888888888891</v>
      </c>
      <c r="F10268">
        <v>16.75</v>
      </c>
      <c r="G10268" t="s">
        <v>27</v>
      </c>
      <c r="H10268" t="s">
        <v>20</v>
      </c>
      <c r="I10268" t="s">
        <v>54</v>
      </c>
      <c r="J10268" t="s">
        <v>55</v>
      </c>
      <c r="K10268" s="4" t="s">
        <v>176</v>
      </c>
      <c r="L10268" s="4" t="s">
        <v>179</v>
      </c>
      <c r="M10268" s="6">
        <f t="shared" si="160"/>
        <v>4</v>
      </c>
      <c r="N10268" s="6" t="str">
        <f>VLOOKUP(M10268,Table!$A$2:$B$5,2,1)</f>
        <v>Bronze</v>
      </c>
    </row>
    <row r="10269" spans="1:14">
      <c r="A10269" t="s">
        <v>4285</v>
      </c>
      <c r="B10269" t="s">
        <v>50</v>
      </c>
      <c r="C10269">
        <v>1</v>
      </c>
      <c r="D10269" s="2">
        <v>44637</v>
      </c>
      <c r="E10269" s="3">
        <v>0.65138888888888891</v>
      </c>
      <c r="F10269">
        <v>16.5</v>
      </c>
      <c r="G10269" t="s">
        <v>27</v>
      </c>
      <c r="H10269" t="s">
        <v>31</v>
      </c>
      <c r="I10269" t="s">
        <v>51</v>
      </c>
      <c r="J10269" t="s">
        <v>52</v>
      </c>
      <c r="K10269" s="4" t="s">
        <v>175</v>
      </c>
      <c r="L10269" s="4" t="s">
        <v>181</v>
      </c>
      <c r="M10269" s="6">
        <f t="shared" si="160"/>
        <v>4</v>
      </c>
      <c r="N10269" s="6" t="str">
        <f>VLOOKUP(M10269,Table!$A$2:$B$5,2,1)</f>
        <v>Bronze</v>
      </c>
    </row>
    <row r="10270" spans="1:14">
      <c r="A10270" t="s">
        <v>1634</v>
      </c>
      <c r="B10270" t="s">
        <v>46</v>
      </c>
      <c r="C10270">
        <v>1</v>
      </c>
      <c r="D10270" s="2">
        <v>44637</v>
      </c>
      <c r="E10270" s="3">
        <v>0.65856481481481477</v>
      </c>
      <c r="F10270">
        <v>16.75</v>
      </c>
      <c r="G10270" t="s">
        <v>27</v>
      </c>
      <c r="H10270" t="s">
        <v>20</v>
      </c>
      <c r="I10270" t="s">
        <v>35</v>
      </c>
      <c r="J10270" t="s">
        <v>36</v>
      </c>
      <c r="K10270" s="4" t="s">
        <v>174</v>
      </c>
      <c r="L10270" s="4" t="s">
        <v>178</v>
      </c>
      <c r="M10270" s="6">
        <f t="shared" si="160"/>
        <v>7</v>
      </c>
      <c r="N10270" s="6" t="str">
        <f>VLOOKUP(M10270,Table!$A$2:$B$5,2,1)</f>
        <v>Silver</v>
      </c>
    </row>
    <row r="10271" spans="1:14">
      <c r="A10271" t="s">
        <v>2257</v>
      </c>
      <c r="B10271" t="s">
        <v>152</v>
      </c>
      <c r="C10271">
        <v>1</v>
      </c>
      <c r="D10271" s="2">
        <v>44637</v>
      </c>
      <c r="E10271" s="3">
        <v>0.65856481481481477</v>
      </c>
      <c r="F10271">
        <v>12.5</v>
      </c>
      <c r="G10271" t="s">
        <v>10</v>
      </c>
      <c r="H10271" t="s">
        <v>31</v>
      </c>
      <c r="I10271" t="s">
        <v>125</v>
      </c>
      <c r="J10271" t="s">
        <v>126</v>
      </c>
      <c r="K10271" s="4" t="s">
        <v>175</v>
      </c>
      <c r="L10271" s="4" t="s">
        <v>181</v>
      </c>
      <c r="M10271" s="6">
        <f t="shared" si="160"/>
        <v>8</v>
      </c>
      <c r="N10271" s="6" t="str">
        <f>VLOOKUP(M10271,Table!$A$2:$B$5,2,1)</f>
        <v>Silver</v>
      </c>
    </row>
    <row r="10272" spans="1:14">
      <c r="A10272" t="s">
        <v>5899</v>
      </c>
      <c r="B10272" t="s">
        <v>152</v>
      </c>
      <c r="C10272">
        <v>1</v>
      </c>
      <c r="D10272" s="2">
        <v>44637</v>
      </c>
      <c r="E10272" s="3">
        <v>0.67061342592592599</v>
      </c>
      <c r="F10272">
        <v>12.5</v>
      </c>
      <c r="G10272" t="s">
        <v>10</v>
      </c>
      <c r="H10272" t="s">
        <v>31</v>
      </c>
      <c r="I10272" t="s">
        <v>125</v>
      </c>
      <c r="J10272" t="s">
        <v>126</v>
      </c>
      <c r="K10272" s="4" t="s">
        <v>173</v>
      </c>
      <c r="L10272" s="4" t="s">
        <v>179</v>
      </c>
      <c r="M10272" s="6">
        <f t="shared" si="160"/>
        <v>10</v>
      </c>
      <c r="N10272" s="6" t="str">
        <f>VLOOKUP(M10272,Table!$A$2:$B$5,2,1)</f>
        <v>Gold</v>
      </c>
    </row>
    <row r="10273" spans="1:14">
      <c r="A10273" t="s">
        <v>6632</v>
      </c>
      <c r="B10273" t="s">
        <v>120</v>
      </c>
      <c r="C10273">
        <v>1</v>
      </c>
      <c r="D10273" s="2">
        <v>44637</v>
      </c>
      <c r="E10273" s="3">
        <v>0.67061342592592599</v>
      </c>
      <c r="F10273">
        <v>20.25</v>
      </c>
      <c r="G10273" t="s">
        <v>15</v>
      </c>
      <c r="H10273" t="s">
        <v>16</v>
      </c>
      <c r="I10273" t="s">
        <v>87</v>
      </c>
      <c r="J10273" t="s">
        <v>88</v>
      </c>
      <c r="K10273" s="4" t="s">
        <v>174</v>
      </c>
      <c r="L10273" s="4" t="s">
        <v>178</v>
      </c>
      <c r="M10273" s="6">
        <f t="shared" si="160"/>
        <v>6</v>
      </c>
      <c r="N10273" s="6" t="str">
        <f>VLOOKUP(M10273,Table!$A$2:$B$5,2,1)</f>
        <v>Silver</v>
      </c>
    </row>
    <row r="10274" spans="1:14">
      <c r="A10274" t="s">
        <v>1020</v>
      </c>
      <c r="B10274" t="s">
        <v>30</v>
      </c>
      <c r="C10274">
        <v>1</v>
      </c>
      <c r="D10274" s="2">
        <v>44637</v>
      </c>
      <c r="E10274" s="3">
        <v>0.67199074074074072</v>
      </c>
      <c r="F10274">
        <v>20.75</v>
      </c>
      <c r="G10274" t="s">
        <v>15</v>
      </c>
      <c r="H10274" t="s">
        <v>31</v>
      </c>
      <c r="I10274" t="s">
        <v>32</v>
      </c>
      <c r="J10274" t="s">
        <v>33</v>
      </c>
      <c r="K10274" s="4" t="s">
        <v>173</v>
      </c>
      <c r="L10274" s="4" t="s">
        <v>181</v>
      </c>
      <c r="M10274" s="6">
        <f t="shared" si="160"/>
        <v>8</v>
      </c>
      <c r="N10274" s="6" t="str">
        <f>VLOOKUP(M10274,Table!$A$2:$B$5,2,1)</f>
        <v>Silver</v>
      </c>
    </row>
    <row r="10275" spans="1:14">
      <c r="A10275" t="s">
        <v>5248</v>
      </c>
      <c r="B10275" t="s">
        <v>118</v>
      </c>
      <c r="C10275">
        <v>1</v>
      </c>
      <c r="D10275" s="2">
        <v>44637</v>
      </c>
      <c r="E10275" s="3">
        <v>0.67199074074074072</v>
      </c>
      <c r="F10275">
        <v>12</v>
      </c>
      <c r="G10275" t="s">
        <v>10</v>
      </c>
      <c r="H10275" t="s">
        <v>16</v>
      </c>
      <c r="I10275" t="s">
        <v>75</v>
      </c>
      <c r="J10275" t="s">
        <v>76</v>
      </c>
      <c r="K10275" s="4" t="s">
        <v>174</v>
      </c>
      <c r="L10275" s="4" t="s">
        <v>180</v>
      </c>
      <c r="M10275" s="6">
        <f t="shared" si="160"/>
        <v>10</v>
      </c>
      <c r="N10275" s="6" t="str">
        <f>VLOOKUP(M10275,Table!$A$2:$B$5,2,1)</f>
        <v>Gold</v>
      </c>
    </row>
    <row r="10276" spans="1:14">
      <c r="A10276" t="s">
        <v>6633</v>
      </c>
      <c r="B10276" t="s">
        <v>114</v>
      </c>
      <c r="C10276">
        <v>1</v>
      </c>
      <c r="D10276" s="2">
        <v>44637</v>
      </c>
      <c r="E10276" s="3">
        <v>0.67357638888888882</v>
      </c>
      <c r="F10276">
        <v>13.25</v>
      </c>
      <c r="G10276" t="s">
        <v>27</v>
      </c>
      <c r="H10276" t="s">
        <v>11</v>
      </c>
      <c r="I10276" t="s">
        <v>41</v>
      </c>
      <c r="J10276" t="s">
        <v>42</v>
      </c>
      <c r="K10276" s="4" t="s">
        <v>174</v>
      </c>
      <c r="L10276" s="4" t="s">
        <v>178</v>
      </c>
      <c r="M10276" s="6">
        <f t="shared" si="160"/>
        <v>3</v>
      </c>
      <c r="N10276" s="6" t="str">
        <f>VLOOKUP(M10276,Table!$A$2:$B$5,2,1)</f>
        <v>Bronze</v>
      </c>
    </row>
    <row r="10277" spans="1:14">
      <c r="A10277" t="s">
        <v>2462</v>
      </c>
      <c r="B10277" t="s">
        <v>30</v>
      </c>
      <c r="C10277">
        <v>1</v>
      </c>
      <c r="D10277" s="2">
        <v>44637</v>
      </c>
      <c r="E10277" s="3">
        <v>0.67357638888888882</v>
      </c>
      <c r="F10277">
        <v>20.75</v>
      </c>
      <c r="G10277" t="s">
        <v>15</v>
      </c>
      <c r="H10277" t="s">
        <v>31</v>
      </c>
      <c r="I10277" t="s">
        <v>32</v>
      </c>
      <c r="J10277" t="s">
        <v>33</v>
      </c>
      <c r="K10277" s="4" t="s">
        <v>173</v>
      </c>
      <c r="L10277" s="4" t="s">
        <v>180</v>
      </c>
      <c r="M10277" s="6">
        <f t="shared" si="160"/>
        <v>7</v>
      </c>
      <c r="N10277" s="6" t="str">
        <f>VLOOKUP(M10277,Table!$A$2:$B$5,2,1)</f>
        <v>Silver</v>
      </c>
    </row>
    <row r="10278" spans="1:14">
      <c r="A10278" t="s">
        <v>2247</v>
      </c>
      <c r="B10278" t="s">
        <v>34</v>
      </c>
      <c r="C10278">
        <v>1</v>
      </c>
      <c r="D10278" s="2">
        <v>44637</v>
      </c>
      <c r="E10278" s="3">
        <v>0.67746527777777776</v>
      </c>
      <c r="F10278">
        <v>20.75</v>
      </c>
      <c r="G10278" t="s">
        <v>15</v>
      </c>
      <c r="H10278" t="s">
        <v>20</v>
      </c>
      <c r="I10278" t="s">
        <v>35</v>
      </c>
      <c r="J10278" t="s">
        <v>36</v>
      </c>
      <c r="K10278" s="4" t="s">
        <v>175</v>
      </c>
      <c r="L10278" s="4" t="s">
        <v>181</v>
      </c>
      <c r="M10278" s="6">
        <f t="shared" si="160"/>
        <v>9</v>
      </c>
      <c r="N10278" s="6" t="str">
        <f>VLOOKUP(M10278,Table!$A$2:$B$5,2,1)</f>
        <v>Silver</v>
      </c>
    </row>
    <row r="10279" spans="1:14">
      <c r="A10279" t="s">
        <v>742</v>
      </c>
      <c r="B10279" t="s">
        <v>57</v>
      </c>
      <c r="C10279">
        <v>1</v>
      </c>
      <c r="D10279" s="2">
        <v>44637</v>
      </c>
      <c r="E10279" s="3">
        <v>0.67746527777777776</v>
      </c>
      <c r="F10279">
        <v>16.5</v>
      </c>
      <c r="G10279" t="s">
        <v>15</v>
      </c>
      <c r="H10279" t="s">
        <v>11</v>
      </c>
      <c r="I10279" t="s">
        <v>41</v>
      </c>
      <c r="J10279" t="s">
        <v>42</v>
      </c>
      <c r="K10279" s="4" t="s">
        <v>174</v>
      </c>
      <c r="L10279" s="4" t="s">
        <v>181</v>
      </c>
      <c r="M10279" s="6">
        <f t="shared" si="160"/>
        <v>10</v>
      </c>
      <c r="N10279" s="6" t="str">
        <f>VLOOKUP(M10279,Table!$A$2:$B$5,2,1)</f>
        <v>Gold</v>
      </c>
    </row>
    <row r="10280" spans="1:14">
      <c r="A10280" t="s">
        <v>1426</v>
      </c>
      <c r="B10280" t="s">
        <v>50</v>
      </c>
      <c r="C10280">
        <v>1</v>
      </c>
      <c r="D10280" s="2">
        <v>44637</v>
      </c>
      <c r="E10280" s="3">
        <v>0.67746527777777776</v>
      </c>
      <c r="F10280">
        <v>16.5</v>
      </c>
      <c r="G10280" t="s">
        <v>27</v>
      </c>
      <c r="H10280" t="s">
        <v>31</v>
      </c>
      <c r="I10280" t="s">
        <v>51</v>
      </c>
      <c r="J10280" t="s">
        <v>52</v>
      </c>
      <c r="K10280" s="4" t="s">
        <v>174</v>
      </c>
      <c r="L10280" s="4" t="s">
        <v>180</v>
      </c>
      <c r="M10280" s="6">
        <f t="shared" si="160"/>
        <v>11</v>
      </c>
      <c r="N10280" s="6" t="str">
        <f>VLOOKUP(M10280,Table!$A$2:$B$5,2,1)</f>
        <v>Gold</v>
      </c>
    </row>
    <row r="10281" spans="1:14">
      <c r="A10281" t="s">
        <v>6634</v>
      </c>
      <c r="B10281" t="s">
        <v>71</v>
      </c>
      <c r="C10281">
        <v>1</v>
      </c>
      <c r="D10281" s="2">
        <v>44637</v>
      </c>
      <c r="E10281" s="3">
        <v>0.67746527777777776</v>
      </c>
      <c r="F10281">
        <v>20.75</v>
      </c>
      <c r="G10281" t="s">
        <v>15</v>
      </c>
      <c r="H10281" t="s">
        <v>31</v>
      </c>
      <c r="I10281" t="s">
        <v>72</v>
      </c>
      <c r="J10281" t="s">
        <v>73</v>
      </c>
      <c r="K10281" s="4" t="s">
        <v>176</v>
      </c>
      <c r="L10281" s="4" t="s">
        <v>181</v>
      </c>
      <c r="M10281" s="6">
        <f t="shared" si="160"/>
        <v>5</v>
      </c>
      <c r="N10281" s="6" t="str">
        <f>VLOOKUP(M10281,Table!$A$2:$B$5,2,1)</f>
        <v>Silver</v>
      </c>
    </row>
    <row r="10282" spans="1:14">
      <c r="A10282" t="s">
        <v>5208</v>
      </c>
      <c r="B10282" t="s">
        <v>64</v>
      </c>
      <c r="C10282">
        <v>1</v>
      </c>
      <c r="D10282" s="2">
        <v>44637</v>
      </c>
      <c r="E10282" s="3">
        <v>0.67876157407407411</v>
      </c>
      <c r="F10282">
        <v>12.25</v>
      </c>
      <c r="G10282" t="s">
        <v>10</v>
      </c>
      <c r="H10282" t="s">
        <v>31</v>
      </c>
      <c r="I10282" t="s">
        <v>65</v>
      </c>
      <c r="J10282" t="s">
        <v>66</v>
      </c>
      <c r="K10282" s="4" t="s">
        <v>177</v>
      </c>
      <c r="L10282" s="4" t="s">
        <v>181</v>
      </c>
      <c r="M10282" s="6">
        <f t="shared" si="160"/>
        <v>8</v>
      </c>
      <c r="N10282" s="6" t="str">
        <f>VLOOKUP(M10282,Table!$A$2:$B$5,2,1)</f>
        <v>Silver</v>
      </c>
    </row>
    <row r="10283" spans="1:14">
      <c r="A10283" t="s">
        <v>6275</v>
      </c>
      <c r="B10283" t="s">
        <v>137</v>
      </c>
      <c r="C10283">
        <v>1</v>
      </c>
      <c r="D10283" s="2">
        <v>44637</v>
      </c>
      <c r="E10283" s="3">
        <v>0.68246527777777777</v>
      </c>
      <c r="F10283">
        <v>20.75</v>
      </c>
      <c r="G10283" t="s">
        <v>15</v>
      </c>
      <c r="H10283" t="s">
        <v>20</v>
      </c>
      <c r="I10283" t="s">
        <v>138</v>
      </c>
      <c r="J10283" t="s">
        <v>139</v>
      </c>
      <c r="K10283" s="4" t="s">
        <v>174</v>
      </c>
      <c r="L10283" s="4" t="s">
        <v>178</v>
      </c>
      <c r="M10283" s="6">
        <f t="shared" si="160"/>
        <v>6</v>
      </c>
      <c r="N10283" s="6" t="str">
        <f>VLOOKUP(M10283,Table!$A$2:$B$5,2,1)</f>
        <v>Silver</v>
      </c>
    </row>
    <row r="10284" spans="1:14">
      <c r="A10284" t="s">
        <v>6635</v>
      </c>
      <c r="B10284" t="s">
        <v>171</v>
      </c>
      <c r="C10284">
        <v>1</v>
      </c>
      <c r="D10284" s="2">
        <v>44637</v>
      </c>
      <c r="E10284" s="3">
        <v>0.68246527777777777</v>
      </c>
      <c r="F10284">
        <v>35.950000000000003</v>
      </c>
      <c r="G10284" t="s">
        <v>172</v>
      </c>
      <c r="H10284" t="s">
        <v>11</v>
      </c>
      <c r="I10284" t="s">
        <v>96</v>
      </c>
      <c r="J10284" t="s">
        <v>97</v>
      </c>
      <c r="K10284" s="4" t="s">
        <v>175</v>
      </c>
      <c r="L10284" s="4" t="s">
        <v>178</v>
      </c>
      <c r="M10284" s="6">
        <f t="shared" si="160"/>
        <v>4</v>
      </c>
      <c r="N10284" s="6" t="str">
        <f>VLOOKUP(M10284,Table!$A$2:$B$5,2,1)</f>
        <v>Bronze</v>
      </c>
    </row>
    <row r="10285" spans="1:14">
      <c r="A10285" t="s">
        <v>4318</v>
      </c>
      <c r="B10285" t="s">
        <v>165</v>
      </c>
      <c r="C10285">
        <v>1</v>
      </c>
      <c r="D10285" s="2">
        <v>44637</v>
      </c>
      <c r="E10285" s="3">
        <v>0.68973379629629628</v>
      </c>
      <c r="F10285">
        <v>21</v>
      </c>
      <c r="G10285" t="s">
        <v>15</v>
      </c>
      <c r="H10285" t="s">
        <v>16</v>
      </c>
      <c r="I10285" t="s">
        <v>108</v>
      </c>
      <c r="J10285" t="s">
        <v>109</v>
      </c>
      <c r="K10285" s="4" t="s">
        <v>174</v>
      </c>
      <c r="L10285" s="4" t="s">
        <v>179</v>
      </c>
      <c r="M10285" s="6">
        <f t="shared" si="160"/>
        <v>8</v>
      </c>
      <c r="N10285" s="6" t="str">
        <f>VLOOKUP(M10285,Table!$A$2:$B$5,2,1)</f>
        <v>Silver</v>
      </c>
    </row>
    <row r="10286" spans="1:14">
      <c r="A10286" t="s">
        <v>6636</v>
      </c>
      <c r="B10286" t="s">
        <v>89</v>
      </c>
      <c r="C10286">
        <v>1</v>
      </c>
      <c r="D10286" s="2">
        <v>44637</v>
      </c>
      <c r="E10286" s="3">
        <v>0.68973379629629628</v>
      </c>
      <c r="F10286">
        <v>20.25</v>
      </c>
      <c r="G10286" t="s">
        <v>15</v>
      </c>
      <c r="H10286" t="s">
        <v>31</v>
      </c>
      <c r="I10286" t="s">
        <v>65</v>
      </c>
      <c r="J10286" t="s">
        <v>66</v>
      </c>
      <c r="K10286" s="4" t="s">
        <v>174</v>
      </c>
      <c r="L10286" s="4" t="s">
        <v>178</v>
      </c>
      <c r="M10286" s="6">
        <f t="shared" si="160"/>
        <v>4</v>
      </c>
      <c r="N10286" s="6" t="str">
        <f>VLOOKUP(M10286,Table!$A$2:$B$5,2,1)</f>
        <v>Bronze</v>
      </c>
    </row>
    <row r="10287" spans="1:14">
      <c r="A10287" t="s">
        <v>6637</v>
      </c>
      <c r="B10287" t="s">
        <v>46</v>
      </c>
      <c r="C10287">
        <v>1</v>
      </c>
      <c r="D10287" s="2">
        <v>44637</v>
      </c>
      <c r="E10287" s="3">
        <v>0.69795138888888886</v>
      </c>
      <c r="F10287">
        <v>16.75</v>
      </c>
      <c r="G10287" t="s">
        <v>27</v>
      </c>
      <c r="H10287" t="s">
        <v>20</v>
      </c>
      <c r="I10287" t="s">
        <v>35</v>
      </c>
      <c r="J10287" t="s">
        <v>36</v>
      </c>
      <c r="K10287" s="4" t="s">
        <v>174</v>
      </c>
      <c r="L10287" s="4" t="s">
        <v>178</v>
      </c>
      <c r="M10287" s="6">
        <f t="shared" si="160"/>
        <v>4</v>
      </c>
      <c r="N10287" s="6" t="str">
        <f>VLOOKUP(M10287,Table!$A$2:$B$5,2,1)</f>
        <v>Bronze</v>
      </c>
    </row>
    <row r="10288" spans="1:14">
      <c r="A10288" t="s">
        <v>6638</v>
      </c>
      <c r="B10288" t="s">
        <v>102</v>
      </c>
      <c r="C10288">
        <v>1</v>
      </c>
      <c r="D10288" s="2">
        <v>44637</v>
      </c>
      <c r="E10288" s="3">
        <v>0.69795138888888886</v>
      </c>
      <c r="F10288">
        <v>16.75</v>
      </c>
      <c r="G10288" t="s">
        <v>27</v>
      </c>
      <c r="H10288" t="s">
        <v>20</v>
      </c>
      <c r="I10288" t="s">
        <v>21</v>
      </c>
      <c r="J10288" t="s">
        <v>22</v>
      </c>
      <c r="K10288" s="4" t="s">
        <v>177</v>
      </c>
      <c r="L10288" s="4" t="s">
        <v>178</v>
      </c>
      <c r="M10288" s="6">
        <f t="shared" si="160"/>
        <v>3</v>
      </c>
      <c r="N10288" s="6" t="str">
        <f>VLOOKUP(M10288,Table!$A$2:$B$5,2,1)</f>
        <v>Bronze</v>
      </c>
    </row>
    <row r="10289" spans="1:14">
      <c r="A10289" t="s">
        <v>3987</v>
      </c>
      <c r="B10289" t="s">
        <v>151</v>
      </c>
      <c r="C10289">
        <v>1</v>
      </c>
      <c r="D10289" s="2">
        <v>44637</v>
      </c>
      <c r="E10289" s="3">
        <v>0.70048611111111114</v>
      </c>
      <c r="F10289">
        <v>12.75</v>
      </c>
      <c r="G10289" t="s">
        <v>10</v>
      </c>
      <c r="H10289" t="s">
        <v>20</v>
      </c>
      <c r="I10289" t="s">
        <v>138</v>
      </c>
      <c r="J10289" t="s">
        <v>139</v>
      </c>
      <c r="K10289" s="4" t="s">
        <v>174</v>
      </c>
      <c r="L10289" s="4" t="s">
        <v>181</v>
      </c>
      <c r="M10289" s="6">
        <f t="shared" si="160"/>
        <v>6</v>
      </c>
      <c r="N10289" s="6" t="str">
        <f>VLOOKUP(M10289,Table!$A$2:$B$5,2,1)</f>
        <v>Silver</v>
      </c>
    </row>
    <row r="10290" spans="1:14">
      <c r="A10290" t="s">
        <v>4620</v>
      </c>
      <c r="B10290" t="s">
        <v>90</v>
      </c>
      <c r="C10290">
        <v>1</v>
      </c>
      <c r="D10290" s="2">
        <v>44637</v>
      </c>
      <c r="E10290" s="3">
        <v>0.70048611111111114</v>
      </c>
      <c r="F10290">
        <v>14.75</v>
      </c>
      <c r="G10290" t="s">
        <v>27</v>
      </c>
      <c r="H10290" t="s">
        <v>16</v>
      </c>
      <c r="I10290" t="s">
        <v>24</v>
      </c>
      <c r="J10290" t="s">
        <v>25</v>
      </c>
      <c r="K10290" s="4" t="s">
        <v>173</v>
      </c>
      <c r="L10290" s="4" t="s">
        <v>179</v>
      </c>
      <c r="M10290" s="6">
        <f t="shared" si="160"/>
        <v>10</v>
      </c>
      <c r="N10290" s="6" t="str">
        <f>VLOOKUP(M10290,Table!$A$2:$B$5,2,1)</f>
        <v>Gold</v>
      </c>
    </row>
    <row r="10291" spans="1:14">
      <c r="A10291" t="s">
        <v>1972</v>
      </c>
      <c r="B10291" t="s">
        <v>40</v>
      </c>
      <c r="C10291">
        <v>1</v>
      </c>
      <c r="D10291" s="2">
        <v>44637</v>
      </c>
      <c r="E10291" s="3">
        <v>0.70048611111111114</v>
      </c>
      <c r="F10291">
        <v>10.5</v>
      </c>
      <c r="G10291" t="s">
        <v>10</v>
      </c>
      <c r="H10291" t="s">
        <v>11</v>
      </c>
      <c r="I10291" t="s">
        <v>41</v>
      </c>
      <c r="J10291" t="s">
        <v>42</v>
      </c>
      <c r="K10291" s="4" t="s">
        <v>174</v>
      </c>
      <c r="L10291" s="4" t="s">
        <v>180</v>
      </c>
      <c r="M10291" s="6">
        <f t="shared" si="160"/>
        <v>8</v>
      </c>
      <c r="N10291" s="6" t="str">
        <f>VLOOKUP(M10291,Table!$A$2:$B$5,2,1)</f>
        <v>Silver</v>
      </c>
    </row>
    <row r="10292" spans="1:14">
      <c r="A10292" t="s">
        <v>829</v>
      </c>
      <c r="B10292" t="s">
        <v>153</v>
      </c>
      <c r="C10292">
        <v>1</v>
      </c>
      <c r="D10292" s="2">
        <v>44637</v>
      </c>
      <c r="E10292" s="3">
        <v>0.70152777777777775</v>
      </c>
      <c r="F10292">
        <v>12</v>
      </c>
      <c r="G10292" t="s">
        <v>10</v>
      </c>
      <c r="H10292" t="s">
        <v>16</v>
      </c>
      <c r="I10292" t="s">
        <v>144</v>
      </c>
      <c r="J10292" t="s">
        <v>145</v>
      </c>
      <c r="K10292" s="4" t="s">
        <v>176</v>
      </c>
      <c r="L10292" s="4" t="s">
        <v>179</v>
      </c>
      <c r="M10292" s="6">
        <f t="shared" si="160"/>
        <v>3</v>
      </c>
      <c r="N10292" s="6" t="str">
        <f>VLOOKUP(M10292,Table!$A$2:$B$5,2,1)</f>
        <v>Bronze</v>
      </c>
    </row>
    <row r="10293" spans="1:14">
      <c r="A10293" t="s">
        <v>6639</v>
      </c>
      <c r="B10293" t="s">
        <v>77</v>
      </c>
      <c r="C10293">
        <v>1</v>
      </c>
      <c r="D10293" s="2">
        <v>44637</v>
      </c>
      <c r="E10293" s="3">
        <v>0.70152777777777775</v>
      </c>
      <c r="F10293">
        <v>11</v>
      </c>
      <c r="G10293" t="s">
        <v>10</v>
      </c>
      <c r="H10293" t="s">
        <v>11</v>
      </c>
      <c r="I10293" t="s">
        <v>78</v>
      </c>
      <c r="J10293" t="s">
        <v>79</v>
      </c>
      <c r="K10293" s="4" t="s">
        <v>174</v>
      </c>
      <c r="L10293" s="4" t="s">
        <v>178</v>
      </c>
      <c r="M10293" s="6">
        <f t="shared" si="160"/>
        <v>5</v>
      </c>
      <c r="N10293" s="6" t="str">
        <f>VLOOKUP(M10293,Table!$A$2:$B$5,2,1)</f>
        <v>Silver</v>
      </c>
    </row>
    <row r="10294" spans="1:14">
      <c r="A10294" t="s">
        <v>6200</v>
      </c>
      <c r="B10294" t="s">
        <v>147</v>
      </c>
      <c r="C10294">
        <v>1</v>
      </c>
      <c r="D10294" s="2">
        <v>44637</v>
      </c>
      <c r="E10294" s="3">
        <v>0.71083333333333332</v>
      </c>
      <c r="F10294">
        <v>12.75</v>
      </c>
      <c r="G10294" t="s">
        <v>10</v>
      </c>
      <c r="H10294" t="s">
        <v>16</v>
      </c>
      <c r="I10294" t="s">
        <v>108</v>
      </c>
      <c r="J10294" t="s">
        <v>109</v>
      </c>
      <c r="K10294" s="4" t="s">
        <v>175</v>
      </c>
      <c r="L10294" s="4" t="s">
        <v>178</v>
      </c>
      <c r="M10294" s="6">
        <f t="shared" si="160"/>
        <v>7</v>
      </c>
      <c r="N10294" s="6" t="str">
        <f>VLOOKUP(M10294,Table!$A$2:$B$5,2,1)</f>
        <v>Silver</v>
      </c>
    </row>
    <row r="10295" spans="1:14">
      <c r="A10295" t="s">
        <v>6640</v>
      </c>
      <c r="B10295" t="s">
        <v>37</v>
      </c>
      <c r="C10295">
        <v>1</v>
      </c>
      <c r="D10295" s="2">
        <v>44637</v>
      </c>
      <c r="E10295" s="3">
        <v>0.71083333333333332</v>
      </c>
      <c r="F10295">
        <v>12.5</v>
      </c>
      <c r="G10295" t="s">
        <v>27</v>
      </c>
      <c r="H10295" t="s">
        <v>11</v>
      </c>
      <c r="I10295" t="s">
        <v>38</v>
      </c>
      <c r="J10295" t="s">
        <v>39</v>
      </c>
      <c r="K10295" s="4" t="s">
        <v>176</v>
      </c>
      <c r="L10295" s="4" t="s">
        <v>179</v>
      </c>
      <c r="M10295" s="6">
        <f t="shared" si="160"/>
        <v>4</v>
      </c>
      <c r="N10295" s="6" t="str">
        <f>VLOOKUP(M10295,Table!$A$2:$B$5,2,1)</f>
        <v>Bronze</v>
      </c>
    </row>
    <row r="10296" spans="1:14">
      <c r="A10296" t="s">
        <v>1604</v>
      </c>
      <c r="B10296" t="s">
        <v>14</v>
      </c>
      <c r="C10296">
        <v>1</v>
      </c>
      <c r="D10296" s="2">
        <v>44637</v>
      </c>
      <c r="E10296" s="3">
        <v>0.711400462962963</v>
      </c>
      <c r="F10296">
        <v>18.5</v>
      </c>
      <c r="G10296" t="s">
        <v>15</v>
      </c>
      <c r="H10296" t="s">
        <v>16</v>
      </c>
      <c r="I10296" t="s">
        <v>17</v>
      </c>
      <c r="J10296" t="s">
        <v>18</v>
      </c>
      <c r="K10296" s="4" t="s">
        <v>176</v>
      </c>
      <c r="L10296" s="4" t="s">
        <v>178</v>
      </c>
      <c r="M10296" s="6">
        <f t="shared" si="160"/>
        <v>10</v>
      </c>
      <c r="N10296" s="6" t="str">
        <f>VLOOKUP(M10296,Table!$A$2:$B$5,2,1)</f>
        <v>Gold</v>
      </c>
    </row>
    <row r="10297" spans="1:14">
      <c r="A10297" t="s">
        <v>1345</v>
      </c>
      <c r="B10297" t="s">
        <v>19</v>
      </c>
      <c r="C10297">
        <v>1</v>
      </c>
      <c r="D10297" s="2">
        <v>44637</v>
      </c>
      <c r="E10297" s="3">
        <v>0.711400462962963</v>
      </c>
      <c r="F10297">
        <v>20.75</v>
      </c>
      <c r="G10297" t="s">
        <v>15</v>
      </c>
      <c r="H10297" t="s">
        <v>20</v>
      </c>
      <c r="I10297" t="s">
        <v>21</v>
      </c>
      <c r="J10297" t="s">
        <v>22</v>
      </c>
      <c r="K10297" s="4" t="s">
        <v>174</v>
      </c>
      <c r="L10297" s="4" t="s">
        <v>180</v>
      </c>
      <c r="M10297" s="6">
        <f t="shared" si="160"/>
        <v>9</v>
      </c>
      <c r="N10297" s="6" t="str">
        <f>VLOOKUP(M10297,Table!$A$2:$B$5,2,1)</f>
        <v>Silver</v>
      </c>
    </row>
    <row r="10298" spans="1:14">
      <c r="A10298" t="s">
        <v>4795</v>
      </c>
      <c r="B10298" t="s">
        <v>46</v>
      </c>
      <c r="C10298">
        <v>1</v>
      </c>
      <c r="D10298" s="2">
        <v>44637</v>
      </c>
      <c r="E10298" s="3">
        <v>0.72064814814814815</v>
      </c>
      <c r="F10298">
        <v>16.75</v>
      </c>
      <c r="G10298" t="s">
        <v>27</v>
      </c>
      <c r="H10298" t="s">
        <v>20</v>
      </c>
      <c r="I10298" t="s">
        <v>35</v>
      </c>
      <c r="J10298" t="s">
        <v>36</v>
      </c>
      <c r="K10298" s="4" t="s">
        <v>175</v>
      </c>
      <c r="L10298" s="4" t="s">
        <v>179</v>
      </c>
      <c r="M10298" s="6">
        <f t="shared" si="160"/>
        <v>10</v>
      </c>
      <c r="N10298" s="6" t="str">
        <f>VLOOKUP(M10298,Table!$A$2:$B$5,2,1)</f>
        <v>Gold</v>
      </c>
    </row>
    <row r="10299" spans="1:14">
      <c r="A10299" t="s">
        <v>3266</v>
      </c>
      <c r="B10299" t="s">
        <v>23</v>
      </c>
      <c r="C10299">
        <v>1</v>
      </c>
      <c r="D10299" s="2">
        <v>44637</v>
      </c>
      <c r="E10299" s="3">
        <v>0.72064814814814815</v>
      </c>
      <c r="F10299">
        <v>17.95</v>
      </c>
      <c r="G10299" t="s">
        <v>15</v>
      </c>
      <c r="H10299" t="s">
        <v>16</v>
      </c>
      <c r="I10299" t="s">
        <v>24</v>
      </c>
      <c r="J10299" t="s">
        <v>25</v>
      </c>
      <c r="K10299" s="4" t="s">
        <v>176</v>
      </c>
      <c r="L10299" s="4" t="s">
        <v>179</v>
      </c>
      <c r="M10299" s="6">
        <f t="shared" si="160"/>
        <v>8</v>
      </c>
      <c r="N10299" s="6" t="str">
        <f>VLOOKUP(M10299,Table!$A$2:$B$5,2,1)</f>
        <v>Silver</v>
      </c>
    </row>
    <row r="10300" spans="1:14">
      <c r="A10300" t="s">
        <v>2770</v>
      </c>
      <c r="B10300" t="s">
        <v>40</v>
      </c>
      <c r="C10300">
        <v>1</v>
      </c>
      <c r="D10300" s="2">
        <v>44637</v>
      </c>
      <c r="E10300" s="3">
        <v>0.72064814814814815</v>
      </c>
      <c r="F10300">
        <v>10.5</v>
      </c>
      <c r="G10300" t="s">
        <v>10</v>
      </c>
      <c r="H10300" t="s">
        <v>11</v>
      </c>
      <c r="I10300" t="s">
        <v>41</v>
      </c>
      <c r="J10300" t="s">
        <v>42</v>
      </c>
      <c r="K10300" s="4" t="s">
        <v>174</v>
      </c>
      <c r="L10300" s="4" t="s">
        <v>178</v>
      </c>
      <c r="M10300" s="6">
        <f t="shared" si="160"/>
        <v>5</v>
      </c>
      <c r="N10300" s="6" t="str">
        <f>VLOOKUP(M10300,Table!$A$2:$B$5,2,1)</f>
        <v>Silver</v>
      </c>
    </row>
    <row r="10301" spans="1:14">
      <c r="A10301" t="s">
        <v>4992</v>
      </c>
      <c r="B10301" t="s">
        <v>26</v>
      </c>
      <c r="C10301">
        <v>1</v>
      </c>
      <c r="D10301" s="2">
        <v>44637</v>
      </c>
      <c r="E10301" s="3">
        <v>0.72122685185185187</v>
      </c>
      <c r="F10301">
        <v>16</v>
      </c>
      <c r="G10301" t="s">
        <v>27</v>
      </c>
      <c r="H10301" t="s">
        <v>11</v>
      </c>
      <c r="I10301" t="s">
        <v>28</v>
      </c>
      <c r="J10301" t="s">
        <v>29</v>
      </c>
      <c r="K10301" s="4" t="s">
        <v>174</v>
      </c>
      <c r="L10301" s="4" t="s">
        <v>178</v>
      </c>
      <c r="M10301" s="6">
        <f t="shared" si="160"/>
        <v>5</v>
      </c>
      <c r="N10301" s="6" t="str">
        <f>VLOOKUP(M10301,Table!$A$2:$B$5,2,1)</f>
        <v>Silver</v>
      </c>
    </row>
    <row r="10302" spans="1:14">
      <c r="A10302" t="s">
        <v>4873</v>
      </c>
      <c r="B10302" t="s">
        <v>57</v>
      </c>
      <c r="C10302">
        <v>1</v>
      </c>
      <c r="D10302" s="2">
        <v>44637</v>
      </c>
      <c r="E10302" s="3">
        <v>0.72122685185185187</v>
      </c>
      <c r="F10302">
        <v>16.5</v>
      </c>
      <c r="G10302" t="s">
        <v>15</v>
      </c>
      <c r="H10302" t="s">
        <v>11</v>
      </c>
      <c r="I10302" t="s">
        <v>41</v>
      </c>
      <c r="J10302" t="s">
        <v>42</v>
      </c>
      <c r="K10302" s="4" t="s">
        <v>176</v>
      </c>
      <c r="L10302" s="4" t="s">
        <v>178</v>
      </c>
      <c r="M10302" s="6">
        <f t="shared" si="160"/>
        <v>5</v>
      </c>
      <c r="N10302" s="6" t="str">
        <f>VLOOKUP(M10302,Table!$A$2:$B$5,2,1)</f>
        <v>Silver</v>
      </c>
    </row>
    <row r="10303" spans="1:14">
      <c r="A10303" t="s">
        <v>2636</v>
      </c>
      <c r="B10303" t="s">
        <v>98</v>
      </c>
      <c r="C10303">
        <v>1</v>
      </c>
      <c r="D10303" s="2">
        <v>44637</v>
      </c>
      <c r="E10303" s="3">
        <v>0.72122685185185187</v>
      </c>
      <c r="F10303">
        <v>16.5</v>
      </c>
      <c r="G10303" t="s">
        <v>27</v>
      </c>
      <c r="H10303" t="s">
        <v>31</v>
      </c>
      <c r="I10303" t="s">
        <v>99</v>
      </c>
      <c r="J10303" t="s">
        <v>100</v>
      </c>
      <c r="K10303" s="4" t="s">
        <v>175</v>
      </c>
      <c r="L10303" s="4" t="s">
        <v>178</v>
      </c>
      <c r="M10303" s="6">
        <f t="shared" si="160"/>
        <v>6</v>
      </c>
      <c r="N10303" s="6" t="str">
        <f>VLOOKUP(M10303,Table!$A$2:$B$5,2,1)</f>
        <v>Silver</v>
      </c>
    </row>
    <row r="10304" spans="1:14">
      <c r="A10304" t="s">
        <v>6641</v>
      </c>
      <c r="B10304" t="s">
        <v>34</v>
      </c>
      <c r="C10304">
        <v>1</v>
      </c>
      <c r="D10304" s="2">
        <v>44637</v>
      </c>
      <c r="E10304" s="3">
        <v>0.72571759259259261</v>
      </c>
      <c r="F10304">
        <v>20.75</v>
      </c>
      <c r="G10304" t="s">
        <v>15</v>
      </c>
      <c r="H10304" t="s">
        <v>20</v>
      </c>
      <c r="I10304" t="s">
        <v>35</v>
      </c>
      <c r="J10304" t="s">
        <v>36</v>
      </c>
      <c r="K10304" s="4" t="s">
        <v>175</v>
      </c>
      <c r="L10304" s="4" t="s">
        <v>178</v>
      </c>
      <c r="M10304" s="6">
        <f t="shared" si="160"/>
        <v>4</v>
      </c>
      <c r="N10304" s="6" t="str">
        <f>VLOOKUP(M10304,Table!$A$2:$B$5,2,1)</f>
        <v>Bronze</v>
      </c>
    </row>
    <row r="10305" spans="1:14">
      <c r="A10305" t="s">
        <v>3005</v>
      </c>
      <c r="B10305" t="s">
        <v>157</v>
      </c>
      <c r="C10305">
        <v>1</v>
      </c>
      <c r="D10305" s="2">
        <v>44637</v>
      </c>
      <c r="E10305" s="3">
        <v>0.72571759259259261</v>
      </c>
      <c r="F10305">
        <v>20.75</v>
      </c>
      <c r="G10305" t="s">
        <v>15</v>
      </c>
      <c r="H10305" t="s">
        <v>16</v>
      </c>
      <c r="I10305" t="s">
        <v>128</v>
      </c>
      <c r="J10305" t="s">
        <v>129</v>
      </c>
      <c r="K10305" s="4" t="s">
        <v>176</v>
      </c>
      <c r="L10305" s="4" t="s">
        <v>178</v>
      </c>
      <c r="M10305" s="6">
        <f t="shared" si="160"/>
        <v>3</v>
      </c>
      <c r="N10305" s="6" t="str">
        <f>VLOOKUP(M10305,Table!$A$2:$B$5,2,1)</f>
        <v>Bronze</v>
      </c>
    </row>
    <row r="10306" spans="1:14">
      <c r="A10306" t="s">
        <v>3496</v>
      </c>
      <c r="B10306" t="s">
        <v>74</v>
      </c>
      <c r="C10306">
        <v>1</v>
      </c>
      <c r="D10306" s="2">
        <v>44637</v>
      </c>
      <c r="E10306" s="3">
        <v>0.72571759259259261</v>
      </c>
      <c r="F10306">
        <v>16</v>
      </c>
      <c r="G10306" t="s">
        <v>27</v>
      </c>
      <c r="H10306" t="s">
        <v>16</v>
      </c>
      <c r="I10306" t="s">
        <v>75</v>
      </c>
      <c r="J10306" t="s">
        <v>76</v>
      </c>
      <c r="K10306" s="4" t="s">
        <v>175</v>
      </c>
      <c r="L10306" s="4" t="s">
        <v>178</v>
      </c>
      <c r="M10306" s="6">
        <f t="shared" si="160"/>
        <v>6</v>
      </c>
      <c r="N10306" s="6" t="str">
        <f>VLOOKUP(M10306,Table!$A$2:$B$5,2,1)</f>
        <v>Silver</v>
      </c>
    </row>
    <row r="10307" spans="1:14">
      <c r="A10307" t="s">
        <v>5652</v>
      </c>
      <c r="B10307" t="s">
        <v>47</v>
      </c>
      <c r="C10307">
        <v>1</v>
      </c>
      <c r="D10307" s="2">
        <v>44637</v>
      </c>
      <c r="E10307" s="3">
        <v>0.72760416666666661</v>
      </c>
      <c r="F10307">
        <v>20.25</v>
      </c>
      <c r="G10307" t="s">
        <v>15</v>
      </c>
      <c r="H10307" t="s">
        <v>16</v>
      </c>
      <c r="I10307" t="s">
        <v>48</v>
      </c>
      <c r="J10307" t="s">
        <v>49</v>
      </c>
      <c r="K10307" s="4" t="s">
        <v>173</v>
      </c>
      <c r="L10307" s="4" t="s">
        <v>181</v>
      </c>
      <c r="M10307" s="6">
        <f t="shared" ref="M10307:M10370" si="161">COUNTIF($A$2:$A$48621,A10307)</f>
        <v>7</v>
      </c>
      <c r="N10307" s="6" t="str">
        <f>VLOOKUP(M10307,Table!$A$2:$B$5,2,1)</f>
        <v>Silver</v>
      </c>
    </row>
    <row r="10308" spans="1:14">
      <c r="A10308" t="s">
        <v>6642</v>
      </c>
      <c r="B10308" t="s">
        <v>127</v>
      </c>
      <c r="C10308">
        <v>1</v>
      </c>
      <c r="D10308" s="2">
        <v>44637</v>
      </c>
      <c r="E10308" s="3">
        <v>0.72760416666666661</v>
      </c>
      <c r="F10308">
        <v>12.5</v>
      </c>
      <c r="G10308" t="s">
        <v>10</v>
      </c>
      <c r="H10308" t="s">
        <v>16</v>
      </c>
      <c r="I10308" t="s">
        <v>128</v>
      </c>
      <c r="J10308" t="s">
        <v>129</v>
      </c>
      <c r="K10308" s="4" t="s">
        <v>175</v>
      </c>
      <c r="L10308" s="4" t="s">
        <v>181</v>
      </c>
      <c r="M10308" s="6">
        <f t="shared" si="161"/>
        <v>9</v>
      </c>
      <c r="N10308" s="6" t="str">
        <f>VLOOKUP(M10308,Table!$A$2:$B$5,2,1)</f>
        <v>Silver</v>
      </c>
    </row>
    <row r="10309" spans="1:14">
      <c r="A10309" t="s">
        <v>739</v>
      </c>
      <c r="B10309" t="s">
        <v>62</v>
      </c>
      <c r="C10309">
        <v>1</v>
      </c>
      <c r="D10309" s="2">
        <v>44637</v>
      </c>
      <c r="E10309" s="3">
        <v>0.72881944444444446</v>
      </c>
      <c r="F10309">
        <v>9.75</v>
      </c>
      <c r="G10309" t="s">
        <v>10</v>
      </c>
      <c r="H10309" t="s">
        <v>11</v>
      </c>
      <c r="I10309" t="s">
        <v>38</v>
      </c>
      <c r="J10309" t="s">
        <v>39</v>
      </c>
      <c r="K10309" s="4" t="s">
        <v>174</v>
      </c>
      <c r="L10309" s="4" t="s">
        <v>178</v>
      </c>
      <c r="M10309" s="6">
        <f t="shared" si="161"/>
        <v>8</v>
      </c>
      <c r="N10309" s="6" t="str">
        <f>VLOOKUP(M10309,Table!$A$2:$B$5,2,1)</f>
        <v>Silver</v>
      </c>
    </row>
    <row r="10310" spans="1:14">
      <c r="A10310" t="s">
        <v>1982</v>
      </c>
      <c r="B10310" t="s">
        <v>14</v>
      </c>
      <c r="C10310">
        <v>1</v>
      </c>
      <c r="D10310" s="2">
        <v>44637</v>
      </c>
      <c r="E10310" s="3">
        <v>0.74621527777777785</v>
      </c>
      <c r="F10310">
        <v>18.5</v>
      </c>
      <c r="G10310" t="s">
        <v>15</v>
      </c>
      <c r="H10310" t="s">
        <v>16</v>
      </c>
      <c r="I10310" t="s">
        <v>17</v>
      </c>
      <c r="J10310" t="s">
        <v>18</v>
      </c>
      <c r="K10310" s="4" t="s">
        <v>175</v>
      </c>
      <c r="L10310" s="4" t="s">
        <v>180</v>
      </c>
      <c r="M10310" s="6">
        <f t="shared" si="161"/>
        <v>9</v>
      </c>
      <c r="N10310" s="6" t="str">
        <f>VLOOKUP(M10310,Table!$A$2:$B$5,2,1)</f>
        <v>Silver</v>
      </c>
    </row>
    <row r="10311" spans="1:14">
      <c r="A10311" t="s">
        <v>3724</v>
      </c>
      <c r="B10311" t="s">
        <v>23</v>
      </c>
      <c r="C10311">
        <v>1</v>
      </c>
      <c r="D10311" s="2">
        <v>44637</v>
      </c>
      <c r="E10311" s="3">
        <v>0.74621527777777785</v>
      </c>
      <c r="F10311">
        <v>17.95</v>
      </c>
      <c r="G10311" t="s">
        <v>15</v>
      </c>
      <c r="H10311" t="s">
        <v>16</v>
      </c>
      <c r="I10311" t="s">
        <v>24</v>
      </c>
      <c r="J10311" t="s">
        <v>25</v>
      </c>
      <c r="K10311" s="4" t="s">
        <v>174</v>
      </c>
      <c r="L10311" s="4" t="s">
        <v>178</v>
      </c>
      <c r="M10311" s="6">
        <f t="shared" si="161"/>
        <v>6</v>
      </c>
      <c r="N10311" s="6" t="str">
        <f>VLOOKUP(M10311,Table!$A$2:$B$5,2,1)</f>
        <v>Silver</v>
      </c>
    </row>
    <row r="10312" spans="1:14">
      <c r="A10312" t="s">
        <v>4267</v>
      </c>
      <c r="B10312" t="s">
        <v>107</v>
      </c>
      <c r="C10312">
        <v>1</v>
      </c>
      <c r="D10312" s="2">
        <v>44637</v>
      </c>
      <c r="E10312" s="3">
        <v>0.74621527777777785</v>
      </c>
      <c r="F10312">
        <v>16.75</v>
      </c>
      <c r="G10312" t="s">
        <v>27</v>
      </c>
      <c r="H10312" t="s">
        <v>16</v>
      </c>
      <c r="I10312" t="s">
        <v>108</v>
      </c>
      <c r="J10312" t="s">
        <v>109</v>
      </c>
      <c r="K10312" s="4" t="s">
        <v>173</v>
      </c>
      <c r="L10312" s="4" t="s">
        <v>181</v>
      </c>
      <c r="M10312" s="6">
        <f t="shared" si="161"/>
        <v>10</v>
      </c>
      <c r="N10312" s="6" t="str">
        <f>VLOOKUP(M10312,Table!$A$2:$B$5,2,1)</f>
        <v>Gold</v>
      </c>
    </row>
    <row r="10313" spans="1:14">
      <c r="A10313" t="s">
        <v>6643</v>
      </c>
      <c r="B10313" t="s">
        <v>71</v>
      </c>
      <c r="C10313">
        <v>1</v>
      </c>
      <c r="D10313" s="2">
        <v>44637</v>
      </c>
      <c r="E10313" s="3">
        <v>0.74621527777777785</v>
      </c>
      <c r="F10313">
        <v>20.75</v>
      </c>
      <c r="G10313" t="s">
        <v>15</v>
      </c>
      <c r="H10313" t="s">
        <v>31</v>
      </c>
      <c r="I10313" t="s">
        <v>72</v>
      </c>
      <c r="J10313" t="s">
        <v>73</v>
      </c>
      <c r="K10313" s="4" t="s">
        <v>175</v>
      </c>
      <c r="L10313" s="4" t="s">
        <v>178</v>
      </c>
      <c r="M10313" s="6">
        <f t="shared" si="161"/>
        <v>3</v>
      </c>
      <c r="N10313" s="6" t="str">
        <f>VLOOKUP(M10313,Table!$A$2:$B$5,2,1)</f>
        <v>Bronze</v>
      </c>
    </row>
    <row r="10314" spans="1:14">
      <c r="A10314" t="s">
        <v>6644</v>
      </c>
      <c r="B10314" t="s">
        <v>110</v>
      </c>
      <c r="C10314">
        <v>1</v>
      </c>
      <c r="D10314" s="2">
        <v>44637</v>
      </c>
      <c r="E10314" s="3">
        <v>0.74806712962962962</v>
      </c>
      <c r="F10314">
        <v>20.5</v>
      </c>
      <c r="G10314" t="s">
        <v>15</v>
      </c>
      <c r="H10314" t="s">
        <v>11</v>
      </c>
      <c r="I10314" t="s">
        <v>28</v>
      </c>
      <c r="J10314" t="s">
        <v>29</v>
      </c>
      <c r="K10314" s="4" t="s">
        <v>177</v>
      </c>
      <c r="L10314" s="4" t="s">
        <v>180</v>
      </c>
      <c r="M10314" s="6">
        <f t="shared" si="161"/>
        <v>6</v>
      </c>
      <c r="N10314" s="6" t="str">
        <f>VLOOKUP(M10314,Table!$A$2:$B$5,2,1)</f>
        <v>Silver</v>
      </c>
    </row>
    <row r="10315" spans="1:14">
      <c r="A10315" t="s">
        <v>2505</v>
      </c>
      <c r="B10315" t="s">
        <v>67</v>
      </c>
      <c r="C10315">
        <v>1</v>
      </c>
      <c r="D10315" s="2">
        <v>44637</v>
      </c>
      <c r="E10315" s="3">
        <v>0.74806712962962962</v>
      </c>
      <c r="F10315">
        <v>20.75</v>
      </c>
      <c r="G10315" t="s">
        <v>15</v>
      </c>
      <c r="H10315" t="s">
        <v>31</v>
      </c>
      <c r="I10315" t="s">
        <v>51</v>
      </c>
      <c r="J10315" t="s">
        <v>52</v>
      </c>
      <c r="K10315" s="4" t="s">
        <v>173</v>
      </c>
      <c r="L10315" s="4" t="s">
        <v>178</v>
      </c>
      <c r="M10315" s="6">
        <f t="shared" si="161"/>
        <v>5</v>
      </c>
      <c r="N10315" s="6" t="str">
        <f>VLOOKUP(M10315,Table!$A$2:$B$5,2,1)</f>
        <v>Silver</v>
      </c>
    </row>
    <row r="10316" spans="1:14">
      <c r="A10316" t="s">
        <v>6645</v>
      </c>
      <c r="B10316" t="s">
        <v>103</v>
      </c>
      <c r="C10316">
        <v>1</v>
      </c>
      <c r="D10316" s="2">
        <v>44637</v>
      </c>
      <c r="E10316" s="3">
        <v>0.74806712962962962</v>
      </c>
      <c r="F10316">
        <v>16.75</v>
      </c>
      <c r="G10316" t="s">
        <v>27</v>
      </c>
      <c r="H10316" t="s">
        <v>20</v>
      </c>
      <c r="I10316" t="s">
        <v>44</v>
      </c>
      <c r="J10316" t="s">
        <v>45</v>
      </c>
      <c r="K10316" s="4" t="s">
        <v>174</v>
      </c>
      <c r="L10316" s="4" t="s">
        <v>179</v>
      </c>
      <c r="M10316" s="6">
        <f t="shared" si="161"/>
        <v>8</v>
      </c>
      <c r="N10316" s="6" t="str">
        <f>VLOOKUP(M10316,Table!$A$2:$B$5,2,1)</f>
        <v>Silver</v>
      </c>
    </row>
    <row r="10317" spans="1:14">
      <c r="A10317" t="s">
        <v>4682</v>
      </c>
      <c r="B10317" t="s">
        <v>157</v>
      </c>
      <c r="C10317">
        <v>1</v>
      </c>
      <c r="D10317" s="2">
        <v>44637</v>
      </c>
      <c r="E10317" s="3">
        <v>0.75392361111111106</v>
      </c>
      <c r="F10317">
        <v>20.75</v>
      </c>
      <c r="G10317" t="s">
        <v>15</v>
      </c>
      <c r="H10317" t="s">
        <v>16</v>
      </c>
      <c r="I10317" t="s">
        <v>128</v>
      </c>
      <c r="J10317" t="s">
        <v>129</v>
      </c>
      <c r="K10317" s="4" t="s">
        <v>173</v>
      </c>
      <c r="L10317" s="4" t="s">
        <v>178</v>
      </c>
      <c r="M10317" s="6">
        <f t="shared" si="161"/>
        <v>7</v>
      </c>
      <c r="N10317" s="6" t="str">
        <f>VLOOKUP(M10317,Table!$A$2:$B$5,2,1)</f>
        <v>Silver</v>
      </c>
    </row>
    <row r="10318" spans="1:14">
      <c r="A10318" t="s">
        <v>576</v>
      </c>
      <c r="B10318" t="s">
        <v>127</v>
      </c>
      <c r="C10318">
        <v>1</v>
      </c>
      <c r="D10318" s="2">
        <v>44637</v>
      </c>
      <c r="E10318" s="3">
        <v>0.75392361111111106</v>
      </c>
      <c r="F10318">
        <v>12.5</v>
      </c>
      <c r="G10318" t="s">
        <v>10</v>
      </c>
      <c r="H10318" t="s">
        <v>16</v>
      </c>
      <c r="I10318" t="s">
        <v>128</v>
      </c>
      <c r="J10318" t="s">
        <v>129</v>
      </c>
      <c r="K10318" s="4" t="s">
        <v>177</v>
      </c>
      <c r="L10318" s="4" t="s">
        <v>181</v>
      </c>
      <c r="M10318" s="6">
        <f t="shared" si="161"/>
        <v>7</v>
      </c>
      <c r="N10318" s="6" t="str">
        <f>VLOOKUP(M10318,Table!$A$2:$B$5,2,1)</f>
        <v>Silver</v>
      </c>
    </row>
    <row r="10319" spans="1:14">
      <c r="A10319" t="s">
        <v>4319</v>
      </c>
      <c r="B10319" t="s">
        <v>53</v>
      </c>
      <c r="C10319">
        <v>1</v>
      </c>
      <c r="D10319" s="2">
        <v>44637</v>
      </c>
      <c r="E10319" s="3">
        <v>0.76447916666666671</v>
      </c>
      <c r="F10319">
        <v>16.75</v>
      </c>
      <c r="G10319" t="s">
        <v>27</v>
      </c>
      <c r="H10319" t="s">
        <v>20</v>
      </c>
      <c r="I10319" t="s">
        <v>54</v>
      </c>
      <c r="J10319" t="s">
        <v>55</v>
      </c>
      <c r="K10319" s="4" t="s">
        <v>177</v>
      </c>
      <c r="L10319" s="4" t="s">
        <v>180</v>
      </c>
      <c r="M10319" s="6">
        <f t="shared" si="161"/>
        <v>6</v>
      </c>
      <c r="N10319" s="6" t="str">
        <f>VLOOKUP(M10319,Table!$A$2:$B$5,2,1)</f>
        <v>Silver</v>
      </c>
    </row>
    <row r="10320" spans="1:14">
      <c r="A10320" t="s">
        <v>6646</v>
      </c>
      <c r="B10320" t="s">
        <v>90</v>
      </c>
      <c r="C10320">
        <v>1</v>
      </c>
      <c r="D10320" s="2">
        <v>44637</v>
      </c>
      <c r="E10320" s="3">
        <v>0.76447916666666671</v>
      </c>
      <c r="F10320">
        <v>14.75</v>
      </c>
      <c r="G10320" t="s">
        <v>27</v>
      </c>
      <c r="H10320" t="s">
        <v>16</v>
      </c>
      <c r="I10320" t="s">
        <v>24</v>
      </c>
      <c r="J10320" t="s">
        <v>25</v>
      </c>
      <c r="K10320" s="4" t="s">
        <v>177</v>
      </c>
      <c r="L10320" s="4" t="s">
        <v>180</v>
      </c>
      <c r="M10320" s="6">
        <f t="shared" si="161"/>
        <v>4</v>
      </c>
      <c r="N10320" s="6" t="str">
        <f>VLOOKUP(M10320,Table!$A$2:$B$5,2,1)</f>
        <v>Bronze</v>
      </c>
    </row>
    <row r="10321" spans="1:14">
      <c r="A10321" t="s">
        <v>966</v>
      </c>
      <c r="B10321" t="s">
        <v>57</v>
      </c>
      <c r="C10321">
        <v>1</v>
      </c>
      <c r="D10321" s="2">
        <v>44637</v>
      </c>
      <c r="E10321" s="3">
        <v>0.76447916666666671</v>
      </c>
      <c r="F10321">
        <v>16.5</v>
      </c>
      <c r="G10321" t="s">
        <v>15</v>
      </c>
      <c r="H10321" t="s">
        <v>11</v>
      </c>
      <c r="I10321" t="s">
        <v>41</v>
      </c>
      <c r="J10321" t="s">
        <v>42</v>
      </c>
      <c r="K10321" s="4" t="s">
        <v>174</v>
      </c>
      <c r="L10321" s="4" t="s">
        <v>180</v>
      </c>
      <c r="M10321" s="6">
        <f t="shared" si="161"/>
        <v>9</v>
      </c>
      <c r="N10321" s="6" t="str">
        <f>VLOOKUP(M10321,Table!$A$2:$B$5,2,1)</f>
        <v>Silver</v>
      </c>
    </row>
    <row r="10322" spans="1:14">
      <c r="A10322" t="s">
        <v>6427</v>
      </c>
      <c r="B10322" t="s">
        <v>119</v>
      </c>
      <c r="C10322">
        <v>1</v>
      </c>
      <c r="D10322" s="2">
        <v>44637</v>
      </c>
      <c r="E10322" s="3">
        <v>0.76447916666666671</v>
      </c>
      <c r="F10322">
        <v>16.5</v>
      </c>
      <c r="G10322" t="s">
        <v>27</v>
      </c>
      <c r="H10322" t="s">
        <v>31</v>
      </c>
      <c r="I10322" t="s">
        <v>72</v>
      </c>
      <c r="J10322" t="s">
        <v>73</v>
      </c>
      <c r="K10322" s="4" t="s">
        <v>175</v>
      </c>
      <c r="L10322" s="4" t="s">
        <v>181</v>
      </c>
      <c r="M10322" s="6">
        <f t="shared" si="161"/>
        <v>8</v>
      </c>
      <c r="N10322" s="6" t="str">
        <f>VLOOKUP(M10322,Table!$A$2:$B$5,2,1)</f>
        <v>Silver</v>
      </c>
    </row>
    <row r="10323" spans="1:14">
      <c r="A10323" t="s">
        <v>1885</v>
      </c>
      <c r="B10323" t="s">
        <v>9</v>
      </c>
      <c r="C10323">
        <v>1</v>
      </c>
      <c r="D10323" s="2">
        <v>44637</v>
      </c>
      <c r="E10323" s="3">
        <v>0.77033564814814814</v>
      </c>
      <c r="F10323">
        <v>12</v>
      </c>
      <c r="G10323" t="s">
        <v>10</v>
      </c>
      <c r="H10323" t="s">
        <v>11</v>
      </c>
      <c r="I10323" t="s">
        <v>12</v>
      </c>
      <c r="J10323" t="s">
        <v>13</v>
      </c>
      <c r="K10323" s="4" t="s">
        <v>175</v>
      </c>
      <c r="L10323" s="4" t="s">
        <v>178</v>
      </c>
      <c r="M10323" s="6">
        <f t="shared" si="161"/>
        <v>7</v>
      </c>
      <c r="N10323" s="6" t="str">
        <f>VLOOKUP(M10323,Table!$A$2:$B$5,2,1)</f>
        <v>Silver</v>
      </c>
    </row>
    <row r="10324" spans="1:14">
      <c r="A10324" t="s">
        <v>6647</v>
      </c>
      <c r="B10324" t="s">
        <v>130</v>
      </c>
      <c r="C10324">
        <v>1</v>
      </c>
      <c r="D10324" s="2">
        <v>44637</v>
      </c>
      <c r="E10324" s="3">
        <v>0.77033564814814814</v>
      </c>
      <c r="F10324">
        <v>20.75</v>
      </c>
      <c r="G10324" t="s">
        <v>15</v>
      </c>
      <c r="H10324" t="s">
        <v>31</v>
      </c>
      <c r="I10324" t="s">
        <v>99</v>
      </c>
      <c r="J10324" t="s">
        <v>100</v>
      </c>
      <c r="K10324" s="4" t="s">
        <v>175</v>
      </c>
      <c r="L10324" s="4" t="s">
        <v>178</v>
      </c>
      <c r="M10324" s="6">
        <f t="shared" si="161"/>
        <v>6</v>
      </c>
      <c r="N10324" s="6" t="str">
        <f>VLOOKUP(M10324,Table!$A$2:$B$5,2,1)</f>
        <v>Silver</v>
      </c>
    </row>
    <row r="10325" spans="1:14">
      <c r="A10325" t="s">
        <v>2829</v>
      </c>
      <c r="B10325" t="s">
        <v>101</v>
      </c>
      <c r="C10325">
        <v>1</v>
      </c>
      <c r="D10325" s="2">
        <v>44637</v>
      </c>
      <c r="E10325" s="3">
        <v>0.77445601851851853</v>
      </c>
      <c r="F10325">
        <v>16.25</v>
      </c>
      <c r="G10325" t="s">
        <v>27</v>
      </c>
      <c r="H10325" t="s">
        <v>31</v>
      </c>
      <c r="I10325" t="s">
        <v>65</v>
      </c>
      <c r="J10325" t="s">
        <v>66</v>
      </c>
      <c r="K10325" s="4" t="s">
        <v>177</v>
      </c>
      <c r="L10325" s="4" t="s">
        <v>178</v>
      </c>
      <c r="M10325" s="6">
        <f t="shared" si="161"/>
        <v>8</v>
      </c>
      <c r="N10325" s="6" t="str">
        <f>VLOOKUP(M10325,Table!$A$2:$B$5,2,1)</f>
        <v>Silver</v>
      </c>
    </row>
    <row r="10326" spans="1:14">
      <c r="A10326" t="s">
        <v>6648</v>
      </c>
      <c r="B10326" t="s">
        <v>43</v>
      </c>
      <c r="C10326">
        <v>1</v>
      </c>
      <c r="D10326" s="2">
        <v>44637</v>
      </c>
      <c r="E10326" s="3">
        <v>0.77445601851851853</v>
      </c>
      <c r="F10326">
        <v>20.75</v>
      </c>
      <c r="G10326" t="s">
        <v>15</v>
      </c>
      <c r="H10326" t="s">
        <v>20</v>
      </c>
      <c r="I10326" t="s">
        <v>44</v>
      </c>
      <c r="J10326" t="s">
        <v>45</v>
      </c>
      <c r="K10326" s="4" t="s">
        <v>173</v>
      </c>
      <c r="L10326" s="4" t="s">
        <v>179</v>
      </c>
      <c r="M10326" s="6">
        <f t="shared" si="161"/>
        <v>5</v>
      </c>
      <c r="N10326" s="6" t="str">
        <f>VLOOKUP(M10326,Table!$A$2:$B$5,2,1)</f>
        <v>Silver</v>
      </c>
    </row>
    <row r="10327" spans="1:14">
      <c r="A10327" t="s">
        <v>6326</v>
      </c>
      <c r="B10327" t="s">
        <v>114</v>
      </c>
      <c r="C10327">
        <v>1</v>
      </c>
      <c r="D10327" s="2">
        <v>44637</v>
      </c>
      <c r="E10327" s="3">
        <v>0.79099537037037038</v>
      </c>
      <c r="F10327">
        <v>13.25</v>
      </c>
      <c r="G10327" t="s">
        <v>27</v>
      </c>
      <c r="H10327" t="s">
        <v>11</v>
      </c>
      <c r="I10327" t="s">
        <v>41</v>
      </c>
      <c r="J10327" t="s">
        <v>42</v>
      </c>
      <c r="K10327" s="4" t="s">
        <v>174</v>
      </c>
      <c r="L10327" s="4" t="s">
        <v>181</v>
      </c>
      <c r="M10327" s="6">
        <f t="shared" si="161"/>
        <v>3</v>
      </c>
      <c r="N10327" s="6" t="str">
        <f>VLOOKUP(M10327,Table!$A$2:$B$5,2,1)</f>
        <v>Bronze</v>
      </c>
    </row>
    <row r="10328" spans="1:14">
      <c r="A10328" t="s">
        <v>5034</v>
      </c>
      <c r="B10328" t="s">
        <v>115</v>
      </c>
      <c r="C10328">
        <v>1</v>
      </c>
      <c r="D10328" s="2">
        <v>44637</v>
      </c>
      <c r="E10328" s="3">
        <v>0.79228009259259258</v>
      </c>
      <c r="F10328">
        <v>12.75</v>
      </c>
      <c r="G10328" t="s">
        <v>10</v>
      </c>
      <c r="H10328" t="s">
        <v>20</v>
      </c>
      <c r="I10328" t="s">
        <v>35</v>
      </c>
      <c r="J10328" t="s">
        <v>36</v>
      </c>
      <c r="K10328" s="4" t="s">
        <v>177</v>
      </c>
      <c r="L10328" s="4" t="s">
        <v>178</v>
      </c>
      <c r="M10328" s="6">
        <f t="shared" si="161"/>
        <v>5</v>
      </c>
      <c r="N10328" s="6" t="str">
        <f>VLOOKUP(M10328,Table!$A$2:$B$5,2,1)</f>
        <v>Silver</v>
      </c>
    </row>
    <row r="10329" spans="1:14">
      <c r="A10329" t="s">
        <v>2456</v>
      </c>
      <c r="B10329" t="s">
        <v>68</v>
      </c>
      <c r="C10329">
        <v>1</v>
      </c>
      <c r="D10329" s="2">
        <v>44637</v>
      </c>
      <c r="E10329" s="3">
        <v>0.79615740740740737</v>
      </c>
      <c r="F10329">
        <v>16.75</v>
      </c>
      <c r="G10329" t="s">
        <v>27</v>
      </c>
      <c r="H10329" t="s">
        <v>20</v>
      </c>
      <c r="I10329" t="s">
        <v>69</v>
      </c>
      <c r="J10329" t="s">
        <v>70</v>
      </c>
      <c r="K10329" s="4" t="s">
        <v>174</v>
      </c>
      <c r="L10329" s="4" t="s">
        <v>178</v>
      </c>
      <c r="M10329" s="6">
        <f t="shared" si="161"/>
        <v>4</v>
      </c>
      <c r="N10329" s="6" t="str">
        <f>VLOOKUP(M10329,Table!$A$2:$B$5,2,1)</f>
        <v>Bronze</v>
      </c>
    </row>
    <row r="10330" spans="1:14">
      <c r="A10330" t="s">
        <v>6649</v>
      </c>
      <c r="B10330" t="s">
        <v>134</v>
      </c>
      <c r="C10330">
        <v>1</v>
      </c>
      <c r="D10330" s="2">
        <v>44637</v>
      </c>
      <c r="E10330" s="3">
        <v>0.79615740740740737</v>
      </c>
      <c r="F10330">
        <v>12.5</v>
      </c>
      <c r="G10330" t="s">
        <v>10</v>
      </c>
      <c r="H10330" t="s">
        <v>31</v>
      </c>
      <c r="I10330" t="s">
        <v>135</v>
      </c>
      <c r="J10330" t="s">
        <v>136</v>
      </c>
      <c r="K10330" s="4" t="s">
        <v>177</v>
      </c>
      <c r="L10330" s="4" t="s">
        <v>178</v>
      </c>
      <c r="M10330" s="6">
        <f t="shared" si="161"/>
        <v>5</v>
      </c>
      <c r="N10330" s="6" t="str">
        <f>VLOOKUP(M10330,Table!$A$2:$B$5,2,1)</f>
        <v>Silver</v>
      </c>
    </row>
    <row r="10331" spans="1:14">
      <c r="A10331" t="s">
        <v>3112</v>
      </c>
      <c r="B10331" t="s">
        <v>98</v>
      </c>
      <c r="C10331">
        <v>1</v>
      </c>
      <c r="D10331" s="2">
        <v>44637</v>
      </c>
      <c r="E10331" s="3">
        <v>0.80133101851851851</v>
      </c>
      <c r="F10331">
        <v>16.5</v>
      </c>
      <c r="G10331" t="s">
        <v>27</v>
      </c>
      <c r="H10331" t="s">
        <v>31</v>
      </c>
      <c r="I10331" t="s">
        <v>99</v>
      </c>
      <c r="J10331" t="s">
        <v>100</v>
      </c>
      <c r="K10331" s="4" t="s">
        <v>174</v>
      </c>
      <c r="L10331" s="4" t="s">
        <v>180</v>
      </c>
      <c r="M10331" s="6">
        <f t="shared" si="161"/>
        <v>5</v>
      </c>
      <c r="N10331" s="6" t="str">
        <f>VLOOKUP(M10331,Table!$A$2:$B$5,2,1)</f>
        <v>Silver</v>
      </c>
    </row>
    <row r="10332" spans="1:14">
      <c r="A10332" t="s">
        <v>1427</v>
      </c>
      <c r="B10332" t="s">
        <v>151</v>
      </c>
      <c r="C10332">
        <v>1</v>
      </c>
      <c r="D10332" s="2">
        <v>44637</v>
      </c>
      <c r="E10332" s="3">
        <v>0.80431712962962953</v>
      </c>
      <c r="F10332">
        <v>12.75</v>
      </c>
      <c r="G10332" t="s">
        <v>10</v>
      </c>
      <c r="H10332" t="s">
        <v>20</v>
      </c>
      <c r="I10332" t="s">
        <v>138</v>
      </c>
      <c r="J10332" t="s">
        <v>139</v>
      </c>
      <c r="K10332" s="4" t="s">
        <v>173</v>
      </c>
      <c r="L10332" s="4" t="s">
        <v>179</v>
      </c>
      <c r="M10332" s="6">
        <f t="shared" si="161"/>
        <v>10</v>
      </c>
      <c r="N10332" s="6" t="str">
        <f>VLOOKUP(M10332,Table!$A$2:$B$5,2,1)</f>
        <v>Gold</v>
      </c>
    </row>
    <row r="10333" spans="1:14">
      <c r="A10333" t="s">
        <v>6444</v>
      </c>
      <c r="B10333" t="s">
        <v>140</v>
      </c>
      <c r="C10333">
        <v>1</v>
      </c>
      <c r="D10333" s="2">
        <v>44637</v>
      </c>
      <c r="E10333" s="3">
        <v>0.80431712962962953</v>
      </c>
      <c r="F10333">
        <v>14.5</v>
      </c>
      <c r="G10333" t="s">
        <v>27</v>
      </c>
      <c r="H10333" t="s">
        <v>11</v>
      </c>
      <c r="I10333" t="s">
        <v>78</v>
      </c>
      <c r="J10333" t="s">
        <v>79</v>
      </c>
      <c r="K10333" s="4" t="s">
        <v>175</v>
      </c>
      <c r="L10333" s="4" t="s">
        <v>178</v>
      </c>
      <c r="M10333" s="6">
        <f t="shared" si="161"/>
        <v>3</v>
      </c>
      <c r="N10333" s="6" t="str">
        <f>VLOOKUP(M10333,Table!$A$2:$B$5,2,1)</f>
        <v>Bronze</v>
      </c>
    </row>
    <row r="10334" spans="1:14">
      <c r="A10334" t="s">
        <v>5653</v>
      </c>
      <c r="B10334" t="s">
        <v>142</v>
      </c>
      <c r="C10334">
        <v>1</v>
      </c>
      <c r="D10334" s="2">
        <v>44637</v>
      </c>
      <c r="E10334" s="3">
        <v>0.80431712962962953</v>
      </c>
      <c r="F10334">
        <v>12.75</v>
      </c>
      <c r="G10334" t="s">
        <v>10</v>
      </c>
      <c r="H10334" t="s">
        <v>20</v>
      </c>
      <c r="I10334" t="s">
        <v>44</v>
      </c>
      <c r="J10334" t="s">
        <v>45</v>
      </c>
      <c r="K10334" s="4" t="s">
        <v>173</v>
      </c>
      <c r="L10334" s="4" t="s">
        <v>178</v>
      </c>
      <c r="M10334" s="6">
        <f t="shared" si="161"/>
        <v>4</v>
      </c>
      <c r="N10334" s="6" t="str">
        <f>VLOOKUP(M10334,Table!$A$2:$B$5,2,1)</f>
        <v>Bronze</v>
      </c>
    </row>
    <row r="10335" spans="1:14">
      <c r="A10335" t="s">
        <v>3758</v>
      </c>
      <c r="B10335" t="s">
        <v>141</v>
      </c>
      <c r="C10335">
        <v>1</v>
      </c>
      <c r="D10335" s="2">
        <v>44637</v>
      </c>
      <c r="E10335" s="3">
        <v>0.80466435185185192</v>
      </c>
      <c r="F10335">
        <v>17.5</v>
      </c>
      <c r="G10335" t="s">
        <v>15</v>
      </c>
      <c r="H10335" t="s">
        <v>11</v>
      </c>
      <c r="I10335" t="s">
        <v>78</v>
      </c>
      <c r="J10335" t="s">
        <v>79</v>
      </c>
      <c r="K10335" s="4" t="s">
        <v>173</v>
      </c>
      <c r="L10335" s="4" t="s">
        <v>178</v>
      </c>
      <c r="M10335" s="6">
        <f t="shared" si="161"/>
        <v>8</v>
      </c>
      <c r="N10335" s="6" t="str">
        <f>VLOOKUP(M10335,Table!$A$2:$B$5,2,1)</f>
        <v>Silver</v>
      </c>
    </row>
    <row r="10336" spans="1:14">
      <c r="A10336" t="s">
        <v>6650</v>
      </c>
      <c r="B10336" t="s">
        <v>120</v>
      </c>
      <c r="C10336">
        <v>1</v>
      </c>
      <c r="D10336" s="2">
        <v>44637</v>
      </c>
      <c r="E10336" s="3">
        <v>0.80466435185185192</v>
      </c>
      <c r="F10336">
        <v>20.25</v>
      </c>
      <c r="G10336" t="s">
        <v>15</v>
      </c>
      <c r="H10336" t="s">
        <v>16</v>
      </c>
      <c r="I10336" t="s">
        <v>87</v>
      </c>
      <c r="J10336" t="s">
        <v>88</v>
      </c>
      <c r="K10336" s="4" t="s">
        <v>175</v>
      </c>
      <c r="L10336" s="4" t="s">
        <v>181</v>
      </c>
      <c r="M10336" s="6">
        <f t="shared" si="161"/>
        <v>6</v>
      </c>
      <c r="N10336" s="6" t="str">
        <f>VLOOKUP(M10336,Table!$A$2:$B$5,2,1)</f>
        <v>Silver</v>
      </c>
    </row>
    <row r="10337" spans="1:14">
      <c r="A10337" t="s">
        <v>482</v>
      </c>
      <c r="B10337" t="s">
        <v>118</v>
      </c>
      <c r="C10337">
        <v>1</v>
      </c>
      <c r="D10337" s="2">
        <v>44637</v>
      </c>
      <c r="E10337" s="3">
        <v>0.80466435185185192</v>
      </c>
      <c r="F10337">
        <v>12</v>
      </c>
      <c r="G10337" t="s">
        <v>10</v>
      </c>
      <c r="H10337" t="s">
        <v>16</v>
      </c>
      <c r="I10337" t="s">
        <v>75</v>
      </c>
      <c r="J10337" t="s">
        <v>76</v>
      </c>
      <c r="K10337" s="4" t="s">
        <v>174</v>
      </c>
      <c r="L10337" s="4" t="s">
        <v>178</v>
      </c>
      <c r="M10337" s="6">
        <f t="shared" si="161"/>
        <v>4</v>
      </c>
      <c r="N10337" s="6" t="str">
        <f>VLOOKUP(M10337,Table!$A$2:$B$5,2,1)</f>
        <v>Bronze</v>
      </c>
    </row>
    <row r="10338" spans="1:14">
      <c r="A10338" t="s">
        <v>6651</v>
      </c>
      <c r="B10338" t="s">
        <v>9</v>
      </c>
      <c r="C10338">
        <v>1</v>
      </c>
      <c r="D10338" s="2">
        <v>44637</v>
      </c>
      <c r="E10338" s="3">
        <v>0.80637731481481489</v>
      </c>
      <c r="F10338">
        <v>12</v>
      </c>
      <c r="G10338" t="s">
        <v>10</v>
      </c>
      <c r="H10338" t="s">
        <v>11</v>
      </c>
      <c r="I10338" t="s">
        <v>12</v>
      </c>
      <c r="J10338" t="s">
        <v>13</v>
      </c>
      <c r="K10338" s="4" t="s">
        <v>174</v>
      </c>
      <c r="L10338" s="4" t="s">
        <v>178</v>
      </c>
      <c r="M10338" s="6">
        <f t="shared" si="161"/>
        <v>6</v>
      </c>
      <c r="N10338" s="6" t="str">
        <f>VLOOKUP(M10338,Table!$A$2:$B$5,2,1)</f>
        <v>Silver</v>
      </c>
    </row>
    <row r="10339" spans="1:14">
      <c r="A10339" t="s">
        <v>6635</v>
      </c>
      <c r="B10339" t="s">
        <v>110</v>
      </c>
      <c r="C10339">
        <v>1</v>
      </c>
      <c r="D10339" s="2">
        <v>44637</v>
      </c>
      <c r="E10339" s="3">
        <v>0.81101851851851858</v>
      </c>
      <c r="F10339">
        <v>20.5</v>
      </c>
      <c r="G10339" t="s">
        <v>15</v>
      </c>
      <c r="H10339" t="s">
        <v>11</v>
      </c>
      <c r="I10339" t="s">
        <v>28</v>
      </c>
      <c r="J10339" t="s">
        <v>29</v>
      </c>
      <c r="K10339" s="4" t="s">
        <v>175</v>
      </c>
      <c r="L10339" s="4" t="s">
        <v>180</v>
      </c>
      <c r="M10339" s="6">
        <f t="shared" si="161"/>
        <v>4</v>
      </c>
      <c r="N10339" s="6" t="str">
        <f>VLOOKUP(M10339,Table!$A$2:$B$5,2,1)</f>
        <v>Bronze</v>
      </c>
    </row>
    <row r="10340" spans="1:14">
      <c r="A10340" t="s">
        <v>6652</v>
      </c>
      <c r="B10340" t="s">
        <v>119</v>
      </c>
      <c r="C10340">
        <v>1</v>
      </c>
      <c r="D10340" s="2">
        <v>44637</v>
      </c>
      <c r="E10340" s="3">
        <v>0.81590277777777775</v>
      </c>
      <c r="F10340">
        <v>16.5</v>
      </c>
      <c r="G10340" t="s">
        <v>27</v>
      </c>
      <c r="H10340" t="s">
        <v>31</v>
      </c>
      <c r="I10340" t="s">
        <v>72</v>
      </c>
      <c r="J10340" t="s">
        <v>73</v>
      </c>
      <c r="K10340" s="4" t="s">
        <v>175</v>
      </c>
      <c r="L10340" s="4" t="s">
        <v>179</v>
      </c>
      <c r="M10340" s="6">
        <f t="shared" si="161"/>
        <v>4</v>
      </c>
      <c r="N10340" s="6" t="str">
        <f>VLOOKUP(M10340,Table!$A$2:$B$5,2,1)</f>
        <v>Bronze</v>
      </c>
    </row>
    <row r="10341" spans="1:14">
      <c r="A10341" t="s">
        <v>1606</v>
      </c>
      <c r="B10341" t="s">
        <v>123</v>
      </c>
      <c r="C10341">
        <v>1</v>
      </c>
      <c r="D10341" s="2">
        <v>44637</v>
      </c>
      <c r="E10341" s="3">
        <v>0.81590277777777775</v>
      </c>
      <c r="F10341">
        <v>12.5</v>
      </c>
      <c r="G10341" t="s">
        <v>10</v>
      </c>
      <c r="H10341" t="s">
        <v>31</v>
      </c>
      <c r="I10341" t="s">
        <v>99</v>
      </c>
      <c r="J10341" t="s">
        <v>100</v>
      </c>
      <c r="K10341" s="4" t="s">
        <v>175</v>
      </c>
      <c r="L10341" s="4" t="s">
        <v>178</v>
      </c>
      <c r="M10341" s="6">
        <f t="shared" si="161"/>
        <v>6</v>
      </c>
      <c r="N10341" s="6" t="str">
        <f>VLOOKUP(M10341,Table!$A$2:$B$5,2,1)</f>
        <v>Silver</v>
      </c>
    </row>
    <row r="10342" spans="1:14">
      <c r="A10342" t="s">
        <v>6653</v>
      </c>
      <c r="B10342" t="s">
        <v>9</v>
      </c>
      <c r="C10342">
        <v>1</v>
      </c>
      <c r="D10342" s="2">
        <v>44637</v>
      </c>
      <c r="E10342" s="3">
        <v>0.81619212962962961</v>
      </c>
      <c r="F10342">
        <v>12</v>
      </c>
      <c r="G10342" t="s">
        <v>10</v>
      </c>
      <c r="H10342" t="s">
        <v>11</v>
      </c>
      <c r="I10342" t="s">
        <v>12</v>
      </c>
      <c r="J10342" t="s">
        <v>13</v>
      </c>
      <c r="K10342" s="4" t="s">
        <v>174</v>
      </c>
      <c r="L10342" s="4" t="s">
        <v>178</v>
      </c>
      <c r="M10342" s="6">
        <f t="shared" si="161"/>
        <v>5</v>
      </c>
      <c r="N10342" s="6" t="str">
        <f>VLOOKUP(M10342,Table!$A$2:$B$5,2,1)</f>
        <v>Silver</v>
      </c>
    </row>
    <row r="10343" spans="1:14">
      <c r="A10343" t="s">
        <v>5338</v>
      </c>
      <c r="B10343" t="s">
        <v>80</v>
      </c>
      <c r="C10343">
        <v>1</v>
      </c>
      <c r="D10343" s="2">
        <v>44637</v>
      </c>
      <c r="E10343" s="3">
        <v>0.81619212962962961</v>
      </c>
      <c r="F10343">
        <v>12</v>
      </c>
      <c r="G10343" t="s">
        <v>10</v>
      </c>
      <c r="H10343" t="s">
        <v>16</v>
      </c>
      <c r="I10343" t="s">
        <v>81</v>
      </c>
      <c r="J10343" t="s">
        <v>82</v>
      </c>
      <c r="K10343" s="4" t="s">
        <v>174</v>
      </c>
      <c r="L10343" s="4" t="s">
        <v>179</v>
      </c>
      <c r="M10343" s="6">
        <f t="shared" si="161"/>
        <v>4</v>
      </c>
      <c r="N10343" s="6" t="str">
        <f>VLOOKUP(M10343,Table!$A$2:$B$5,2,1)</f>
        <v>Bronze</v>
      </c>
    </row>
    <row r="10344" spans="1:14">
      <c r="A10344" t="s">
        <v>6654</v>
      </c>
      <c r="B10344" t="s">
        <v>37</v>
      </c>
      <c r="C10344">
        <v>1</v>
      </c>
      <c r="D10344" s="2">
        <v>44637</v>
      </c>
      <c r="E10344" s="3">
        <v>0.81619212962962961</v>
      </c>
      <c r="F10344">
        <v>12.5</v>
      </c>
      <c r="G10344" t="s">
        <v>27</v>
      </c>
      <c r="H10344" t="s">
        <v>11</v>
      </c>
      <c r="I10344" t="s">
        <v>38</v>
      </c>
      <c r="J10344" t="s">
        <v>39</v>
      </c>
      <c r="K10344" s="4" t="s">
        <v>173</v>
      </c>
      <c r="L10344" s="4" t="s">
        <v>179</v>
      </c>
      <c r="M10344" s="6">
        <f t="shared" si="161"/>
        <v>5</v>
      </c>
      <c r="N10344" s="6" t="str">
        <f>VLOOKUP(M10344,Table!$A$2:$B$5,2,1)</f>
        <v>Silver</v>
      </c>
    </row>
    <row r="10345" spans="1:14">
      <c r="A10345" t="s">
        <v>6655</v>
      </c>
      <c r="B10345" t="s">
        <v>117</v>
      </c>
      <c r="C10345">
        <v>1</v>
      </c>
      <c r="D10345" s="2">
        <v>44637</v>
      </c>
      <c r="E10345" s="3">
        <v>0.81619212962962961</v>
      </c>
      <c r="F10345">
        <v>12</v>
      </c>
      <c r="G10345" t="s">
        <v>10</v>
      </c>
      <c r="H10345" t="s">
        <v>16</v>
      </c>
      <c r="I10345" t="s">
        <v>87</v>
      </c>
      <c r="J10345" t="s">
        <v>88</v>
      </c>
      <c r="K10345" s="4" t="s">
        <v>177</v>
      </c>
      <c r="L10345" s="4" t="s">
        <v>179</v>
      </c>
      <c r="M10345" s="6">
        <f t="shared" si="161"/>
        <v>3</v>
      </c>
      <c r="N10345" s="6" t="str">
        <f>VLOOKUP(M10345,Table!$A$2:$B$5,2,1)</f>
        <v>Bronze</v>
      </c>
    </row>
    <row r="10346" spans="1:14">
      <c r="A10346" t="s">
        <v>409</v>
      </c>
      <c r="B10346" t="s">
        <v>143</v>
      </c>
      <c r="C10346">
        <v>1</v>
      </c>
      <c r="D10346" s="2">
        <v>44637</v>
      </c>
      <c r="E10346" s="3">
        <v>0.81791666666666663</v>
      </c>
      <c r="F10346">
        <v>20.25</v>
      </c>
      <c r="G10346" t="s">
        <v>15</v>
      </c>
      <c r="H10346" t="s">
        <v>16</v>
      </c>
      <c r="I10346" t="s">
        <v>144</v>
      </c>
      <c r="J10346" t="s">
        <v>145</v>
      </c>
      <c r="K10346" s="4" t="s">
        <v>174</v>
      </c>
      <c r="L10346" s="4" t="s">
        <v>178</v>
      </c>
      <c r="M10346" s="6">
        <f t="shared" si="161"/>
        <v>5</v>
      </c>
      <c r="N10346" s="6" t="str">
        <f>VLOOKUP(M10346,Table!$A$2:$B$5,2,1)</f>
        <v>Silver</v>
      </c>
    </row>
    <row r="10347" spans="1:14">
      <c r="A10347" t="s">
        <v>6656</v>
      </c>
      <c r="B10347" t="s">
        <v>98</v>
      </c>
      <c r="C10347">
        <v>1</v>
      </c>
      <c r="D10347" s="2">
        <v>44637</v>
      </c>
      <c r="E10347" s="3">
        <v>0.81791666666666663</v>
      </c>
      <c r="F10347">
        <v>16.5</v>
      </c>
      <c r="G10347" t="s">
        <v>27</v>
      </c>
      <c r="H10347" t="s">
        <v>31</v>
      </c>
      <c r="I10347" t="s">
        <v>99</v>
      </c>
      <c r="J10347" t="s">
        <v>100</v>
      </c>
      <c r="K10347" s="4" t="s">
        <v>175</v>
      </c>
      <c r="L10347" s="4" t="s">
        <v>180</v>
      </c>
      <c r="M10347" s="6">
        <f t="shared" si="161"/>
        <v>5</v>
      </c>
      <c r="N10347" s="6" t="str">
        <f>VLOOKUP(M10347,Table!$A$2:$B$5,2,1)</f>
        <v>Silver</v>
      </c>
    </row>
    <row r="10348" spans="1:14">
      <c r="A10348" t="s">
        <v>4268</v>
      </c>
      <c r="B10348" t="s">
        <v>9</v>
      </c>
      <c r="C10348">
        <v>1</v>
      </c>
      <c r="D10348" s="2">
        <v>44637</v>
      </c>
      <c r="E10348" s="3">
        <v>0.82636574074074076</v>
      </c>
      <c r="F10348">
        <v>12</v>
      </c>
      <c r="G10348" t="s">
        <v>10</v>
      </c>
      <c r="H10348" t="s">
        <v>11</v>
      </c>
      <c r="I10348" t="s">
        <v>12</v>
      </c>
      <c r="J10348" t="s">
        <v>13</v>
      </c>
      <c r="K10348" s="4" t="s">
        <v>174</v>
      </c>
      <c r="L10348" s="4" t="s">
        <v>178</v>
      </c>
      <c r="M10348" s="6">
        <f t="shared" si="161"/>
        <v>4</v>
      </c>
      <c r="N10348" s="6" t="str">
        <f>VLOOKUP(M10348,Table!$A$2:$B$5,2,1)</f>
        <v>Bronze</v>
      </c>
    </row>
    <row r="10349" spans="1:14">
      <c r="A10349" t="s">
        <v>6084</v>
      </c>
      <c r="B10349" t="s">
        <v>67</v>
      </c>
      <c r="C10349">
        <v>1</v>
      </c>
      <c r="D10349" s="2">
        <v>44637</v>
      </c>
      <c r="E10349" s="3">
        <v>0.82636574074074076</v>
      </c>
      <c r="F10349">
        <v>20.75</v>
      </c>
      <c r="G10349" t="s">
        <v>15</v>
      </c>
      <c r="H10349" t="s">
        <v>31</v>
      </c>
      <c r="I10349" t="s">
        <v>51</v>
      </c>
      <c r="J10349" t="s">
        <v>52</v>
      </c>
      <c r="K10349" s="4" t="s">
        <v>173</v>
      </c>
      <c r="L10349" s="4" t="s">
        <v>180</v>
      </c>
      <c r="M10349" s="6">
        <f t="shared" si="161"/>
        <v>5</v>
      </c>
      <c r="N10349" s="6" t="str">
        <f>VLOOKUP(M10349,Table!$A$2:$B$5,2,1)</f>
        <v>Silver</v>
      </c>
    </row>
    <row r="10350" spans="1:14">
      <c r="A10350" t="s">
        <v>431</v>
      </c>
      <c r="B10350" t="s">
        <v>37</v>
      </c>
      <c r="C10350">
        <v>1</v>
      </c>
      <c r="D10350" s="2">
        <v>44637</v>
      </c>
      <c r="E10350" s="3">
        <v>0.82636574074074076</v>
      </c>
      <c r="F10350">
        <v>12.5</v>
      </c>
      <c r="G10350" t="s">
        <v>27</v>
      </c>
      <c r="H10350" t="s">
        <v>11</v>
      </c>
      <c r="I10350" t="s">
        <v>38</v>
      </c>
      <c r="J10350" t="s">
        <v>39</v>
      </c>
      <c r="K10350" s="4" t="s">
        <v>177</v>
      </c>
      <c r="L10350" s="4" t="s">
        <v>181</v>
      </c>
      <c r="M10350" s="6">
        <f t="shared" si="161"/>
        <v>7</v>
      </c>
      <c r="N10350" s="6" t="str">
        <f>VLOOKUP(M10350,Table!$A$2:$B$5,2,1)</f>
        <v>Silver</v>
      </c>
    </row>
    <row r="10351" spans="1:14">
      <c r="A10351" t="s">
        <v>4702</v>
      </c>
      <c r="B10351" t="s">
        <v>134</v>
      </c>
      <c r="C10351">
        <v>1</v>
      </c>
      <c r="D10351" s="2">
        <v>44637</v>
      </c>
      <c r="E10351" s="3">
        <v>0.82636574074074076</v>
      </c>
      <c r="F10351">
        <v>12.5</v>
      </c>
      <c r="G10351" t="s">
        <v>10</v>
      </c>
      <c r="H10351" t="s">
        <v>31</v>
      </c>
      <c r="I10351" t="s">
        <v>135</v>
      </c>
      <c r="J10351" t="s">
        <v>136</v>
      </c>
      <c r="K10351" s="4" t="s">
        <v>174</v>
      </c>
      <c r="L10351" s="4" t="s">
        <v>178</v>
      </c>
      <c r="M10351" s="6">
        <f t="shared" si="161"/>
        <v>6</v>
      </c>
      <c r="N10351" s="6" t="str">
        <f>VLOOKUP(M10351,Table!$A$2:$B$5,2,1)</f>
        <v>Silver</v>
      </c>
    </row>
    <row r="10352" spans="1:14">
      <c r="A10352" t="s">
        <v>6657</v>
      </c>
      <c r="B10352" t="s">
        <v>23</v>
      </c>
      <c r="C10352">
        <v>1</v>
      </c>
      <c r="D10352" s="2">
        <v>44637</v>
      </c>
      <c r="E10352" s="3">
        <v>0.82681712962962972</v>
      </c>
      <c r="F10352">
        <v>17.95</v>
      </c>
      <c r="G10352" t="s">
        <v>15</v>
      </c>
      <c r="H10352" t="s">
        <v>16</v>
      </c>
      <c r="I10352" t="s">
        <v>24</v>
      </c>
      <c r="J10352" t="s">
        <v>25</v>
      </c>
      <c r="K10352" s="4" t="s">
        <v>173</v>
      </c>
      <c r="L10352" s="4" t="s">
        <v>178</v>
      </c>
      <c r="M10352" s="6">
        <f t="shared" si="161"/>
        <v>2</v>
      </c>
      <c r="N10352" s="6" t="str">
        <f>VLOOKUP(M10352,Table!$A$2:$B$5,2,1)</f>
        <v>Bronze</v>
      </c>
    </row>
    <row r="10353" spans="1:14">
      <c r="A10353" t="s">
        <v>1508</v>
      </c>
      <c r="B10353" t="s">
        <v>62</v>
      </c>
      <c r="C10353">
        <v>1</v>
      </c>
      <c r="D10353" s="2">
        <v>44637</v>
      </c>
      <c r="E10353" s="3">
        <v>0.82681712962962972</v>
      </c>
      <c r="F10353">
        <v>9.75</v>
      </c>
      <c r="G10353" t="s">
        <v>10</v>
      </c>
      <c r="H10353" t="s">
        <v>11</v>
      </c>
      <c r="I10353" t="s">
        <v>38</v>
      </c>
      <c r="J10353" t="s">
        <v>39</v>
      </c>
      <c r="K10353" s="4" t="s">
        <v>173</v>
      </c>
      <c r="L10353" s="4" t="s">
        <v>179</v>
      </c>
      <c r="M10353" s="6">
        <f t="shared" si="161"/>
        <v>6</v>
      </c>
      <c r="N10353" s="6" t="str">
        <f>VLOOKUP(M10353,Table!$A$2:$B$5,2,1)</f>
        <v>Silver</v>
      </c>
    </row>
    <row r="10354" spans="1:14">
      <c r="A10354" t="s">
        <v>742</v>
      </c>
      <c r="B10354" t="s">
        <v>115</v>
      </c>
      <c r="C10354">
        <v>1</v>
      </c>
      <c r="D10354" s="2">
        <v>44637</v>
      </c>
      <c r="E10354" s="3">
        <v>0.82902777777777781</v>
      </c>
      <c r="F10354">
        <v>12.75</v>
      </c>
      <c r="G10354" t="s">
        <v>10</v>
      </c>
      <c r="H10354" t="s">
        <v>20</v>
      </c>
      <c r="I10354" t="s">
        <v>35</v>
      </c>
      <c r="J10354" t="s">
        <v>36</v>
      </c>
      <c r="K10354" s="4" t="s">
        <v>174</v>
      </c>
      <c r="L10354" s="4" t="s">
        <v>180</v>
      </c>
      <c r="M10354" s="6">
        <f t="shared" si="161"/>
        <v>10</v>
      </c>
      <c r="N10354" s="6" t="str">
        <f>VLOOKUP(M10354,Table!$A$2:$B$5,2,1)</f>
        <v>Gold</v>
      </c>
    </row>
    <row r="10355" spans="1:14">
      <c r="A10355" t="s">
        <v>1949</v>
      </c>
      <c r="B10355" t="s">
        <v>94</v>
      </c>
      <c r="C10355">
        <v>1</v>
      </c>
      <c r="D10355" s="2">
        <v>44637</v>
      </c>
      <c r="E10355" s="3">
        <v>0.82902777777777781</v>
      </c>
      <c r="F10355">
        <v>25.5</v>
      </c>
      <c r="G10355" t="s">
        <v>95</v>
      </c>
      <c r="H10355" t="s">
        <v>11</v>
      </c>
      <c r="I10355" t="s">
        <v>96</v>
      </c>
      <c r="J10355" t="s">
        <v>97</v>
      </c>
      <c r="K10355" s="4" t="s">
        <v>174</v>
      </c>
      <c r="L10355" s="4" t="s">
        <v>178</v>
      </c>
      <c r="M10355" s="6">
        <f t="shared" si="161"/>
        <v>7</v>
      </c>
      <c r="N10355" s="6" t="str">
        <f>VLOOKUP(M10355,Table!$A$2:$B$5,2,1)</f>
        <v>Silver</v>
      </c>
    </row>
    <row r="10356" spans="1:14">
      <c r="A10356" t="s">
        <v>5113</v>
      </c>
      <c r="B10356" t="s">
        <v>57</v>
      </c>
      <c r="C10356">
        <v>1</v>
      </c>
      <c r="D10356" s="2">
        <v>44637</v>
      </c>
      <c r="E10356" s="3">
        <v>0.83223379629629635</v>
      </c>
      <c r="F10356">
        <v>16.5</v>
      </c>
      <c r="G10356" t="s">
        <v>15</v>
      </c>
      <c r="H10356" t="s">
        <v>11</v>
      </c>
      <c r="I10356" t="s">
        <v>41</v>
      </c>
      <c r="J10356" t="s">
        <v>42</v>
      </c>
      <c r="K10356" s="4" t="s">
        <v>176</v>
      </c>
      <c r="L10356" s="4" t="s">
        <v>178</v>
      </c>
      <c r="M10356" s="6">
        <f t="shared" si="161"/>
        <v>8</v>
      </c>
      <c r="N10356" s="6" t="str">
        <f>VLOOKUP(M10356,Table!$A$2:$B$5,2,1)</f>
        <v>Silver</v>
      </c>
    </row>
    <row r="10357" spans="1:14">
      <c r="A10357" t="s">
        <v>4820</v>
      </c>
      <c r="B10357" t="s">
        <v>34</v>
      </c>
      <c r="C10357">
        <v>1</v>
      </c>
      <c r="D10357" s="2">
        <v>44637</v>
      </c>
      <c r="E10357" s="3">
        <v>0.84185185185185185</v>
      </c>
      <c r="F10357">
        <v>20.75</v>
      </c>
      <c r="G10357" t="s">
        <v>15</v>
      </c>
      <c r="H10357" t="s">
        <v>20</v>
      </c>
      <c r="I10357" t="s">
        <v>35</v>
      </c>
      <c r="J10357" t="s">
        <v>36</v>
      </c>
      <c r="K10357" s="4" t="s">
        <v>174</v>
      </c>
      <c r="L10357" s="4" t="s">
        <v>178</v>
      </c>
      <c r="M10357" s="6">
        <f t="shared" si="161"/>
        <v>5</v>
      </c>
      <c r="N10357" s="6" t="str">
        <f>VLOOKUP(M10357,Table!$A$2:$B$5,2,1)</f>
        <v>Silver</v>
      </c>
    </row>
    <row r="10358" spans="1:14">
      <c r="A10358" t="s">
        <v>6658</v>
      </c>
      <c r="B10358" t="s">
        <v>37</v>
      </c>
      <c r="C10358">
        <v>1</v>
      </c>
      <c r="D10358" s="2">
        <v>44637</v>
      </c>
      <c r="E10358" s="3">
        <v>0.84185185185185185</v>
      </c>
      <c r="F10358">
        <v>12.5</v>
      </c>
      <c r="G10358" t="s">
        <v>27</v>
      </c>
      <c r="H10358" t="s">
        <v>11</v>
      </c>
      <c r="I10358" t="s">
        <v>38</v>
      </c>
      <c r="J10358" t="s">
        <v>39</v>
      </c>
      <c r="K10358" s="4" t="s">
        <v>174</v>
      </c>
      <c r="L10358" s="4" t="s">
        <v>179</v>
      </c>
      <c r="M10358" s="6">
        <f t="shared" si="161"/>
        <v>4</v>
      </c>
      <c r="N10358" s="6" t="str">
        <f>VLOOKUP(M10358,Table!$A$2:$B$5,2,1)</f>
        <v>Bronze</v>
      </c>
    </row>
    <row r="10359" spans="1:14">
      <c r="A10359" t="s">
        <v>5311</v>
      </c>
      <c r="B10359" t="s">
        <v>56</v>
      </c>
      <c r="C10359">
        <v>1</v>
      </c>
      <c r="D10359" s="2">
        <v>44637</v>
      </c>
      <c r="E10359" s="3">
        <v>0.85062499999999996</v>
      </c>
      <c r="F10359">
        <v>20.75</v>
      </c>
      <c r="G10359" t="s">
        <v>15</v>
      </c>
      <c r="H10359" t="s">
        <v>20</v>
      </c>
      <c r="I10359" t="s">
        <v>54</v>
      </c>
      <c r="J10359" t="s">
        <v>55</v>
      </c>
      <c r="K10359" s="4" t="s">
        <v>176</v>
      </c>
      <c r="L10359" s="4" t="s">
        <v>181</v>
      </c>
      <c r="M10359" s="6">
        <f t="shared" si="161"/>
        <v>5</v>
      </c>
      <c r="N10359" s="6" t="str">
        <f>VLOOKUP(M10359,Table!$A$2:$B$5,2,1)</f>
        <v>Silver</v>
      </c>
    </row>
    <row r="10360" spans="1:14">
      <c r="A10360" t="s">
        <v>6659</v>
      </c>
      <c r="B10360" t="s">
        <v>89</v>
      </c>
      <c r="C10360">
        <v>1</v>
      </c>
      <c r="D10360" s="2">
        <v>44637</v>
      </c>
      <c r="E10360" s="3">
        <v>0.85062499999999996</v>
      </c>
      <c r="F10360">
        <v>20.25</v>
      </c>
      <c r="G10360" t="s">
        <v>15</v>
      </c>
      <c r="H10360" t="s">
        <v>31</v>
      </c>
      <c r="I10360" t="s">
        <v>65</v>
      </c>
      <c r="J10360" t="s">
        <v>66</v>
      </c>
      <c r="K10360" s="4" t="s">
        <v>174</v>
      </c>
      <c r="L10360" s="4" t="s">
        <v>180</v>
      </c>
      <c r="M10360" s="6">
        <f t="shared" si="161"/>
        <v>10</v>
      </c>
      <c r="N10360" s="6" t="str">
        <f>VLOOKUP(M10360,Table!$A$2:$B$5,2,1)</f>
        <v>Gold</v>
      </c>
    </row>
    <row r="10361" spans="1:14">
      <c r="A10361" t="s">
        <v>2172</v>
      </c>
      <c r="B10361" t="s">
        <v>133</v>
      </c>
      <c r="C10361">
        <v>1</v>
      </c>
      <c r="D10361" s="2">
        <v>44637</v>
      </c>
      <c r="E10361" s="3">
        <v>0.85062499999999996</v>
      </c>
      <c r="F10361">
        <v>12.5</v>
      </c>
      <c r="G10361" t="s">
        <v>10</v>
      </c>
      <c r="H10361" t="s">
        <v>31</v>
      </c>
      <c r="I10361" t="s">
        <v>32</v>
      </c>
      <c r="J10361" t="s">
        <v>33</v>
      </c>
      <c r="K10361" s="4" t="s">
        <v>175</v>
      </c>
      <c r="L10361" s="4" t="s">
        <v>179</v>
      </c>
      <c r="M10361" s="6">
        <f t="shared" si="161"/>
        <v>9</v>
      </c>
      <c r="N10361" s="6" t="str">
        <f>VLOOKUP(M10361,Table!$A$2:$B$5,2,1)</f>
        <v>Silver</v>
      </c>
    </row>
    <row r="10362" spans="1:14">
      <c r="A10362" t="s">
        <v>6660</v>
      </c>
      <c r="B10362" t="s">
        <v>14</v>
      </c>
      <c r="C10362">
        <v>1</v>
      </c>
      <c r="D10362" s="2">
        <v>44637</v>
      </c>
      <c r="E10362" s="3">
        <v>0.85130787037037037</v>
      </c>
      <c r="F10362">
        <v>18.5</v>
      </c>
      <c r="G10362" t="s">
        <v>15</v>
      </c>
      <c r="H10362" t="s">
        <v>16</v>
      </c>
      <c r="I10362" t="s">
        <v>17</v>
      </c>
      <c r="J10362" t="s">
        <v>18</v>
      </c>
      <c r="K10362" s="4" t="s">
        <v>175</v>
      </c>
      <c r="L10362" s="4" t="s">
        <v>178</v>
      </c>
      <c r="M10362" s="6">
        <f t="shared" si="161"/>
        <v>6</v>
      </c>
      <c r="N10362" s="6" t="str">
        <f>VLOOKUP(M10362,Table!$A$2:$B$5,2,1)</f>
        <v>Silver</v>
      </c>
    </row>
    <row r="10363" spans="1:14">
      <c r="A10363" t="s">
        <v>4501</v>
      </c>
      <c r="B10363" t="s">
        <v>47</v>
      </c>
      <c r="C10363">
        <v>1</v>
      </c>
      <c r="D10363" s="2">
        <v>44637</v>
      </c>
      <c r="E10363" s="3">
        <v>0.85130787037037037</v>
      </c>
      <c r="F10363">
        <v>20.25</v>
      </c>
      <c r="G10363" t="s">
        <v>15</v>
      </c>
      <c r="H10363" t="s">
        <v>16</v>
      </c>
      <c r="I10363" t="s">
        <v>48</v>
      </c>
      <c r="J10363" t="s">
        <v>49</v>
      </c>
      <c r="K10363" s="4" t="s">
        <v>174</v>
      </c>
      <c r="L10363" s="4" t="s">
        <v>181</v>
      </c>
      <c r="M10363" s="6">
        <f t="shared" si="161"/>
        <v>5</v>
      </c>
      <c r="N10363" s="6" t="str">
        <f>VLOOKUP(M10363,Table!$A$2:$B$5,2,1)</f>
        <v>Silver</v>
      </c>
    </row>
    <row r="10364" spans="1:14">
      <c r="A10364" t="s">
        <v>5134</v>
      </c>
      <c r="B10364" t="s">
        <v>112</v>
      </c>
      <c r="C10364">
        <v>1</v>
      </c>
      <c r="D10364" s="2">
        <v>44637</v>
      </c>
      <c r="E10364" s="3">
        <v>0.85130787037037037</v>
      </c>
      <c r="F10364">
        <v>12.75</v>
      </c>
      <c r="G10364" t="s">
        <v>10</v>
      </c>
      <c r="H10364" t="s">
        <v>20</v>
      </c>
      <c r="I10364" t="s">
        <v>21</v>
      </c>
      <c r="J10364" t="s">
        <v>22</v>
      </c>
      <c r="K10364" s="4" t="s">
        <v>174</v>
      </c>
      <c r="L10364" s="4" t="s">
        <v>180</v>
      </c>
      <c r="M10364" s="6">
        <f t="shared" si="161"/>
        <v>6</v>
      </c>
      <c r="N10364" s="6" t="str">
        <f>VLOOKUP(M10364,Table!$A$2:$B$5,2,1)</f>
        <v>Silver</v>
      </c>
    </row>
    <row r="10365" spans="1:14">
      <c r="A10365" t="s">
        <v>1369</v>
      </c>
      <c r="B10365" t="s">
        <v>156</v>
      </c>
      <c r="C10365">
        <v>1</v>
      </c>
      <c r="D10365" s="2">
        <v>44637</v>
      </c>
      <c r="E10365" s="3">
        <v>0.85130787037037037</v>
      </c>
      <c r="F10365">
        <v>16</v>
      </c>
      <c r="G10365" t="s">
        <v>27</v>
      </c>
      <c r="H10365" t="s">
        <v>11</v>
      </c>
      <c r="I10365" t="s">
        <v>96</v>
      </c>
      <c r="J10365" t="s">
        <v>97</v>
      </c>
      <c r="K10365" s="4" t="s">
        <v>176</v>
      </c>
      <c r="L10365" s="4" t="s">
        <v>178</v>
      </c>
      <c r="M10365" s="6">
        <f t="shared" si="161"/>
        <v>4</v>
      </c>
      <c r="N10365" s="6" t="str">
        <f>VLOOKUP(M10365,Table!$A$2:$B$5,2,1)</f>
        <v>Bronze</v>
      </c>
    </row>
    <row r="10366" spans="1:14">
      <c r="A10366" t="s">
        <v>6661</v>
      </c>
      <c r="B10366" t="s">
        <v>59</v>
      </c>
      <c r="C10366">
        <v>1</v>
      </c>
      <c r="D10366" s="2">
        <v>44637</v>
      </c>
      <c r="E10366" s="3">
        <v>0.86481481481481481</v>
      </c>
      <c r="F10366">
        <v>20.5</v>
      </c>
      <c r="G10366" t="s">
        <v>15</v>
      </c>
      <c r="H10366" t="s">
        <v>11</v>
      </c>
      <c r="I10366" t="s">
        <v>60</v>
      </c>
      <c r="J10366" t="s">
        <v>61</v>
      </c>
      <c r="K10366" s="4" t="s">
        <v>175</v>
      </c>
      <c r="L10366" s="4" t="s">
        <v>180</v>
      </c>
      <c r="M10366" s="6">
        <f t="shared" si="161"/>
        <v>6</v>
      </c>
      <c r="N10366" s="6" t="str">
        <f>VLOOKUP(M10366,Table!$A$2:$B$5,2,1)</f>
        <v>Silver</v>
      </c>
    </row>
    <row r="10367" spans="1:14">
      <c r="A10367" t="s">
        <v>430</v>
      </c>
      <c r="B10367" t="s">
        <v>101</v>
      </c>
      <c r="C10367">
        <v>1</v>
      </c>
      <c r="D10367" s="2">
        <v>44637</v>
      </c>
      <c r="E10367" s="3">
        <v>0.86481481481481481</v>
      </c>
      <c r="F10367">
        <v>16.25</v>
      </c>
      <c r="G10367" t="s">
        <v>27</v>
      </c>
      <c r="H10367" t="s">
        <v>31</v>
      </c>
      <c r="I10367" t="s">
        <v>65</v>
      </c>
      <c r="J10367" t="s">
        <v>66</v>
      </c>
      <c r="K10367" s="4" t="s">
        <v>176</v>
      </c>
      <c r="L10367" s="4" t="s">
        <v>181</v>
      </c>
      <c r="M10367" s="6">
        <f t="shared" si="161"/>
        <v>7</v>
      </c>
      <c r="N10367" s="6" t="str">
        <f>VLOOKUP(M10367,Table!$A$2:$B$5,2,1)</f>
        <v>Silver</v>
      </c>
    </row>
    <row r="10368" spans="1:14">
      <c r="A10368" t="s">
        <v>1254</v>
      </c>
      <c r="B10368" t="s">
        <v>86</v>
      </c>
      <c r="C10368">
        <v>1</v>
      </c>
      <c r="D10368" s="2">
        <v>44637</v>
      </c>
      <c r="E10368" s="3">
        <v>0.86481481481481481</v>
      </c>
      <c r="F10368">
        <v>16</v>
      </c>
      <c r="G10368" t="s">
        <v>27</v>
      </c>
      <c r="H10368" t="s">
        <v>16</v>
      </c>
      <c r="I10368" t="s">
        <v>87</v>
      </c>
      <c r="J10368" t="s">
        <v>88</v>
      </c>
      <c r="K10368" s="4" t="s">
        <v>177</v>
      </c>
      <c r="L10368" s="4" t="s">
        <v>180</v>
      </c>
      <c r="M10368" s="6">
        <f t="shared" si="161"/>
        <v>8</v>
      </c>
      <c r="N10368" s="6" t="str">
        <f>VLOOKUP(M10368,Table!$A$2:$B$5,2,1)</f>
        <v>Silver</v>
      </c>
    </row>
    <row r="10369" spans="1:14">
      <c r="A10369" t="s">
        <v>6662</v>
      </c>
      <c r="B10369" t="s">
        <v>23</v>
      </c>
      <c r="C10369">
        <v>1</v>
      </c>
      <c r="D10369" s="2">
        <v>44637</v>
      </c>
      <c r="E10369" s="3">
        <v>0.86791666666666656</v>
      </c>
      <c r="F10369">
        <v>17.95</v>
      </c>
      <c r="G10369" t="s">
        <v>15</v>
      </c>
      <c r="H10369" t="s">
        <v>16</v>
      </c>
      <c r="I10369" t="s">
        <v>24</v>
      </c>
      <c r="J10369" t="s">
        <v>25</v>
      </c>
      <c r="K10369" s="4" t="s">
        <v>174</v>
      </c>
      <c r="L10369" s="4" t="s">
        <v>178</v>
      </c>
      <c r="M10369" s="6">
        <f t="shared" si="161"/>
        <v>6</v>
      </c>
      <c r="N10369" s="6" t="str">
        <f>VLOOKUP(M10369,Table!$A$2:$B$5,2,1)</f>
        <v>Silver</v>
      </c>
    </row>
    <row r="10370" spans="1:14">
      <c r="A10370" t="s">
        <v>5255</v>
      </c>
      <c r="B10370" t="s">
        <v>23</v>
      </c>
      <c r="C10370">
        <v>1</v>
      </c>
      <c r="D10370" s="2">
        <v>44637</v>
      </c>
      <c r="E10370" s="3">
        <v>0.87962962962962965</v>
      </c>
      <c r="F10370">
        <v>17.95</v>
      </c>
      <c r="G10370" t="s">
        <v>15</v>
      </c>
      <c r="H10370" t="s">
        <v>16</v>
      </c>
      <c r="I10370" t="s">
        <v>24</v>
      </c>
      <c r="J10370" t="s">
        <v>25</v>
      </c>
      <c r="K10370" s="4" t="s">
        <v>175</v>
      </c>
      <c r="L10370" s="4" t="s">
        <v>178</v>
      </c>
      <c r="M10370" s="6">
        <f t="shared" si="161"/>
        <v>7</v>
      </c>
      <c r="N10370" s="6" t="str">
        <f>VLOOKUP(M10370,Table!$A$2:$B$5,2,1)</f>
        <v>Silver</v>
      </c>
    </row>
    <row r="10371" spans="1:14">
      <c r="A10371" t="s">
        <v>1775</v>
      </c>
      <c r="B10371" t="s">
        <v>71</v>
      </c>
      <c r="C10371">
        <v>1</v>
      </c>
      <c r="D10371" s="2">
        <v>44637</v>
      </c>
      <c r="E10371" s="3">
        <v>0.8814467592592593</v>
      </c>
      <c r="F10371">
        <v>20.75</v>
      </c>
      <c r="G10371" t="s">
        <v>15</v>
      </c>
      <c r="H10371" t="s">
        <v>31</v>
      </c>
      <c r="I10371" t="s">
        <v>72</v>
      </c>
      <c r="J10371" t="s">
        <v>73</v>
      </c>
      <c r="K10371" s="4" t="s">
        <v>174</v>
      </c>
      <c r="L10371" s="4" t="s">
        <v>181</v>
      </c>
      <c r="M10371" s="6">
        <f t="shared" ref="M10371:M10434" si="162">COUNTIF($A$2:$A$48621,A10371)</f>
        <v>9</v>
      </c>
      <c r="N10371" s="6" t="str">
        <f>VLOOKUP(M10371,Table!$A$2:$B$5,2,1)</f>
        <v>Silver</v>
      </c>
    </row>
    <row r="10372" spans="1:14">
      <c r="A10372" t="s">
        <v>2784</v>
      </c>
      <c r="B10372" t="s">
        <v>155</v>
      </c>
      <c r="C10372">
        <v>1</v>
      </c>
      <c r="D10372" s="2">
        <v>44637</v>
      </c>
      <c r="E10372" s="3">
        <v>0.8814467592592593</v>
      </c>
      <c r="F10372">
        <v>20.75</v>
      </c>
      <c r="G10372" t="s">
        <v>15</v>
      </c>
      <c r="H10372" t="s">
        <v>31</v>
      </c>
      <c r="I10372" t="s">
        <v>135</v>
      </c>
      <c r="J10372" t="s">
        <v>136</v>
      </c>
      <c r="K10372" s="4" t="s">
        <v>174</v>
      </c>
      <c r="L10372" s="4" t="s">
        <v>178</v>
      </c>
      <c r="M10372" s="6">
        <f t="shared" si="162"/>
        <v>11</v>
      </c>
      <c r="N10372" s="6" t="str">
        <f>VLOOKUP(M10372,Table!$A$2:$B$5,2,1)</f>
        <v>Gold</v>
      </c>
    </row>
    <row r="10373" spans="1:14">
      <c r="A10373" t="s">
        <v>6663</v>
      </c>
      <c r="B10373" t="s">
        <v>34</v>
      </c>
      <c r="C10373">
        <v>1</v>
      </c>
      <c r="D10373" s="2">
        <v>44637</v>
      </c>
      <c r="E10373" s="3">
        <v>0.89687499999999998</v>
      </c>
      <c r="F10373">
        <v>20.75</v>
      </c>
      <c r="G10373" t="s">
        <v>15</v>
      </c>
      <c r="H10373" t="s">
        <v>20</v>
      </c>
      <c r="I10373" t="s">
        <v>35</v>
      </c>
      <c r="J10373" t="s">
        <v>36</v>
      </c>
      <c r="K10373" s="4" t="s">
        <v>174</v>
      </c>
      <c r="L10373" s="4" t="s">
        <v>180</v>
      </c>
      <c r="M10373" s="6">
        <f t="shared" si="162"/>
        <v>5</v>
      </c>
      <c r="N10373" s="6" t="str">
        <f>VLOOKUP(M10373,Table!$A$2:$B$5,2,1)</f>
        <v>Silver</v>
      </c>
    </row>
    <row r="10374" spans="1:14">
      <c r="A10374" t="s">
        <v>6407</v>
      </c>
      <c r="B10374" t="s">
        <v>9</v>
      </c>
      <c r="C10374">
        <v>1</v>
      </c>
      <c r="D10374" s="2">
        <v>44637</v>
      </c>
      <c r="E10374" s="3">
        <v>0.89687499999999998</v>
      </c>
      <c r="F10374">
        <v>12</v>
      </c>
      <c r="G10374" t="s">
        <v>10</v>
      </c>
      <c r="H10374" t="s">
        <v>11</v>
      </c>
      <c r="I10374" t="s">
        <v>12</v>
      </c>
      <c r="J10374" t="s">
        <v>13</v>
      </c>
      <c r="K10374" s="4" t="s">
        <v>175</v>
      </c>
      <c r="L10374" s="4" t="s">
        <v>179</v>
      </c>
      <c r="M10374" s="6">
        <f t="shared" si="162"/>
        <v>7</v>
      </c>
      <c r="N10374" s="6" t="str">
        <f>VLOOKUP(M10374,Table!$A$2:$B$5,2,1)</f>
        <v>Silver</v>
      </c>
    </row>
    <row r="10375" spans="1:14">
      <c r="A10375" t="s">
        <v>4754</v>
      </c>
      <c r="B10375" t="s">
        <v>133</v>
      </c>
      <c r="C10375">
        <v>2</v>
      </c>
      <c r="D10375" s="2">
        <v>44637</v>
      </c>
      <c r="E10375" s="3">
        <v>0.89687499999999998</v>
      </c>
      <c r="F10375">
        <v>25</v>
      </c>
      <c r="G10375" t="s">
        <v>10</v>
      </c>
      <c r="H10375" t="s">
        <v>31</v>
      </c>
      <c r="I10375" t="s">
        <v>32</v>
      </c>
      <c r="J10375" t="s">
        <v>33</v>
      </c>
      <c r="K10375" s="4" t="s">
        <v>175</v>
      </c>
      <c r="L10375" s="4" t="s">
        <v>178</v>
      </c>
      <c r="M10375" s="6">
        <f t="shared" si="162"/>
        <v>6</v>
      </c>
      <c r="N10375" s="6" t="str">
        <f>VLOOKUP(M10375,Table!$A$2:$B$5,2,1)</f>
        <v>Silver</v>
      </c>
    </row>
    <row r="10376" spans="1:14">
      <c r="A10376" t="s">
        <v>2720</v>
      </c>
      <c r="B10376" t="s">
        <v>67</v>
      </c>
      <c r="C10376">
        <v>1</v>
      </c>
      <c r="D10376" s="2">
        <v>44637</v>
      </c>
      <c r="E10376" s="3">
        <v>0.89896990740740745</v>
      </c>
      <c r="F10376">
        <v>20.75</v>
      </c>
      <c r="G10376" t="s">
        <v>15</v>
      </c>
      <c r="H10376" t="s">
        <v>31</v>
      </c>
      <c r="I10376" t="s">
        <v>51</v>
      </c>
      <c r="J10376" t="s">
        <v>52</v>
      </c>
      <c r="K10376" s="4" t="s">
        <v>175</v>
      </c>
      <c r="L10376" s="4" t="s">
        <v>178</v>
      </c>
      <c r="M10376" s="6">
        <f t="shared" si="162"/>
        <v>8</v>
      </c>
      <c r="N10376" s="6" t="str">
        <f>VLOOKUP(M10376,Table!$A$2:$B$5,2,1)</f>
        <v>Silver</v>
      </c>
    </row>
    <row r="10377" spans="1:14">
      <c r="A10377" t="s">
        <v>2692</v>
      </c>
      <c r="B10377" t="s">
        <v>140</v>
      </c>
      <c r="C10377">
        <v>1</v>
      </c>
      <c r="D10377" s="2">
        <v>44637</v>
      </c>
      <c r="E10377" s="3">
        <v>0.89896990740740745</v>
      </c>
      <c r="F10377">
        <v>14.5</v>
      </c>
      <c r="G10377" t="s">
        <v>27</v>
      </c>
      <c r="H10377" t="s">
        <v>11</v>
      </c>
      <c r="I10377" t="s">
        <v>78</v>
      </c>
      <c r="J10377" t="s">
        <v>79</v>
      </c>
      <c r="K10377" s="4" t="s">
        <v>175</v>
      </c>
      <c r="L10377" s="4" t="s">
        <v>180</v>
      </c>
      <c r="M10377" s="6">
        <f t="shared" si="162"/>
        <v>5</v>
      </c>
      <c r="N10377" s="6" t="str">
        <f>VLOOKUP(M10377,Table!$A$2:$B$5,2,1)</f>
        <v>Silver</v>
      </c>
    </row>
    <row r="10378" spans="1:14">
      <c r="A10378" t="s">
        <v>3504</v>
      </c>
      <c r="B10378" t="s">
        <v>113</v>
      </c>
      <c r="C10378">
        <v>1</v>
      </c>
      <c r="D10378" s="2">
        <v>44637</v>
      </c>
      <c r="E10378" s="3">
        <v>0.91596064814814815</v>
      </c>
      <c r="F10378">
        <v>16</v>
      </c>
      <c r="G10378" t="s">
        <v>27</v>
      </c>
      <c r="H10378" t="s">
        <v>16</v>
      </c>
      <c r="I10378" t="s">
        <v>48</v>
      </c>
      <c r="J10378" t="s">
        <v>49</v>
      </c>
      <c r="K10378" s="4" t="s">
        <v>176</v>
      </c>
      <c r="L10378" s="4" t="s">
        <v>178</v>
      </c>
      <c r="M10378" s="6">
        <f t="shared" si="162"/>
        <v>7</v>
      </c>
      <c r="N10378" s="6" t="str">
        <f>VLOOKUP(M10378,Table!$A$2:$B$5,2,1)</f>
        <v>Silver</v>
      </c>
    </row>
    <row r="10379" spans="1:14">
      <c r="A10379" t="s">
        <v>6664</v>
      </c>
      <c r="B10379" t="s">
        <v>130</v>
      </c>
      <c r="C10379">
        <v>1</v>
      </c>
      <c r="D10379" s="2">
        <v>44637</v>
      </c>
      <c r="E10379" s="3">
        <v>0.91596064814814815</v>
      </c>
      <c r="F10379">
        <v>20.75</v>
      </c>
      <c r="G10379" t="s">
        <v>15</v>
      </c>
      <c r="H10379" t="s">
        <v>31</v>
      </c>
      <c r="I10379" t="s">
        <v>99</v>
      </c>
      <c r="J10379" t="s">
        <v>100</v>
      </c>
      <c r="K10379" s="4" t="s">
        <v>174</v>
      </c>
      <c r="L10379" s="4" t="s">
        <v>181</v>
      </c>
      <c r="M10379" s="6">
        <f t="shared" si="162"/>
        <v>5</v>
      </c>
      <c r="N10379" s="6" t="str">
        <f>VLOOKUP(M10379,Table!$A$2:$B$5,2,1)</f>
        <v>Silver</v>
      </c>
    </row>
    <row r="10380" spans="1:14">
      <c r="A10380" t="s">
        <v>6665</v>
      </c>
      <c r="B10380" t="s">
        <v>53</v>
      </c>
      <c r="C10380">
        <v>1</v>
      </c>
      <c r="D10380" s="2">
        <v>44638</v>
      </c>
      <c r="E10380" s="3">
        <v>0.48224537037037035</v>
      </c>
      <c r="F10380">
        <v>16.75</v>
      </c>
      <c r="G10380" t="s">
        <v>27</v>
      </c>
      <c r="H10380" t="s">
        <v>20</v>
      </c>
      <c r="I10380" t="s">
        <v>54</v>
      </c>
      <c r="J10380" t="s">
        <v>55</v>
      </c>
      <c r="K10380" s="4" t="s">
        <v>175</v>
      </c>
      <c r="L10380" s="4" t="s">
        <v>178</v>
      </c>
      <c r="M10380" s="6">
        <f t="shared" si="162"/>
        <v>2</v>
      </c>
      <c r="N10380" s="6" t="str">
        <f>VLOOKUP(M10380,Table!$A$2:$B$5,2,1)</f>
        <v>Bronze</v>
      </c>
    </row>
    <row r="10381" spans="1:14">
      <c r="A10381" t="s">
        <v>3241</v>
      </c>
      <c r="B10381" t="s">
        <v>94</v>
      </c>
      <c r="C10381">
        <v>1</v>
      </c>
      <c r="D10381" s="2">
        <v>44638</v>
      </c>
      <c r="E10381" s="3">
        <v>0.48224537037037035</v>
      </c>
      <c r="F10381">
        <v>25.5</v>
      </c>
      <c r="G10381" t="s">
        <v>95</v>
      </c>
      <c r="H10381" t="s">
        <v>11</v>
      </c>
      <c r="I10381" t="s">
        <v>96</v>
      </c>
      <c r="J10381" t="s">
        <v>97</v>
      </c>
      <c r="K10381" s="4" t="s">
        <v>175</v>
      </c>
      <c r="L10381" s="4" t="s">
        <v>181</v>
      </c>
      <c r="M10381" s="6">
        <f t="shared" si="162"/>
        <v>12</v>
      </c>
      <c r="N10381" s="6" t="str">
        <f>VLOOKUP(M10381,Table!$A$2:$B$5,2,1)</f>
        <v>Gold</v>
      </c>
    </row>
    <row r="10382" spans="1:14">
      <c r="A10382" t="s">
        <v>6666</v>
      </c>
      <c r="B10382" t="s">
        <v>86</v>
      </c>
      <c r="C10382">
        <v>1</v>
      </c>
      <c r="D10382" s="2">
        <v>44638</v>
      </c>
      <c r="E10382" s="3">
        <v>0.48466435185185186</v>
      </c>
      <c r="F10382">
        <v>16</v>
      </c>
      <c r="G10382" t="s">
        <v>27</v>
      </c>
      <c r="H10382" t="s">
        <v>16</v>
      </c>
      <c r="I10382" t="s">
        <v>87</v>
      </c>
      <c r="J10382" t="s">
        <v>88</v>
      </c>
      <c r="K10382" s="4" t="s">
        <v>176</v>
      </c>
      <c r="L10382" s="4" t="s">
        <v>180</v>
      </c>
      <c r="M10382" s="6">
        <f t="shared" si="162"/>
        <v>5</v>
      </c>
      <c r="N10382" s="6" t="str">
        <f>VLOOKUP(M10382,Table!$A$2:$B$5,2,1)</f>
        <v>Silver</v>
      </c>
    </row>
    <row r="10383" spans="1:14">
      <c r="A10383" t="s">
        <v>5433</v>
      </c>
      <c r="B10383" t="s">
        <v>104</v>
      </c>
      <c r="C10383">
        <v>1</v>
      </c>
      <c r="D10383" s="2">
        <v>44638</v>
      </c>
      <c r="E10383" s="3">
        <v>0.50469907407407411</v>
      </c>
      <c r="F10383">
        <v>23.65</v>
      </c>
      <c r="G10383" t="s">
        <v>10</v>
      </c>
      <c r="H10383" t="s">
        <v>31</v>
      </c>
      <c r="I10383" t="s">
        <v>105</v>
      </c>
      <c r="J10383" t="s">
        <v>106</v>
      </c>
      <c r="K10383" s="4" t="s">
        <v>173</v>
      </c>
      <c r="L10383" s="4" t="s">
        <v>181</v>
      </c>
      <c r="M10383" s="6">
        <f t="shared" si="162"/>
        <v>10</v>
      </c>
      <c r="N10383" s="6" t="str">
        <f>VLOOKUP(M10383,Table!$A$2:$B$5,2,1)</f>
        <v>Gold</v>
      </c>
    </row>
    <row r="10384" spans="1:14">
      <c r="A10384" t="s">
        <v>4363</v>
      </c>
      <c r="B10384" t="s">
        <v>147</v>
      </c>
      <c r="C10384">
        <v>1</v>
      </c>
      <c r="D10384" s="2">
        <v>44638</v>
      </c>
      <c r="E10384" s="3">
        <v>0.50469907407407411</v>
      </c>
      <c r="F10384">
        <v>12.75</v>
      </c>
      <c r="G10384" t="s">
        <v>10</v>
      </c>
      <c r="H10384" t="s">
        <v>16</v>
      </c>
      <c r="I10384" t="s">
        <v>108</v>
      </c>
      <c r="J10384" t="s">
        <v>109</v>
      </c>
      <c r="K10384" s="4" t="s">
        <v>173</v>
      </c>
      <c r="L10384" s="4" t="s">
        <v>180</v>
      </c>
      <c r="M10384" s="6">
        <f t="shared" si="162"/>
        <v>5</v>
      </c>
      <c r="N10384" s="6" t="str">
        <f>VLOOKUP(M10384,Table!$A$2:$B$5,2,1)</f>
        <v>Silver</v>
      </c>
    </row>
    <row r="10385" spans="1:14">
      <c r="A10385" t="s">
        <v>910</v>
      </c>
      <c r="B10385" t="s">
        <v>107</v>
      </c>
      <c r="C10385">
        <v>1</v>
      </c>
      <c r="D10385" s="2">
        <v>44638</v>
      </c>
      <c r="E10385" s="3">
        <v>0.50615740740740744</v>
      </c>
      <c r="F10385">
        <v>16.75</v>
      </c>
      <c r="G10385" t="s">
        <v>27</v>
      </c>
      <c r="H10385" t="s">
        <v>16</v>
      </c>
      <c r="I10385" t="s">
        <v>108</v>
      </c>
      <c r="J10385" t="s">
        <v>109</v>
      </c>
      <c r="K10385" s="4" t="s">
        <v>176</v>
      </c>
      <c r="L10385" s="4" t="s">
        <v>181</v>
      </c>
      <c r="M10385" s="6">
        <f t="shared" si="162"/>
        <v>5</v>
      </c>
      <c r="N10385" s="6" t="str">
        <f>VLOOKUP(M10385,Table!$A$2:$B$5,2,1)</f>
        <v>Silver</v>
      </c>
    </row>
    <row r="10386" spans="1:14">
      <c r="A10386" t="s">
        <v>305</v>
      </c>
      <c r="B10386" t="s">
        <v>141</v>
      </c>
      <c r="C10386">
        <v>1</v>
      </c>
      <c r="D10386" s="2">
        <v>44638</v>
      </c>
      <c r="E10386" s="3">
        <v>0.50615740740740744</v>
      </c>
      <c r="F10386">
        <v>17.5</v>
      </c>
      <c r="G10386" t="s">
        <v>15</v>
      </c>
      <c r="H10386" t="s">
        <v>11</v>
      </c>
      <c r="I10386" t="s">
        <v>78</v>
      </c>
      <c r="J10386" t="s">
        <v>79</v>
      </c>
      <c r="K10386" s="4" t="s">
        <v>175</v>
      </c>
      <c r="L10386" s="4" t="s">
        <v>179</v>
      </c>
      <c r="M10386" s="6">
        <f t="shared" si="162"/>
        <v>7</v>
      </c>
      <c r="N10386" s="6" t="str">
        <f>VLOOKUP(M10386,Table!$A$2:$B$5,2,1)</f>
        <v>Silver</v>
      </c>
    </row>
    <row r="10387" spans="1:14">
      <c r="A10387" t="s">
        <v>2543</v>
      </c>
      <c r="B10387" t="s">
        <v>119</v>
      </c>
      <c r="C10387">
        <v>2</v>
      </c>
      <c r="D10387" s="2">
        <v>44638</v>
      </c>
      <c r="E10387" s="3">
        <v>0.50615740740740744</v>
      </c>
      <c r="F10387">
        <v>33</v>
      </c>
      <c r="G10387" t="s">
        <v>27</v>
      </c>
      <c r="H10387" t="s">
        <v>31</v>
      </c>
      <c r="I10387" t="s">
        <v>72</v>
      </c>
      <c r="J10387" t="s">
        <v>73</v>
      </c>
      <c r="K10387" s="4" t="s">
        <v>174</v>
      </c>
      <c r="L10387" s="4" t="s">
        <v>178</v>
      </c>
      <c r="M10387" s="6">
        <f t="shared" si="162"/>
        <v>7</v>
      </c>
      <c r="N10387" s="6" t="str">
        <f>VLOOKUP(M10387,Table!$A$2:$B$5,2,1)</f>
        <v>Silver</v>
      </c>
    </row>
    <row r="10388" spans="1:14">
      <c r="A10388" t="s">
        <v>6667</v>
      </c>
      <c r="B10388" t="s">
        <v>9</v>
      </c>
      <c r="C10388">
        <v>1</v>
      </c>
      <c r="D10388" s="2">
        <v>44638</v>
      </c>
      <c r="E10388" s="3">
        <v>0.50668981481481479</v>
      </c>
      <c r="F10388">
        <v>12</v>
      </c>
      <c r="G10388" t="s">
        <v>10</v>
      </c>
      <c r="H10388" t="s">
        <v>11</v>
      </c>
      <c r="I10388" t="s">
        <v>12</v>
      </c>
      <c r="J10388" t="s">
        <v>13</v>
      </c>
      <c r="K10388" s="4" t="s">
        <v>175</v>
      </c>
      <c r="L10388" s="4" t="s">
        <v>178</v>
      </c>
      <c r="M10388" s="6">
        <f t="shared" si="162"/>
        <v>3</v>
      </c>
      <c r="N10388" s="6" t="str">
        <f>VLOOKUP(M10388,Table!$A$2:$B$5,2,1)</f>
        <v>Bronze</v>
      </c>
    </row>
    <row r="10389" spans="1:14">
      <c r="A10389" t="s">
        <v>1009</v>
      </c>
      <c r="B10389" t="s">
        <v>137</v>
      </c>
      <c r="C10389">
        <v>1</v>
      </c>
      <c r="D10389" s="2">
        <v>44638</v>
      </c>
      <c r="E10389" s="3">
        <v>0.50893518518518521</v>
      </c>
      <c r="F10389">
        <v>20.75</v>
      </c>
      <c r="G10389" t="s">
        <v>15</v>
      </c>
      <c r="H10389" t="s">
        <v>20</v>
      </c>
      <c r="I10389" t="s">
        <v>138</v>
      </c>
      <c r="J10389" t="s">
        <v>139</v>
      </c>
      <c r="K10389" s="4" t="s">
        <v>173</v>
      </c>
      <c r="L10389" s="4" t="s">
        <v>181</v>
      </c>
      <c r="M10389" s="6">
        <f t="shared" si="162"/>
        <v>7</v>
      </c>
      <c r="N10389" s="6" t="str">
        <f>VLOOKUP(M10389,Table!$A$2:$B$5,2,1)</f>
        <v>Silver</v>
      </c>
    </row>
    <row r="10390" spans="1:14">
      <c r="A10390" t="s">
        <v>6269</v>
      </c>
      <c r="B10390" t="s">
        <v>71</v>
      </c>
      <c r="C10390">
        <v>1</v>
      </c>
      <c r="D10390" s="2">
        <v>44638</v>
      </c>
      <c r="E10390" s="3">
        <v>0.50893518518518521</v>
      </c>
      <c r="F10390">
        <v>20.75</v>
      </c>
      <c r="G10390" t="s">
        <v>15</v>
      </c>
      <c r="H10390" t="s">
        <v>31</v>
      </c>
      <c r="I10390" t="s">
        <v>72</v>
      </c>
      <c r="J10390" t="s">
        <v>73</v>
      </c>
      <c r="K10390" s="4" t="s">
        <v>174</v>
      </c>
      <c r="L10390" s="4" t="s">
        <v>178</v>
      </c>
      <c r="M10390" s="6">
        <f t="shared" si="162"/>
        <v>6</v>
      </c>
      <c r="N10390" s="6" t="str">
        <f>VLOOKUP(M10390,Table!$A$2:$B$5,2,1)</f>
        <v>Silver</v>
      </c>
    </row>
    <row r="10391" spans="1:14">
      <c r="A10391" t="s">
        <v>6668</v>
      </c>
      <c r="B10391" t="s">
        <v>156</v>
      </c>
      <c r="C10391">
        <v>1</v>
      </c>
      <c r="D10391" s="2">
        <v>44638</v>
      </c>
      <c r="E10391" s="3">
        <v>0.50900462962962967</v>
      </c>
      <c r="F10391">
        <v>16</v>
      </c>
      <c r="G10391" t="s">
        <v>27</v>
      </c>
      <c r="H10391" t="s">
        <v>11</v>
      </c>
      <c r="I10391" t="s">
        <v>96</v>
      </c>
      <c r="J10391" t="s">
        <v>97</v>
      </c>
      <c r="K10391" s="4" t="s">
        <v>173</v>
      </c>
      <c r="L10391" s="4" t="s">
        <v>178</v>
      </c>
      <c r="M10391" s="6">
        <f t="shared" si="162"/>
        <v>4</v>
      </c>
      <c r="N10391" s="6" t="str">
        <f>VLOOKUP(M10391,Table!$A$2:$B$5,2,1)</f>
        <v>Bronze</v>
      </c>
    </row>
    <row r="10392" spans="1:14">
      <c r="A10392" t="s">
        <v>6669</v>
      </c>
      <c r="B10392" t="s">
        <v>26</v>
      </c>
      <c r="C10392">
        <v>1</v>
      </c>
      <c r="D10392" s="2">
        <v>44638</v>
      </c>
      <c r="E10392" s="3">
        <v>0.52064814814814808</v>
      </c>
      <c r="F10392">
        <v>16</v>
      </c>
      <c r="G10392" t="s">
        <v>27</v>
      </c>
      <c r="H10392" t="s">
        <v>11</v>
      </c>
      <c r="I10392" t="s">
        <v>28</v>
      </c>
      <c r="J10392" t="s">
        <v>29</v>
      </c>
      <c r="K10392" s="4" t="s">
        <v>174</v>
      </c>
      <c r="L10392" s="4" t="s">
        <v>180</v>
      </c>
      <c r="M10392" s="6">
        <f t="shared" si="162"/>
        <v>2</v>
      </c>
      <c r="N10392" s="6" t="str">
        <f>VLOOKUP(M10392,Table!$A$2:$B$5,2,1)</f>
        <v>Bronze</v>
      </c>
    </row>
    <row r="10393" spans="1:14">
      <c r="A10393" t="s">
        <v>3802</v>
      </c>
      <c r="B10393" t="s">
        <v>62</v>
      </c>
      <c r="C10393">
        <v>1</v>
      </c>
      <c r="D10393" s="2">
        <v>44638</v>
      </c>
      <c r="E10393" s="3">
        <v>0.52064814814814808</v>
      </c>
      <c r="F10393">
        <v>9.75</v>
      </c>
      <c r="G10393" t="s">
        <v>10</v>
      </c>
      <c r="H10393" t="s">
        <v>11</v>
      </c>
      <c r="I10393" t="s">
        <v>38</v>
      </c>
      <c r="J10393" t="s">
        <v>39</v>
      </c>
      <c r="K10393" s="4" t="s">
        <v>174</v>
      </c>
      <c r="L10393" s="4" t="s">
        <v>181</v>
      </c>
      <c r="M10393" s="6">
        <f t="shared" si="162"/>
        <v>10</v>
      </c>
      <c r="N10393" s="6" t="str">
        <f>VLOOKUP(M10393,Table!$A$2:$B$5,2,1)</f>
        <v>Gold</v>
      </c>
    </row>
    <row r="10394" spans="1:14">
      <c r="A10394" t="s">
        <v>803</v>
      </c>
      <c r="B10394" t="s">
        <v>30</v>
      </c>
      <c r="C10394">
        <v>1</v>
      </c>
      <c r="D10394" s="2">
        <v>44638</v>
      </c>
      <c r="E10394" s="3">
        <v>0.52064814814814808</v>
      </c>
      <c r="F10394">
        <v>20.75</v>
      </c>
      <c r="G10394" t="s">
        <v>15</v>
      </c>
      <c r="H10394" t="s">
        <v>31</v>
      </c>
      <c r="I10394" t="s">
        <v>32</v>
      </c>
      <c r="J10394" t="s">
        <v>33</v>
      </c>
      <c r="K10394" s="4" t="s">
        <v>174</v>
      </c>
      <c r="L10394" s="4" t="s">
        <v>179</v>
      </c>
      <c r="M10394" s="6">
        <f t="shared" si="162"/>
        <v>8</v>
      </c>
      <c r="N10394" s="6" t="str">
        <f>VLOOKUP(M10394,Table!$A$2:$B$5,2,1)</f>
        <v>Silver</v>
      </c>
    </row>
    <row r="10395" spans="1:14">
      <c r="A10395" t="s">
        <v>6670</v>
      </c>
      <c r="B10395" t="s">
        <v>122</v>
      </c>
      <c r="C10395">
        <v>1</v>
      </c>
      <c r="D10395" s="2">
        <v>44638</v>
      </c>
      <c r="E10395" s="3">
        <v>0.52064814814814808</v>
      </c>
      <c r="F10395">
        <v>20.25</v>
      </c>
      <c r="G10395" t="s">
        <v>15</v>
      </c>
      <c r="H10395" t="s">
        <v>16</v>
      </c>
      <c r="I10395" t="s">
        <v>75</v>
      </c>
      <c r="J10395" t="s">
        <v>76</v>
      </c>
      <c r="K10395" s="4" t="s">
        <v>175</v>
      </c>
      <c r="L10395" s="4" t="s">
        <v>181</v>
      </c>
      <c r="M10395" s="6">
        <f t="shared" si="162"/>
        <v>6</v>
      </c>
      <c r="N10395" s="6" t="str">
        <f>VLOOKUP(M10395,Table!$A$2:$B$5,2,1)</f>
        <v>Silver</v>
      </c>
    </row>
    <row r="10396" spans="1:14">
      <c r="A10396" t="s">
        <v>2326</v>
      </c>
      <c r="B10396" t="s">
        <v>146</v>
      </c>
      <c r="C10396">
        <v>1</v>
      </c>
      <c r="D10396" s="2">
        <v>44638</v>
      </c>
      <c r="E10396" s="3">
        <v>0.52152777777777781</v>
      </c>
      <c r="F10396">
        <v>12.5</v>
      </c>
      <c r="G10396" t="s">
        <v>10</v>
      </c>
      <c r="H10396" t="s">
        <v>31</v>
      </c>
      <c r="I10396" t="s">
        <v>72</v>
      </c>
      <c r="J10396" t="s">
        <v>73</v>
      </c>
      <c r="K10396" s="4" t="s">
        <v>174</v>
      </c>
      <c r="L10396" s="4" t="s">
        <v>178</v>
      </c>
      <c r="M10396" s="6">
        <f t="shared" si="162"/>
        <v>7</v>
      </c>
      <c r="N10396" s="6" t="str">
        <f>VLOOKUP(M10396,Table!$A$2:$B$5,2,1)</f>
        <v>Silver</v>
      </c>
    </row>
    <row r="10397" spans="1:14">
      <c r="A10397" t="s">
        <v>6671</v>
      </c>
      <c r="B10397" t="s">
        <v>115</v>
      </c>
      <c r="C10397">
        <v>1</v>
      </c>
      <c r="D10397" s="2">
        <v>44638</v>
      </c>
      <c r="E10397" s="3">
        <v>0.53145833333333337</v>
      </c>
      <c r="F10397">
        <v>12.75</v>
      </c>
      <c r="G10397" t="s">
        <v>10</v>
      </c>
      <c r="H10397" t="s">
        <v>20</v>
      </c>
      <c r="I10397" t="s">
        <v>35</v>
      </c>
      <c r="J10397" t="s">
        <v>36</v>
      </c>
      <c r="K10397" s="4" t="s">
        <v>175</v>
      </c>
      <c r="L10397" s="4" t="s">
        <v>178</v>
      </c>
      <c r="M10397" s="6">
        <f t="shared" si="162"/>
        <v>9</v>
      </c>
      <c r="N10397" s="6" t="str">
        <f>VLOOKUP(M10397,Table!$A$2:$B$5,2,1)</f>
        <v>Silver</v>
      </c>
    </row>
    <row r="10398" spans="1:14">
      <c r="A10398" t="s">
        <v>5810</v>
      </c>
      <c r="B10398" t="s">
        <v>19</v>
      </c>
      <c r="C10398">
        <v>1</v>
      </c>
      <c r="D10398" s="2">
        <v>44638</v>
      </c>
      <c r="E10398" s="3">
        <v>0.53145833333333337</v>
      </c>
      <c r="F10398">
        <v>20.75</v>
      </c>
      <c r="G10398" t="s">
        <v>15</v>
      </c>
      <c r="H10398" t="s">
        <v>20</v>
      </c>
      <c r="I10398" t="s">
        <v>21</v>
      </c>
      <c r="J10398" t="s">
        <v>22</v>
      </c>
      <c r="K10398" s="4" t="s">
        <v>177</v>
      </c>
      <c r="L10398" s="4" t="s">
        <v>179</v>
      </c>
      <c r="M10398" s="6">
        <f t="shared" si="162"/>
        <v>6</v>
      </c>
      <c r="N10398" s="6" t="str">
        <f>VLOOKUP(M10398,Table!$A$2:$B$5,2,1)</f>
        <v>Silver</v>
      </c>
    </row>
    <row r="10399" spans="1:14">
      <c r="A10399" t="s">
        <v>6672</v>
      </c>
      <c r="B10399" t="s">
        <v>46</v>
      </c>
      <c r="C10399">
        <v>1</v>
      </c>
      <c r="D10399" s="2">
        <v>44638</v>
      </c>
      <c r="E10399" s="3">
        <v>0.53335648148148151</v>
      </c>
      <c r="F10399">
        <v>16.75</v>
      </c>
      <c r="G10399" t="s">
        <v>27</v>
      </c>
      <c r="H10399" t="s">
        <v>20</v>
      </c>
      <c r="I10399" t="s">
        <v>35</v>
      </c>
      <c r="J10399" t="s">
        <v>36</v>
      </c>
      <c r="K10399" s="4" t="s">
        <v>174</v>
      </c>
      <c r="L10399" s="4" t="s">
        <v>178</v>
      </c>
      <c r="M10399" s="6">
        <f t="shared" si="162"/>
        <v>2</v>
      </c>
      <c r="N10399" s="6" t="str">
        <f>VLOOKUP(M10399,Table!$A$2:$B$5,2,1)</f>
        <v>Bronze</v>
      </c>
    </row>
    <row r="10400" spans="1:14">
      <c r="A10400" t="s">
        <v>5919</v>
      </c>
      <c r="B10400" t="s">
        <v>107</v>
      </c>
      <c r="C10400">
        <v>1</v>
      </c>
      <c r="D10400" s="2">
        <v>44638</v>
      </c>
      <c r="E10400" s="3">
        <v>0.53500000000000003</v>
      </c>
      <c r="F10400">
        <v>16.75</v>
      </c>
      <c r="G10400" t="s">
        <v>27</v>
      </c>
      <c r="H10400" t="s">
        <v>16</v>
      </c>
      <c r="I10400" t="s">
        <v>108</v>
      </c>
      <c r="J10400" t="s">
        <v>109</v>
      </c>
      <c r="K10400" s="4" t="s">
        <v>174</v>
      </c>
      <c r="L10400" s="4" t="s">
        <v>178</v>
      </c>
      <c r="M10400" s="6">
        <f t="shared" si="162"/>
        <v>5</v>
      </c>
      <c r="N10400" s="6" t="str">
        <f>VLOOKUP(M10400,Table!$A$2:$B$5,2,1)</f>
        <v>Silver</v>
      </c>
    </row>
    <row r="10401" spans="1:14">
      <c r="A10401" t="s">
        <v>2366</v>
      </c>
      <c r="B10401" t="s">
        <v>103</v>
      </c>
      <c r="C10401">
        <v>1</v>
      </c>
      <c r="D10401" s="2">
        <v>44638</v>
      </c>
      <c r="E10401" s="3">
        <v>0.53500000000000003</v>
      </c>
      <c r="F10401">
        <v>16.75</v>
      </c>
      <c r="G10401" t="s">
        <v>27</v>
      </c>
      <c r="H10401" t="s">
        <v>20</v>
      </c>
      <c r="I10401" t="s">
        <v>44</v>
      </c>
      <c r="J10401" t="s">
        <v>45</v>
      </c>
      <c r="K10401" s="4" t="s">
        <v>174</v>
      </c>
      <c r="L10401" s="4" t="s">
        <v>179</v>
      </c>
      <c r="M10401" s="6">
        <f t="shared" si="162"/>
        <v>8</v>
      </c>
      <c r="N10401" s="6" t="str">
        <f>VLOOKUP(M10401,Table!$A$2:$B$5,2,1)</f>
        <v>Silver</v>
      </c>
    </row>
    <row r="10402" spans="1:14">
      <c r="A10402" t="s">
        <v>1095</v>
      </c>
      <c r="B10402" t="s">
        <v>158</v>
      </c>
      <c r="C10402">
        <v>1</v>
      </c>
      <c r="D10402" s="2">
        <v>44638</v>
      </c>
      <c r="E10402" s="3">
        <v>0.53506944444444449</v>
      </c>
      <c r="F10402">
        <v>16.75</v>
      </c>
      <c r="G10402" t="s">
        <v>27</v>
      </c>
      <c r="H10402" t="s">
        <v>20</v>
      </c>
      <c r="I10402" t="s">
        <v>138</v>
      </c>
      <c r="J10402" t="s">
        <v>139</v>
      </c>
      <c r="K10402" s="4" t="s">
        <v>175</v>
      </c>
      <c r="L10402" s="4" t="s">
        <v>178</v>
      </c>
      <c r="M10402" s="6">
        <f t="shared" si="162"/>
        <v>7</v>
      </c>
      <c r="N10402" s="6" t="str">
        <f>VLOOKUP(M10402,Table!$A$2:$B$5,2,1)</f>
        <v>Silver</v>
      </c>
    </row>
    <row r="10403" spans="1:14">
      <c r="A10403" t="s">
        <v>3445</v>
      </c>
      <c r="B10403" t="s">
        <v>140</v>
      </c>
      <c r="C10403">
        <v>1</v>
      </c>
      <c r="D10403" s="2">
        <v>44638</v>
      </c>
      <c r="E10403" s="3">
        <v>0.53722222222222216</v>
      </c>
      <c r="F10403">
        <v>14.5</v>
      </c>
      <c r="G10403" t="s">
        <v>27</v>
      </c>
      <c r="H10403" t="s">
        <v>11</v>
      </c>
      <c r="I10403" t="s">
        <v>78</v>
      </c>
      <c r="J10403" t="s">
        <v>79</v>
      </c>
      <c r="K10403" s="4" t="s">
        <v>175</v>
      </c>
      <c r="L10403" s="4" t="s">
        <v>180</v>
      </c>
      <c r="M10403" s="6">
        <f t="shared" si="162"/>
        <v>10</v>
      </c>
      <c r="N10403" s="6" t="str">
        <f>VLOOKUP(M10403,Table!$A$2:$B$5,2,1)</f>
        <v>Gold</v>
      </c>
    </row>
    <row r="10404" spans="1:14">
      <c r="A10404" t="s">
        <v>2944</v>
      </c>
      <c r="B10404" t="s">
        <v>57</v>
      </c>
      <c r="C10404">
        <v>1</v>
      </c>
      <c r="D10404" s="2">
        <v>44638</v>
      </c>
      <c r="E10404" s="3">
        <v>0.54714120370370367</v>
      </c>
      <c r="F10404">
        <v>16.5</v>
      </c>
      <c r="G10404" t="s">
        <v>15</v>
      </c>
      <c r="H10404" t="s">
        <v>11</v>
      </c>
      <c r="I10404" t="s">
        <v>41</v>
      </c>
      <c r="J10404" t="s">
        <v>42</v>
      </c>
      <c r="K10404" s="4" t="s">
        <v>174</v>
      </c>
      <c r="L10404" s="4" t="s">
        <v>180</v>
      </c>
      <c r="M10404" s="6">
        <f t="shared" si="162"/>
        <v>7</v>
      </c>
      <c r="N10404" s="6" t="str">
        <f>VLOOKUP(M10404,Table!$A$2:$B$5,2,1)</f>
        <v>Silver</v>
      </c>
    </row>
    <row r="10405" spans="1:14">
      <c r="A10405" t="s">
        <v>3260</v>
      </c>
      <c r="B10405" t="s">
        <v>40</v>
      </c>
      <c r="C10405">
        <v>1</v>
      </c>
      <c r="D10405" s="2">
        <v>44638</v>
      </c>
      <c r="E10405" s="3">
        <v>0.54714120370370367</v>
      </c>
      <c r="F10405">
        <v>10.5</v>
      </c>
      <c r="G10405" t="s">
        <v>10</v>
      </c>
      <c r="H10405" t="s">
        <v>11</v>
      </c>
      <c r="I10405" t="s">
        <v>41</v>
      </c>
      <c r="J10405" t="s">
        <v>42</v>
      </c>
      <c r="K10405" s="4" t="s">
        <v>174</v>
      </c>
      <c r="L10405" s="4" t="s">
        <v>179</v>
      </c>
      <c r="M10405" s="6">
        <f t="shared" si="162"/>
        <v>8</v>
      </c>
      <c r="N10405" s="6" t="str">
        <f>VLOOKUP(M10405,Table!$A$2:$B$5,2,1)</f>
        <v>Silver</v>
      </c>
    </row>
    <row r="10406" spans="1:14">
      <c r="A10406" t="s">
        <v>6673</v>
      </c>
      <c r="B10406" t="s">
        <v>107</v>
      </c>
      <c r="C10406">
        <v>1</v>
      </c>
      <c r="D10406" s="2">
        <v>44638</v>
      </c>
      <c r="E10406" s="3">
        <v>0.54714120370370367</v>
      </c>
      <c r="F10406">
        <v>16.75</v>
      </c>
      <c r="G10406" t="s">
        <v>27</v>
      </c>
      <c r="H10406" t="s">
        <v>16</v>
      </c>
      <c r="I10406" t="s">
        <v>108</v>
      </c>
      <c r="J10406" t="s">
        <v>109</v>
      </c>
      <c r="K10406" s="4" t="s">
        <v>176</v>
      </c>
      <c r="L10406" s="4" t="s">
        <v>181</v>
      </c>
      <c r="M10406" s="6">
        <f t="shared" si="162"/>
        <v>7</v>
      </c>
      <c r="N10406" s="6" t="str">
        <f>VLOOKUP(M10406,Table!$A$2:$B$5,2,1)</f>
        <v>Silver</v>
      </c>
    </row>
    <row r="10407" spans="1:14">
      <c r="A10407" t="s">
        <v>6674</v>
      </c>
      <c r="B10407" t="s">
        <v>71</v>
      </c>
      <c r="C10407">
        <v>2</v>
      </c>
      <c r="D10407" s="2">
        <v>44638</v>
      </c>
      <c r="E10407" s="3">
        <v>0.54714120370370367</v>
      </c>
      <c r="F10407">
        <v>41.5</v>
      </c>
      <c r="G10407" t="s">
        <v>15</v>
      </c>
      <c r="H10407" t="s">
        <v>31</v>
      </c>
      <c r="I10407" t="s">
        <v>72</v>
      </c>
      <c r="J10407" t="s">
        <v>73</v>
      </c>
      <c r="K10407" s="4" t="s">
        <v>173</v>
      </c>
      <c r="L10407" s="4" t="s">
        <v>178</v>
      </c>
      <c r="M10407" s="6">
        <f t="shared" si="162"/>
        <v>5</v>
      </c>
      <c r="N10407" s="6" t="str">
        <f>VLOOKUP(M10407,Table!$A$2:$B$5,2,1)</f>
        <v>Silver</v>
      </c>
    </row>
    <row r="10408" spans="1:14">
      <c r="A10408" t="s">
        <v>5459</v>
      </c>
      <c r="B10408" t="s">
        <v>43</v>
      </c>
      <c r="C10408">
        <v>1</v>
      </c>
      <c r="D10408" s="2">
        <v>44638</v>
      </c>
      <c r="E10408" s="3">
        <v>0.54714120370370367</v>
      </c>
      <c r="F10408">
        <v>20.75</v>
      </c>
      <c r="G10408" t="s">
        <v>15</v>
      </c>
      <c r="H10408" t="s">
        <v>20</v>
      </c>
      <c r="I10408" t="s">
        <v>44</v>
      </c>
      <c r="J10408" t="s">
        <v>45</v>
      </c>
      <c r="K10408" s="4" t="s">
        <v>177</v>
      </c>
      <c r="L10408" s="4" t="s">
        <v>179</v>
      </c>
      <c r="M10408" s="6">
        <f t="shared" si="162"/>
        <v>5</v>
      </c>
      <c r="N10408" s="6" t="str">
        <f>VLOOKUP(M10408,Table!$A$2:$B$5,2,1)</f>
        <v>Silver</v>
      </c>
    </row>
    <row r="10409" spans="1:14">
      <c r="A10409" t="s">
        <v>3904</v>
      </c>
      <c r="B10409" t="s">
        <v>30</v>
      </c>
      <c r="C10409">
        <v>1</v>
      </c>
      <c r="D10409" s="2">
        <v>44638</v>
      </c>
      <c r="E10409" s="3">
        <v>0.54714120370370367</v>
      </c>
      <c r="F10409">
        <v>20.75</v>
      </c>
      <c r="G10409" t="s">
        <v>15</v>
      </c>
      <c r="H10409" t="s">
        <v>31</v>
      </c>
      <c r="I10409" t="s">
        <v>32</v>
      </c>
      <c r="J10409" t="s">
        <v>33</v>
      </c>
      <c r="K10409" s="4" t="s">
        <v>174</v>
      </c>
      <c r="L10409" s="4" t="s">
        <v>178</v>
      </c>
      <c r="M10409" s="6">
        <f t="shared" si="162"/>
        <v>6</v>
      </c>
      <c r="N10409" s="6" t="str">
        <f>VLOOKUP(M10409,Table!$A$2:$B$5,2,1)</f>
        <v>Silver</v>
      </c>
    </row>
    <row r="10410" spans="1:14">
      <c r="A10410" t="s">
        <v>6500</v>
      </c>
      <c r="B10410" t="s">
        <v>133</v>
      </c>
      <c r="C10410">
        <v>1</v>
      </c>
      <c r="D10410" s="2">
        <v>44638</v>
      </c>
      <c r="E10410" s="3">
        <v>0.54714120370370367</v>
      </c>
      <c r="F10410">
        <v>12.5</v>
      </c>
      <c r="G10410" t="s">
        <v>10</v>
      </c>
      <c r="H10410" t="s">
        <v>31</v>
      </c>
      <c r="I10410" t="s">
        <v>32</v>
      </c>
      <c r="J10410" t="s">
        <v>33</v>
      </c>
      <c r="K10410" s="4" t="s">
        <v>175</v>
      </c>
      <c r="L10410" s="4" t="s">
        <v>178</v>
      </c>
      <c r="M10410" s="6">
        <f t="shared" si="162"/>
        <v>3</v>
      </c>
      <c r="N10410" s="6" t="str">
        <f>VLOOKUP(M10410,Table!$A$2:$B$5,2,1)</f>
        <v>Bronze</v>
      </c>
    </row>
    <row r="10411" spans="1:14">
      <c r="A10411" t="s">
        <v>6675</v>
      </c>
      <c r="B10411" t="s">
        <v>19</v>
      </c>
      <c r="C10411">
        <v>1</v>
      </c>
      <c r="D10411" s="2">
        <v>44638</v>
      </c>
      <c r="E10411" s="3">
        <v>0.54714120370370367</v>
      </c>
      <c r="F10411">
        <v>20.75</v>
      </c>
      <c r="G10411" t="s">
        <v>15</v>
      </c>
      <c r="H10411" t="s">
        <v>20</v>
      </c>
      <c r="I10411" t="s">
        <v>21</v>
      </c>
      <c r="J10411" t="s">
        <v>22</v>
      </c>
      <c r="K10411" s="4" t="s">
        <v>174</v>
      </c>
      <c r="L10411" s="4" t="s">
        <v>178</v>
      </c>
      <c r="M10411" s="6">
        <f t="shared" si="162"/>
        <v>9</v>
      </c>
      <c r="N10411" s="6" t="str">
        <f>VLOOKUP(M10411,Table!$A$2:$B$5,2,1)</f>
        <v>Silver</v>
      </c>
    </row>
    <row r="10412" spans="1:14">
      <c r="A10412" t="s">
        <v>5428</v>
      </c>
      <c r="B10412" t="s">
        <v>107</v>
      </c>
      <c r="C10412">
        <v>1</v>
      </c>
      <c r="D10412" s="2">
        <v>44638</v>
      </c>
      <c r="E10412" s="3">
        <v>0.54857638888888893</v>
      </c>
      <c r="F10412">
        <v>16.75</v>
      </c>
      <c r="G10412" t="s">
        <v>27</v>
      </c>
      <c r="H10412" t="s">
        <v>16</v>
      </c>
      <c r="I10412" t="s">
        <v>108</v>
      </c>
      <c r="J10412" t="s">
        <v>109</v>
      </c>
      <c r="K10412" s="4" t="s">
        <v>174</v>
      </c>
      <c r="L10412" s="4" t="s">
        <v>180</v>
      </c>
      <c r="M10412" s="6">
        <f t="shared" si="162"/>
        <v>9</v>
      </c>
      <c r="N10412" s="6" t="str">
        <f>VLOOKUP(M10412,Table!$A$2:$B$5,2,1)</f>
        <v>Silver</v>
      </c>
    </row>
    <row r="10413" spans="1:14">
      <c r="A10413" t="s">
        <v>6676</v>
      </c>
      <c r="B10413" t="s">
        <v>43</v>
      </c>
      <c r="C10413">
        <v>1</v>
      </c>
      <c r="D10413" s="2">
        <v>44638</v>
      </c>
      <c r="E10413" s="3">
        <v>0.54857638888888893</v>
      </c>
      <c r="F10413">
        <v>20.75</v>
      </c>
      <c r="G10413" t="s">
        <v>15</v>
      </c>
      <c r="H10413" t="s">
        <v>20</v>
      </c>
      <c r="I10413" t="s">
        <v>44</v>
      </c>
      <c r="J10413" t="s">
        <v>45</v>
      </c>
      <c r="K10413" s="4" t="s">
        <v>177</v>
      </c>
      <c r="L10413" s="4" t="s">
        <v>178</v>
      </c>
      <c r="M10413" s="6">
        <f t="shared" si="162"/>
        <v>3</v>
      </c>
      <c r="N10413" s="6" t="str">
        <f>VLOOKUP(M10413,Table!$A$2:$B$5,2,1)</f>
        <v>Bronze</v>
      </c>
    </row>
    <row r="10414" spans="1:14">
      <c r="A10414" t="s">
        <v>1419</v>
      </c>
      <c r="B10414" t="s">
        <v>58</v>
      </c>
      <c r="C10414">
        <v>1</v>
      </c>
      <c r="D10414" s="2">
        <v>44638</v>
      </c>
      <c r="E10414" s="3">
        <v>0.55871527777777785</v>
      </c>
      <c r="F10414">
        <v>12</v>
      </c>
      <c r="G10414" t="s">
        <v>10</v>
      </c>
      <c r="H10414" t="s">
        <v>11</v>
      </c>
      <c r="I10414" t="s">
        <v>28</v>
      </c>
      <c r="J10414" t="s">
        <v>29</v>
      </c>
      <c r="K10414" s="4" t="s">
        <v>173</v>
      </c>
      <c r="L10414" s="4" t="s">
        <v>181</v>
      </c>
      <c r="M10414" s="6">
        <f t="shared" si="162"/>
        <v>11</v>
      </c>
      <c r="N10414" s="6" t="str">
        <f>VLOOKUP(M10414,Table!$A$2:$B$5,2,1)</f>
        <v>Gold</v>
      </c>
    </row>
    <row r="10415" spans="1:14">
      <c r="A10415" t="s">
        <v>5532</v>
      </c>
      <c r="B10415" t="s">
        <v>94</v>
      </c>
      <c r="C10415">
        <v>1</v>
      </c>
      <c r="D10415" s="2">
        <v>44638</v>
      </c>
      <c r="E10415" s="3">
        <v>0.5591666666666667</v>
      </c>
      <c r="F10415">
        <v>25.5</v>
      </c>
      <c r="G10415" t="s">
        <v>95</v>
      </c>
      <c r="H10415" t="s">
        <v>11</v>
      </c>
      <c r="I10415" t="s">
        <v>96</v>
      </c>
      <c r="J10415" t="s">
        <v>97</v>
      </c>
      <c r="K10415" s="4" t="s">
        <v>173</v>
      </c>
      <c r="L10415" s="4" t="s">
        <v>180</v>
      </c>
      <c r="M10415" s="6">
        <f t="shared" si="162"/>
        <v>8</v>
      </c>
      <c r="N10415" s="6" t="str">
        <f>VLOOKUP(M10415,Table!$A$2:$B$5,2,1)</f>
        <v>Silver</v>
      </c>
    </row>
    <row r="10416" spans="1:14">
      <c r="A10416" t="s">
        <v>4695</v>
      </c>
      <c r="B10416" t="s">
        <v>56</v>
      </c>
      <c r="C10416">
        <v>1</v>
      </c>
      <c r="D10416" s="2">
        <v>44638</v>
      </c>
      <c r="E10416" s="3">
        <v>0.55975694444444446</v>
      </c>
      <c r="F10416">
        <v>20.75</v>
      </c>
      <c r="G10416" t="s">
        <v>15</v>
      </c>
      <c r="H10416" t="s">
        <v>20</v>
      </c>
      <c r="I10416" t="s">
        <v>54</v>
      </c>
      <c r="J10416" t="s">
        <v>55</v>
      </c>
      <c r="K10416" s="4" t="s">
        <v>174</v>
      </c>
      <c r="L10416" s="4" t="s">
        <v>178</v>
      </c>
      <c r="M10416" s="6">
        <f t="shared" si="162"/>
        <v>6</v>
      </c>
      <c r="N10416" s="6" t="str">
        <f>VLOOKUP(M10416,Table!$A$2:$B$5,2,1)</f>
        <v>Silver</v>
      </c>
    </row>
    <row r="10417" spans="1:14">
      <c r="A10417" t="s">
        <v>2639</v>
      </c>
      <c r="B10417" t="s">
        <v>58</v>
      </c>
      <c r="C10417">
        <v>1</v>
      </c>
      <c r="D10417" s="2">
        <v>44638</v>
      </c>
      <c r="E10417" s="3">
        <v>0.56525462962962958</v>
      </c>
      <c r="F10417">
        <v>12</v>
      </c>
      <c r="G10417" t="s">
        <v>10</v>
      </c>
      <c r="H10417" t="s">
        <v>11</v>
      </c>
      <c r="I10417" t="s">
        <v>28</v>
      </c>
      <c r="J10417" t="s">
        <v>29</v>
      </c>
      <c r="K10417" s="4" t="s">
        <v>175</v>
      </c>
      <c r="L10417" s="4" t="s">
        <v>179</v>
      </c>
      <c r="M10417" s="6">
        <f t="shared" si="162"/>
        <v>4</v>
      </c>
      <c r="N10417" s="6" t="str">
        <f>VLOOKUP(M10417,Table!$A$2:$B$5,2,1)</f>
        <v>Bronze</v>
      </c>
    </row>
    <row r="10418" spans="1:14">
      <c r="A10418" t="s">
        <v>4372</v>
      </c>
      <c r="B10418" t="s">
        <v>47</v>
      </c>
      <c r="C10418">
        <v>1</v>
      </c>
      <c r="D10418" s="2">
        <v>44638</v>
      </c>
      <c r="E10418" s="3">
        <v>0.56525462962962958</v>
      </c>
      <c r="F10418">
        <v>20.25</v>
      </c>
      <c r="G10418" t="s">
        <v>15</v>
      </c>
      <c r="H10418" t="s">
        <v>16</v>
      </c>
      <c r="I10418" t="s">
        <v>48</v>
      </c>
      <c r="J10418" t="s">
        <v>49</v>
      </c>
      <c r="K10418" s="4" t="s">
        <v>174</v>
      </c>
      <c r="L10418" s="4" t="s">
        <v>178</v>
      </c>
      <c r="M10418" s="6">
        <f t="shared" si="162"/>
        <v>4</v>
      </c>
      <c r="N10418" s="6" t="str">
        <f>VLOOKUP(M10418,Table!$A$2:$B$5,2,1)</f>
        <v>Bronze</v>
      </c>
    </row>
    <row r="10419" spans="1:14">
      <c r="A10419" t="s">
        <v>2825</v>
      </c>
      <c r="B10419" t="s">
        <v>30</v>
      </c>
      <c r="C10419">
        <v>1</v>
      </c>
      <c r="D10419" s="2">
        <v>44638</v>
      </c>
      <c r="E10419" s="3">
        <v>0.56525462962962958</v>
      </c>
      <c r="F10419">
        <v>20.75</v>
      </c>
      <c r="G10419" t="s">
        <v>15</v>
      </c>
      <c r="H10419" t="s">
        <v>31</v>
      </c>
      <c r="I10419" t="s">
        <v>32</v>
      </c>
      <c r="J10419" t="s">
        <v>33</v>
      </c>
      <c r="K10419" s="4" t="s">
        <v>175</v>
      </c>
      <c r="L10419" s="4" t="s">
        <v>178</v>
      </c>
      <c r="M10419" s="6">
        <f t="shared" si="162"/>
        <v>6</v>
      </c>
      <c r="N10419" s="6" t="str">
        <f>VLOOKUP(M10419,Table!$A$2:$B$5,2,1)</f>
        <v>Silver</v>
      </c>
    </row>
    <row r="10420" spans="1:14">
      <c r="A10420" t="s">
        <v>2761</v>
      </c>
      <c r="B10420" t="s">
        <v>34</v>
      </c>
      <c r="C10420">
        <v>1</v>
      </c>
      <c r="D10420" s="2">
        <v>44638</v>
      </c>
      <c r="E10420" s="3">
        <v>0.56754629629629627</v>
      </c>
      <c r="F10420">
        <v>20.75</v>
      </c>
      <c r="G10420" t="s">
        <v>15</v>
      </c>
      <c r="H10420" t="s">
        <v>20</v>
      </c>
      <c r="I10420" t="s">
        <v>35</v>
      </c>
      <c r="J10420" t="s">
        <v>36</v>
      </c>
      <c r="K10420" s="4" t="s">
        <v>174</v>
      </c>
      <c r="L10420" s="4" t="s">
        <v>181</v>
      </c>
      <c r="M10420" s="6">
        <f t="shared" si="162"/>
        <v>9</v>
      </c>
      <c r="N10420" s="6" t="str">
        <f>VLOOKUP(M10420,Table!$A$2:$B$5,2,1)</f>
        <v>Silver</v>
      </c>
    </row>
    <row r="10421" spans="1:14">
      <c r="A10421" t="s">
        <v>6677</v>
      </c>
      <c r="B10421" t="s">
        <v>121</v>
      </c>
      <c r="C10421">
        <v>1</v>
      </c>
      <c r="D10421" s="2">
        <v>44638</v>
      </c>
      <c r="E10421" s="3">
        <v>0.57325231481481487</v>
      </c>
      <c r="F10421">
        <v>16</v>
      </c>
      <c r="G10421" t="s">
        <v>27</v>
      </c>
      <c r="H10421" t="s">
        <v>11</v>
      </c>
      <c r="I10421" t="s">
        <v>84</v>
      </c>
      <c r="J10421" t="s">
        <v>85</v>
      </c>
      <c r="K10421" s="4" t="s">
        <v>174</v>
      </c>
      <c r="L10421" s="4" t="s">
        <v>178</v>
      </c>
      <c r="M10421" s="6">
        <f t="shared" si="162"/>
        <v>5</v>
      </c>
      <c r="N10421" s="6" t="str">
        <f>VLOOKUP(M10421,Table!$A$2:$B$5,2,1)</f>
        <v>Silver</v>
      </c>
    </row>
    <row r="10422" spans="1:14">
      <c r="A10422" t="s">
        <v>2042</v>
      </c>
      <c r="B10422" t="s">
        <v>98</v>
      </c>
      <c r="C10422">
        <v>1</v>
      </c>
      <c r="D10422" s="2">
        <v>44638</v>
      </c>
      <c r="E10422" s="3">
        <v>0.57325231481481487</v>
      </c>
      <c r="F10422">
        <v>16.5</v>
      </c>
      <c r="G10422" t="s">
        <v>27</v>
      </c>
      <c r="H10422" t="s">
        <v>31</v>
      </c>
      <c r="I10422" t="s">
        <v>99</v>
      </c>
      <c r="J10422" t="s">
        <v>100</v>
      </c>
      <c r="K10422" s="4" t="s">
        <v>173</v>
      </c>
      <c r="L10422" s="4" t="s">
        <v>180</v>
      </c>
      <c r="M10422" s="6">
        <f t="shared" si="162"/>
        <v>7</v>
      </c>
      <c r="N10422" s="6" t="str">
        <f>VLOOKUP(M10422,Table!$A$2:$B$5,2,1)</f>
        <v>Silver</v>
      </c>
    </row>
    <row r="10423" spans="1:14">
      <c r="A10423" t="s">
        <v>258</v>
      </c>
      <c r="B10423" t="s">
        <v>40</v>
      </c>
      <c r="C10423">
        <v>1</v>
      </c>
      <c r="D10423" s="2">
        <v>44638</v>
      </c>
      <c r="E10423" s="3">
        <v>0.58553240740740742</v>
      </c>
      <c r="F10423">
        <v>10.5</v>
      </c>
      <c r="G10423" t="s">
        <v>10</v>
      </c>
      <c r="H10423" t="s">
        <v>11</v>
      </c>
      <c r="I10423" t="s">
        <v>41</v>
      </c>
      <c r="J10423" t="s">
        <v>42</v>
      </c>
      <c r="K10423" s="4" t="s">
        <v>175</v>
      </c>
      <c r="L10423" s="4" t="s">
        <v>179</v>
      </c>
      <c r="M10423" s="6">
        <f t="shared" si="162"/>
        <v>6</v>
      </c>
      <c r="N10423" s="6" t="str">
        <f>VLOOKUP(M10423,Table!$A$2:$B$5,2,1)</f>
        <v>Silver</v>
      </c>
    </row>
    <row r="10424" spans="1:14">
      <c r="A10424" t="s">
        <v>6128</v>
      </c>
      <c r="B10424" t="s">
        <v>153</v>
      </c>
      <c r="C10424">
        <v>1</v>
      </c>
      <c r="D10424" s="2">
        <v>44638</v>
      </c>
      <c r="E10424" s="3">
        <v>0.58553240740740742</v>
      </c>
      <c r="F10424">
        <v>12</v>
      </c>
      <c r="G10424" t="s">
        <v>10</v>
      </c>
      <c r="H10424" t="s">
        <v>16</v>
      </c>
      <c r="I10424" t="s">
        <v>144</v>
      </c>
      <c r="J10424" t="s">
        <v>145</v>
      </c>
      <c r="K10424" s="4" t="s">
        <v>177</v>
      </c>
      <c r="L10424" s="4" t="s">
        <v>180</v>
      </c>
      <c r="M10424" s="6">
        <f t="shared" si="162"/>
        <v>4</v>
      </c>
      <c r="N10424" s="6" t="str">
        <f>VLOOKUP(M10424,Table!$A$2:$B$5,2,1)</f>
        <v>Bronze</v>
      </c>
    </row>
    <row r="10425" spans="1:14">
      <c r="A10425" t="s">
        <v>6289</v>
      </c>
      <c r="B10425" t="s">
        <v>74</v>
      </c>
      <c r="C10425">
        <v>1</v>
      </c>
      <c r="D10425" s="2">
        <v>44638</v>
      </c>
      <c r="E10425" s="3">
        <v>0.58553240740740742</v>
      </c>
      <c r="F10425">
        <v>16</v>
      </c>
      <c r="G10425" t="s">
        <v>27</v>
      </c>
      <c r="H10425" t="s">
        <v>16</v>
      </c>
      <c r="I10425" t="s">
        <v>75</v>
      </c>
      <c r="J10425" t="s">
        <v>76</v>
      </c>
      <c r="K10425" s="4" t="s">
        <v>175</v>
      </c>
      <c r="L10425" s="4" t="s">
        <v>180</v>
      </c>
      <c r="M10425" s="6">
        <f t="shared" si="162"/>
        <v>7</v>
      </c>
      <c r="N10425" s="6" t="str">
        <f>VLOOKUP(M10425,Table!$A$2:$B$5,2,1)</f>
        <v>Silver</v>
      </c>
    </row>
    <row r="10426" spans="1:14">
      <c r="A10426" t="s">
        <v>5746</v>
      </c>
      <c r="B10426" t="s">
        <v>83</v>
      </c>
      <c r="C10426">
        <v>1</v>
      </c>
      <c r="D10426" s="2">
        <v>44638</v>
      </c>
      <c r="E10426" s="3">
        <v>0.59442129629629636</v>
      </c>
      <c r="F10426">
        <v>20.5</v>
      </c>
      <c r="G10426" t="s">
        <v>15</v>
      </c>
      <c r="H10426" t="s">
        <v>11</v>
      </c>
      <c r="I10426" t="s">
        <v>84</v>
      </c>
      <c r="J10426" t="s">
        <v>85</v>
      </c>
      <c r="K10426" s="4" t="s">
        <v>175</v>
      </c>
      <c r="L10426" s="4" t="s">
        <v>179</v>
      </c>
      <c r="M10426" s="6">
        <f t="shared" si="162"/>
        <v>9</v>
      </c>
      <c r="N10426" s="6" t="str">
        <f>VLOOKUP(M10426,Table!$A$2:$B$5,2,1)</f>
        <v>Silver</v>
      </c>
    </row>
    <row r="10427" spans="1:14">
      <c r="A10427" t="s">
        <v>5757</v>
      </c>
      <c r="B10427" t="s">
        <v>168</v>
      </c>
      <c r="C10427">
        <v>1</v>
      </c>
      <c r="D10427" s="2">
        <v>44638</v>
      </c>
      <c r="E10427" s="3">
        <v>0.59878472222222223</v>
      </c>
      <c r="F10427">
        <v>12.25</v>
      </c>
      <c r="G10427" t="s">
        <v>10</v>
      </c>
      <c r="H10427" t="s">
        <v>31</v>
      </c>
      <c r="I10427" t="s">
        <v>92</v>
      </c>
      <c r="J10427" t="s">
        <v>93</v>
      </c>
      <c r="K10427" s="4" t="s">
        <v>173</v>
      </c>
      <c r="L10427" s="4" t="s">
        <v>179</v>
      </c>
      <c r="M10427" s="6">
        <f t="shared" si="162"/>
        <v>2</v>
      </c>
      <c r="N10427" s="6" t="str">
        <f>VLOOKUP(M10427,Table!$A$2:$B$5,2,1)</f>
        <v>Bronze</v>
      </c>
    </row>
    <row r="10428" spans="1:14">
      <c r="A10428" t="s">
        <v>6678</v>
      </c>
      <c r="B10428" t="s">
        <v>122</v>
      </c>
      <c r="C10428">
        <v>1</v>
      </c>
      <c r="D10428" s="2">
        <v>44638</v>
      </c>
      <c r="E10428" s="3">
        <v>0.59878472222222223</v>
      </c>
      <c r="F10428">
        <v>20.25</v>
      </c>
      <c r="G10428" t="s">
        <v>15</v>
      </c>
      <c r="H10428" t="s">
        <v>16</v>
      </c>
      <c r="I10428" t="s">
        <v>75</v>
      </c>
      <c r="J10428" t="s">
        <v>76</v>
      </c>
      <c r="K10428" s="4" t="s">
        <v>175</v>
      </c>
      <c r="L10428" s="4" t="s">
        <v>178</v>
      </c>
      <c r="M10428" s="6">
        <f t="shared" si="162"/>
        <v>7</v>
      </c>
      <c r="N10428" s="6" t="str">
        <f>VLOOKUP(M10428,Table!$A$2:$B$5,2,1)</f>
        <v>Silver</v>
      </c>
    </row>
    <row r="10429" spans="1:14">
      <c r="A10429" t="s">
        <v>1760</v>
      </c>
      <c r="B10429" t="s">
        <v>91</v>
      </c>
      <c r="C10429">
        <v>1</v>
      </c>
      <c r="D10429" s="2">
        <v>44638</v>
      </c>
      <c r="E10429" s="3">
        <v>0.62445601851851851</v>
      </c>
      <c r="F10429">
        <v>16.25</v>
      </c>
      <c r="G10429" t="s">
        <v>27</v>
      </c>
      <c r="H10429" t="s">
        <v>31</v>
      </c>
      <c r="I10429" t="s">
        <v>92</v>
      </c>
      <c r="J10429" t="s">
        <v>93</v>
      </c>
      <c r="K10429" s="4" t="s">
        <v>176</v>
      </c>
      <c r="L10429" s="4" t="s">
        <v>179</v>
      </c>
      <c r="M10429" s="6">
        <f t="shared" si="162"/>
        <v>5</v>
      </c>
      <c r="N10429" s="6" t="str">
        <f>VLOOKUP(M10429,Table!$A$2:$B$5,2,1)</f>
        <v>Silver</v>
      </c>
    </row>
    <row r="10430" spans="1:14">
      <c r="A10430" t="s">
        <v>6196</v>
      </c>
      <c r="B10430" t="s">
        <v>58</v>
      </c>
      <c r="C10430">
        <v>1</v>
      </c>
      <c r="D10430" s="2">
        <v>44638</v>
      </c>
      <c r="E10430" s="3">
        <v>0.62445601851851851</v>
      </c>
      <c r="F10430">
        <v>12</v>
      </c>
      <c r="G10430" t="s">
        <v>10</v>
      </c>
      <c r="H10430" t="s">
        <v>11</v>
      </c>
      <c r="I10430" t="s">
        <v>28</v>
      </c>
      <c r="J10430" t="s">
        <v>29</v>
      </c>
      <c r="K10430" s="4" t="s">
        <v>174</v>
      </c>
      <c r="L10430" s="4" t="s">
        <v>181</v>
      </c>
      <c r="M10430" s="6">
        <f t="shared" si="162"/>
        <v>8</v>
      </c>
      <c r="N10430" s="6" t="str">
        <f>VLOOKUP(M10430,Table!$A$2:$B$5,2,1)</f>
        <v>Silver</v>
      </c>
    </row>
    <row r="10431" spans="1:14">
      <c r="A10431" t="s">
        <v>6679</v>
      </c>
      <c r="B10431" t="s">
        <v>162</v>
      </c>
      <c r="C10431">
        <v>1</v>
      </c>
      <c r="D10431" s="2">
        <v>44638</v>
      </c>
      <c r="E10431" s="3">
        <v>0.62445601851851851</v>
      </c>
      <c r="F10431">
        <v>16.5</v>
      </c>
      <c r="G10431" t="s">
        <v>27</v>
      </c>
      <c r="H10431" t="s">
        <v>31</v>
      </c>
      <c r="I10431" t="s">
        <v>135</v>
      </c>
      <c r="J10431" t="s">
        <v>136</v>
      </c>
      <c r="K10431" s="4" t="s">
        <v>173</v>
      </c>
      <c r="L10431" s="4" t="s">
        <v>178</v>
      </c>
      <c r="M10431" s="6">
        <f t="shared" si="162"/>
        <v>9</v>
      </c>
      <c r="N10431" s="6" t="str">
        <f>VLOOKUP(M10431,Table!$A$2:$B$5,2,1)</f>
        <v>Silver</v>
      </c>
    </row>
    <row r="10432" spans="1:14">
      <c r="A10432" t="s">
        <v>6186</v>
      </c>
      <c r="B10432" t="s">
        <v>9</v>
      </c>
      <c r="C10432">
        <v>1</v>
      </c>
      <c r="D10432" s="2">
        <v>44638</v>
      </c>
      <c r="E10432" s="3">
        <v>0.65613425925925928</v>
      </c>
      <c r="F10432">
        <v>12</v>
      </c>
      <c r="G10432" t="s">
        <v>10</v>
      </c>
      <c r="H10432" t="s">
        <v>11</v>
      </c>
      <c r="I10432" t="s">
        <v>12</v>
      </c>
      <c r="J10432" t="s">
        <v>13</v>
      </c>
      <c r="K10432" s="4" t="s">
        <v>173</v>
      </c>
      <c r="L10432" s="4" t="s">
        <v>181</v>
      </c>
      <c r="M10432" s="6">
        <f t="shared" si="162"/>
        <v>4</v>
      </c>
      <c r="N10432" s="6" t="str">
        <f>VLOOKUP(M10432,Table!$A$2:$B$5,2,1)</f>
        <v>Bronze</v>
      </c>
    </row>
    <row r="10433" spans="1:14">
      <c r="A10433" t="s">
        <v>1293</v>
      </c>
      <c r="B10433" t="s">
        <v>62</v>
      </c>
      <c r="C10433">
        <v>1</v>
      </c>
      <c r="D10433" s="2">
        <v>44638</v>
      </c>
      <c r="E10433" s="3">
        <v>0.65613425925925928</v>
      </c>
      <c r="F10433">
        <v>9.75</v>
      </c>
      <c r="G10433" t="s">
        <v>10</v>
      </c>
      <c r="H10433" t="s">
        <v>11</v>
      </c>
      <c r="I10433" t="s">
        <v>38</v>
      </c>
      <c r="J10433" t="s">
        <v>39</v>
      </c>
      <c r="K10433" s="4" t="s">
        <v>177</v>
      </c>
      <c r="L10433" s="4" t="s">
        <v>180</v>
      </c>
      <c r="M10433" s="6">
        <f t="shared" si="162"/>
        <v>7</v>
      </c>
      <c r="N10433" s="6" t="str">
        <f>VLOOKUP(M10433,Table!$A$2:$B$5,2,1)</f>
        <v>Silver</v>
      </c>
    </row>
    <row r="10434" spans="1:14">
      <c r="A10434" t="s">
        <v>436</v>
      </c>
      <c r="B10434" t="s">
        <v>34</v>
      </c>
      <c r="C10434">
        <v>1</v>
      </c>
      <c r="D10434" s="2">
        <v>44638</v>
      </c>
      <c r="E10434" s="3">
        <v>0.68042824074074071</v>
      </c>
      <c r="F10434">
        <v>20.75</v>
      </c>
      <c r="G10434" t="s">
        <v>15</v>
      </c>
      <c r="H10434" t="s">
        <v>20</v>
      </c>
      <c r="I10434" t="s">
        <v>35</v>
      </c>
      <c r="J10434" t="s">
        <v>36</v>
      </c>
      <c r="K10434" s="4" t="s">
        <v>174</v>
      </c>
      <c r="L10434" s="4" t="s">
        <v>178</v>
      </c>
      <c r="M10434" s="6">
        <f t="shared" si="162"/>
        <v>3</v>
      </c>
      <c r="N10434" s="6" t="str">
        <f>VLOOKUP(M10434,Table!$A$2:$B$5,2,1)</f>
        <v>Bronze</v>
      </c>
    </row>
    <row r="10435" spans="1:14">
      <c r="A10435" t="s">
        <v>6680</v>
      </c>
      <c r="B10435" t="s">
        <v>19</v>
      </c>
      <c r="C10435">
        <v>1</v>
      </c>
      <c r="D10435" s="2">
        <v>44638</v>
      </c>
      <c r="E10435" s="3">
        <v>0.68042824074074071</v>
      </c>
      <c r="F10435">
        <v>20.75</v>
      </c>
      <c r="G10435" t="s">
        <v>15</v>
      </c>
      <c r="H10435" t="s">
        <v>20</v>
      </c>
      <c r="I10435" t="s">
        <v>21</v>
      </c>
      <c r="J10435" t="s">
        <v>22</v>
      </c>
      <c r="K10435" s="4" t="s">
        <v>177</v>
      </c>
      <c r="L10435" s="4" t="s">
        <v>179</v>
      </c>
      <c r="M10435" s="6">
        <f t="shared" ref="M10435:M10498" si="163">COUNTIF($A$2:$A$48621,A10435)</f>
        <v>4</v>
      </c>
      <c r="N10435" s="6" t="str">
        <f>VLOOKUP(M10435,Table!$A$2:$B$5,2,1)</f>
        <v>Bronze</v>
      </c>
    </row>
    <row r="10436" spans="1:14">
      <c r="A10436" t="s">
        <v>1091</v>
      </c>
      <c r="B10436" t="s">
        <v>46</v>
      </c>
      <c r="C10436">
        <v>1</v>
      </c>
      <c r="D10436" s="2">
        <v>44638</v>
      </c>
      <c r="E10436" s="3">
        <v>0.68601851851851858</v>
      </c>
      <c r="F10436">
        <v>16.75</v>
      </c>
      <c r="G10436" t="s">
        <v>27</v>
      </c>
      <c r="H10436" t="s">
        <v>20</v>
      </c>
      <c r="I10436" t="s">
        <v>35</v>
      </c>
      <c r="J10436" t="s">
        <v>36</v>
      </c>
      <c r="K10436" s="4" t="s">
        <v>175</v>
      </c>
      <c r="L10436" s="4" t="s">
        <v>181</v>
      </c>
      <c r="M10436" s="6">
        <f t="shared" si="163"/>
        <v>10</v>
      </c>
      <c r="N10436" s="6" t="str">
        <f>VLOOKUP(M10436,Table!$A$2:$B$5,2,1)</f>
        <v>Gold</v>
      </c>
    </row>
    <row r="10437" spans="1:14">
      <c r="A10437" t="s">
        <v>6681</v>
      </c>
      <c r="B10437" t="s">
        <v>23</v>
      </c>
      <c r="C10437">
        <v>1</v>
      </c>
      <c r="D10437" s="2">
        <v>44638</v>
      </c>
      <c r="E10437" s="3">
        <v>0.68601851851851858</v>
      </c>
      <c r="F10437">
        <v>17.95</v>
      </c>
      <c r="G10437" t="s">
        <v>15</v>
      </c>
      <c r="H10437" t="s">
        <v>16</v>
      </c>
      <c r="I10437" t="s">
        <v>24</v>
      </c>
      <c r="J10437" t="s">
        <v>25</v>
      </c>
      <c r="K10437" s="4" t="s">
        <v>175</v>
      </c>
      <c r="L10437" s="4" t="s">
        <v>178</v>
      </c>
      <c r="M10437" s="6">
        <f t="shared" si="163"/>
        <v>4</v>
      </c>
      <c r="N10437" s="6" t="str">
        <f>VLOOKUP(M10437,Table!$A$2:$B$5,2,1)</f>
        <v>Bronze</v>
      </c>
    </row>
    <row r="10438" spans="1:14">
      <c r="A10438" t="s">
        <v>3095</v>
      </c>
      <c r="B10438" t="s">
        <v>123</v>
      </c>
      <c r="C10438">
        <v>1</v>
      </c>
      <c r="D10438" s="2">
        <v>44638</v>
      </c>
      <c r="E10438" s="3">
        <v>0.7099537037037037</v>
      </c>
      <c r="F10438">
        <v>12.5</v>
      </c>
      <c r="G10438" t="s">
        <v>10</v>
      </c>
      <c r="H10438" t="s">
        <v>31</v>
      </c>
      <c r="I10438" t="s">
        <v>99</v>
      </c>
      <c r="J10438" t="s">
        <v>100</v>
      </c>
      <c r="K10438" s="4" t="s">
        <v>174</v>
      </c>
      <c r="L10438" s="4" t="s">
        <v>178</v>
      </c>
      <c r="M10438" s="6">
        <f t="shared" si="163"/>
        <v>3</v>
      </c>
      <c r="N10438" s="6" t="str">
        <f>VLOOKUP(M10438,Table!$A$2:$B$5,2,1)</f>
        <v>Bronze</v>
      </c>
    </row>
    <row r="10439" spans="1:14">
      <c r="A10439" t="s">
        <v>1833</v>
      </c>
      <c r="B10439" t="s">
        <v>57</v>
      </c>
      <c r="C10439">
        <v>1</v>
      </c>
      <c r="D10439" s="2">
        <v>44638</v>
      </c>
      <c r="E10439" s="3">
        <v>0.71740740740740738</v>
      </c>
      <c r="F10439">
        <v>16.5</v>
      </c>
      <c r="G10439" t="s">
        <v>15</v>
      </c>
      <c r="H10439" t="s">
        <v>11</v>
      </c>
      <c r="I10439" t="s">
        <v>41</v>
      </c>
      <c r="J10439" t="s">
        <v>42</v>
      </c>
      <c r="K10439" s="4" t="s">
        <v>174</v>
      </c>
      <c r="L10439" s="4" t="s">
        <v>180</v>
      </c>
      <c r="M10439" s="6">
        <f t="shared" si="163"/>
        <v>4</v>
      </c>
      <c r="N10439" s="6" t="str">
        <f>VLOOKUP(M10439,Table!$A$2:$B$5,2,1)</f>
        <v>Bronze</v>
      </c>
    </row>
    <row r="10440" spans="1:14">
      <c r="A10440" t="s">
        <v>2568</v>
      </c>
      <c r="B10440" t="s">
        <v>115</v>
      </c>
      <c r="C10440">
        <v>1</v>
      </c>
      <c r="D10440" s="2">
        <v>44638</v>
      </c>
      <c r="E10440" s="3">
        <v>0.72442129629629637</v>
      </c>
      <c r="F10440">
        <v>12.75</v>
      </c>
      <c r="G10440" t="s">
        <v>10</v>
      </c>
      <c r="H10440" t="s">
        <v>20</v>
      </c>
      <c r="I10440" t="s">
        <v>35</v>
      </c>
      <c r="J10440" t="s">
        <v>36</v>
      </c>
      <c r="K10440" s="4" t="s">
        <v>175</v>
      </c>
      <c r="L10440" s="4" t="s">
        <v>179</v>
      </c>
      <c r="M10440" s="6">
        <f t="shared" si="163"/>
        <v>7</v>
      </c>
      <c r="N10440" s="6" t="str">
        <f>VLOOKUP(M10440,Table!$A$2:$B$5,2,1)</f>
        <v>Silver</v>
      </c>
    </row>
    <row r="10441" spans="1:14">
      <c r="A10441" t="s">
        <v>6682</v>
      </c>
      <c r="B10441" t="s">
        <v>123</v>
      </c>
      <c r="C10441">
        <v>1</v>
      </c>
      <c r="D10441" s="2">
        <v>44638</v>
      </c>
      <c r="E10441" s="3">
        <v>0.72442129629629637</v>
      </c>
      <c r="F10441">
        <v>12.5</v>
      </c>
      <c r="G10441" t="s">
        <v>10</v>
      </c>
      <c r="H10441" t="s">
        <v>31</v>
      </c>
      <c r="I10441" t="s">
        <v>99</v>
      </c>
      <c r="J10441" t="s">
        <v>100</v>
      </c>
      <c r="K10441" s="4" t="s">
        <v>173</v>
      </c>
      <c r="L10441" s="4" t="s">
        <v>180</v>
      </c>
      <c r="M10441" s="6">
        <f t="shared" si="163"/>
        <v>8</v>
      </c>
      <c r="N10441" s="6" t="str">
        <f>VLOOKUP(M10441,Table!$A$2:$B$5,2,1)</f>
        <v>Silver</v>
      </c>
    </row>
    <row r="10442" spans="1:14">
      <c r="A10442" t="s">
        <v>4881</v>
      </c>
      <c r="B10442" t="s">
        <v>53</v>
      </c>
      <c r="C10442">
        <v>1</v>
      </c>
      <c r="D10442" s="2">
        <v>44638</v>
      </c>
      <c r="E10442" s="3">
        <v>0.72550925925925924</v>
      </c>
      <c r="F10442">
        <v>16.75</v>
      </c>
      <c r="G10442" t="s">
        <v>27</v>
      </c>
      <c r="H10442" t="s">
        <v>20</v>
      </c>
      <c r="I10442" t="s">
        <v>54</v>
      </c>
      <c r="J10442" t="s">
        <v>55</v>
      </c>
      <c r="K10442" s="4" t="s">
        <v>175</v>
      </c>
      <c r="L10442" s="4" t="s">
        <v>178</v>
      </c>
      <c r="M10442" s="6">
        <f t="shared" si="163"/>
        <v>7</v>
      </c>
      <c r="N10442" s="6" t="str">
        <f>VLOOKUP(M10442,Table!$A$2:$B$5,2,1)</f>
        <v>Silver</v>
      </c>
    </row>
    <row r="10443" spans="1:14">
      <c r="A10443" t="s">
        <v>6683</v>
      </c>
      <c r="B10443" t="s">
        <v>14</v>
      </c>
      <c r="C10443">
        <v>1</v>
      </c>
      <c r="D10443" s="2">
        <v>44638</v>
      </c>
      <c r="E10443" s="3">
        <v>0.72550925925925924</v>
      </c>
      <c r="F10443">
        <v>18.5</v>
      </c>
      <c r="G10443" t="s">
        <v>15</v>
      </c>
      <c r="H10443" t="s">
        <v>16</v>
      </c>
      <c r="I10443" t="s">
        <v>17</v>
      </c>
      <c r="J10443" t="s">
        <v>18</v>
      </c>
      <c r="K10443" s="4" t="s">
        <v>175</v>
      </c>
      <c r="L10443" s="4" t="s">
        <v>179</v>
      </c>
      <c r="M10443" s="6">
        <f t="shared" si="163"/>
        <v>5</v>
      </c>
      <c r="N10443" s="6" t="str">
        <f>VLOOKUP(M10443,Table!$A$2:$B$5,2,1)</f>
        <v>Silver</v>
      </c>
    </row>
    <row r="10444" spans="1:14">
      <c r="A10444" t="s">
        <v>6684</v>
      </c>
      <c r="B10444" t="s">
        <v>112</v>
      </c>
      <c r="C10444">
        <v>2</v>
      </c>
      <c r="D10444" s="2">
        <v>44638</v>
      </c>
      <c r="E10444" s="3">
        <v>0.72550925925925924</v>
      </c>
      <c r="F10444">
        <v>25.5</v>
      </c>
      <c r="G10444" t="s">
        <v>10</v>
      </c>
      <c r="H10444" t="s">
        <v>20</v>
      </c>
      <c r="I10444" t="s">
        <v>21</v>
      </c>
      <c r="J10444" t="s">
        <v>22</v>
      </c>
      <c r="K10444" s="4" t="s">
        <v>176</v>
      </c>
      <c r="L10444" s="4" t="s">
        <v>179</v>
      </c>
      <c r="M10444" s="6">
        <f t="shared" si="163"/>
        <v>6</v>
      </c>
      <c r="N10444" s="6" t="str">
        <f>VLOOKUP(M10444,Table!$A$2:$B$5,2,1)</f>
        <v>Silver</v>
      </c>
    </row>
    <row r="10445" spans="1:14">
      <c r="A10445" t="s">
        <v>3909</v>
      </c>
      <c r="B10445" t="s">
        <v>134</v>
      </c>
      <c r="C10445">
        <v>1</v>
      </c>
      <c r="D10445" s="2">
        <v>44638</v>
      </c>
      <c r="E10445" s="3">
        <v>0.72715277777777787</v>
      </c>
      <c r="F10445">
        <v>12.5</v>
      </c>
      <c r="G10445" t="s">
        <v>10</v>
      </c>
      <c r="H10445" t="s">
        <v>31</v>
      </c>
      <c r="I10445" t="s">
        <v>135</v>
      </c>
      <c r="J10445" t="s">
        <v>136</v>
      </c>
      <c r="K10445" s="4" t="s">
        <v>174</v>
      </c>
      <c r="L10445" s="4" t="s">
        <v>180</v>
      </c>
      <c r="M10445" s="6">
        <f t="shared" si="163"/>
        <v>6</v>
      </c>
      <c r="N10445" s="6" t="str">
        <f>VLOOKUP(M10445,Table!$A$2:$B$5,2,1)</f>
        <v>Silver</v>
      </c>
    </row>
    <row r="10446" spans="1:14">
      <c r="A10446" t="s">
        <v>5718</v>
      </c>
      <c r="B10446" t="s">
        <v>57</v>
      </c>
      <c r="C10446">
        <v>1</v>
      </c>
      <c r="D10446" s="2">
        <v>44638</v>
      </c>
      <c r="E10446" s="3">
        <v>0.72729166666666656</v>
      </c>
      <c r="F10446">
        <v>16.5</v>
      </c>
      <c r="G10446" t="s">
        <v>15</v>
      </c>
      <c r="H10446" t="s">
        <v>11</v>
      </c>
      <c r="I10446" t="s">
        <v>41</v>
      </c>
      <c r="J10446" t="s">
        <v>42</v>
      </c>
      <c r="K10446" s="4" t="s">
        <v>173</v>
      </c>
      <c r="L10446" s="4" t="s">
        <v>178</v>
      </c>
      <c r="M10446" s="6">
        <f t="shared" si="163"/>
        <v>9</v>
      </c>
      <c r="N10446" s="6" t="str">
        <f>VLOOKUP(M10446,Table!$A$2:$B$5,2,1)</f>
        <v>Silver</v>
      </c>
    </row>
    <row r="10447" spans="1:14">
      <c r="A10447" t="s">
        <v>2917</v>
      </c>
      <c r="B10447" t="s">
        <v>74</v>
      </c>
      <c r="C10447">
        <v>1</v>
      </c>
      <c r="D10447" s="2">
        <v>44638</v>
      </c>
      <c r="E10447" s="3">
        <v>0.72729166666666656</v>
      </c>
      <c r="F10447">
        <v>16</v>
      </c>
      <c r="G10447" t="s">
        <v>27</v>
      </c>
      <c r="H10447" t="s">
        <v>16</v>
      </c>
      <c r="I10447" t="s">
        <v>75</v>
      </c>
      <c r="J10447" t="s">
        <v>76</v>
      </c>
      <c r="K10447" s="4" t="s">
        <v>174</v>
      </c>
      <c r="L10447" s="4" t="s">
        <v>178</v>
      </c>
      <c r="M10447" s="6">
        <f t="shared" si="163"/>
        <v>5</v>
      </c>
      <c r="N10447" s="6" t="str">
        <f>VLOOKUP(M10447,Table!$A$2:$B$5,2,1)</f>
        <v>Silver</v>
      </c>
    </row>
    <row r="10448" spans="1:14">
      <c r="A10448" t="s">
        <v>3261</v>
      </c>
      <c r="B10448" t="s">
        <v>56</v>
      </c>
      <c r="C10448">
        <v>1</v>
      </c>
      <c r="D10448" s="2">
        <v>44638</v>
      </c>
      <c r="E10448" s="3">
        <v>0.72973379629629631</v>
      </c>
      <c r="F10448">
        <v>20.75</v>
      </c>
      <c r="G10448" t="s">
        <v>15</v>
      </c>
      <c r="H10448" t="s">
        <v>20</v>
      </c>
      <c r="I10448" t="s">
        <v>54</v>
      </c>
      <c r="J10448" t="s">
        <v>55</v>
      </c>
      <c r="K10448" s="4" t="s">
        <v>176</v>
      </c>
      <c r="L10448" s="4" t="s">
        <v>178</v>
      </c>
      <c r="M10448" s="6">
        <f t="shared" si="163"/>
        <v>6</v>
      </c>
      <c r="N10448" s="6" t="str">
        <f>VLOOKUP(M10448,Table!$A$2:$B$5,2,1)</f>
        <v>Silver</v>
      </c>
    </row>
    <row r="10449" spans="1:14">
      <c r="A10449" t="s">
        <v>6685</v>
      </c>
      <c r="B10449" t="s">
        <v>148</v>
      </c>
      <c r="C10449">
        <v>1</v>
      </c>
      <c r="D10449" s="2">
        <v>44638</v>
      </c>
      <c r="E10449" s="3">
        <v>0.72973379629629631</v>
      </c>
      <c r="F10449">
        <v>16</v>
      </c>
      <c r="G10449" t="s">
        <v>27</v>
      </c>
      <c r="H10449" t="s">
        <v>16</v>
      </c>
      <c r="I10449" t="s">
        <v>81</v>
      </c>
      <c r="J10449" t="s">
        <v>82</v>
      </c>
      <c r="K10449" s="4" t="s">
        <v>175</v>
      </c>
      <c r="L10449" s="4" t="s">
        <v>178</v>
      </c>
      <c r="M10449" s="6">
        <f t="shared" si="163"/>
        <v>7</v>
      </c>
      <c r="N10449" s="6" t="str">
        <f>VLOOKUP(M10449,Table!$A$2:$B$5,2,1)</f>
        <v>Silver</v>
      </c>
    </row>
    <row r="10450" spans="1:14">
      <c r="A10450" t="s">
        <v>6686</v>
      </c>
      <c r="B10450" t="s">
        <v>30</v>
      </c>
      <c r="C10450">
        <v>1</v>
      </c>
      <c r="D10450" s="2">
        <v>44638</v>
      </c>
      <c r="E10450" s="3">
        <v>0.72973379629629631</v>
      </c>
      <c r="F10450">
        <v>20.75</v>
      </c>
      <c r="G10450" t="s">
        <v>15</v>
      </c>
      <c r="H10450" t="s">
        <v>31</v>
      </c>
      <c r="I10450" t="s">
        <v>32</v>
      </c>
      <c r="J10450" t="s">
        <v>33</v>
      </c>
      <c r="K10450" s="4" t="s">
        <v>177</v>
      </c>
      <c r="L10450" s="4" t="s">
        <v>180</v>
      </c>
      <c r="M10450" s="6">
        <f t="shared" si="163"/>
        <v>2</v>
      </c>
      <c r="N10450" s="6" t="str">
        <f>VLOOKUP(M10450,Table!$A$2:$B$5,2,1)</f>
        <v>Bronze</v>
      </c>
    </row>
    <row r="10451" spans="1:14">
      <c r="A10451" t="s">
        <v>3458</v>
      </c>
      <c r="B10451" t="s">
        <v>19</v>
      </c>
      <c r="C10451">
        <v>1</v>
      </c>
      <c r="D10451" s="2">
        <v>44638</v>
      </c>
      <c r="E10451" s="3">
        <v>0.72973379629629631</v>
      </c>
      <c r="F10451">
        <v>20.75</v>
      </c>
      <c r="G10451" t="s">
        <v>15</v>
      </c>
      <c r="H10451" t="s">
        <v>20</v>
      </c>
      <c r="I10451" t="s">
        <v>21</v>
      </c>
      <c r="J10451" t="s">
        <v>22</v>
      </c>
      <c r="K10451" s="4" t="s">
        <v>176</v>
      </c>
      <c r="L10451" s="4" t="s">
        <v>179</v>
      </c>
      <c r="M10451" s="6">
        <f t="shared" si="163"/>
        <v>6</v>
      </c>
      <c r="N10451" s="6" t="str">
        <f>VLOOKUP(M10451,Table!$A$2:$B$5,2,1)</f>
        <v>Silver</v>
      </c>
    </row>
    <row r="10452" spans="1:14">
      <c r="A10452" t="s">
        <v>6687</v>
      </c>
      <c r="B10452" t="s">
        <v>112</v>
      </c>
      <c r="C10452">
        <v>1</v>
      </c>
      <c r="D10452" s="2">
        <v>44638</v>
      </c>
      <c r="E10452" s="3">
        <v>0.74398148148148147</v>
      </c>
      <c r="F10452">
        <v>12.75</v>
      </c>
      <c r="G10452" t="s">
        <v>10</v>
      </c>
      <c r="H10452" t="s">
        <v>20</v>
      </c>
      <c r="I10452" t="s">
        <v>21</v>
      </c>
      <c r="J10452" t="s">
        <v>22</v>
      </c>
      <c r="K10452" s="4" t="s">
        <v>173</v>
      </c>
      <c r="L10452" s="4" t="s">
        <v>178</v>
      </c>
      <c r="M10452" s="6">
        <f t="shared" si="163"/>
        <v>6</v>
      </c>
      <c r="N10452" s="6" t="str">
        <f>VLOOKUP(M10452,Table!$A$2:$B$5,2,1)</f>
        <v>Silver</v>
      </c>
    </row>
    <row r="10453" spans="1:14">
      <c r="A10453" t="s">
        <v>1043</v>
      </c>
      <c r="B10453" t="s">
        <v>46</v>
      </c>
      <c r="C10453">
        <v>1</v>
      </c>
      <c r="D10453" s="2">
        <v>44638</v>
      </c>
      <c r="E10453" s="3">
        <v>0.74932870370370364</v>
      </c>
      <c r="F10453">
        <v>16.75</v>
      </c>
      <c r="G10453" t="s">
        <v>27</v>
      </c>
      <c r="H10453" t="s">
        <v>20</v>
      </c>
      <c r="I10453" t="s">
        <v>35</v>
      </c>
      <c r="J10453" t="s">
        <v>36</v>
      </c>
      <c r="K10453" s="4" t="s">
        <v>174</v>
      </c>
      <c r="L10453" s="4" t="s">
        <v>179</v>
      </c>
      <c r="M10453" s="6">
        <f t="shared" si="163"/>
        <v>5</v>
      </c>
      <c r="N10453" s="6" t="str">
        <f>VLOOKUP(M10453,Table!$A$2:$B$5,2,1)</f>
        <v>Silver</v>
      </c>
    </row>
    <row r="10454" spans="1:14">
      <c r="A10454" t="s">
        <v>3606</v>
      </c>
      <c r="B10454" t="s">
        <v>114</v>
      </c>
      <c r="C10454">
        <v>1</v>
      </c>
      <c r="D10454" s="2">
        <v>44638</v>
      </c>
      <c r="E10454" s="3">
        <v>0.74932870370370364</v>
      </c>
      <c r="F10454">
        <v>13.25</v>
      </c>
      <c r="G10454" t="s">
        <v>27</v>
      </c>
      <c r="H10454" t="s">
        <v>11</v>
      </c>
      <c r="I10454" t="s">
        <v>41</v>
      </c>
      <c r="J10454" t="s">
        <v>42</v>
      </c>
      <c r="K10454" s="4" t="s">
        <v>174</v>
      </c>
      <c r="L10454" s="4" t="s">
        <v>181</v>
      </c>
      <c r="M10454" s="6">
        <f t="shared" si="163"/>
        <v>6</v>
      </c>
      <c r="N10454" s="6" t="str">
        <f>VLOOKUP(M10454,Table!$A$2:$B$5,2,1)</f>
        <v>Silver</v>
      </c>
    </row>
    <row r="10455" spans="1:14">
      <c r="A10455" t="s">
        <v>310</v>
      </c>
      <c r="B10455" t="s">
        <v>158</v>
      </c>
      <c r="C10455">
        <v>1</v>
      </c>
      <c r="D10455" s="2">
        <v>44638</v>
      </c>
      <c r="E10455" s="3">
        <v>0.75314814814814823</v>
      </c>
      <c r="F10455">
        <v>16.75</v>
      </c>
      <c r="G10455" t="s">
        <v>27</v>
      </c>
      <c r="H10455" t="s">
        <v>20</v>
      </c>
      <c r="I10455" t="s">
        <v>138</v>
      </c>
      <c r="J10455" t="s">
        <v>139</v>
      </c>
      <c r="K10455" s="4" t="s">
        <v>177</v>
      </c>
      <c r="L10455" s="4" t="s">
        <v>179</v>
      </c>
      <c r="M10455" s="6">
        <f t="shared" si="163"/>
        <v>6</v>
      </c>
      <c r="N10455" s="6" t="str">
        <f>VLOOKUP(M10455,Table!$A$2:$B$5,2,1)</f>
        <v>Silver</v>
      </c>
    </row>
    <row r="10456" spans="1:14">
      <c r="A10456" t="s">
        <v>3999</v>
      </c>
      <c r="B10456" t="s">
        <v>133</v>
      </c>
      <c r="C10456">
        <v>1</v>
      </c>
      <c r="D10456" s="2">
        <v>44638</v>
      </c>
      <c r="E10456" s="3">
        <v>0.75314814814814823</v>
      </c>
      <c r="F10456">
        <v>12.5</v>
      </c>
      <c r="G10456" t="s">
        <v>10</v>
      </c>
      <c r="H10456" t="s">
        <v>31</v>
      </c>
      <c r="I10456" t="s">
        <v>32</v>
      </c>
      <c r="J10456" t="s">
        <v>33</v>
      </c>
      <c r="K10456" s="4" t="s">
        <v>173</v>
      </c>
      <c r="L10456" s="4" t="s">
        <v>178</v>
      </c>
      <c r="M10456" s="6">
        <f t="shared" si="163"/>
        <v>4</v>
      </c>
      <c r="N10456" s="6" t="str">
        <f>VLOOKUP(M10456,Table!$A$2:$B$5,2,1)</f>
        <v>Bronze</v>
      </c>
    </row>
    <row r="10457" spans="1:14">
      <c r="A10457" t="s">
        <v>515</v>
      </c>
      <c r="B10457" t="s">
        <v>114</v>
      </c>
      <c r="C10457">
        <v>1</v>
      </c>
      <c r="D10457" s="2">
        <v>44638</v>
      </c>
      <c r="E10457" s="3">
        <v>0.75778935185185192</v>
      </c>
      <c r="F10457">
        <v>13.25</v>
      </c>
      <c r="G10457" t="s">
        <v>27</v>
      </c>
      <c r="H10457" t="s">
        <v>11</v>
      </c>
      <c r="I10457" t="s">
        <v>41</v>
      </c>
      <c r="J10457" t="s">
        <v>42</v>
      </c>
      <c r="K10457" s="4" t="s">
        <v>176</v>
      </c>
      <c r="L10457" s="4" t="s">
        <v>181</v>
      </c>
      <c r="M10457" s="6">
        <f t="shared" si="163"/>
        <v>8</v>
      </c>
      <c r="N10457" s="6" t="str">
        <f>VLOOKUP(M10457,Table!$A$2:$B$5,2,1)</f>
        <v>Silver</v>
      </c>
    </row>
    <row r="10458" spans="1:14">
      <c r="A10458" t="s">
        <v>3006</v>
      </c>
      <c r="B10458" t="s">
        <v>40</v>
      </c>
      <c r="C10458">
        <v>1</v>
      </c>
      <c r="D10458" s="2">
        <v>44638</v>
      </c>
      <c r="E10458" s="3">
        <v>0.75778935185185192</v>
      </c>
      <c r="F10458">
        <v>10.5</v>
      </c>
      <c r="G10458" t="s">
        <v>10</v>
      </c>
      <c r="H10458" t="s">
        <v>11</v>
      </c>
      <c r="I10458" t="s">
        <v>41</v>
      </c>
      <c r="J10458" t="s">
        <v>42</v>
      </c>
      <c r="K10458" s="4" t="s">
        <v>173</v>
      </c>
      <c r="L10458" s="4" t="s">
        <v>178</v>
      </c>
      <c r="M10458" s="6">
        <f t="shared" si="163"/>
        <v>9</v>
      </c>
      <c r="N10458" s="6" t="str">
        <f>VLOOKUP(M10458,Table!$A$2:$B$5,2,1)</f>
        <v>Silver</v>
      </c>
    </row>
    <row r="10459" spans="1:14">
      <c r="A10459" t="s">
        <v>460</v>
      </c>
      <c r="B10459" t="s">
        <v>143</v>
      </c>
      <c r="C10459">
        <v>2</v>
      </c>
      <c r="D10459" s="2">
        <v>44638</v>
      </c>
      <c r="E10459" s="3">
        <v>0.75778935185185192</v>
      </c>
      <c r="F10459">
        <v>40.5</v>
      </c>
      <c r="G10459" t="s">
        <v>15</v>
      </c>
      <c r="H10459" t="s">
        <v>16</v>
      </c>
      <c r="I10459" t="s">
        <v>144</v>
      </c>
      <c r="J10459" t="s">
        <v>145</v>
      </c>
      <c r="K10459" s="4" t="s">
        <v>175</v>
      </c>
      <c r="L10459" s="4" t="s">
        <v>180</v>
      </c>
      <c r="M10459" s="6">
        <f t="shared" si="163"/>
        <v>10</v>
      </c>
      <c r="N10459" s="6" t="str">
        <f>VLOOKUP(M10459,Table!$A$2:$B$5,2,1)</f>
        <v>Gold</v>
      </c>
    </row>
    <row r="10460" spans="1:14">
      <c r="A10460" t="s">
        <v>3217</v>
      </c>
      <c r="B10460" t="s">
        <v>43</v>
      </c>
      <c r="C10460">
        <v>1</v>
      </c>
      <c r="D10460" s="2">
        <v>44638</v>
      </c>
      <c r="E10460" s="3">
        <v>0.76064814814814818</v>
      </c>
      <c r="F10460">
        <v>20.75</v>
      </c>
      <c r="G10460" t="s">
        <v>15</v>
      </c>
      <c r="H10460" t="s">
        <v>20</v>
      </c>
      <c r="I10460" t="s">
        <v>44</v>
      </c>
      <c r="J10460" t="s">
        <v>45</v>
      </c>
      <c r="K10460" s="4" t="s">
        <v>173</v>
      </c>
      <c r="L10460" s="4" t="s">
        <v>178</v>
      </c>
      <c r="M10460" s="6">
        <f t="shared" si="163"/>
        <v>6</v>
      </c>
      <c r="N10460" s="6" t="str">
        <f>VLOOKUP(M10460,Table!$A$2:$B$5,2,1)</f>
        <v>Silver</v>
      </c>
    </row>
    <row r="10461" spans="1:14">
      <c r="A10461" t="s">
        <v>5958</v>
      </c>
      <c r="B10461" t="s">
        <v>104</v>
      </c>
      <c r="C10461">
        <v>1</v>
      </c>
      <c r="D10461" s="2">
        <v>44638</v>
      </c>
      <c r="E10461" s="3">
        <v>0.76940972222222215</v>
      </c>
      <c r="F10461">
        <v>23.65</v>
      </c>
      <c r="G10461" t="s">
        <v>10</v>
      </c>
      <c r="H10461" t="s">
        <v>31</v>
      </c>
      <c r="I10461" t="s">
        <v>105</v>
      </c>
      <c r="J10461" t="s">
        <v>106</v>
      </c>
      <c r="K10461" s="4" t="s">
        <v>174</v>
      </c>
      <c r="L10461" s="4" t="s">
        <v>179</v>
      </c>
      <c r="M10461" s="6">
        <f t="shared" si="163"/>
        <v>7</v>
      </c>
      <c r="N10461" s="6" t="str">
        <f>VLOOKUP(M10461,Table!$A$2:$B$5,2,1)</f>
        <v>Silver</v>
      </c>
    </row>
    <row r="10462" spans="1:14">
      <c r="A10462" t="s">
        <v>1623</v>
      </c>
      <c r="B10462" t="s">
        <v>26</v>
      </c>
      <c r="C10462">
        <v>1</v>
      </c>
      <c r="D10462" s="2">
        <v>44638</v>
      </c>
      <c r="E10462" s="3">
        <v>0.76940972222222215</v>
      </c>
      <c r="F10462">
        <v>16</v>
      </c>
      <c r="G10462" t="s">
        <v>27</v>
      </c>
      <c r="H10462" t="s">
        <v>11</v>
      </c>
      <c r="I10462" t="s">
        <v>28</v>
      </c>
      <c r="J10462" t="s">
        <v>29</v>
      </c>
      <c r="K10462" s="4" t="s">
        <v>174</v>
      </c>
      <c r="L10462" s="4" t="s">
        <v>180</v>
      </c>
      <c r="M10462" s="6">
        <f t="shared" si="163"/>
        <v>4</v>
      </c>
      <c r="N10462" s="6" t="str">
        <f>VLOOKUP(M10462,Table!$A$2:$B$5,2,1)</f>
        <v>Bronze</v>
      </c>
    </row>
    <row r="10463" spans="1:14">
      <c r="A10463" t="s">
        <v>3477</v>
      </c>
      <c r="B10463" t="s">
        <v>101</v>
      </c>
      <c r="C10463">
        <v>1</v>
      </c>
      <c r="D10463" s="2">
        <v>44638</v>
      </c>
      <c r="E10463" s="3">
        <v>0.76940972222222215</v>
      </c>
      <c r="F10463">
        <v>16.25</v>
      </c>
      <c r="G10463" t="s">
        <v>27</v>
      </c>
      <c r="H10463" t="s">
        <v>31</v>
      </c>
      <c r="I10463" t="s">
        <v>65</v>
      </c>
      <c r="J10463" t="s">
        <v>66</v>
      </c>
      <c r="K10463" s="4" t="s">
        <v>176</v>
      </c>
      <c r="L10463" s="4" t="s">
        <v>178</v>
      </c>
      <c r="M10463" s="6">
        <f t="shared" si="163"/>
        <v>6</v>
      </c>
      <c r="N10463" s="6" t="str">
        <f>VLOOKUP(M10463,Table!$A$2:$B$5,2,1)</f>
        <v>Silver</v>
      </c>
    </row>
    <row r="10464" spans="1:14">
      <c r="A10464" t="s">
        <v>6688</v>
      </c>
      <c r="B10464" t="s">
        <v>9</v>
      </c>
      <c r="C10464">
        <v>1</v>
      </c>
      <c r="D10464" s="2">
        <v>44638</v>
      </c>
      <c r="E10464" s="3">
        <v>0.77596064814814814</v>
      </c>
      <c r="F10464">
        <v>12</v>
      </c>
      <c r="G10464" t="s">
        <v>10</v>
      </c>
      <c r="H10464" t="s">
        <v>11</v>
      </c>
      <c r="I10464" t="s">
        <v>12</v>
      </c>
      <c r="J10464" t="s">
        <v>13</v>
      </c>
      <c r="K10464" s="4" t="s">
        <v>174</v>
      </c>
      <c r="L10464" s="4" t="s">
        <v>178</v>
      </c>
      <c r="M10464" s="6">
        <f t="shared" si="163"/>
        <v>5</v>
      </c>
      <c r="N10464" s="6" t="str">
        <f>VLOOKUP(M10464,Table!$A$2:$B$5,2,1)</f>
        <v>Silver</v>
      </c>
    </row>
    <row r="10465" spans="1:14">
      <c r="A10465" t="s">
        <v>6689</v>
      </c>
      <c r="B10465" t="s">
        <v>143</v>
      </c>
      <c r="C10465">
        <v>1</v>
      </c>
      <c r="D10465" s="2">
        <v>44638</v>
      </c>
      <c r="E10465" s="3">
        <v>0.77596064814814814</v>
      </c>
      <c r="F10465">
        <v>20.25</v>
      </c>
      <c r="G10465" t="s">
        <v>15</v>
      </c>
      <c r="H10465" t="s">
        <v>16</v>
      </c>
      <c r="I10465" t="s">
        <v>144</v>
      </c>
      <c r="J10465" t="s">
        <v>145</v>
      </c>
      <c r="K10465" s="4" t="s">
        <v>174</v>
      </c>
      <c r="L10465" s="4" t="s">
        <v>180</v>
      </c>
      <c r="M10465" s="6">
        <f t="shared" si="163"/>
        <v>6</v>
      </c>
      <c r="N10465" s="6" t="str">
        <f>VLOOKUP(M10465,Table!$A$2:$B$5,2,1)</f>
        <v>Silver</v>
      </c>
    </row>
    <row r="10466" spans="1:14">
      <c r="A10466" t="s">
        <v>1543</v>
      </c>
      <c r="B10466" t="s">
        <v>71</v>
      </c>
      <c r="C10466">
        <v>1</v>
      </c>
      <c r="D10466" s="2">
        <v>44638</v>
      </c>
      <c r="E10466" s="3">
        <v>0.7885416666666667</v>
      </c>
      <c r="F10466">
        <v>20.75</v>
      </c>
      <c r="G10466" t="s">
        <v>15</v>
      </c>
      <c r="H10466" t="s">
        <v>31</v>
      </c>
      <c r="I10466" t="s">
        <v>72</v>
      </c>
      <c r="J10466" t="s">
        <v>73</v>
      </c>
      <c r="K10466" s="4" t="s">
        <v>174</v>
      </c>
      <c r="L10466" s="4" t="s">
        <v>178</v>
      </c>
      <c r="M10466" s="6">
        <f t="shared" si="163"/>
        <v>8</v>
      </c>
      <c r="N10466" s="6" t="str">
        <f>VLOOKUP(M10466,Table!$A$2:$B$5,2,1)</f>
        <v>Silver</v>
      </c>
    </row>
    <row r="10467" spans="1:14">
      <c r="A10467" t="s">
        <v>2631</v>
      </c>
      <c r="B10467" t="s">
        <v>86</v>
      </c>
      <c r="C10467">
        <v>1</v>
      </c>
      <c r="D10467" s="2">
        <v>44638</v>
      </c>
      <c r="E10467" s="3">
        <v>0.7885416666666667</v>
      </c>
      <c r="F10467">
        <v>16</v>
      </c>
      <c r="G10467" t="s">
        <v>27</v>
      </c>
      <c r="H10467" t="s">
        <v>16</v>
      </c>
      <c r="I10467" t="s">
        <v>87</v>
      </c>
      <c r="J10467" t="s">
        <v>88</v>
      </c>
      <c r="K10467" s="4" t="s">
        <v>175</v>
      </c>
      <c r="L10467" s="4" t="s">
        <v>181</v>
      </c>
      <c r="M10467" s="6">
        <f t="shared" si="163"/>
        <v>7</v>
      </c>
      <c r="N10467" s="6" t="str">
        <f>VLOOKUP(M10467,Table!$A$2:$B$5,2,1)</f>
        <v>Silver</v>
      </c>
    </row>
    <row r="10468" spans="1:14">
      <c r="A10468" t="s">
        <v>855</v>
      </c>
      <c r="B10468" t="s">
        <v>80</v>
      </c>
      <c r="C10468">
        <v>1</v>
      </c>
      <c r="D10468" s="2">
        <v>44638</v>
      </c>
      <c r="E10468" s="3">
        <v>0.79231481481481481</v>
      </c>
      <c r="F10468">
        <v>12</v>
      </c>
      <c r="G10468" t="s">
        <v>10</v>
      </c>
      <c r="H10468" t="s">
        <v>16</v>
      </c>
      <c r="I10468" t="s">
        <v>81</v>
      </c>
      <c r="J10468" t="s">
        <v>82</v>
      </c>
      <c r="K10468" s="4" t="s">
        <v>173</v>
      </c>
      <c r="L10468" s="4" t="s">
        <v>178</v>
      </c>
      <c r="M10468" s="6">
        <f t="shared" si="163"/>
        <v>6</v>
      </c>
      <c r="N10468" s="6" t="str">
        <f>VLOOKUP(M10468,Table!$A$2:$B$5,2,1)</f>
        <v>Silver</v>
      </c>
    </row>
    <row r="10469" spans="1:14">
      <c r="A10469" t="s">
        <v>6690</v>
      </c>
      <c r="B10469" t="s">
        <v>86</v>
      </c>
      <c r="C10469">
        <v>1</v>
      </c>
      <c r="D10469" s="2">
        <v>44638</v>
      </c>
      <c r="E10469" s="3">
        <v>0.79304398148148147</v>
      </c>
      <c r="F10469">
        <v>16</v>
      </c>
      <c r="G10469" t="s">
        <v>27</v>
      </c>
      <c r="H10469" t="s">
        <v>16</v>
      </c>
      <c r="I10469" t="s">
        <v>87</v>
      </c>
      <c r="J10469" t="s">
        <v>88</v>
      </c>
      <c r="K10469" s="4" t="s">
        <v>174</v>
      </c>
      <c r="L10469" s="4" t="s">
        <v>181</v>
      </c>
      <c r="M10469" s="6">
        <f t="shared" si="163"/>
        <v>4</v>
      </c>
      <c r="N10469" s="6" t="str">
        <f>VLOOKUP(M10469,Table!$A$2:$B$5,2,1)</f>
        <v>Bronze</v>
      </c>
    </row>
    <row r="10470" spans="1:14">
      <c r="A10470" t="s">
        <v>6691</v>
      </c>
      <c r="B10470" t="s">
        <v>170</v>
      </c>
      <c r="C10470">
        <v>1</v>
      </c>
      <c r="D10470" s="2">
        <v>44638</v>
      </c>
      <c r="E10470" s="3">
        <v>0.81278935185185175</v>
      </c>
      <c r="F10470">
        <v>20.25</v>
      </c>
      <c r="G10470" t="s">
        <v>15</v>
      </c>
      <c r="H10470" t="s">
        <v>16</v>
      </c>
      <c r="I10470" t="s">
        <v>81</v>
      </c>
      <c r="J10470" t="s">
        <v>82</v>
      </c>
      <c r="K10470" s="4" t="s">
        <v>174</v>
      </c>
      <c r="L10470" s="4" t="s">
        <v>180</v>
      </c>
      <c r="M10470" s="6">
        <f t="shared" si="163"/>
        <v>6</v>
      </c>
      <c r="N10470" s="6" t="str">
        <f>VLOOKUP(M10470,Table!$A$2:$B$5,2,1)</f>
        <v>Silver</v>
      </c>
    </row>
    <row r="10471" spans="1:14">
      <c r="A10471" t="s">
        <v>4550</v>
      </c>
      <c r="B10471" t="s">
        <v>156</v>
      </c>
      <c r="C10471">
        <v>1</v>
      </c>
      <c r="D10471" s="2">
        <v>44638</v>
      </c>
      <c r="E10471" s="3">
        <v>0.81278935185185175</v>
      </c>
      <c r="F10471">
        <v>16</v>
      </c>
      <c r="G10471" t="s">
        <v>27</v>
      </c>
      <c r="H10471" t="s">
        <v>11</v>
      </c>
      <c r="I10471" t="s">
        <v>96</v>
      </c>
      <c r="J10471" t="s">
        <v>97</v>
      </c>
      <c r="K10471" s="4" t="s">
        <v>176</v>
      </c>
      <c r="L10471" s="4" t="s">
        <v>180</v>
      </c>
      <c r="M10471" s="6">
        <f t="shared" si="163"/>
        <v>7</v>
      </c>
      <c r="N10471" s="6" t="str">
        <f>VLOOKUP(M10471,Table!$A$2:$B$5,2,1)</f>
        <v>Silver</v>
      </c>
    </row>
    <row r="10472" spans="1:14">
      <c r="A10472" t="s">
        <v>6692</v>
      </c>
      <c r="B10472" t="s">
        <v>9</v>
      </c>
      <c r="C10472">
        <v>1</v>
      </c>
      <c r="D10472" s="2">
        <v>44638</v>
      </c>
      <c r="E10472" s="3">
        <v>0.82153935185185178</v>
      </c>
      <c r="F10472">
        <v>12</v>
      </c>
      <c r="G10472" t="s">
        <v>10</v>
      </c>
      <c r="H10472" t="s">
        <v>11</v>
      </c>
      <c r="I10472" t="s">
        <v>12</v>
      </c>
      <c r="J10472" t="s">
        <v>13</v>
      </c>
      <c r="K10472" s="4" t="s">
        <v>175</v>
      </c>
      <c r="L10472" s="4" t="s">
        <v>180</v>
      </c>
      <c r="M10472" s="6">
        <f t="shared" si="163"/>
        <v>4</v>
      </c>
      <c r="N10472" s="6" t="str">
        <f>VLOOKUP(M10472,Table!$A$2:$B$5,2,1)</f>
        <v>Bronze</v>
      </c>
    </row>
    <row r="10473" spans="1:14">
      <c r="A10473" t="s">
        <v>4033</v>
      </c>
      <c r="B10473" t="s">
        <v>9</v>
      </c>
      <c r="C10473">
        <v>1</v>
      </c>
      <c r="D10473" s="2">
        <v>44638</v>
      </c>
      <c r="E10473" s="3">
        <v>0.83165509259259263</v>
      </c>
      <c r="F10473">
        <v>12</v>
      </c>
      <c r="G10473" t="s">
        <v>10</v>
      </c>
      <c r="H10473" t="s">
        <v>11</v>
      </c>
      <c r="I10473" t="s">
        <v>12</v>
      </c>
      <c r="J10473" t="s">
        <v>13</v>
      </c>
      <c r="K10473" s="4" t="s">
        <v>174</v>
      </c>
      <c r="L10473" s="4" t="s">
        <v>178</v>
      </c>
      <c r="M10473" s="6">
        <f t="shared" si="163"/>
        <v>6</v>
      </c>
      <c r="N10473" s="6" t="str">
        <f>VLOOKUP(M10473,Table!$A$2:$B$5,2,1)</f>
        <v>Silver</v>
      </c>
    </row>
    <row r="10474" spans="1:14">
      <c r="A10474" t="s">
        <v>6693</v>
      </c>
      <c r="B10474" t="s">
        <v>57</v>
      </c>
      <c r="C10474">
        <v>1</v>
      </c>
      <c r="D10474" s="2">
        <v>44638</v>
      </c>
      <c r="E10474" s="3">
        <v>0.83165509259259263</v>
      </c>
      <c r="F10474">
        <v>16.5</v>
      </c>
      <c r="G10474" t="s">
        <v>15</v>
      </c>
      <c r="H10474" t="s">
        <v>11</v>
      </c>
      <c r="I10474" t="s">
        <v>41</v>
      </c>
      <c r="J10474" t="s">
        <v>42</v>
      </c>
      <c r="K10474" s="4" t="s">
        <v>174</v>
      </c>
      <c r="L10474" s="4" t="s">
        <v>178</v>
      </c>
      <c r="M10474" s="6">
        <f t="shared" si="163"/>
        <v>4</v>
      </c>
      <c r="N10474" s="6" t="str">
        <f>VLOOKUP(M10474,Table!$A$2:$B$5,2,1)</f>
        <v>Bronze</v>
      </c>
    </row>
    <row r="10475" spans="1:14">
      <c r="A10475" t="s">
        <v>6478</v>
      </c>
      <c r="B10475" t="s">
        <v>154</v>
      </c>
      <c r="C10475">
        <v>1</v>
      </c>
      <c r="D10475" s="2">
        <v>44638</v>
      </c>
      <c r="E10475" s="3">
        <v>0.83165509259259263</v>
      </c>
      <c r="F10475">
        <v>16.5</v>
      </c>
      <c r="G10475" t="s">
        <v>27</v>
      </c>
      <c r="H10475" t="s">
        <v>16</v>
      </c>
      <c r="I10475" t="s">
        <v>128</v>
      </c>
      <c r="J10475" t="s">
        <v>129</v>
      </c>
      <c r="K10475" s="4" t="s">
        <v>174</v>
      </c>
      <c r="L10475" s="4" t="s">
        <v>179</v>
      </c>
      <c r="M10475" s="6">
        <f t="shared" si="163"/>
        <v>4</v>
      </c>
      <c r="N10475" s="6" t="str">
        <f>VLOOKUP(M10475,Table!$A$2:$B$5,2,1)</f>
        <v>Bronze</v>
      </c>
    </row>
    <row r="10476" spans="1:14">
      <c r="A10476" t="s">
        <v>6694</v>
      </c>
      <c r="B10476" t="s">
        <v>162</v>
      </c>
      <c r="C10476">
        <v>1</v>
      </c>
      <c r="D10476" s="2">
        <v>44638</v>
      </c>
      <c r="E10476" s="3">
        <v>0.83165509259259263</v>
      </c>
      <c r="F10476">
        <v>16.5</v>
      </c>
      <c r="G10476" t="s">
        <v>27</v>
      </c>
      <c r="H10476" t="s">
        <v>31</v>
      </c>
      <c r="I10476" t="s">
        <v>135</v>
      </c>
      <c r="J10476" t="s">
        <v>136</v>
      </c>
      <c r="K10476" s="4" t="s">
        <v>176</v>
      </c>
      <c r="L10476" s="4" t="s">
        <v>180</v>
      </c>
      <c r="M10476" s="6">
        <f t="shared" si="163"/>
        <v>4</v>
      </c>
      <c r="N10476" s="6" t="str">
        <f>VLOOKUP(M10476,Table!$A$2:$B$5,2,1)</f>
        <v>Bronze</v>
      </c>
    </row>
    <row r="10477" spans="1:14">
      <c r="A10477" t="s">
        <v>6695</v>
      </c>
      <c r="B10477" t="s">
        <v>34</v>
      </c>
      <c r="C10477">
        <v>1</v>
      </c>
      <c r="D10477" s="2">
        <v>44638</v>
      </c>
      <c r="E10477" s="3">
        <v>0.835474537037037</v>
      </c>
      <c r="F10477">
        <v>20.75</v>
      </c>
      <c r="G10477" t="s">
        <v>15</v>
      </c>
      <c r="H10477" t="s">
        <v>20</v>
      </c>
      <c r="I10477" t="s">
        <v>35</v>
      </c>
      <c r="J10477" t="s">
        <v>36</v>
      </c>
      <c r="K10477" s="4" t="s">
        <v>175</v>
      </c>
      <c r="L10477" s="4" t="s">
        <v>179</v>
      </c>
      <c r="M10477" s="6">
        <f t="shared" si="163"/>
        <v>10</v>
      </c>
      <c r="N10477" s="6" t="str">
        <f>VLOOKUP(M10477,Table!$A$2:$B$5,2,1)</f>
        <v>Gold</v>
      </c>
    </row>
    <row r="10478" spans="1:14">
      <c r="A10478" t="s">
        <v>6696</v>
      </c>
      <c r="B10478" t="s">
        <v>30</v>
      </c>
      <c r="C10478">
        <v>1</v>
      </c>
      <c r="D10478" s="2">
        <v>44638</v>
      </c>
      <c r="E10478" s="3">
        <v>0.835474537037037</v>
      </c>
      <c r="F10478">
        <v>20.75</v>
      </c>
      <c r="G10478" t="s">
        <v>15</v>
      </c>
      <c r="H10478" t="s">
        <v>31</v>
      </c>
      <c r="I10478" t="s">
        <v>32</v>
      </c>
      <c r="J10478" t="s">
        <v>33</v>
      </c>
      <c r="K10478" s="4" t="s">
        <v>174</v>
      </c>
      <c r="L10478" s="4" t="s">
        <v>179</v>
      </c>
      <c r="M10478" s="6">
        <f t="shared" si="163"/>
        <v>7</v>
      </c>
      <c r="N10478" s="6" t="str">
        <f>VLOOKUP(M10478,Table!$A$2:$B$5,2,1)</f>
        <v>Silver</v>
      </c>
    </row>
    <row r="10479" spans="1:14">
      <c r="A10479" t="s">
        <v>5405</v>
      </c>
      <c r="B10479" t="s">
        <v>110</v>
      </c>
      <c r="C10479">
        <v>1</v>
      </c>
      <c r="D10479" s="2">
        <v>44638</v>
      </c>
      <c r="E10479" s="3">
        <v>0.83659722222222221</v>
      </c>
      <c r="F10479">
        <v>20.5</v>
      </c>
      <c r="G10479" t="s">
        <v>15</v>
      </c>
      <c r="H10479" t="s">
        <v>11</v>
      </c>
      <c r="I10479" t="s">
        <v>28</v>
      </c>
      <c r="J10479" t="s">
        <v>29</v>
      </c>
      <c r="K10479" s="4" t="s">
        <v>176</v>
      </c>
      <c r="L10479" s="4" t="s">
        <v>179</v>
      </c>
      <c r="M10479" s="6">
        <f t="shared" si="163"/>
        <v>4</v>
      </c>
      <c r="N10479" s="6" t="str">
        <f>VLOOKUP(M10479,Table!$A$2:$B$5,2,1)</f>
        <v>Bronze</v>
      </c>
    </row>
    <row r="10480" spans="1:14">
      <c r="A10480" t="s">
        <v>4520</v>
      </c>
      <c r="B10480" t="s">
        <v>67</v>
      </c>
      <c r="C10480">
        <v>1</v>
      </c>
      <c r="D10480" s="2">
        <v>44638</v>
      </c>
      <c r="E10480" s="3">
        <v>0.83659722222222221</v>
      </c>
      <c r="F10480">
        <v>20.75</v>
      </c>
      <c r="G10480" t="s">
        <v>15</v>
      </c>
      <c r="H10480" t="s">
        <v>31</v>
      </c>
      <c r="I10480" t="s">
        <v>51</v>
      </c>
      <c r="J10480" t="s">
        <v>52</v>
      </c>
      <c r="K10480" s="4" t="s">
        <v>176</v>
      </c>
      <c r="L10480" s="4" t="s">
        <v>179</v>
      </c>
      <c r="M10480" s="6">
        <f t="shared" si="163"/>
        <v>7</v>
      </c>
      <c r="N10480" s="6" t="str">
        <f>VLOOKUP(M10480,Table!$A$2:$B$5,2,1)</f>
        <v>Silver</v>
      </c>
    </row>
    <row r="10481" spans="1:14">
      <c r="A10481" t="s">
        <v>4133</v>
      </c>
      <c r="B10481" t="s">
        <v>77</v>
      </c>
      <c r="C10481">
        <v>1</v>
      </c>
      <c r="D10481" s="2">
        <v>44638</v>
      </c>
      <c r="E10481" s="3">
        <v>0.83659722222222221</v>
      </c>
      <c r="F10481">
        <v>11</v>
      </c>
      <c r="G10481" t="s">
        <v>10</v>
      </c>
      <c r="H10481" t="s">
        <v>11</v>
      </c>
      <c r="I10481" t="s">
        <v>78</v>
      </c>
      <c r="J10481" t="s">
        <v>79</v>
      </c>
      <c r="K10481" s="4" t="s">
        <v>175</v>
      </c>
      <c r="L10481" s="4" t="s">
        <v>181</v>
      </c>
      <c r="M10481" s="6">
        <f t="shared" si="163"/>
        <v>7</v>
      </c>
      <c r="N10481" s="6" t="str">
        <f>VLOOKUP(M10481,Table!$A$2:$B$5,2,1)</f>
        <v>Silver</v>
      </c>
    </row>
    <row r="10482" spans="1:14">
      <c r="A10482" t="s">
        <v>3084</v>
      </c>
      <c r="B10482" t="s">
        <v>152</v>
      </c>
      <c r="C10482">
        <v>1</v>
      </c>
      <c r="D10482" s="2">
        <v>44638</v>
      </c>
      <c r="E10482" s="3">
        <v>0.83659722222222221</v>
      </c>
      <c r="F10482">
        <v>12.5</v>
      </c>
      <c r="G10482" t="s">
        <v>10</v>
      </c>
      <c r="H10482" t="s">
        <v>31</v>
      </c>
      <c r="I10482" t="s">
        <v>125</v>
      </c>
      <c r="J10482" t="s">
        <v>126</v>
      </c>
      <c r="K10482" s="4" t="s">
        <v>174</v>
      </c>
      <c r="L10482" s="4" t="s">
        <v>178</v>
      </c>
      <c r="M10482" s="6">
        <f t="shared" si="163"/>
        <v>5</v>
      </c>
      <c r="N10482" s="6" t="str">
        <f>VLOOKUP(M10482,Table!$A$2:$B$5,2,1)</f>
        <v>Silver</v>
      </c>
    </row>
    <row r="10483" spans="1:14">
      <c r="A10483" t="s">
        <v>6182</v>
      </c>
      <c r="B10483" t="s">
        <v>163</v>
      </c>
      <c r="C10483">
        <v>1</v>
      </c>
      <c r="D10483" s="2">
        <v>44638</v>
      </c>
      <c r="E10483" s="3">
        <v>0.83733796296296292</v>
      </c>
      <c r="F10483">
        <v>20.5</v>
      </c>
      <c r="G10483" t="s">
        <v>15</v>
      </c>
      <c r="H10483" t="s">
        <v>11</v>
      </c>
      <c r="I10483" t="s">
        <v>96</v>
      </c>
      <c r="J10483" t="s">
        <v>97</v>
      </c>
      <c r="K10483" s="4" t="s">
        <v>175</v>
      </c>
      <c r="L10483" s="4" t="s">
        <v>181</v>
      </c>
      <c r="M10483" s="6">
        <f t="shared" si="163"/>
        <v>8</v>
      </c>
      <c r="N10483" s="6" t="str">
        <f>VLOOKUP(M10483,Table!$A$2:$B$5,2,1)</f>
        <v>Silver</v>
      </c>
    </row>
    <row r="10484" spans="1:14">
      <c r="A10484" t="s">
        <v>4176</v>
      </c>
      <c r="B10484" t="s">
        <v>118</v>
      </c>
      <c r="C10484">
        <v>1</v>
      </c>
      <c r="D10484" s="2">
        <v>44638</v>
      </c>
      <c r="E10484" s="3">
        <v>0.83900462962962974</v>
      </c>
      <c r="F10484">
        <v>12</v>
      </c>
      <c r="G10484" t="s">
        <v>10</v>
      </c>
      <c r="H10484" t="s">
        <v>16</v>
      </c>
      <c r="I10484" t="s">
        <v>75</v>
      </c>
      <c r="J10484" t="s">
        <v>76</v>
      </c>
      <c r="K10484" s="4" t="s">
        <v>174</v>
      </c>
      <c r="L10484" s="4" t="s">
        <v>180</v>
      </c>
      <c r="M10484" s="6">
        <f t="shared" si="163"/>
        <v>8</v>
      </c>
      <c r="N10484" s="6" t="str">
        <f>VLOOKUP(M10484,Table!$A$2:$B$5,2,1)</f>
        <v>Silver</v>
      </c>
    </row>
    <row r="10485" spans="1:14">
      <c r="A10485" t="s">
        <v>6697</v>
      </c>
      <c r="B10485" t="s">
        <v>30</v>
      </c>
      <c r="C10485">
        <v>1</v>
      </c>
      <c r="D10485" s="2">
        <v>44638</v>
      </c>
      <c r="E10485" s="3">
        <v>0.84662037037037041</v>
      </c>
      <c r="F10485">
        <v>20.75</v>
      </c>
      <c r="G10485" t="s">
        <v>15</v>
      </c>
      <c r="H10485" t="s">
        <v>31</v>
      </c>
      <c r="I10485" t="s">
        <v>32</v>
      </c>
      <c r="J10485" t="s">
        <v>33</v>
      </c>
      <c r="K10485" s="4" t="s">
        <v>174</v>
      </c>
      <c r="L10485" s="4" t="s">
        <v>181</v>
      </c>
      <c r="M10485" s="6">
        <f t="shared" si="163"/>
        <v>6</v>
      </c>
      <c r="N10485" s="6" t="str">
        <f>VLOOKUP(M10485,Table!$A$2:$B$5,2,1)</f>
        <v>Silver</v>
      </c>
    </row>
    <row r="10486" spans="1:14">
      <c r="A10486" t="s">
        <v>6698</v>
      </c>
      <c r="B10486" t="s">
        <v>83</v>
      </c>
      <c r="C10486">
        <v>1</v>
      </c>
      <c r="D10486" s="2">
        <v>44638</v>
      </c>
      <c r="E10486" s="3">
        <v>0.86224537037037041</v>
      </c>
      <c r="F10486">
        <v>20.5</v>
      </c>
      <c r="G10486" t="s">
        <v>15</v>
      </c>
      <c r="H10486" t="s">
        <v>11</v>
      </c>
      <c r="I10486" t="s">
        <v>84</v>
      </c>
      <c r="J10486" t="s">
        <v>85</v>
      </c>
      <c r="K10486" s="4" t="s">
        <v>177</v>
      </c>
      <c r="L10486" s="4" t="s">
        <v>179</v>
      </c>
      <c r="M10486" s="6">
        <f t="shared" si="163"/>
        <v>4</v>
      </c>
      <c r="N10486" s="6" t="str">
        <f>VLOOKUP(M10486,Table!$A$2:$B$5,2,1)</f>
        <v>Bronze</v>
      </c>
    </row>
    <row r="10487" spans="1:14">
      <c r="A10487" t="s">
        <v>4838</v>
      </c>
      <c r="B10487" t="s">
        <v>90</v>
      </c>
      <c r="C10487">
        <v>1</v>
      </c>
      <c r="D10487" s="2">
        <v>44638</v>
      </c>
      <c r="E10487" s="3">
        <v>0.86263888888888884</v>
      </c>
      <c r="F10487">
        <v>14.75</v>
      </c>
      <c r="G10487" t="s">
        <v>27</v>
      </c>
      <c r="H10487" t="s">
        <v>16</v>
      </c>
      <c r="I10487" t="s">
        <v>24</v>
      </c>
      <c r="J10487" t="s">
        <v>25</v>
      </c>
      <c r="K10487" s="4" t="s">
        <v>175</v>
      </c>
      <c r="L10487" s="4" t="s">
        <v>179</v>
      </c>
      <c r="M10487" s="6">
        <f t="shared" si="163"/>
        <v>4</v>
      </c>
      <c r="N10487" s="6" t="str">
        <f>VLOOKUP(M10487,Table!$A$2:$B$5,2,1)</f>
        <v>Bronze</v>
      </c>
    </row>
    <row r="10488" spans="1:14">
      <c r="A10488" t="s">
        <v>6699</v>
      </c>
      <c r="B10488" t="s">
        <v>63</v>
      </c>
      <c r="C10488">
        <v>1</v>
      </c>
      <c r="D10488" s="2">
        <v>44638</v>
      </c>
      <c r="E10488" s="3">
        <v>0.86263888888888884</v>
      </c>
      <c r="F10488">
        <v>15.25</v>
      </c>
      <c r="G10488" t="s">
        <v>15</v>
      </c>
      <c r="H10488" t="s">
        <v>11</v>
      </c>
      <c r="I10488" t="s">
        <v>38</v>
      </c>
      <c r="J10488" t="s">
        <v>39</v>
      </c>
      <c r="K10488" s="4" t="s">
        <v>174</v>
      </c>
      <c r="L10488" s="4" t="s">
        <v>180</v>
      </c>
      <c r="M10488" s="6">
        <f t="shared" si="163"/>
        <v>4</v>
      </c>
      <c r="N10488" s="6" t="str">
        <f>VLOOKUP(M10488,Table!$A$2:$B$5,2,1)</f>
        <v>Bronze</v>
      </c>
    </row>
    <row r="10489" spans="1:14">
      <c r="A10489" t="s">
        <v>780</v>
      </c>
      <c r="B10489" t="s">
        <v>104</v>
      </c>
      <c r="C10489">
        <v>1</v>
      </c>
      <c r="D10489" s="2">
        <v>44638</v>
      </c>
      <c r="E10489" s="3">
        <v>0.86513888888888879</v>
      </c>
      <c r="F10489">
        <v>23.65</v>
      </c>
      <c r="G10489" t="s">
        <v>10</v>
      </c>
      <c r="H10489" t="s">
        <v>31</v>
      </c>
      <c r="I10489" t="s">
        <v>105</v>
      </c>
      <c r="J10489" t="s">
        <v>106</v>
      </c>
      <c r="K10489" s="4" t="s">
        <v>174</v>
      </c>
      <c r="L10489" s="4" t="s">
        <v>178</v>
      </c>
      <c r="M10489" s="6">
        <f t="shared" si="163"/>
        <v>7</v>
      </c>
      <c r="N10489" s="6" t="str">
        <f>VLOOKUP(M10489,Table!$A$2:$B$5,2,1)</f>
        <v>Silver</v>
      </c>
    </row>
    <row r="10490" spans="1:14">
      <c r="A10490" t="s">
        <v>6700</v>
      </c>
      <c r="B10490" t="s">
        <v>57</v>
      </c>
      <c r="C10490">
        <v>1</v>
      </c>
      <c r="D10490" s="2">
        <v>44638</v>
      </c>
      <c r="E10490" s="3">
        <v>0.86513888888888879</v>
      </c>
      <c r="F10490">
        <v>16.5</v>
      </c>
      <c r="G10490" t="s">
        <v>15</v>
      </c>
      <c r="H10490" t="s">
        <v>11</v>
      </c>
      <c r="I10490" t="s">
        <v>41</v>
      </c>
      <c r="J10490" t="s">
        <v>42</v>
      </c>
      <c r="K10490" s="4" t="s">
        <v>174</v>
      </c>
      <c r="L10490" s="4" t="s">
        <v>179</v>
      </c>
      <c r="M10490" s="6">
        <f t="shared" si="163"/>
        <v>3</v>
      </c>
      <c r="N10490" s="6" t="str">
        <f>VLOOKUP(M10490,Table!$A$2:$B$5,2,1)</f>
        <v>Bronze</v>
      </c>
    </row>
    <row r="10491" spans="1:14">
      <c r="A10491" t="s">
        <v>1207</v>
      </c>
      <c r="B10491" t="s">
        <v>102</v>
      </c>
      <c r="C10491">
        <v>1</v>
      </c>
      <c r="D10491" s="2">
        <v>44638</v>
      </c>
      <c r="E10491" s="3">
        <v>0.86513888888888879</v>
      </c>
      <c r="F10491">
        <v>16.75</v>
      </c>
      <c r="G10491" t="s">
        <v>27</v>
      </c>
      <c r="H10491" t="s">
        <v>20</v>
      </c>
      <c r="I10491" t="s">
        <v>21</v>
      </c>
      <c r="J10491" t="s">
        <v>22</v>
      </c>
      <c r="K10491" s="4" t="s">
        <v>174</v>
      </c>
      <c r="L10491" s="4" t="s">
        <v>181</v>
      </c>
      <c r="M10491" s="6">
        <f t="shared" si="163"/>
        <v>6</v>
      </c>
      <c r="N10491" s="6" t="str">
        <f>VLOOKUP(M10491,Table!$A$2:$B$5,2,1)</f>
        <v>Silver</v>
      </c>
    </row>
    <row r="10492" spans="1:14">
      <c r="A10492" t="s">
        <v>2832</v>
      </c>
      <c r="B10492" t="s">
        <v>89</v>
      </c>
      <c r="C10492">
        <v>1</v>
      </c>
      <c r="D10492" s="2">
        <v>44638</v>
      </c>
      <c r="E10492" s="3">
        <v>0.87893518518518521</v>
      </c>
      <c r="F10492">
        <v>20.25</v>
      </c>
      <c r="G10492" t="s">
        <v>15</v>
      </c>
      <c r="H10492" t="s">
        <v>31</v>
      </c>
      <c r="I10492" t="s">
        <v>65</v>
      </c>
      <c r="J10492" t="s">
        <v>66</v>
      </c>
      <c r="K10492" s="4" t="s">
        <v>174</v>
      </c>
      <c r="L10492" s="4" t="s">
        <v>179</v>
      </c>
      <c r="M10492" s="6">
        <f t="shared" si="163"/>
        <v>8</v>
      </c>
      <c r="N10492" s="6" t="str">
        <f>VLOOKUP(M10492,Table!$A$2:$B$5,2,1)</f>
        <v>Silver</v>
      </c>
    </row>
    <row r="10493" spans="1:14">
      <c r="A10493" t="s">
        <v>6701</v>
      </c>
      <c r="B10493" t="s">
        <v>101</v>
      </c>
      <c r="C10493">
        <v>1</v>
      </c>
      <c r="D10493" s="2">
        <v>44638</v>
      </c>
      <c r="E10493" s="3">
        <v>0.88459490740740743</v>
      </c>
      <c r="F10493">
        <v>16.25</v>
      </c>
      <c r="G10493" t="s">
        <v>27</v>
      </c>
      <c r="H10493" t="s">
        <v>31</v>
      </c>
      <c r="I10493" t="s">
        <v>65</v>
      </c>
      <c r="J10493" t="s">
        <v>66</v>
      </c>
      <c r="K10493" s="4" t="s">
        <v>176</v>
      </c>
      <c r="L10493" s="4" t="s">
        <v>178</v>
      </c>
      <c r="M10493" s="6">
        <f t="shared" si="163"/>
        <v>9</v>
      </c>
      <c r="N10493" s="6" t="str">
        <f>VLOOKUP(M10493,Table!$A$2:$B$5,2,1)</f>
        <v>Silver</v>
      </c>
    </row>
    <row r="10494" spans="1:14">
      <c r="A10494" t="s">
        <v>6702</v>
      </c>
      <c r="B10494" t="s">
        <v>59</v>
      </c>
      <c r="C10494">
        <v>1</v>
      </c>
      <c r="D10494" s="2">
        <v>44638</v>
      </c>
      <c r="E10494" s="3">
        <v>0.89960648148148137</v>
      </c>
      <c r="F10494">
        <v>20.5</v>
      </c>
      <c r="G10494" t="s">
        <v>15</v>
      </c>
      <c r="H10494" t="s">
        <v>11</v>
      </c>
      <c r="I10494" t="s">
        <v>60</v>
      </c>
      <c r="J10494" t="s">
        <v>61</v>
      </c>
      <c r="K10494" s="4" t="s">
        <v>175</v>
      </c>
      <c r="L10494" s="4" t="s">
        <v>181</v>
      </c>
      <c r="M10494" s="6">
        <f t="shared" si="163"/>
        <v>3</v>
      </c>
      <c r="N10494" s="6" t="str">
        <f>VLOOKUP(M10494,Table!$A$2:$B$5,2,1)</f>
        <v>Bronze</v>
      </c>
    </row>
    <row r="10495" spans="1:14">
      <c r="A10495" t="s">
        <v>6011</v>
      </c>
      <c r="B10495" t="s">
        <v>14</v>
      </c>
      <c r="C10495">
        <v>1</v>
      </c>
      <c r="D10495" s="2">
        <v>44638</v>
      </c>
      <c r="E10495" s="3">
        <v>0.93600694444444443</v>
      </c>
      <c r="F10495">
        <v>18.5</v>
      </c>
      <c r="G10495" t="s">
        <v>15</v>
      </c>
      <c r="H10495" t="s">
        <v>16</v>
      </c>
      <c r="I10495" t="s">
        <v>17</v>
      </c>
      <c r="J10495" t="s">
        <v>18</v>
      </c>
      <c r="K10495" s="4" t="s">
        <v>176</v>
      </c>
      <c r="L10495" s="4" t="s">
        <v>180</v>
      </c>
      <c r="M10495" s="6">
        <f t="shared" si="163"/>
        <v>4</v>
      </c>
      <c r="N10495" s="6" t="str">
        <f>VLOOKUP(M10495,Table!$A$2:$B$5,2,1)</f>
        <v>Bronze</v>
      </c>
    </row>
    <row r="10496" spans="1:14">
      <c r="A10496" t="s">
        <v>2173</v>
      </c>
      <c r="B10496" t="s">
        <v>34</v>
      </c>
      <c r="C10496">
        <v>1</v>
      </c>
      <c r="D10496" s="2">
        <v>44638</v>
      </c>
      <c r="E10496" s="3">
        <v>0.93623842592592599</v>
      </c>
      <c r="F10496">
        <v>20.75</v>
      </c>
      <c r="G10496" t="s">
        <v>15</v>
      </c>
      <c r="H10496" t="s">
        <v>20</v>
      </c>
      <c r="I10496" t="s">
        <v>35</v>
      </c>
      <c r="J10496" t="s">
        <v>36</v>
      </c>
      <c r="K10496" s="4" t="s">
        <v>177</v>
      </c>
      <c r="L10496" s="4" t="s">
        <v>181</v>
      </c>
      <c r="M10496" s="6">
        <f t="shared" si="163"/>
        <v>4</v>
      </c>
      <c r="N10496" s="6" t="str">
        <f>VLOOKUP(M10496,Table!$A$2:$B$5,2,1)</f>
        <v>Bronze</v>
      </c>
    </row>
    <row r="10497" spans="1:14">
      <c r="A10497" t="s">
        <v>1517</v>
      </c>
      <c r="B10497" t="s">
        <v>26</v>
      </c>
      <c r="C10497">
        <v>1</v>
      </c>
      <c r="D10497" s="2">
        <v>44638</v>
      </c>
      <c r="E10497" s="3">
        <v>0.93623842592592599</v>
      </c>
      <c r="F10497">
        <v>16</v>
      </c>
      <c r="G10497" t="s">
        <v>27</v>
      </c>
      <c r="H10497" t="s">
        <v>11</v>
      </c>
      <c r="I10497" t="s">
        <v>28</v>
      </c>
      <c r="J10497" t="s">
        <v>29</v>
      </c>
      <c r="K10497" s="4" t="s">
        <v>174</v>
      </c>
      <c r="L10497" s="4" t="s">
        <v>178</v>
      </c>
      <c r="M10497" s="6">
        <f t="shared" si="163"/>
        <v>6</v>
      </c>
      <c r="N10497" s="6" t="str">
        <f>VLOOKUP(M10497,Table!$A$2:$B$5,2,1)</f>
        <v>Silver</v>
      </c>
    </row>
    <row r="10498" spans="1:14">
      <c r="A10498" t="s">
        <v>3111</v>
      </c>
      <c r="B10498" t="s">
        <v>57</v>
      </c>
      <c r="C10498">
        <v>1</v>
      </c>
      <c r="D10498" s="2">
        <v>44638</v>
      </c>
      <c r="E10498" s="3">
        <v>0.93623842592592599</v>
      </c>
      <c r="F10498">
        <v>16.5</v>
      </c>
      <c r="G10498" t="s">
        <v>15</v>
      </c>
      <c r="H10498" t="s">
        <v>11</v>
      </c>
      <c r="I10498" t="s">
        <v>41</v>
      </c>
      <c r="J10498" t="s">
        <v>42</v>
      </c>
      <c r="K10498" s="4" t="s">
        <v>173</v>
      </c>
      <c r="L10498" s="4" t="s">
        <v>180</v>
      </c>
      <c r="M10498" s="6">
        <f t="shared" si="163"/>
        <v>7</v>
      </c>
      <c r="N10498" s="6" t="str">
        <f>VLOOKUP(M10498,Table!$A$2:$B$5,2,1)</f>
        <v>Silver</v>
      </c>
    </row>
    <row r="10499" spans="1:14">
      <c r="A10499" t="s">
        <v>6703</v>
      </c>
      <c r="B10499" t="s">
        <v>115</v>
      </c>
      <c r="C10499">
        <v>1</v>
      </c>
      <c r="D10499" s="2">
        <v>44639</v>
      </c>
      <c r="E10499" s="3">
        <v>0.47510416666666666</v>
      </c>
      <c r="F10499">
        <v>12.75</v>
      </c>
      <c r="G10499" t="s">
        <v>10</v>
      </c>
      <c r="H10499" t="s">
        <v>20</v>
      </c>
      <c r="I10499" t="s">
        <v>35</v>
      </c>
      <c r="J10499" t="s">
        <v>36</v>
      </c>
      <c r="K10499" s="4" t="s">
        <v>175</v>
      </c>
      <c r="L10499" s="4" t="s">
        <v>179</v>
      </c>
      <c r="M10499" s="6">
        <f t="shared" ref="M10499:M10562" si="164">COUNTIF($A$2:$A$48621,A10499)</f>
        <v>2</v>
      </c>
      <c r="N10499" s="6" t="str">
        <f>VLOOKUP(M10499,Table!$A$2:$B$5,2,1)</f>
        <v>Bronze</v>
      </c>
    </row>
    <row r="10500" spans="1:14">
      <c r="A10500" t="s">
        <v>3448</v>
      </c>
      <c r="B10500" t="s">
        <v>68</v>
      </c>
      <c r="C10500">
        <v>1</v>
      </c>
      <c r="D10500" s="2">
        <v>44639</v>
      </c>
      <c r="E10500" s="3">
        <v>0.47510416666666666</v>
      </c>
      <c r="F10500">
        <v>16.75</v>
      </c>
      <c r="G10500" t="s">
        <v>27</v>
      </c>
      <c r="H10500" t="s">
        <v>20</v>
      </c>
      <c r="I10500" t="s">
        <v>69</v>
      </c>
      <c r="J10500" t="s">
        <v>70</v>
      </c>
      <c r="K10500" s="4" t="s">
        <v>175</v>
      </c>
      <c r="L10500" s="4" t="s">
        <v>179</v>
      </c>
      <c r="M10500" s="6">
        <f t="shared" si="164"/>
        <v>7</v>
      </c>
      <c r="N10500" s="6" t="str">
        <f>VLOOKUP(M10500,Table!$A$2:$B$5,2,1)</f>
        <v>Silver</v>
      </c>
    </row>
    <row r="10501" spans="1:14">
      <c r="A10501" t="s">
        <v>4448</v>
      </c>
      <c r="B10501" t="s">
        <v>124</v>
      </c>
      <c r="C10501">
        <v>1</v>
      </c>
      <c r="D10501" s="2">
        <v>44639</v>
      </c>
      <c r="E10501" s="3">
        <v>0.47510416666666666</v>
      </c>
      <c r="F10501">
        <v>20.75</v>
      </c>
      <c r="G10501" t="s">
        <v>15</v>
      </c>
      <c r="H10501" t="s">
        <v>31</v>
      </c>
      <c r="I10501" t="s">
        <v>125</v>
      </c>
      <c r="J10501" t="s">
        <v>126</v>
      </c>
      <c r="K10501" s="4" t="s">
        <v>176</v>
      </c>
      <c r="L10501" s="4" t="s">
        <v>178</v>
      </c>
      <c r="M10501" s="6">
        <f t="shared" si="164"/>
        <v>5</v>
      </c>
      <c r="N10501" s="6" t="str">
        <f>VLOOKUP(M10501,Table!$A$2:$B$5,2,1)</f>
        <v>Silver</v>
      </c>
    </row>
    <row r="10502" spans="1:14">
      <c r="A10502" t="s">
        <v>4761</v>
      </c>
      <c r="B10502" t="s">
        <v>19</v>
      </c>
      <c r="C10502">
        <v>1</v>
      </c>
      <c r="D10502" s="2">
        <v>44639</v>
      </c>
      <c r="E10502" s="3">
        <v>0.47510416666666666</v>
      </c>
      <c r="F10502">
        <v>20.75</v>
      </c>
      <c r="G10502" t="s">
        <v>15</v>
      </c>
      <c r="H10502" t="s">
        <v>20</v>
      </c>
      <c r="I10502" t="s">
        <v>21</v>
      </c>
      <c r="J10502" t="s">
        <v>22</v>
      </c>
      <c r="K10502" s="4" t="s">
        <v>174</v>
      </c>
      <c r="L10502" s="4" t="s">
        <v>178</v>
      </c>
      <c r="M10502" s="6">
        <f t="shared" si="164"/>
        <v>4</v>
      </c>
      <c r="N10502" s="6" t="str">
        <f>VLOOKUP(M10502,Table!$A$2:$B$5,2,1)</f>
        <v>Bronze</v>
      </c>
    </row>
    <row r="10503" spans="1:14">
      <c r="A10503" t="s">
        <v>1930</v>
      </c>
      <c r="B10503" t="s">
        <v>156</v>
      </c>
      <c r="C10503">
        <v>1</v>
      </c>
      <c r="D10503" s="2">
        <v>44639</v>
      </c>
      <c r="E10503" s="3">
        <v>0.47510416666666666</v>
      </c>
      <c r="F10503">
        <v>16</v>
      </c>
      <c r="G10503" t="s">
        <v>27</v>
      </c>
      <c r="H10503" t="s">
        <v>11</v>
      </c>
      <c r="I10503" t="s">
        <v>96</v>
      </c>
      <c r="J10503" t="s">
        <v>97</v>
      </c>
      <c r="K10503" s="4" t="s">
        <v>173</v>
      </c>
      <c r="L10503" s="4" t="s">
        <v>181</v>
      </c>
      <c r="M10503" s="6">
        <f t="shared" si="164"/>
        <v>7</v>
      </c>
      <c r="N10503" s="6" t="str">
        <f>VLOOKUP(M10503,Table!$A$2:$B$5,2,1)</f>
        <v>Silver</v>
      </c>
    </row>
    <row r="10504" spans="1:14">
      <c r="A10504" t="s">
        <v>2740</v>
      </c>
      <c r="B10504" t="s">
        <v>104</v>
      </c>
      <c r="C10504">
        <v>1</v>
      </c>
      <c r="D10504" s="2">
        <v>44639</v>
      </c>
      <c r="E10504" s="3">
        <v>0.47716435185185185</v>
      </c>
      <c r="F10504">
        <v>23.65</v>
      </c>
      <c r="G10504" t="s">
        <v>10</v>
      </c>
      <c r="H10504" t="s">
        <v>31</v>
      </c>
      <c r="I10504" t="s">
        <v>105</v>
      </c>
      <c r="J10504" t="s">
        <v>106</v>
      </c>
      <c r="K10504" s="4" t="s">
        <v>174</v>
      </c>
      <c r="L10504" s="4" t="s">
        <v>178</v>
      </c>
      <c r="M10504" s="6">
        <f t="shared" si="164"/>
        <v>6</v>
      </c>
      <c r="N10504" s="6" t="str">
        <f>VLOOKUP(M10504,Table!$A$2:$B$5,2,1)</f>
        <v>Silver</v>
      </c>
    </row>
    <row r="10505" spans="1:14">
      <c r="A10505" t="s">
        <v>1300</v>
      </c>
      <c r="B10505" t="s">
        <v>107</v>
      </c>
      <c r="C10505">
        <v>1</v>
      </c>
      <c r="D10505" s="2">
        <v>44639</v>
      </c>
      <c r="E10505" s="3">
        <v>0.47716435185185185</v>
      </c>
      <c r="F10505">
        <v>16.75</v>
      </c>
      <c r="G10505" t="s">
        <v>27</v>
      </c>
      <c r="H10505" t="s">
        <v>16</v>
      </c>
      <c r="I10505" t="s">
        <v>108</v>
      </c>
      <c r="J10505" t="s">
        <v>109</v>
      </c>
      <c r="K10505" s="4" t="s">
        <v>174</v>
      </c>
      <c r="L10505" s="4" t="s">
        <v>179</v>
      </c>
      <c r="M10505" s="6">
        <f t="shared" si="164"/>
        <v>9</v>
      </c>
      <c r="N10505" s="6" t="str">
        <f>VLOOKUP(M10505,Table!$A$2:$B$5,2,1)</f>
        <v>Silver</v>
      </c>
    </row>
    <row r="10506" spans="1:14">
      <c r="A10506" t="s">
        <v>6704</v>
      </c>
      <c r="B10506" t="s">
        <v>119</v>
      </c>
      <c r="C10506">
        <v>1</v>
      </c>
      <c r="D10506" s="2">
        <v>44639</v>
      </c>
      <c r="E10506" s="3">
        <v>0.47990740740740739</v>
      </c>
      <c r="F10506">
        <v>16.5</v>
      </c>
      <c r="G10506" t="s">
        <v>27</v>
      </c>
      <c r="H10506" t="s">
        <v>31</v>
      </c>
      <c r="I10506" t="s">
        <v>72</v>
      </c>
      <c r="J10506" t="s">
        <v>73</v>
      </c>
      <c r="K10506" s="4" t="s">
        <v>176</v>
      </c>
      <c r="L10506" s="4" t="s">
        <v>178</v>
      </c>
      <c r="M10506" s="6">
        <f t="shared" si="164"/>
        <v>2</v>
      </c>
      <c r="N10506" s="6" t="str">
        <f>VLOOKUP(M10506,Table!$A$2:$B$5,2,1)</f>
        <v>Bronze</v>
      </c>
    </row>
    <row r="10507" spans="1:14">
      <c r="A10507" t="s">
        <v>1431</v>
      </c>
      <c r="B10507" t="s">
        <v>134</v>
      </c>
      <c r="C10507">
        <v>1</v>
      </c>
      <c r="D10507" s="2">
        <v>44639</v>
      </c>
      <c r="E10507" s="3">
        <v>0.48637731481481478</v>
      </c>
      <c r="F10507">
        <v>12.5</v>
      </c>
      <c r="G10507" t="s">
        <v>10</v>
      </c>
      <c r="H10507" t="s">
        <v>31</v>
      </c>
      <c r="I10507" t="s">
        <v>135</v>
      </c>
      <c r="J10507" t="s">
        <v>136</v>
      </c>
      <c r="K10507" s="4" t="s">
        <v>174</v>
      </c>
      <c r="L10507" s="4" t="s">
        <v>178</v>
      </c>
      <c r="M10507" s="6">
        <f t="shared" si="164"/>
        <v>6</v>
      </c>
      <c r="N10507" s="6" t="str">
        <f>VLOOKUP(M10507,Table!$A$2:$B$5,2,1)</f>
        <v>Silver</v>
      </c>
    </row>
    <row r="10508" spans="1:14">
      <c r="A10508" t="s">
        <v>4260</v>
      </c>
      <c r="B10508" t="s">
        <v>50</v>
      </c>
      <c r="C10508">
        <v>1</v>
      </c>
      <c r="D10508" s="2">
        <v>44639</v>
      </c>
      <c r="E10508" s="3">
        <v>0.48677083333333332</v>
      </c>
      <c r="F10508">
        <v>16.5</v>
      </c>
      <c r="G10508" t="s">
        <v>27</v>
      </c>
      <c r="H10508" t="s">
        <v>31</v>
      </c>
      <c r="I10508" t="s">
        <v>51</v>
      </c>
      <c r="J10508" t="s">
        <v>52</v>
      </c>
      <c r="K10508" s="4" t="s">
        <v>176</v>
      </c>
      <c r="L10508" s="4" t="s">
        <v>179</v>
      </c>
      <c r="M10508" s="6">
        <f t="shared" si="164"/>
        <v>8</v>
      </c>
      <c r="N10508" s="6" t="str">
        <f>VLOOKUP(M10508,Table!$A$2:$B$5,2,1)</f>
        <v>Silver</v>
      </c>
    </row>
    <row r="10509" spans="1:14">
      <c r="A10509" t="s">
        <v>1755</v>
      </c>
      <c r="B10509" t="s">
        <v>83</v>
      </c>
      <c r="C10509">
        <v>1</v>
      </c>
      <c r="D10509" s="2">
        <v>44639</v>
      </c>
      <c r="E10509" s="3">
        <v>0.48677083333333332</v>
      </c>
      <c r="F10509">
        <v>20.5</v>
      </c>
      <c r="G10509" t="s">
        <v>15</v>
      </c>
      <c r="H10509" t="s">
        <v>11</v>
      </c>
      <c r="I10509" t="s">
        <v>84</v>
      </c>
      <c r="J10509" t="s">
        <v>85</v>
      </c>
      <c r="K10509" s="4" t="s">
        <v>173</v>
      </c>
      <c r="L10509" s="4" t="s">
        <v>180</v>
      </c>
      <c r="M10509" s="6">
        <f t="shared" si="164"/>
        <v>10</v>
      </c>
      <c r="N10509" s="6" t="str">
        <f>VLOOKUP(M10509,Table!$A$2:$B$5,2,1)</f>
        <v>Gold</v>
      </c>
    </row>
    <row r="10510" spans="1:14">
      <c r="A10510" t="s">
        <v>3733</v>
      </c>
      <c r="B10510" t="s">
        <v>68</v>
      </c>
      <c r="C10510">
        <v>1</v>
      </c>
      <c r="D10510" s="2">
        <v>44639</v>
      </c>
      <c r="E10510" s="3">
        <v>0.49023148148148149</v>
      </c>
      <c r="F10510">
        <v>16.75</v>
      </c>
      <c r="G10510" t="s">
        <v>27</v>
      </c>
      <c r="H10510" t="s">
        <v>20</v>
      </c>
      <c r="I10510" t="s">
        <v>69</v>
      </c>
      <c r="J10510" t="s">
        <v>70</v>
      </c>
      <c r="K10510" s="4" t="s">
        <v>176</v>
      </c>
      <c r="L10510" s="4" t="s">
        <v>178</v>
      </c>
      <c r="M10510" s="6">
        <f t="shared" si="164"/>
        <v>7</v>
      </c>
      <c r="N10510" s="6" t="str">
        <f>VLOOKUP(M10510,Table!$A$2:$B$5,2,1)</f>
        <v>Silver</v>
      </c>
    </row>
    <row r="10511" spans="1:14">
      <c r="A10511" t="s">
        <v>6705</v>
      </c>
      <c r="B10511" t="s">
        <v>58</v>
      </c>
      <c r="C10511">
        <v>1</v>
      </c>
      <c r="D10511" s="2">
        <v>44639</v>
      </c>
      <c r="E10511" s="3">
        <v>0.49023148148148149</v>
      </c>
      <c r="F10511">
        <v>12</v>
      </c>
      <c r="G10511" t="s">
        <v>10</v>
      </c>
      <c r="H10511" t="s">
        <v>11</v>
      </c>
      <c r="I10511" t="s">
        <v>28</v>
      </c>
      <c r="J10511" t="s">
        <v>29</v>
      </c>
      <c r="K10511" s="4" t="s">
        <v>177</v>
      </c>
      <c r="L10511" s="4" t="s">
        <v>178</v>
      </c>
      <c r="M10511" s="6">
        <f t="shared" si="164"/>
        <v>5</v>
      </c>
      <c r="N10511" s="6" t="str">
        <f>VLOOKUP(M10511,Table!$A$2:$B$5,2,1)</f>
        <v>Silver</v>
      </c>
    </row>
    <row r="10512" spans="1:14">
      <c r="A10512" t="s">
        <v>5155</v>
      </c>
      <c r="B10512" t="s">
        <v>50</v>
      </c>
      <c r="C10512">
        <v>1</v>
      </c>
      <c r="D10512" s="2">
        <v>44639</v>
      </c>
      <c r="E10512" s="3">
        <v>0.49023148148148149</v>
      </c>
      <c r="F10512">
        <v>16.5</v>
      </c>
      <c r="G10512" t="s">
        <v>27</v>
      </c>
      <c r="H10512" t="s">
        <v>31</v>
      </c>
      <c r="I10512" t="s">
        <v>51</v>
      </c>
      <c r="J10512" t="s">
        <v>52</v>
      </c>
      <c r="K10512" s="4" t="s">
        <v>173</v>
      </c>
      <c r="L10512" s="4" t="s">
        <v>179</v>
      </c>
      <c r="M10512" s="6">
        <f t="shared" si="164"/>
        <v>6</v>
      </c>
      <c r="N10512" s="6" t="str">
        <f>VLOOKUP(M10512,Table!$A$2:$B$5,2,1)</f>
        <v>Silver</v>
      </c>
    </row>
    <row r="10513" spans="1:14">
      <c r="A10513" t="s">
        <v>1851</v>
      </c>
      <c r="B10513" t="s">
        <v>107</v>
      </c>
      <c r="C10513">
        <v>1</v>
      </c>
      <c r="D10513" s="2">
        <v>44639</v>
      </c>
      <c r="E10513" s="3">
        <v>0.49023148148148149</v>
      </c>
      <c r="F10513">
        <v>16.75</v>
      </c>
      <c r="G10513" t="s">
        <v>27</v>
      </c>
      <c r="H10513" t="s">
        <v>16</v>
      </c>
      <c r="I10513" t="s">
        <v>108</v>
      </c>
      <c r="J10513" t="s">
        <v>109</v>
      </c>
      <c r="K10513" s="4" t="s">
        <v>175</v>
      </c>
      <c r="L10513" s="4" t="s">
        <v>181</v>
      </c>
      <c r="M10513" s="6">
        <f t="shared" si="164"/>
        <v>6</v>
      </c>
      <c r="N10513" s="6" t="str">
        <f>VLOOKUP(M10513,Table!$A$2:$B$5,2,1)</f>
        <v>Silver</v>
      </c>
    </row>
    <row r="10514" spans="1:14">
      <c r="A10514" t="s">
        <v>5321</v>
      </c>
      <c r="B10514" t="s">
        <v>71</v>
      </c>
      <c r="C10514">
        <v>1</v>
      </c>
      <c r="D10514" s="2">
        <v>44639</v>
      </c>
      <c r="E10514" s="3">
        <v>0.50157407407407406</v>
      </c>
      <c r="F10514">
        <v>20.75</v>
      </c>
      <c r="G10514" t="s">
        <v>15</v>
      </c>
      <c r="H10514" t="s">
        <v>31</v>
      </c>
      <c r="I10514" t="s">
        <v>72</v>
      </c>
      <c r="J10514" t="s">
        <v>73</v>
      </c>
      <c r="K10514" s="4" t="s">
        <v>174</v>
      </c>
      <c r="L10514" s="4" t="s">
        <v>180</v>
      </c>
      <c r="M10514" s="6">
        <f t="shared" si="164"/>
        <v>4</v>
      </c>
      <c r="N10514" s="6" t="str">
        <f>VLOOKUP(M10514,Table!$A$2:$B$5,2,1)</f>
        <v>Bronze</v>
      </c>
    </row>
    <row r="10515" spans="1:14">
      <c r="A10515" t="s">
        <v>3922</v>
      </c>
      <c r="B10515" t="s">
        <v>37</v>
      </c>
      <c r="C10515">
        <v>1</v>
      </c>
      <c r="D10515" s="2">
        <v>44639</v>
      </c>
      <c r="E10515" s="3">
        <v>0.51405092592592594</v>
      </c>
      <c r="F10515">
        <v>12.5</v>
      </c>
      <c r="G10515" t="s">
        <v>27</v>
      </c>
      <c r="H10515" t="s">
        <v>11</v>
      </c>
      <c r="I10515" t="s">
        <v>38</v>
      </c>
      <c r="J10515" t="s">
        <v>39</v>
      </c>
      <c r="K10515" s="4" t="s">
        <v>175</v>
      </c>
      <c r="L10515" s="4" t="s">
        <v>181</v>
      </c>
      <c r="M10515" s="6">
        <f t="shared" si="164"/>
        <v>9</v>
      </c>
      <c r="N10515" s="6" t="str">
        <f>VLOOKUP(M10515,Table!$A$2:$B$5,2,1)</f>
        <v>Silver</v>
      </c>
    </row>
    <row r="10516" spans="1:14">
      <c r="A10516" t="s">
        <v>6706</v>
      </c>
      <c r="B10516" t="s">
        <v>56</v>
      </c>
      <c r="C10516">
        <v>1</v>
      </c>
      <c r="D10516" s="2">
        <v>44639</v>
      </c>
      <c r="E10516" s="3">
        <v>0.51810185185185187</v>
      </c>
      <c r="F10516">
        <v>20.75</v>
      </c>
      <c r="G10516" t="s">
        <v>15</v>
      </c>
      <c r="H10516" t="s">
        <v>20</v>
      </c>
      <c r="I10516" t="s">
        <v>54</v>
      </c>
      <c r="J10516" t="s">
        <v>55</v>
      </c>
      <c r="K10516" s="4" t="s">
        <v>174</v>
      </c>
      <c r="L10516" s="4" t="s">
        <v>180</v>
      </c>
      <c r="M10516" s="6">
        <f t="shared" si="164"/>
        <v>5</v>
      </c>
      <c r="N10516" s="6" t="str">
        <f>VLOOKUP(M10516,Table!$A$2:$B$5,2,1)</f>
        <v>Silver</v>
      </c>
    </row>
    <row r="10517" spans="1:14">
      <c r="A10517" t="s">
        <v>1281</v>
      </c>
      <c r="B10517" t="s">
        <v>158</v>
      </c>
      <c r="C10517">
        <v>1</v>
      </c>
      <c r="D10517" s="2">
        <v>44639</v>
      </c>
      <c r="E10517" s="3">
        <v>0.51810185185185187</v>
      </c>
      <c r="F10517">
        <v>16.75</v>
      </c>
      <c r="G10517" t="s">
        <v>27</v>
      </c>
      <c r="H10517" t="s">
        <v>20</v>
      </c>
      <c r="I10517" t="s">
        <v>138</v>
      </c>
      <c r="J10517" t="s">
        <v>139</v>
      </c>
      <c r="K10517" s="4" t="s">
        <v>177</v>
      </c>
      <c r="L10517" s="4" t="s">
        <v>179</v>
      </c>
      <c r="M10517" s="6">
        <f t="shared" si="164"/>
        <v>7</v>
      </c>
      <c r="N10517" s="6" t="str">
        <f>VLOOKUP(M10517,Table!$A$2:$B$5,2,1)</f>
        <v>Silver</v>
      </c>
    </row>
    <row r="10518" spans="1:14">
      <c r="A10518" t="s">
        <v>6055</v>
      </c>
      <c r="B10518" t="s">
        <v>110</v>
      </c>
      <c r="C10518">
        <v>1</v>
      </c>
      <c r="D10518" s="2">
        <v>44639</v>
      </c>
      <c r="E10518" s="3">
        <v>0.51810185185185187</v>
      </c>
      <c r="F10518">
        <v>20.5</v>
      </c>
      <c r="G10518" t="s">
        <v>15</v>
      </c>
      <c r="H10518" t="s">
        <v>11</v>
      </c>
      <c r="I10518" t="s">
        <v>28</v>
      </c>
      <c r="J10518" t="s">
        <v>29</v>
      </c>
      <c r="K10518" s="4" t="s">
        <v>175</v>
      </c>
      <c r="L10518" s="4" t="s">
        <v>179</v>
      </c>
      <c r="M10518" s="6">
        <f t="shared" si="164"/>
        <v>8</v>
      </c>
      <c r="N10518" s="6" t="str">
        <f>VLOOKUP(M10518,Table!$A$2:$B$5,2,1)</f>
        <v>Silver</v>
      </c>
    </row>
    <row r="10519" spans="1:14">
      <c r="A10519" t="s">
        <v>6707</v>
      </c>
      <c r="B10519" t="s">
        <v>26</v>
      </c>
      <c r="C10519">
        <v>1</v>
      </c>
      <c r="D10519" s="2">
        <v>44639</v>
      </c>
      <c r="E10519" s="3">
        <v>0.51810185185185187</v>
      </c>
      <c r="F10519">
        <v>16</v>
      </c>
      <c r="G10519" t="s">
        <v>27</v>
      </c>
      <c r="H10519" t="s">
        <v>11</v>
      </c>
      <c r="I10519" t="s">
        <v>28</v>
      </c>
      <c r="J10519" t="s">
        <v>29</v>
      </c>
      <c r="K10519" s="4" t="s">
        <v>175</v>
      </c>
      <c r="L10519" s="4" t="s">
        <v>178</v>
      </c>
      <c r="M10519" s="6">
        <f t="shared" si="164"/>
        <v>5</v>
      </c>
      <c r="N10519" s="6" t="str">
        <f>VLOOKUP(M10519,Table!$A$2:$B$5,2,1)</f>
        <v>Silver</v>
      </c>
    </row>
    <row r="10520" spans="1:14">
      <c r="A10520" t="s">
        <v>678</v>
      </c>
      <c r="B10520" t="s">
        <v>47</v>
      </c>
      <c r="C10520">
        <v>1</v>
      </c>
      <c r="D10520" s="2">
        <v>44639</v>
      </c>
      <c r="E10520" s="3">
        <v>0.51810185185185187</v>
      </c>
      <c r="F10520">
        <v>20.25</v>
      </c>
      <c r="G10520" t="s">
        <v>15</v>
      </c>
      <c r="H10520" t="s">
        <v>16</v>
      </c>
      <c r="I10520" t="s">
        <v>48</v>
      </c>
      <c r="J10520" t="s">
        <v>49</v>
      </c>
      <c r="K10520" s="4" t="s">
        <v>173</v>
      </c>
      <c r="L10520" s="4" t="s">
        <v>179</v>
      </c>
      <c r="M10520" s="6">
        <f t="shared" si="164"/>
        <v>4</v>
      </c>
      <c r="N10520" s="6" t="str">
        <f>VLOOKUP(M10520,Table!$A$2:$B$5,2,1)</f>
        <v>Bronze</v>
      </c>
    </row>
    <row r="10521" spans="1:14">
      <c r="A10521" t="s">
        <v>6708</v>
      </c>
      <c r="B10521" t="s">
        <v>62</v>
      </c>
      <c r="C10521">
        <v>1</v>
      </c>
      <c r="D10521" s="2">
        <v>44639</v>
      </c>
      <c r="E10521" s="3">
        <v>0.51810185185185187</v>
      </c>
      <c r="F10521">
        <v>9.75</v>
      </c>
      <c r="G10521" t="s">
        <v>10</v>
      </c>
      <c r="H10521" t="s">
        <v>11</v>
      </c>
      <c r="I10521" t="s">
        <v>38</v>
      </c>
      <c r="J10521" t="s">
        <v>39</v>
      </c>
      <c r="K10521" s="4" t="s">
        <v>173</v>
      </c>
      <c r="L10521" s="4" t="s">
        <v>178</v>
      </c>
      <c r="M10521" s="6">
        <f t="shared" si="164"/>
        <v>5</v>
      </c>
      <c r="N10521" s="6" t="str">
        <f>VLOOKUP(M10521,Table!$A$2:$B$5,2,1)</f>
        <v>Silver</v>
      </c>
    </row>
    <row r="10522" spans="1:14">
      <c r="A10522" t="s">
        <v>906</v>
      </c>
      <c r="B10522" t="s">
        <v>160</v>
      </c>
      <c r="C10522">
        <v>1</v>
      </c>
      <c r="D10522" s="2">
        <v>44639</v>
      </c>
      <c r="E10522" s="3">
        <v>0.51810185185185187</v>
      </c>
      <c r="F10522">
        <v>16.5</v>
      </c>
      <c r="G10522" t="s">
        <v>27</v>
      </c>
      <c r="H10522" t="s">
        <v>31</v>
      </c>
      <c r="I10522" t="s">
        <v>125</v>
      </c>
      <c r="J10522" t="s">
        <v>126</v>
      </c>
      <c r="K10522" s="4" t="s">
        <v>174</v>
      </c>
      <c r="L10522" s="4" t="s">
        <v>180</v>
      </c>
      <c r="M10522" s="6">
        <f t="shared" si="164"/>
        <v>5</v>
      </c>
      <c r="N10522" s="6" t="str">
        <f>VLOOKUP(M10522,Table!$A$2:$B$5,2,1)</f>
        <v>Silver</v>
      </c>
    </row>
    <row r="10523" spans="1:14">
      <c r="A10523" t="s">
        <v>6709</v>
      </c>
      <c r="B10523" t="s">
        <v>152</v>
      </c>
      <c r="C10523">
        <v>1</v>
      </c>
      <c r="D10523" s="2">
        <v>44639</v>
      </c>
      <c r="E10523" s="3">
        <v>0.51810185185185187</v>
      </c>
      <c r="F10523">
        <v>12.5</v>
      </c>
      <c r="G10523" t="s">
        <v>10</v>
      </c>
      <c r="H10523" t="s">
        <v>31</v>
      </c>
      <c r="I10523" t="s">
        <v>125</v>
      </c>
      <c r="J10523" t="s">
        <v>126</v>
      </c>
      <c r="K10523" s="4" t="s">
        <v>174</v>
      </c>
      <c r="L10523" s="4" t="s">
        <v>179</v>
      </c>
      <c r="M10523" s="6">
        <f t="shared" si="164"/>
        <v>4</v>
      </c>
      <c r="N10523" s="6" t="str">
        <f>VLOOKUP(M10523,Table!$A$2:$B$5,2,1)</f>
        <v>Bronze</v>
      </c>
    </row>
    <row r="10524" spans="1:14">
      <c r="A10524" t="s">
        <v>6710</v>
      </c>
      <c r="B10524" t="s">
        <v>133</v>
      </c>
      <c r="C10524">
        <v>1</v>
      </c>
      <c r="D10524" s="2">
        <v>44639</v>
      </c>
      <c r="E10524" s="3">
        <v>0.51810185185185187</v>
      </c>
      <c r="F10524">
        <v>12.5</v>
      </c>
      <c r="G10524" t="s">
        <v>10</v>
      </c>
      <c r="H10524" t="s">
        <v>31</v>
      </c>
      <c r="I10524" t="s">
        <v>32</v>
      </c>
      <c r="J10524" t="s">
        <v>33</v>
      </c>
      <c r="K10524" s="4" t="s">
        <v>175</v>
      </c>
      <c r="L10524" s="4" t="s">
        <v>178</v>
      </c>
      <c r="M10524" s="6">
        <f t="shared" si="164"/>
        <v>5</v>
      </c>
      <c r="N10524" s="6" t="str">
        <f>VLOOKUP(M10524,Table!$A$2:$B$5,2,1)</f>
        <v>Silver</v>
      </c>
    </row>
    <row r="10525" spans="1:14">
      <c r="A10525" t="s">
        <v>6402</v>
      </c>
      <c r="B10525" t="s">
        <v>112</v>
      </c>
      <c r="C10525">
        <v>2</v>
      </c>
      <c r="D10525" s="2">
        <v>44639</v>
      </c>
      <c r="E10525" s="3">
        <v>0.51810185185185187</v>
      </c>
      <c r="F10525">
        <v>25.5</v>
      </c>
      <c r="G10525" t="s">
        <v>10</v>
      </c>
      <c r="H10525" t="s">
        <v>20</v>
      </c>
      <c r="I10525" t="s">
        <v>21</v>
      </c>
      <c r="J10525" t="s">
        <v>22</v>
      </c>
      <c r="K10525" s="4" t="s">
        <v>176</v>
      </c>
      <c r="L10525" s="4" t="s">
        <v>181</v>
      </c>
      <c r="M10525" s="6">
        <f t="shared" si="164"/>
        <v>7</v>
      </c>
      <c r="N10525" s="6" t="str">
        <f>VLOOKUP(M10525,Table!$A$2:$B$5,2,1)</f>
        <v>Silver</v>
      </c>
    </row>
    <row r="10526" spans="1:14">
      <c r="A10526" t="s">
        <v>2172</v>
      </c>
      <c r="B10526" t="s">
        <v>150</v>
      </c>
      <c r="C10526">
        <v>1</v>
      </c>
      <c r="D10526" s="2">
        <v>44639</v>
      </c>
      <c r="E10526" s="3">
        <v>0.51810185185185187</v>
      </c>
      <c r="F10526">
        <v>12</v>
      </c>
      <c r="G10526" t="s">
        <v>10</v>
      </c>
      <c r="H10526" t="s">
        <v>11</v>
      </c>
      <c r="I10526" t="s">
        <v>96</v>
      </c>
      <c r="J10526" t="s">
        <v>97</v>
      </c>
      <c r="K10526" s="4" t="s">
        <v>177</v>
      </c>
      <c r="L10526" s="4" t="s">
        <v>179</v>
      </c>
      <c r="M10526" s="6">
        <f t="shared" si="164"/>
        <v>9</v>
      </c>
      <c r="N10526" s="6" t="str">
        <f>VLOOKUP(M10526,Table!$A$2:$B$5,2,1)</f>
        <v>Silver</v>
      </c>
    </row>
    <row r="10527" spans="1:14">
      <c r="A10527" t="s">
        <v>6711</v>
      </c>
      <c r="B10527" t="s">
        <v>86</v>
      </c>
      <c r="C10527">
        <v>1</v>
      </c>
      <c r="D10527" s="2">
        <v>44639</v>
      </c>
      <c r="E10527" s="3">
        <v>0.5192592592592592</v>
      </c>
      <c r="F10527">
        <v>16</v>
      </c>
      <c r="G10527" t="s">
        <v>27</v>
      </c>
      <c r="H10527" t="s">
        <v>16</v>
      </c>
      <c r="I10527" t="s">
        <v>87</v>
      </c>
      <c r="J10527" t="s">
        <v>88</v>
      </c>
      <c r="K10527" s="4" t="s">
        <v>175</v>
      </c>
      <c r="L10527" s="4" t="s">
        <v>178</v>
      </c>
      <c r="M10527" s="6">
        <f t="shared" si="164"/>
        <v>2</v>
      </c>
      <c r="N10527" s="6" t="str">
        <f>VLOOKUP(M10527,Table!$A$2:$B$5,2,1)</f>
        <v>Bronze</v>
      </c>
    </row>
    <row r="10528" spans="1:14">
      <c r="A10528" t="s">
        <v>6712</v>
      </c>
      <c r="B10528" t="s">
        <v>117</v>
      </c>
      <c r="C10528">
        <v>1</v>
      </c>
      <c r="D10528" s="2">
        <v>44639</v>
      </c>
      <c r="E10528" s="3">
        <v>0.53991898148148143</v>
      </c>
      <c r="F10528">
        <v>12</v>
      </c>
      <c r="G10528" t="s">
        <v>10</v>
      </c>
      <c r="H10528" t="s">
        <v>16</v>
      </c>
      <c r="I10528" t="s">
        <v>87</v>
      </c>
      <c r="J10528" t="s">
        <v>88</v>
      </c>
      <c r="K10528" s="4" t="s">
        <v>175</v>
      </c>
      <c r="L10528" s="4" t="s">
        <v>179</v>
      </c>
      <c r="M10528" s="6">
        <f t="shared" si="164"/>
        <v>8</v>
      </c>
      <c r="N10528" s="6" t="str">
        <f>VLOOKUP(M10528,Table!$A$2:$B$5,2,1)</f>
        <v>Silver</v>
      </c>
    </row>
    <row r="10529" spans="1:14">
      <c r="A10529" t="s">
        <v>6713</v>
      </c>
      <c r="B10529" t="s">
        <v>40</v>
      </c>
      <c r="C10529">
        <v>1</v>
      </c>
      <c r="D10529" s="2">
        <v>44639</v>
      </c>
      <c r="E10529" s="3">
        <v>0.54359953703703701</v>
      </c>
      <c r="F10529">
        <v>10.5</v>
      </c>
      <c r="G10529" t="s">
        <v>10</v>
      </c>
      <c r="H10529" t="s">
        <v>11</v>
      </c>
      <c r="I10529" t="s">
        <v>41</v>
      </c>
      <c r="J10529" t="s">
        <v>42</v>
      </c>
      <c r="K10529" s="4" t="s">
        <v>177</v>
      </c>
      <c r="L10529" s="4" t="s">
        <v>178</v>
      </c>
      <c r="M10529" s="6">
        <f t="shared" si="164"/>
        <v>6</v>
      </c>
      <c r="N10529" s="6" t="str">
        <f>VLOOKUP(M10529,Table!$A$2:$B$5,2,1)</f>
        <v>Silver</v>
      </c>
    </row>
    <row r="10530" spans="1:14">
      <c r="A10530" t="s">
        <v>4078</v>
      </c>
      <c r="B10530" t="s">
        <v>168</v>
      </c>
      <c r="C10530">
        <v>1</v>
      </c>
      <c r="D10530" s="2">
        <v>44639</v>
      </c>
      <c r="E10530" s="3">
        <v>0.54508101851851853</v>
      </c>
      <c r="F10530">
        <v>12.25</v>
      </c>
      <c r="G10530" t="s">
        <v>10</v>
      </c>
      <c r="H10530" t="s">
        <v>31</v>
      </c>
      <c r="I10530" t="s">
        <v>92</v>
      </c>
      <c r="J10530" t="s">
        <v>93</v>
      </c>
      <c r="K10530" s="4" t="s">
        <v>174</v>
      </c>
      <c r="L10530" s="4" t="s">
        <v>178</v>
      </c>
      <c r="M10530" s="6">
        <f t="shared" si="164"/>
        <v>5</v>
      </c>
      <c r="N10530" s="6" t="str">
        <f>VLOOKUP(M10530,Table!$A$2:$B$5,2,1)</f>
        <v>Silver</v>
      </c>
    </row>
    <row r="10531" spans="1:14">
      <c r="A10531" t="s">
        <v>6714</v>
      </c>
      <c r="B10531" t="s">
        <v>117</v>
      </c>
      <c r="C10531">
        <v>1</v>
      </c>
      <c r="D10531" s="2">
        <v>44639</v>
      </c>
      <c r="E10531" s="3">
        <v>0.54508101851851853</v>
      </c>
      <c r="F10531">
        <v>12</v>
      </c>
      <c r="G10531" t="s">
        <v>10</v>
      </c>
      <c r="H10531" t="s">
        <v>16</v>
      </c>
      <c r="I10531" t="s">
        <v>87</v>
      </c>
      <c r="J10531" t="s">
        <v>88</v>
      </c>
      <c r="K10531" s="4" t="s">
        <v>176</v>
      </c>
      <c r="L10531" s="4" t="s">
        <v>178</v>
      </c>
      <c r="M10531" s="6">
        <f t="shared" si="164"/>
        <v>4</v>
      </c>
      <c r="N10531" s="6" t="str">
        <f>VLOOKUP(M10531,Table!$A$2:$B$5,2,1)</f>
        <v>Bronze</v>
      </c>
    </row>
    <row r="10532" spans="1:14">
      <c r="A10532" t="s">
        <v>6582</v>
      </c>
      <c r="B10532" t="s">
        <v>120</v>
      </c>
      <c r="C10532">
        <v>1</v>
      </c>
      <c r="D10532" s="2">
        <v>44639</v>
      </c>
      <c r="E10532" s="3">
        <v>0.54634259259259255</v>
      </c>
      <c r="F10532">
        <v>20.25</v>
      </c>
      <c r="G10532" t="s">
        <v>15</v>
      </c>
      <c r="H10532" t="s">
        <v>16</v>
      </c>
      <c r="I10532" t="s">
        <v>87</v>
      </c>
      <c r="J10532" t="s">
        <v>88</v>
      </c>
      <c r="K10532" s="4" t="s">
        <v>175</v>
      </c>
      <c r="L10532" s="4" t="s">
        <v>179</v>
      </c>
      <c r="M10532" s="6">
        <f t="shared" si="164"/>
        <v>8</v>
      </c>
      <c r="N10532" s="6" t="str">
        <f>VLOOKUP(M10532,Table!$A$2:$B$5,2,1)</f>
        <v>Silver</v>
      </c>
    </row>
    <row r="10533" spans="1:14">
      <c r="A10533" t="s">
        <v>4770</v>
      </c>
      <c r="B10533" t="s">
        <v>34</v>
      </c>
      <c r="C10533">
        <v>1</v>
      </c>
      <c r="D10533" s="2">
        <v>44639</v>
      </c>
      <c r="E10533" s="3">
        <v>0.55164351851851856</v>
      </c>
      <c r="F10533">
        <v>20.75</v>
      </c>
      <c r="G10533" t="s">
        <v>15</v>
      </c>
      <c r="H10533" t="s">
        <v>20</v>
      </c>
      <c r="I10533" t="s">
        <v>35</v>
      </c>
      <c r="J10533" t="s">
        <v>36</v>
      </c>
      <c r="K10533" s="4" t="s">
        <v>175</v>
      </c>
      <c r="L10533" s="4" t="s">
        <v>178</v>
      </c>
      <c r="M10533" s="6">
        <f t="shared" si="164"/>
        <v>5</v>
      </c>
      <c r="N10533" s="6" t="str">
        <f>VLOOKUP(M10533,Table!$A$2:$B$5,2,1)</f>
        <v>Silver</v>
      </c>
    </row>
    <row r="10534" spans="1:14">
      <c r="A10534" t="s">
        <v>6715</v>
      </c>
      <c r="B10534" t="s">
        <v>9</v>
      </c>
      <c r="C10534">
        <v>1</v>
      </c>
      <c r="D10534" s="2">
        <v>44639</v>
      </c>
      <c r="E10534" s="3">
        <v>0.55164351851851856</v>
      </c>
      <c r="F10534">
        <v>12</v>
      </c>
      <c r="G10534" t="s">
        <v>10</v>
      </c>
      <c r="H10534" t="s">
        <v>11</v>
      </c>
      <c r="I10534" t="s">
        <v>12</v>
      </c>
      <c r="J10534" t="s">
        <v>13</v>
      </c>
      <c r="K10534" s="4" t="s">
        <v>173</v>
      </c>
      <c r="L10534" s="4" t="s">
        <v>178</v>
      </c>
      <c r="M10534" s="6">
        <f t="shared" si="164"/>
        <v>3</v>
      </c>
      <c r="N10534" s="6" t="str">
        <f>VLOOKUP(M10534,Table!$A$2:$B$5,2,1)</f>
        <v>Bronze</v>
      </c>
    </row>
    <row r="10535" spans="1:14">
      <c r="A10535" t="s">
        <v>1198</v>
      </c>
      <c r="B10535" t="s">
        <v>110</v>
      </c>
      <c r="C10535">
        <v>1</v>
      </c>
      <c r="D10535" s="2">
        <v>44639</v>
      </c>
      <c r="E10535" s="3">
        <v>0.55164351851851856</v>
      </c>
      <c r="F10535">
        <v>20.5</v>
      </c>
      <c r="G10535" t="s">
        <v>15</v>
      </c>
      <c r="H10535" t="s">
        <v>11</v>
      </c>
      <c r="I10535" t="s">
        <v>28</v>
      </c>
      <c r="J10535" t="s">
        <v>29</v>
      </c>
      <c r="K10535" s="4" t="s">
        <v>174</v>
      </c>
      <c r="L10535" s="4" t="s">
        <v>181</v>
      </c>
      <c r="M10535" s="6">
        <f t="shared" si="164"/>
        <v>3</v>
      </c>
      <c r="N10535" s="6" t="str">
        <f>VLOOKUP(M10535,Table!$A$2:$B$5,2,1)</f>
        <v>Bronze</v>
      </c>
    </row>
    <row r="10536" spans="1:14">
      <c r="A10536" t="s">
        <v>1988</v>
      </c>
      <c r="B10536" t="s">
        <v>23</v>
      </c>
      <c r="C10536">
        <v>1</v>
      </c>
      <c r="D10536" s="2">
        <v>44639</v>
      </c>
      <c r="E10536" s="3">
        <v>0.55164351851851856</v>
      </c>
      <c r="F10536">
        <v>17.95</v>
      </c>
      <c r="G10536" t="s">
        <v>15</v>
      </c>
      <c r="H10536" t="s">
        <v>16</v>
      </c>
      <c r="I10536" t="s">
        <v>24</v>
      </c>
      <c r="J10536" t="s">
        <v>25</v>
      </c>
      <c r="K10536" s="4" t="s">
        <v>174</v>
      </c>
      <c r="L10536" s="4" t="s">
        <v>181</v>
      </c>
      <c r="M10536" s="6">
        <f t="shared" si="164"/>
        <v>12</v>
      </c>
      <c r="N10536" s="6" t="str">
        <f>VLOOKUP(M10536,Table!$A$2:$B$5,2,1)</f>
        <v>Gold</v>
      </c>
    </row>
    <row r="10537" spans="1:14">
      <c r="A10537" t="s">
        <v>5832</v>
      </c>
      <c r="B10537" t="s">
        <v>63</v>
      </c>
      <c r="C10537">
        <v>1</v>
      </c>
      <c r="D10537" s="2">
        <v>44639</v>
      </c>
      <c r="E10537" s="3">
        <v>0.55423611111111104</v>
      </c>
      <c r="F10537">
        <v>15.25</v>
      </c>
      <c r="G10537" t="s">
        <v>15</v>
      </c>
      <c r="H10537" t="s">
        <v>11</v>
      </c>
      <c r="I10537" t="s">
        <v>38</v>
      </c>
      <c r="J10537" t="s">
        <v>39</v>
      </c>
      <c r="K10537" s="4" t="s">
        <v>173</v>
      </c>
      <c r="L10537" s="4" t="s">
        <v>178</v>
      </c>
      <c r="M10537" s="6">
        <f t="shared" si="164"/>
        <v>7</v>
      </c>
      <c r="N10537" s="6" t="str">
        <f>VLOOKUP(M10537,Table!$A$2:$B$5,2,1)</f>
        <v>Silver</v>
      </c>
    </row>
    <row r="10538" spans="1:14">
      <c r="A10538" t="s">
        <v>6716</v>
      </c>
      <c r="B10538" t="s">
        <v>166</v>
      </c>
      <c r="C10538">
        <v>1</v>
      </c>
      <c r="D10538" s="2">
        <v>44639</v>
      </c>
      <c r="E10538" s="3">
        <v>0.55684027777777778</v>
      </c>
      <c r="F10538">
        <v>20.75</v>
      </c>
      <c r="G10538" t="s">
        <v>15</v>
      </c>
      <c r="H10538" t="s">
        <v>20</v>
      </c>
      <c r="I10538" t="s">
        <v>69</v>
      </c>
      <c r="J10538" t="s">
        <v>70</v>
      </c>
      <c r="K10538" s="4" t="s">
        <v>174</v>
      </c>
      <c r="L10538" s="4" t="s">
        <v>180</v>
      </c>
      <c r="M10538" s="6">
        <f t="shared" si="164"/>
        <v>5</v>
      </c>
      <c r="N10538" s="6" t="str">
        <f>VLOOKUP(M10538,Table!$A$2:$B$5,2,1)</f>
        <v>Silver</v>
      </c>
    </row>
    <row r="10539" spans="1:14">
      <c r="A10539" t="s">
        <v>6717</v>
      </c>
      <c r="B10539" t="s">
        <v>62</v>
      </c>
      <c r="C10539">
        <v>1</v>
      </c>
      <c r="D10539" s="2">
        <v>44639</v>
      </c>
      <c r="E10539" s="3">
        <v>0.55684027777777778</v>
      </c>
      <c r="F10539">
        <v>9.75</v>
      </c>
      <c r="G10539" t="s">
        <v>10</v>
      </c>
      <c r="H10539" t="s">
        <v>11</v>
      </c>
      <c r="I10539" t="s">
        <v>38</v>
      </c>
      <c r="J10539" t="s">
        <v>39</v>
      </c>
      <c r="K10539" s="4" t="s">
        <v>175</v>
      </c>
      <c r="L10539" s="4" t="s">
        <v>180</v>
      </c>
      <c r="M10539" s="6">
        <f t="shared" si="164"/>
        <v>6</v>
      </c>
      <c r="N10539" s="6" t="str">
        <f>VLOOKUP(M10539,Table!$A$2:$B$5,2,1)</f>
        <v>Silver</v>
      </c>
    </row>
    <row r="10540" spans="1:14">
      <c r="A10540" t="s">
        <v>6718</v>
      </c>
      <c r="B10540" t="s">
        <v>122</v>
      </c>
      <c r="C10540">
        <v>1</v>
      </c>
      <c r="D10540" s="2">
        <v>44639</v>
      </c>
      <c r="E10540" s="3">
        <v>0.55684027777777778</v>
      </c>
      <c r="F10540">
        <v>20.25</v>
      </c>
      <c r="G10540" t="s">
        <v>15</v>
      </c>
      <c r="H10540" t="s">
        <v>16</v>
      </c>
      <c r="I10540" t="s">
        <v>75</v>
      </c>
      <c r="J10540" t="s">
        <v>76</v>
      </c>
      <c r="K10540" s="4" t="s">
        <v>174</v>
      </c>
      <c r="L10540" s="4" t="s">
        <v>181</v>
      </c>
      <c r="M10540" s="6">
        <f t="shared" si="164"/>
        <v>5</v>
      </c>
      <c r="N10540" s="6" t="str">
        <f>VLOOKUP(M10540,Table!$A$2:$B$5,2,1)</f>
        <v>Silver</v>
      </c>
    </row>
    <row r="10541" spans="1:14">
      <c r="A10541" t="s">
        <v>4034</v>
      </c>
      <c r="B10541" t="s">
        <v>146</v>
      </c>
      <c r="C10541">
        <v>1</v>
      </c>
      <c r="D10541" s="2">
        <v>44639</v>
      </c>
      <c r="E10541" s="3">
        <v>0.56748842592592597</v>
      </c>
      <c r="F10541">
        <v>12.5</v>
      </c>
      <c r="G10541" t="s">
        <v>10</v>
      </c>
      <c r="H10541" t="s">
        <v>31</v>
      </c>
      <c r="I10541" t="s">
        <v>72</v>
      </c>
      <c r="J10541" t="s">
        <v>73</v>
      </c>
      <c r="K10541" s="4" t="s">
        <v>174</v>
      </c>
      <c r="L10541" s="4" t="s">
        <v>179</v>
      </c>
      <c r="M10541" s="6">
        <f t="shared" si="164"/>
        <v>7</v>
      </c>
      <c r="N10541" s="6" t="str">
        <f>VLOOKUP(M10541,Table!$A$2:$B$5,2,1)</f>
        <v>Silver</v>
      </c>
    </row>
    <row r="10542" spans="1:14">
      <c r="A10542" t="s">
        <v>4548</v>
      </c>
      <c r="B10542" t="s">
        <v>67</v>
      </c>
      <c r="C10542">
        <v>1</v>
      </c>
      <c r="D10542" s="2">
        <v>44639</v>
      </c>
      <c r="E10542" s="3">
        <v>0.56888888888888889</v>
      </c>
      <c r="F10542">
        <v>20.75</v>
      </c>
      <c r="G10542" t="s">
        <v>15</v>
      </c>
      <c r="H10542" t="s">
        <v>31</v>
      </c>
      <c r="I10542" t="s">
        <v>51</v>
      </c>
      <c r="J10542" t="s">
        <v>52</v>
      </c>
      <c r="K10542" s="4" t="s">
        <v>174</v>
      </c>
      <c r="L10542" s="4" t="s">
        <v>181</v>
      </c>
      <c r="M10542" s="6">
        <f t="shared" si="164"/>
        <v>4</v>
      </c>
      <c r="N10542" s="6" t="str">
        <f>VLOOKUP(M10542,Table!$A$2:$B$5,2,1)</f>
        <v>Bronze</v>
      </c>
    </row>
    <row r="10543" spans="1:14">
      <c r="A10543" t="s">
        <v>3045</v>
      </c>
      <c r="B10543" t="s">
        <v>50</v>
      </c>
      <c r="C10543">
        <v>1</v>
      </c>
      <c r="D10543" s="2">
        <v>44639</v>
      </c>
      <c r="E10543" s="3">
        <v>0.56888888888888889</v>
      </c>
      <c r="F10543">
        <v>16.5</v>
      </c>
      <c r="G10543" t="s">
        <v>27</v>
      </c>
      <c r="H10543" t="s">
        <v>31</v>
      </c>
      <c r="I10543" t="s">
        <v>51</v>
      </c>
      <c r="J10543" t="s">
        <v>52</v>
      </c>
      <c r="K10543" s="4" t="s">
        <v>175</v>
      </c>
      <c r="L10543" s="4" t="s">
        <v>178</v>
      </c>
      <c r="M10543" s="6">
        <f t="shared" si="164"/>
        <v>5</v>
      </c>
      <c r="N10543" s="6" t="str">
        <f>VLOOKUP(M10543,Table!$A$2:$B$5,2,1)</f>
        <v>Silver</v>
      </c>
    </row>
    <row r="10544" spans="1:14">
      <c r="A10544" t="s">
        <v>6719</v>
      </c>
      <c r="B10544" t="s">
        <v>63</v>
      </c>
      <c r="C10544">
        <v>1</v>
      </c>
      <c r="D10544" s="2">
        <v>44639</v>
      </c>
      <c r="E10544" s="3">
        <v>0.56888888888888889</v>
      </c>
      <c r="F10544">
        <v>15.25</v>
      </c>
      <c r="G10544" t="s">
        <v>15</v>
      </c>
      <c r="H10544" t="s">
        <v>11</v>
      </c>
      <c r="I10544" t="s">
        <v>38</v>
      </c>
      <c r="J10544" t="s">
        <v>39</v>
      </c>
      <c r="K10544" s="4" t="s">
        <v>174</v>
      </c>
      <c r="L10544" s="4" t="s">
        <v>178</v>
      </c>
      <c r="M10544" s="6">
        <f t="shared" si="164"/>
        <v>4</v>
      </c>
      <c r="N10544" s="6" t="str">
        <f>VLOOKUP(M10544,Table!$A$2:$B$5,2,1)</f>
        <v>Bronze</v>
      </c>
    </row>
    <row r="10545" spans="1:14">
      <c r="A10545" t="s">
        <v>911</v>
      </c>
      <c r="B10545" t="s">
        <v>162</v>
      </c>
      <c r="C10545">
        <v>1</v>
      </c>
      <c r="D10545" s="2">
        <v>44639</v>
      </c>
      <c r="E10545" s="3">
        <v>0.56888888888888889</v>
      </c>
      <c r="F10545">
        <v>16.5</v>
      </c>
      <c r="G10545" t="s">
        <v>27</v>
      </c>
      <c r="H10545" t="s">
        <v>31</v>
      </c>
      <c r="I10545" t="s">
        <v>135</v>
      </c>
      <c r="J10545" t="s">
        <v>136</v>
      </c>
      <c r="K10545" s="4" t="s">
        <v>176</v>
      </c>
      <c r="L10545" s="4" t="s">
        <v>178</v>
      </c>
      <c r="M10545" s="6">
        <f t="shared" si="164"/>
        <v>5</v>
      </c>
      <c r="N10545" s="6" t="str">
        <f>VLOOKUP(M10545,Table!$A$2:$B$5,2,1)</f>
        <v>Silver</v>
      </c>
    </row>
    <row r="10546" spans="1:14">
      <c r="A10546" t="s">
        <v>6720</v>
      </c>
      <c r="B10546" t="s">
        <v>121</v>
      </c>
      <c r="C10546">
        <v>1</v>
      </c>
      <c r="D10546" s="2">
        <v>44639</v>
      </c>
      <c r="E10546" s="3">
        <v>0.60538194444444449</v>
      </c>
      <c r="F10546">
        <v>16</v>
      </c>
      <c r="G10546" t="s">
        <v>27</v>
      </c>
      <c r="H10546" t="s">
        <v>11</v>
      </c>
      <c r="I10546" t="s">
        <v>84</v>
      </c>
      <c r="J10546" t="s">
        <v>85</v>
      </c>
      <c r="K10546" s="4" t="s">
        <v>174</v>
      </c>
      <c r="L10546" s="4" t="s">
        <v>179</v>
      </c>
      <c r="M10546" s="6">
        <f t="shared" si="164"/>
        <v>8</v>
      </c>
      <c r="N10546" s="6" t="str">
        <f>VLOOKUP(M10546,Table!$A$2:$B$5,2,1)</f>
        <v>Silver</v>
      </c>
    </row>
    <row r="10547" spans="1:14">
      <c r="A10547" t="s">
        <v>4338</v>
      </c>
      <c r="B10547" t="s">
        <v>122</v>
      </c>
      <c r="C10547">
        <v>1</v>
      </c>
      <c r="D10547" s="2">
        <v>44639</v>
      </c>
      <c r="E10547" s="3">
        <v>0.60538194444444449</v>
      </c>
      <c r="F10547">
        <v>20.25</v>
      </c>
      <c r="G10547" t="s">
        <v>15</v>
      </c>
      <c r="H10547" t="s">
        <v>16</v>
      </c>
      <c r="I10547" t="s">
        <v>75</v>
      </c>
      <c r="J10547" t="s">
        <v>76</v>
      </c>
      <c r="K10547" s="4" t="s">
        <v>174</v>
      </c>
      <c r="L10547" s="4" t="s">
        <v>178</v>
      </c>
      <c r="M10547" s="6">
        <f t="shared" si="164"/>
        <v>7</v>
      </c>
      <c r="N10547" s="6" t="str">
        <f>VLOOKUP(M10547,Table!$A$2:$B$5,2,1)</f>
        <v>Silver</v>
      </c>
    </row>
    <row r="10548" spans="1:14">
      <c r="A10548" t="s">
        <v>4021</v>
      </c>
      <c r="B10548" t="s">
        <v>34</v>
      </c>
      <c r="C10548">
        <v>1</v>
      </c>
      <c r="D10548" s="2">
        <v>44639</v>
      </c>
      <c r="E10548" s="3">
        <v>0.61231481481481487</v>
      </c>
      <c r="F10548">
        <v>20.75</v>
      </c>
      <c r="G10548" t="s">
        <v>15</v>
      </c>
      <c r="H10548" t="s">
        <v>20</v>
      </c>
      <c r="I10548" t="s">
        <v>35</v>
      </c>
      <c r="J10548" t="s">
        <v>36</v>
      </c>
      <c r="K10548" s="4" t="s">
        <v>174</v>
      </c>
      <c r="L10548" s="4" t="s">
        <v>178</v>
      </c>
      <c r="M10548" s="6">
        <f t="shared" si="164"/>
        <v>5</v>
      </c>
      <c r="N10548" s="6" t="str">
        <f>VLOOKUP(M10548,Table!$A$2:$B$5,2,1)</f>
        <v>Silver</v>
      </c>
    </row>
    <row r="10549" spans="1:14">
      <c r="A10549" t="s">
        <v>5892</v>
      </c>
      <c r="B10549" t="s">
        <v>46</v>
      </c>
      <c r="C10549">
        <v>1</v>
      </c>
      <c r="D10549" s="2">
        <v>44639</v>
      </c>
      <c r="E10549" s="3">
        <v>0.61231481481481487</v>
      </c>
      <c r="F10549">
        <v>16.75</v>
      </c>
      <c r="G10549" t="s">
        <v>27</v>
      </c>
      <c r="H10549" t="s">
        <v>20</v>
      </c>
      <c r="I10549" t="s">
        <v>35</v>
      </c>
      <c r="J10549" t="s">
        <v>36</v>
      </c>
      <c r="K10549" s="4" t="s">
        <v>174</v>
      </c>
      <c r="L10549" s="4" t="s">
        <v>179</v>
      </c>
      <c r="M10549" s="6">
        <f t="shared" si="164"/>
        <v>7</v>
      </c>
      <c r="N10549" s="6" t="str">
        <f>VLOOKUP(M10549,Table!$A$2:$B$5,2,1)</f>
        <v>Silver</v>
      </c>
    </row>
    <row r="10550" spans="1:14">
      <c r="A10550" t="s">
        <v>4150</v>
      </c>
      <c r="B10550" t="s">
        <v>9</v>
      </c>
      <c r="C10550">
        <v>1</v>
      </c>
      <c r="D10550" s="2">
        <v>44639</v>
      </c>
      <c r="E10550" s="3">
        <v>0.61231481481481487</v>
      </c>
      <c r="F10550">
        <v>12</v>
      </c>
      <c r="G10550" t="s">
        <v>10</v>
      </c>
      <c r="H10550" t="s">
        <v>11</v>
      </c>
      <c r="I10550" t="s">
        <v>12</v>
      </c>
      <c r="J10550" t="s">
        <v>13</v>
      </c>
      <c r="K10550" s="4" t="s">
        <v>174</v>
      </c>
      <c r="L10550" s="4" t="s">
        <v>179</v>
      </c>
      <c r="M10550" s="6">
        <f t="shared" si="164"/>
        <v>6</v>
      </c>
      <c r="N10550" s="6" t="str">
        <f>VLOOKUP(M10550,Table!$A$2:$B$5,2,1)</f>
        <v>Silver</v>
      </c>
    </row>
    <row r="10551" spans="1:14">
      <c r="A10551" t="s">
        <v>6721</v>
      </c>
      <c r="B10551" t="s">
        <v>104</v>
      </c>
      <c r="C10551">
        <v>1</v>
      </c>
      <c r="D10551" s="2">
        <v>44639</v>
      </c>
      <c r="E10551" s="3">
        <v>0.61231481481481487</v>
      </c>
      <c r="F10551">
        <v>23.65</v>
      </c>
      <c r="G10551" t="s">
        <v>10</v>
      </c>
      <c r="H10551" t="s">
        <v>31</v>
      </c>
      <c r="I10551" t="s">
        <v>105</v>
      </c>
      <c r="J10551" t="s">
        <v>106</v>
      </c>
      <c r="K10551" s="4" t="s">
        <v>174</v>
      </c>
      <c r="L10551" s="4" t="s">
        <v>178</v>
      </c>
      <c r="M10551" s="6">
        <f t="shared" si="164"/>
        <v>4</v>
      </c>
      <c r="N10551" s="6" t="str">
        <f>VLOOKUP(M10551,Table!$A$2:$B$5,2,1)</f>
        <v>Bronze</v>
      </c>
    </row>
    <row r="10552" spans="1:14">
      <c r="A10552" t="s">
        <v>2346</v>
      </c>
      <c r="B10552" t="s">
        <v>80</v>
      </c>
      <c r="C10552">
        <v>1</v>
      </c>
      <c r="D10552" s="2">
        <v>44639</v>
      </c>
      <c r="E10552" s="3">
        <v>0.61231481481481487</v>
      </c>
      <c r="F10552">
        <v>12</v>
      </c>
      <c r="G10552" t="s">
        <v>10</v>
      </c>
      <c r="H10552" t="s">
        <v>16</v>
      </c>
      <c r="I10552" t="s">
        <v>81</v>
      </c>
      <c r="J10552" t="s">
        <v>82</v>
      </c>
      <c r="K10552" s="4" t="s">
        <v>174</v>
      </c>
      <c r="L10552" s="4" t="s">
        <v>178</v>
      </c>
      <c r="M10552" s="6">
        <f t="shared" si="164"/>
        <v>3</v>
      </c>
      <c r="N10552" s="6" t="str">
        <f>VLOOKUP(M10552,Table!$A$2:$B$5,2,1)</f>
        <v>Bronze</v>
      </c>
    </row>
    <row r="10553" spans="1:14">
      <c r="A10553" t="s">
        <v>5591</v>
      </c>
      <c r="B10553" t="s">
        <v>40</v>
      </c>
      <c r="C10553">
        <v>1</v>
      </c>
      <c r="D10553" s="2">
        <v>44639</v>
      </c>
      <c r="E10553" s="3">
        <v>0.61231481481481487</v>
      </c>
      <c r="F10553">
        <v>10.5</v>
      </c>
      <c r="G10553" t="s">
        <v>10</v>
      </c>
      <c r="H10553" t="s">
        <v>11</v>
      </c>
      <c r="I10553" t="s">
        <v>41</v>
      </c>
      <c r="J10553" t="s">
        <v>42</v>
      </c>
      <c r="K10553" s="4" t="s">
        <v>175</v>
      </c>
      <c r="L10553" s="4" t="s">
        <v>181</v>
      </c>
      <c r="M10553" s="6">
        <f t="shared" si="164"/>
        <v>9</v>
      </c>
      <c r="N10553" s="6" t="str">
        <f>VLOOKUP(M10553,Table!$A$2:$B$5,2,1)</f>
        <v>Silver</v>
      </c>
    </row>
    <row r="10554" spans="1:14">
      <c r="A10554" t="s">
        <v>6722</v>
      </c>
      <c r="B10554" t="s">
        <v>140</v>
      </c>
      <c r="C10554">
        <v>1</v>
      </c>
      <c r="D10554" s="2">
        <v>44639</v>
      </c>
      <c r="E10554" s="3">
        <v>0.61231481481481487</v>
      </c>
      <c r="F10554">
        <v>14.5</v>
      </c>
      <c r="G10554" t="s">
        <v>27</v>
      </c>
      <c r="H10554" t="s">
        <v>11</v>
      </c>
      <c r="I10554" t="s">
        <v>78</v>
      </c>
      <c r="J10554" t="s">
        <v>79</v>
      </c>
      <c r="K10554" s="4" t="s">
        <v>176</v>
      </c>
      <c r="L10554" s="4" t="s">
        <v>181</v>
      </c>
      <c r="M10554" s="6">
        <f t="shared" si="164"/>
        <v>5</v>
      </c>
      <c r="N10554" s="6" t="str">
        <f>VLOOKUP(M10554,Table!$A$2:$B$5,2,1)</f>
        <v>Silver</v>
      </c>
    </row>
    <row r="10555" spans="1:14">
      <c r="A10555" t="s">
        <v>5959</v>
      </c>
      <c r="B10555" t="s">
        <v>146</v>
      </c>
      <c r="C10555">
        <v>1</v>
      </c>
      <c r="D10555" s="2">
        <v>44639</v>
      </c>
      <c r="E10555" s="3">
        <v>0.61231481481481487</v>
      </c>
      <c r="F10555">
        <v>12.5</v>
      </c>
      <c r="G10555" t="s">
        <v>10</v>
      </c>
      <c r="H10555" t="s">
        <v>31</v>
      </c>
      <c r="I10555" t="s">
        <v>72</v>
      </c>
      <c r="J10555" t="s">
        <v>73</v>
      </c>
      <c r="K10555" s="4" t="s">
        <v>175</v>
      </c>
      <c r="L10555" s="4" t="s">
        <v>180</v>
      </c>
      <c r="M10555" s="6">
        <f t="shared" si="164"/>
        <v>4</v>
      </c>
      <c r="N10555" s="6" t="str">
        <f>VLOOKUP(M10555,Table!$A$2:$B$5,2,1)</f>
        <v>Bronze</v>
      </c>
    </row>
    <row r="10556" spans="1:14">
      <c r="A10556" t="s">
        <v>1755</v>
      </c>
      <c r="B10556" t="s">
        <v>101</v>
      </c>
      <c r="C10556">
        <v>1</v>
      </c>
      <c r="D10556" s="2">
        <v>44639</v>
      </c>
      <c r="E10556" s="3">
        <v>0.61231481481481487</v>
      </c>
      <c r="F10556">
        <v>16.25</v>
      </c>
      <c r="G10556" t="s">
        <v>27</v>
      </c>
      <c r="H10556" t="s">
        <v>31</v>
      </c>
      <c r="I10556" t="s">
        <v>65</v>
      </c>
      <c r="J10556" t="s">
        <v>66</v>
      </c>
      <c r="K10556" s="4" t="s">
        <v>174</v>
      </c>
      <c r="L10556" s="4" t="s">
        <v>178</v>
      </c>
      <c r="M10556" s="6">
        <f t="shared" si="164"/>
        <v>10</v>
      </c>
      <c r="N10556" s="6" t="str">
        <f>VLOOKUP(M10556,Table!$A$2:$B$5,2,1)</f>
        <v>Gold</v>
      </c>
    </row>
    <row r="10557" spans="1:14">
      <c r="A10557" t="s">
        <v>6723</v>
      </c>
      <c r="B10557" t="s">
        <v>124</v>
      </c>
      <c r="C10557">
        <v>1</v>
      </c>
      <c r="D10557" s="2">
        <v>44639</v>
      </c>
      <c r="E10557" s="3">
        <v>0.61231481481481487</v>
      </c>
      <c r="F10557">
        <v>20.75</v>
      </c>
      <c r="G10557" t="s">
        <v>15</v>
      </c>
      <c r="H10557" t="s">
        <v>31</v>
      </c>
      <c r="I10557" t="s">
        <v>125</v>
      </c>
      <c r="J10557" t="s">
        <v>126</v>
      </c>
      <c r="K10557" s="4" t="s">
        <v>173</v>
      </c>
      <c r="L10557" s="4" t="s">
        <v>178</v>
      </c>
      <c r="M10557" s="6">
        <f t="shared" si="164"/>
        <v>9</v>
      </c>
      <c r="N10557" s="6" t="str">
        <f>VLOOKUP(M10557,Table!$A$2:$B$5,2,1)</f>
        <v>Silver</v>
      </c>
    </row>
    <row r="10558" spans="1:14">
      <c r="A10558" t="s">
        <v>6056</v>
      </c>
      <c r="B10558" t="s">
        <v>142</v>
      </c>
      <c r="C10558">
        <v>1</v>
      </c>
      <c r="D10558" s="2">
        <v>44639</v>
      </c>
      <c r="E10558" s="3">
        <v>0.61231481481481487</v>
      </c>
      <c r="F10558">
        <v>12.75</v>
      </c>
      <c r="G10558" t="s">
        <v>10</v>
      </c>
      <c r="H10558" t="s">
        <v>20</v>
      </c>
      <c r="I10558" t="s">
        <v>44</v>
      </c>
      <c r="J10558" t="s">
        <v>45</v>
      </c>
      <c r="K10558" s="4" t="s">
        <v>175</v>
      </c>
      <c r="L10558" s="4" t="s">
        <v>178</v>
      </c>
      <c r="M10558" s="6">
        <f t="shared" si="164"/>
        <v>3</v>
      </c>
      <c r="N10558" s="6" t="str">
        <f>VLOOKUP(M10558,Table!$A$2:$B$5,2,1)</f>
        <v>Bronze</v>
      </c>
    </row>
    <row r="10559" spans="1:14">
      <c r="A10559" t="s">
        <v>4281</v>
      </c>
      <c r="B10559" t="s">
        <v>19</v>
      </c>
      <c r="C10559">
        <v>1</v>
      </c>
      <c r="D10559" s="2">
        <v>44639</v>
      </c>
      <c r="E10559" s="3">
        <v>0.61231481481481487</v>
      </c>
      <c r="F10559">
        <v>20.75</v>
      </c>
      <c r="G10559" t="s">
        <v>15</v>
      </c>
      <c r="H10559" t="s">
        <v>20</v>
      </c>
      <c r="I10559" t="s">
        <v>21</v>
      </c>
      <c r="J10559" t="s">
        <v>22</v>
      </c>
      <c r="K10559" s="4" t="s">
        <v>176</v>
      </c>
      <c r="L10559" s="4" t="s">
        <v>180</v>
      </c>
      <c r="M10559" s="6">
        <f t="shared" si="164"/>
        <v>3</v>
      </c>
      <c r="N10559" s="6" t="str">
        <f>VLOOKUP(M10559,Table!$A$2:$B$5,2,1)</f>
        <v>Bronze</v>
      </c>
    </row>
    <row r="10560" spans="1:14">
      <c r="A10560" t="s">
        <v>4497</v>
      </c>
      <c r="B10560" t="s">
        <v>94</v>
      </c>
      <c r="C10560">
        <v>1</v>
      </c>
      <c r="D10560" s="2">
        <v>44639</v>
      </c>
      <c r="E10560" s="3">
        <v>0.61231481481481487</v>
      </c>
      <c r="F10560">
        <v>25.5</v>
      </c>
      <c r="G10560" t="s">
        <v>95</v>
      </c>
      <c r="H10560" t="s">
        <v>11</v>
      </c>
      <c r="I10560" t="s">
        <v>96</v>
      </c>
      <c r="J10560" t="s">
        <v>97</v>
      </c>
      <c r="K10560" s="4" t="s">
        <v>173</v>
      </c>
      <c r="L10560" s="4" t="s">
        <v>178</v>
      </c>
      <c r="M10560" s="6">
        <f t="shared" si="164"/>
        <v>5</v>
      </c>
      <c r="N10560" s="6" t="str">
        <f>VLOOKUP(M10560,Table!$A$2:$B$5,2,1)</f>
        <v>Silver</v>
      </c>
    </row>
    <row r="10561" spans="1:14">
      <c r="A10561" t="s">
        <v>5509</v>
      </c>
      <c r="B10561" t="s">
        <v>130</v>
      </c>
      <c r="C10561">
        <v>1</v>
      </c>
      <c r="D10561" s="2">
        <v>44639</v>
      </c>
      <c r="E10561" s="3">
        <v>0.62471064814814814</v>
      </c>
      <c r="F10561">
        <v>20.75</v>
      </c>
      <c r="G10561" t="s">
        <v>15</v>
      </c>
      <c r="H10561" t="s">
        <v>31</v>
      </c>
      <c r="I10561" t="s">
        <v>99</v>
      </c>
      <c r="J10561" t="s">
        <v>100</v>
      </c>
      <c r="K10561" s="4" t="s">
        <v>175</v>
      </c>
      <c r="L10561" s="4" t="s">
        <v>181</v>
      </c>
      <c r="M10561" s="6">
        <f t="shared" si="164"/>
        <v>8</v>
      </c>
      <c r="N10561" s="6" t="str">
        <f>VLOOKUP(M10561,Table!$A$2:$B$5,2,1)</f>
        <v>Silver</v>
      </c>
    </row>
    <row r="10562" spans="1:14">
      <c r="A10562" t="s">
        <v>441</v>
      </c>
      <c r="B10562" t="s">
        <v>34</v>
      </c>
      <c r="C10562">
        <v>1</v>
      </c>
      <c r="D10562" s="2">
        <v>44639</v>
      </c>
      <c r="E10562" s="3">
        <v>0.65451388888888895</v>
      </c>
      <c r="F10562">
        <v>20.75</v>
      </c>
      <c r="G10562" t="s">
        <v>15</v>
      </c>
      <c r="H10562" t="s">
        <v>20</v>
      </c>
      <c r="I10562" t="s">
        <v>35</v>
      </c>
      <c r="J10562" t="s">
        <v>36</v>
      </c>
      <c r="K10562" s="4" t="s">
        <v>176</v>
      </c>
      <c r="L10562" s="4" t="s">
        <v>178</v>
      </c>
      <c r="M10562" s="6">
        <f t="shared" si="164"/>
        <v>7</v>
      </c>
      <c r="N10562" s="6" t="str">
        <f>VLOOKUP(M10562,Table!$A$2:$B$5,2,1)</f>
        <v>Silver</v>
      </c>
    </row>
    <row r="10563" spans="1:14">
      <c r="A10563" t="s">
        <v>4802</v>
      </c>
      <c r="B10563" t="s">
        <v>68</v>
      </c>
      <c r="C10563">
        <v>1</v>
      </c>
      <c r="D10563" s="2">
        <v>44639</v>
      </c>
      <c r="E10563" s="3">
        <v>0.65451388888888895</v>
      </c>
      <c r="F10563">
        <v>16.75</v>
      </c>
      <c r="G10563" t="s">
        <v>27</v>
      </c>
      <c r="H10563" t="s">
        <v>20</v>
      </c>
      <c r="I10563" t="s">
        <v>69</v>
      </c>
      <c r="J10563" t="s">
        <v>70</v>
      </c>
      <c r="K10563" s="4" t="s">
        <v>176</v>
      </c>
      <c r="L10563" s="4" t="s">
        <v>178</v>
      </c>
      <c r="M10563" s="6">
        <f t="shared" ref="M10563:M10626" si="165">COUNTIF($A$2:$A$48621,A10563)</f>
        <v>6</v>
      </c>
      <c r="N10563" s="6" t="str">
        <f>VLOOKUP(M10563,Table!$A$2:$B$5,2,1)</f>
        <v>Silver</v>
      </c>
    </row>
    <row r="10564" spans="1:14">
      <c r="A10564" t="s">
        <v>4278</v>
      </c>
      <c r="B10564" t="s">
        <v>123</v>
      </c>
      <c r="C10564">
        <v>1</v>
      </c>
      <c r="D10564" s="2">
        <v>44639</v>
      </c>
      <c r="E10564" s="3">
        <v>0.65451388888888895</v>
      </c>
      <c r="F10564">
        <v>12.5</v>
      </c>
      <c r="G10564" t="s">
        <v>10</v>
      </c>
      <c r="H10564" t="s">
        <v>31</v>
      </c>
      <c r="I10564" t="s">
        <v>99</v>
      </c>
      <c r="J10564" t="s">
        <v>100</v>
      </c>
      <c r="K10564" s="4" t="s">
        <v>175</v>
      </c>
      <c r="L10564" s="4" t="s">
        <v>181</v>
      </c>
      <c r="M10564" s="6">
        <f t="shared" si="165"/>
        <v>11</v>
      </c>
      <c r="N10564" s="6" t="str">
        <f>VLOOKUP(M10564,Table!$A$2:$B$5,2,1)</f>
        <v>Gold</v>
      </c>
    </row>
    <row r="10565" spans="1:14">
      <c r="A10565" t="s">
        <v>5376</v>
      </c>
      <c r="B10565" t="s">
        <v>19</v>
      </c>
      <c r="C10565">
        <v>1</v>
      </c>
      <c r="D10565" s="2">
        <v>44639</v>
      </c>
      <c r="E10565" s="3">
        <v>0.65451388888888895</v>
      </c>
      <c r="F10565">
        <v>20.75</v>
      </c>
      <c r="G10565" t="s">
        <v>15</v>
      </c>
      <c r="H10565" t="s">
        <v>20</v>
      </c>
      <c r="I10565" t="s">
        <v>21</v>
      </c>
      <c r="J10565" t="s">
        <v>22</v>
      </c>
      <c r="K10565" s="4" t="s">
        <v>173</v>
      </c>
      <c r="L10565" s="4" t="s">
        <v>178</v>
      </c>
      <c r="M10565" s="6">
        <f t="shared" si="165"/>
        <v>8</v>
      </c>
      <c r="N10565" s="6" t="str">
        <f>VLOOKUP(M10565,Table!$A$2:$B$5,2,1)</f>
        <v>Silver</v>
      </c>
    </row>
    <row r="10566" spans="1:14">
      <c r="A10566" t="s">
        <v>5241</v>
      </c>
      <c r="B10566" t="s">
        <v>53</v>
      </c>
      <c r="C10566">
        <v>1</v>
      </c>
      <c r="D10566" s="2">
        <v>44639</v>
      </c>
      <c r="E10566" s="3">
        <v>0.65626157407407404</v>
      </c>
      <c r="F10566">
        <v>16.75</v>
      </c>
      <c r="G10566" t="s">
        <v>27</v>
      </c>
      <c r="H10566" t="s">
        <v>20</v>
      </c>
      <c r="I10566" t="s">
        <v>54</v>
      </c>
      <c r="J10566" t="s">
        <v>55</v>
      </c>
      <c r="K10566" s="4" t="s">
        <v>174</v>
      </c>
      <c r="L10566" s="4" t="s">
        <v>181</v>
      </c>
      <c r="M10566" s="6">
        <f t="shared" si="165"/>
        <v>5</v>
      </c>
      <c r="N10566" s="6" t="str">
        <f>VLOOKUP(M10566,Table!$A$2:$B$5,2,1)</f>
        <v>Silver</v>
      </c>
    </row>
    <row r="10567" spans="1:14">
      <c r="A10567" t="s">
        <v>6724</v>
      </c>
      <c r="B10567" t="s">
        <v>58</v>
      </c>
      <c r="C10567">
        <v>1</v>
      </c>
      <c r="D10567" s="2">
        <v>44639</v>
      </c>
      <c r="E10567" s="3">
        <v>0.66971064814814818</v>
      </c>
      <c r="F10567">
        <v>12</v>
      </c>
      <c r="G10567" t="s">
        <v>10</v>
      </c>
      <c r="H10567" t="s">
        <v>11</v>
      </c>
      <c r="I10567" t="s">
        <v>28</v>
      </c>
      <c r="J10567" t="s">
        <v>29</v>
      </c>
      <c r="K10567" s="4" t="s">
        <v>173</v>
      </c>
      <c r="L10567" s="4" t="s">
        <v>181</v>
      </c>
      <c r="M10567" s="6">
        <f t="shared" si="165"/>
        <v>5</v>
      </c>
      <c r="N10567" s="6" t="str">
        <f>VLOOKUP(M10567,Table!$A$2:$B$5,2,1)</f>
        <v>Silver</v>
      </c>
    </row>
    <row r="10568" spans="1:14">
      <c r="A10568" t="s">
        <v>6725</v>
      </c>
      <c r="B10568" t="s">
        <v>71</v>
      </c>
      <c r="C10568">
        <v>1</v>
      </c>
      <c r="D10568" s="2">
        <v>44639</v>
      </c>
      <c r="E10568" s="3">
        <v>0.66971064814814818</v>
      </c>
      <c r="F10568">
        <v>20.75</v>
      </c>
      <c r="G10568" t="s">
        <v>15</v>
      </c>
      <c r="H10568" t="s">
        <v>31</v>
      </c>
      <c r="I10568" t="s">
        <v>72</v>
      </c>
      <c r="J10568" t="s">
        <v>73</v>
      </c>
      <c r="K10568" s="4" t="s">
        <v>174</v>
      </c>
      <c r="L10568" s="4" t="s">
        <v>181</v>
      </c>
      <c r="M10568" s="6">
        <f t="shared" si="165"/>
        <v>6</v>
      </c>
      <c r="N10568" s="6" t="str">
        <f>VLOOKUP(M10568,Table!$A$2:$B$5,2,1)</f>
        <v>Silver</v>
      </c>
    </row>
    <row r="10569" spans="1:14">
      <c r="A10569" t="s">
        <v>535</v>
      </c>
      <c r="B10569" t="s">
        <v>40</v>
      </c>
      <c r="C10569">
        <v>1</v>
      </c>
      <c r="D10569" s="2">
        <v>44639</v>
      </c>
      <c r="E10569" s="3">
        <v>0.67813657407407402</v>
      </c>
      <c r="F10569">
        <v>10.5</v>
      </c>
      <c r="G10569" t="s">
        <v>10</v>
      </c>
      <c r="H10569" t="s">
        <v>11</v>
      </c>
      <c r="I10569" t="s">
        <v>41</v>
      </c>
      <c r="J10569" t="s">
        <v>42</v>
      </c>
      <c r="K10569" s="4" t="s">
        <v>173</v>
      </c>
      <c r="L10569" s="4" t="s">
        <v>178</v>
      </c>
      <c r="M10569" s="6">
        <f t="shared" si="165"/>
        <v>6</v>
      </c>
      <c r="N10569" s="6" t="str">
        <f>VLOOKUP(M10569,Table!$A$2:$B$5,2,1)</f>
        <v>Silver</v>
      </c>
    </row>
    <row r="10570" spans="1:14">
      <c r="A10570" t="s">
        <v>6726</v>
      </c>
      <c r="B10570" t="s">
        <v>47</v>
      </c>
      <c r="C10570">
        <v>1</v>
      </c>
      <c r="D10570" s="2">
        <v>44639</v>
      </c>
      <c r="E10570" s="3">
        <v>0.67813657407407402</v>
      </c>
      <c r="F10570">
        <v>20.25</v>
      </c>
      <c r="G10570" t="s">
        <v>15</v>
      </c>
      <c r="H10570" t="s">
        <v>16</v>
      </c>
      <c r="I10570" t="s">
        <v>48</v>
      </c>
      <c r="J10570" t="s">
        <v>49</v>
      </c>
      <c r="K10570" s="4" t="s">
        <v>175</v>
      </c>
      <c r="L10570" s="4" t="s">
        <v>179</v>
      </c>
      <c r="M10570" s="6">
        <f t="shared" si="165"/>
        <v>3</v>
      </c>
      <c r="N10570" s="6" t="str">
        <f>VLOOKUP(M10570,Table!$A$2:$B$5,2,1)</f>
        <v>Bronze</v>
      </c>
    </row>
    <row r="10571" spans="1:14">
      <c r="A10571" t="s">
        <v>401</v>
      </c>
      <c r="B10571" t="s">
        <v>146</v>
      </c>
      <c r="C10571">
        <v>1</v>
      </c>
      <c r="D10571" s="2">
        <v>44639</v>
      </c>
      <c r="E10571" s="3">
        <v>0.67813657407407402</v>
      </c>
      <c r="F10571">
        <v>12.5</v>
      </c>
      <c r="G10571" t="s">
        <v>10</v>
      </c>
      <c r="H10571" t="s">
        <v>31</v>
      </c>
      <c r="I10571" t="s">
        <v>72</v>
      </c>
      <c r="J10571" t="s">
        <v>73</v>
      </c>
      <c r="K10571" s="4" t="s">
        <v>174</v>
      </c>
      <c r="L10571" s="4" t="s">
        <v>179</v>
      </c>
      <c r="M10571" s="6">
        <f t="shared" si="165"/>
        <v>4</v>
      </c>
      <c r="N10571" s="6" t="str">
        <f>VLOOKUP(M10571,Table!$A$2:$B$5,2,1)</f>
        <v>Bronze</v>
      </c>
    </row>
    <row r="10572" spans="1:14">
      <c r="A10572" t="s">
        <v>627</v>
      </c>
      <c r="B10572" t="s">
        <v>40</v>
      </c>
      <c r="C10572">
        <v>1</v>
      </c>
      <c r="D10572" s="2">
        <v>44639</v>
      </c>
      <c r="E10572" s="3">
        <v>0.68368055555555562</v>
      </c>
      <c r="F10572">
        <v>10.5</v>
      </c>
      <c r="G10572" t="s">
        <v>10</v>
      </c>
      <c r="H10572" t="s">
        <v>11</v>
      </c>
      <c r="I10572" t="s">
        <v>41</v>
      </c>
      <c r="J10572" t="s">
        <v>42</v>
      </c>
      <c r="K10572" s="4" t="s">
        <v>173</v>
      </c>
      <c r="L10572" s="4" t="s">
        <v>178</v>
      </c>
      <c r="M10572" s="6">
        <f t="shared" si="165"/>
        <v>10</v>
      </c>
      <c r="N10572" s="6" t="str">
        <f>VLOOKUP(M10572,Table!$A$2:$B$5,2,1)</f>
        <v>Gold</v>
      </c>
    </row>
    <row r="10573" spans="1:14">
      <c r="A10573" t="s">
        <v>6727</v>
      </c>
      <c r="B10573" t="s">
        <v>101</v>
      </c>
      <c r="C10573">
        <v>1</v>
      </c>
      <c r="D10573" s="2">
        <v>44639</v>
      </c>
      <c r="E10573" s="3">
        <v>0.68368055555555562</v>
      </c>
      <c r="F10573">
        <v>16.25</v>
      </c>
      <c r="G10573" t="s">
        <v>27</v>
      </c>
      <c r="H10573" t="s">
        <v>31</v>
      </c>
      <c r="I10573" t="s">
        <v>65</v>
      </c>
      <c r="J10573" t="s">
        <v>66</v>
      </c>
      <c r="K10573" s="4" t="s">
        <v>173</v>
      </c>
      <c r="L10573" s="4" t="s">
        <v>179</v>
      </c>
      <c r="M10573" s="6">
        <f t="shared" si="165"/>
        <v>6</v>
      </c>
      <c r="N10573" s="6" t="str">
        <f>VLOOKUP(M10573,Table!$A$2:$B$5,2,1)</f>
        <v>Silver</v>
      </c>
    </row>
    <row r="10574" spans="1:14">
      <c r="A10574" t="s">
        <v>1326</v>
      </c>
      <c r="B10574" t="s">
        <v>34</v>
      </c>
      <c r="C10574">
        <v>1</v>
      </c>
      <c r="D10574" s="2">
        <v>44639</v>
      </c>
      <c r="E10574" s="3">
        <v>0.7023032407407408</v>
      </c>
      <c r="F10574">
        <v>20.75</v>
      </c>
      <c r="G10574" t="s">
        <v>15</v>
      </c>
      <c r="H10574" t="s">
        <v>20</v>
      </c>
      <c r="I10574" t="s">
        <v>35</v>
      </c>
      <c r="J10574" t="s">
        <v>36</v>
      </c>
      <c r="K10574" s="4" t="s">
        <v>175</v>
      </c>
      <c r="L10574" s="4" t="s">
        <v>178</v>
      </c>
      <c r="M10574" s="6">
        <f t="shared" si="165"/>
        <v>7</v>
      </c>
      <c r="N10574" s="6" t="str">
        <f>VLOOKUP(M10574,Table!$A$2:$B$5,2,1)</f>
        <v>Silver</v>
      </c>
    </row>
    <row r="10575" spans="1:14">
      <c r="A10575" t="s">
        <v>956</v>
      </c>
      <c r="B10575" t="s">
        <v>26</v>
      </c>
      <c r="C10575">
        <v>1</v>
      </c>
      <c r="D10575" s="2">
        <v>44639</v>
      </c>
      <c r="E10575" s="3">
        <v>0.7023032407407408</v>
      </c>
      <c r="F10575">
        <v>16</v>
      </c>
      <c r="G10575" t="s">
        <v>27</v>
      </c>
      <c r="H10575" t="s">
        <v>11</v>
      </c>
      <c r="I10575" t="s">
        <v>28</v>
      </c>
      <c r="J10575" t="s">
        <v>29</v>
      </c>
      <c r="K10575" s="4" t="s">
        <v>175</v>
      </c>
      <c r="L10575" s="4" t="s">
        <v>181</v>
      </c>
      <c r="M10575" s="6">
        <f t="shared" si="165"/>
        <v>7</v>
      </c>
      <c r="N10575" s="6" t="str">
        <f>VLOOKUP(M10575,Table!$A$2:$B$5,2,1)</f>
        <v>Silver</v>
      </c>
    </row>
    <row r="10576" spans="1:14">
      <c r="A10576" t="s">
        <v>3946</v>
      </c>
      <c r="B10576" t="s">
        <v>40</v>
      </c>
      <c r="C10576">
        <v>1</v>
      </c>
      <c r="D10576" s="2">
        <v>44639</v>
      </c>
      <c r="E10576" s="3">
        <v>0.7023032407407408</v>
      </c>
      <c r="F10576">
        <v>10.5</v>
      </c>
      <c r="G10576" t="s">
        <v>10</v>
      </c>
      <c r="H10576" t="s">
        <v>11</v>
      </c>
      <c r="I10576" t="s">
        <v>41</v>
      </c>
      <c r="J10576" t="s">
        <v>42</v>
      </c>
      <c r="K10576" s="4" t="s">
        <v>177</v>
      </c>
      <c r="L10576" s="4" t="s">
        <v>179</v>
      </c>
      <c r="M10576" s="6">
        <f t="shared" si="165"/>
        <v>7</v>
      </c>
      <c r="N10576" s="6" t="str">
        <f>VLOOKUP(M10576,Table!$A$2:$B$5,2,1)</f>
        <v>Silver</v>
      </c>
    </row>
    <row r="10577" spans="1:14">
      <c r="A10577" t="s">
        <v>6390</v>
      </c>
      <c r="B10577" t="s">
        <v>30</v>
      </c>
      <c r="C10577">
        <v>1</v>
      </c>
      <c r="D10577" s="2">
        <v>44639</v>
      </c>
      <c r="E10577" s="3">
        <v>0.7023032407407408</v>
      </c>
      <c r="F10577">
        <v>20.75</v>
      </c>
      <c r="G10577" t="s">
        <v>15</v>
      </c>
      <c r="H10577" t="s">
        <v>31</v>
      </c>
      <c r="I10577" t="s">
        <v>32</v>
      </c>
      <c r="J10577" t="s">
        <v>33</v>
      </c>
      <c r="K10577" s="4" t="s">
        <v>173</v>
      </c>
      <c r="L10577" s="4" t="s">
        <v>178</v>
      </c>
      <c r="M10577" s="6">
        <f t="shared" si="165"/>
        <v>4</v>
      </c>
      <c r="N10577" s="6" t="str">
        <f>VLOOKUP(M10577,Table!$A$2:$B$5,2,1)</f>
        <v>Bronze</v>
      </c>
    </row>
    <row r="10578" spans="1:14">
      <c r="A10578" t="s">
        <v>6728</v>
      </c>
      <c r="B10578" t="s">
        <v>50</v>
      </c>
      <c r="C10578">
        <v>1</v>
      </c>
      <c r="D10578" s="2">
        <v>44639</v>
      </c>
      <c r="E10578" s="3">
        <v>0.72241898148148154</v>
      </c>
      <c r="F10578">
        <v>16.5</v>
      </c>
      <c r="G10578" t="s">
        <v>27</v>
      </c>
      <c r="H10578" t="s">
        <v>31</v>
      </c>
      <c r="I10578" t="s">
        <v>51</v>
      </c>
      <c r="J10578" t="s">
        <v>52</v>
      </c>
      <c r="K10578" s="4" t="s">
        <v>175</v>
      </c>
      <c r="L10578" s="4" t="s">
        <v>178</v>
      </c>
      <c r="M10578" s="6">
        <f t="shared" si="165"/>
        <v>6</v>
      </c>
      <c r="N10578" s="6" t="str">
        <f>VLOOKUP(M10578,Table!$A$2:$B$5,2,1)</f>
        <v>Silver</v>
      </c>
    </row>
    <row r="10579" spans="1:14">
      <c r="A10579" t="s">
        <v>6415</v>
      </c>
      <c r="B10579" t="s">
        <v>117</v>
      </c>
      <c r="C10579">
        <v>1</v>
      </c>
      <c r="D10579" s="2">
        <v>44639</v>
      </c>
      <c r="E10579" s="3">
        <v>0.72241898148148154</v>
      </c>
      <c r="F10579">
        <v>12</v>
      </c>
      <c r="G10579" t="s">
        <v>10</v>
      </c>
      <c r="H10579" t="s">
        <v>16</v>
      </c>
      <c r="I10579" t="s">
        <v>87</v>
      </c>
      <c r="J10579" t="s">
        <v>88</v>
      </c>
      <c r="K10579" s="4" t="s">
        <v>176</v>
      </c>
      <c r="L10579" s="4" t="s">
        <v>179</v>
      </c>
      <c r="M10579" s="6">
        <f t="shared" si="165"/>
        <v>4</v>
      </c>
      <c r="N10579" s="6" t="str">
        <f>VLOOKUP(M10579,Table!$A$2:$B$5,2,1)</f>
        <v>Bronze</v>
      </c>
    </row>
    <row r="10580" spans="1:14">
      <c r="A10580" t="s">
        <v>2427</v>
      </c>
      <c r="B10580" t="s">
        <v>9</v>
      </c>
      <c r="C10580">
        <v>1</v>
      </c>
      <c r="D10580" s="2">
        <v>44639</v>
      </c>
      <c r="E10580" s="3">
        <v>0.72605324074074085</v>
      </c>
      <c r="F10580">
        <v>12</v>
      </c>
      <c r="G10580" t="s">
        <v>10</v>
      </c>
      <c r="H10580" t="s">
        <v>11</v>
      </c>
      <c r="I10580" t="s">
        <v>12</v>
      </c>
      <c r="J10580" t="s">
        <v>13</v>
      </c>
      <c r="K10580" s="4" t="s">
        <v>173</v>
      </c>
      <c r="L10580" s="4" t="s">
        <v>178</v>
      </c>
      <c r="M10580" s="6">
        <f t="shared" si="165"/>
        <v>3</v>
      </c>
      <c r="N10580" s="6" t="str">
        <f>VLOOKUP(M10580,Table!$A$2:$B$5,2,1)</f>
        <v>Bronze</v>
      </c>
    </row>
    <row r="10581" spans="1:14">
      <c r="A10581" t="s">
        <v>6729</v>
      </c>
      <c r="B10581" t="s">
        <v>131</v>
      </c>
      <c r="C10581">
        <v>1</v>
      </c>
      <c r="D10581" s="2">
        <v>44639</v>
      </c>
      <c r="E10581" s="3">
        <v>0.72605324074074085</v>
      </c>
      <c r="F10581">
        <v>16</v>
      </c>
      <c r="G10581" t="s">
        <v>27</v>
      </c>
      <c r="H10581" t="s">
        <v>11</v>
      </c>
      <c r="I10581" t="s">
        <v>60</v>
      </c>
      <c r="J10581" t="s">
        <v>61</v>
      </c>
      <c r="K10581" s="4" t="s">
        <v>175</v>
      </c>
      <c r="L10581" s="4" t="s">
        <v>179</v>
      </c>
      <c r="M10581" s="6">
        <f t="shared" si="165"/>
        <v>3</v>
      </c>
      <c r="N10581" s="6" t="str">
        <f>VLOOKUP(M10581,Table!$A$2:$B$5,2,1)</f>
        <v>Bronze</v>
      </c>
    </row>
    <row r="10582" spans="1:14">
      <c r="A10582" t="s">
        <v>5618</v>
      </c>
      <c r="B10582" t="s">
        <v>157</v>
      </c>
      <c r="C10582">
        <v>1</v>
      </c>
      <c r="D10582" s="2">
        <v>44639</v>
      </c>
      <c r="E10582" s="3">
        <v>0.72811342592592598</v>
      </c>
      <c r="F10582">
        <v>20.75</v>
      </c>
      <c r="G10582" t="s">
        <v>15</v>
      </c>
      <c r="H10582" t="s">
        <v>16</v>
      </c>
      <c r="I10582" t="s">
        <v>128</v>
      </c>
      <c r="J10582" t="s">
        <v>129</v>
      </c>
      <c r="K10582" s="4" t="s">
        <v>174</v>
      </c>
      <c r="L10582" s="4" t="s">
        <v>181</v>
      </c>
      <c r="M10582" s="6">
        <f t="shared" si="165"/>
        <v>8</v>
      </c>
      <c r="N10582" s="6" t="str">
        <f>VLOOKUP(M10582,Table!$A$2:$B$5,2,1)</f>
        <v>Silver</v>
      </c>
    </row>
    <row r="10583" spans="1:14">
      <c r="A10583" t="s">
        <v>6730</v>
      </c>
      <c r="B10583" t="s">
        <v>59</v>
      </c>
      <c r="C10583">
        <v>1</v>
      </c>
      <c r="D10583" s="2">
        <v>44639</v>
      </c>
      <c r="E10583" s="3">
        <v>0.73934027777777767</v>
      </c>
      <c r="F10583">
        <v>20.5</v>
      </c>
      <c r="G10583" t="s">
        <v>15</v>
      </c>
      <c r="H10583" t="s">
        <v>11</v>
      </c>
      <c r="I10583" t="s">
        <v>60</v>
      </c>
      <c r="J10583" t="s">
        <v>61</v>
      </c>
      <c r="K10583" s="4" t="s">
        <v>175</v>
      </c>
      <c r="L10583" s="4" t="s">
        <v>180</v>
      </c>
      <c r="M10583" s="6">
        <f t="shared" si="165"/>
        <v>5</v>
      </c>
      <c r="N10583" s="6" t="str">
        <f>VLOOKUP(M10583,Table!$A$2:$B$5,2,1)</f>
        <v>Silver</v>
      </c>
    </row>
    <row r="10584" spans="1:14">
      <c r="A10584" t="s">
        <v>2891</v>
      </c>
      <c r="B10584" t="s">
        <v>116</v>
      </c>
      <c r="C10584">
        <v>1</v>
      </c>
      <c r="D10584" s="2">
        <v>44639</v>
      </c>
      <c r="E10584" s="3">
        <v>0.73934027777777767</v>
      </c>
      <c r="F10584">
        <v>12</v>
      </c>
      <c r="G10584" t="s">
        <v>10</v>
      </c>
      <c r="H10584" t="s">
        <v>11</v>
      </c>
      <c r="I10584" t="s">
        <v>84</v>
      </c>
      <c r="J10584" t="s">
        <v>85</v>
      </c>
      <c r="K10584" s="4" t="s">
        <v>174</v>
      </c>
      <c r="L10584" s="4" t="s">
        <v>178</v>
      </c>
      <c r="M10584" s="6">
        <f t="shared" si="165"/>
        <v>6</v>
      </c>
      <c r="N10584" s="6" t="str">
        <f>VLOOKUP(M10584,Table!$A$2:$B$5,2,1)</f>
        <v>Silver</v>
      </c>
    </row>
    <row r="10585" spans="1:14">
      <c r="A10585" t="s">
        <v>902</v>
      </c>
      <c r="B10585" t="s">
        <v>119</v>
      </c>
      <c r="C10585">
        <v>1</v>
      </c>
      <c r="D10585" s="2">
        <v>44639</v>
      </c>
      <c r="E10585" s="3">
        <v>0.73934027777777767</v>
      </c>
      <c r="F10585">
        <v>16.5</v>
      </c>
      <c r="G10585" t="s">
        <v>27</v>
      </c>
      <c r="H10585" t="s">
        <v>31</v>
      </c>
      <c r="I10585" t="s">
        <v>72</v>
      </c>
      <c r="J10585" t="s">
        <v>73</v>
      </c>
      <c r="K10585" s="4" t="s">
        <v>174</v>
      </c>
      <c r="L10585" s="4" t="s">
        <v>181</v>
      </c>
      <c r="M10585" s="6">
        <f t="shared" si="165"/>
        <v>7</v>
      </c>
      <c r="N10585" s="6" t="str">
        <f>VLOOKUP(M10585,Table!$A$2:$B$5,2,1)</f>
        <v>Silver</v>
      </c>
    </row>
    <row r="10586" spans="1:14">
      <c r="A10586" t="s">
        <v>6731</v>
      </c>
      <c r="B10586" t="s">
        <v>9</v>
      </c>
      <c r="C10586">
        <v>1</v>
      </c>
      <c r="D10586" s="2">
        <v>44639</v>
      </c>
      <c r="E10586" s="3">
        <v>0.74025462962962962</v>
      </c>
      <c r="F10586">
        <v>12</v>
      </c>
      <c r="G10586" t="s">
        <v>10</v>
      </c>
      <c r="H10586" t="s">
        <v>11</v>
      </c>
      <c r="I10586" t="s">
        <v>12</v>
      </c>
      <c r="J10586" t="s">
        <v>13</v>
      </c>
      <c r="K10586" s="4" t="s">
        <v>175</v>
      </c>
      <c r="L10586" s="4" t="s">
        <v>178</v>
      </c>
      <c r="M10586" s="6">
        <f t="shared" si="165"/>
        <v>5</v>
      </c>
      <c r="N10586" s="6" t="str">
        <f>VLOOKUP(M10586,Table!$A$2:$B$5,2,1)</f>
        <v>Silver</v>
      </c>
    </row>
    <row r="10587" spans="1:14">
      <c r="A10587" t="s">
        <v>1328</v>
      </c>
      <c r="B10587" t="s">
        <v>58</v>
      </c>
      <c r="C10587">
        <v>1</v>
      </c>
      <c r="D10587" s="2">
        <v>44639</v>
      </c>
      <c r="E10587" s="3">
        <v>0.74025462962962962</v>
      </c>
      <c r="F10587">
        <v>12</v>
      </c>
      <c r="G10587" t="s">
        <v>10</v>
      </c>
      <c r="H10587" t="s">
        <v>11</v>
      </c>
      <c r="I10587" t="s">
        <v>28</v>
      </c>
      <c r="J10587" t="s">
        <v>29</v>
      </c>
      <c r="K10587" s="4" t="s">
        <v>177</v>
      </c>
      <c r="L10587" s="4" t="s">
        <v>181</v>
      </c>
      <c r="M10587" s="6">
        <f t="shared" si="165"/>
        <v>9</v>
      </c>
      <c r="N10587" s="6" t="str">
        <f>VLOOKUP(M10587,Table!$A$2:$B$5,2,1)</f>
        <v>Silver</v>
      </c>
    </row>
    <row r="10588" spans="1:14">
      <c r="A10588" t="s">
        <v>6732</v>
      </c>
      <c r="B10588" t="s">
        <v>67</v>
      </c>
      <c r="C10588">
        <v>1</v>
      </c>
      <c r="D10588" s="2">
        <v>44639</v>
      </c>
      <c r="E10588" s="3">
        <v>0.74895833333333339</v>
      </c>
      <c r="F10588">
        <v>20.75</v>
      </c>
      <c r="G10588" t="s">
        <v>15</v>
      </c>
      <c r="H10588" t="s">
        <v>31</v>
      </c>
      <c r="I10588" t="s">
        <v>51</v>
      </c>
      <c r="J10588" t="s">
        <v>52</v>
      </c>
      <c r="K10588" s="4" t="s">
        <v>174</v>
      </c>
      <c r="L10588" s="4" t="s">
        <v>180</v>
      </c>
      <c r="M10588" s="6">
        <f t="shared" si="165"/>
        <v>3</v>
      </c>
      <c r="N10588" s="6" t="str">
        <f>VLOOKUP(M10588,Table!$A$2:$B$5,2,1)</f>
        <v>Bronze</v>
      </c>
    </row>
    <row r="10589" spans="1:14">
      <c r="A10589" t="s">
        <v>5972</v>
      </c>
      <c r="B10589" t="s">
        <v>123</v>
      </c>
      <c r="C10589">
        <v>1</v>
      </c>
      <c r="D10589" s="2">
        <v>44639</v>
      </c>
      <c r="E10589" s="3">
        <v>0.74895833333333339</v>
      </c>
      <c r="F10589">
        <v>12.5</v>
      </c>
      <c r="G10589" t="s">
        <v>10</v>
      </c>
      <c r="H10589" t="s">
        <v>31</v>
      </c>
      <c r="I10589" t="s">
        <v>99</v>
      </c>
      <c r="J10589" t="s">
        <v>100</v>
      </c>
      <c r="K10589" s="4" t="s">
        <v>175</v>
      </c>
      <c r="L10589" s="4" t="s">
        <v>180</v>
      </c>
      <c r="M10589" s="6">
        <f t="shared" si="165"/>
        <v>8</v>
      </c>
      <c r="N10589" s="6" t="str">
        <f>VLOOKUP(M10589,Table!$A$2:$B$5,2,1)</f>
        <v>Silver</v>
      </c>
    </row>
    <row r="10590" spans="1:14">
      <c r="A10590" t="s">
        <v>1764</v>
      </c>
      <c r="B10590" t="s">
        <v>166</v>
      </c>
      <c r="C10590">
        <v>1</v>
      </c>
      <c r="D10590" s="2">
        <v>44639</v>
      </c>
      <c r="E10590" s="3">
        <v>0.75309027777777782</v>
      </c>
      <c r="F10590">
        <v>20.75</v>
      </c>
      <c r="G10590" t="s">
        <v>15</v>
      </c>
      <c r="H10590" t="s">
        <v>20</v>
      </c>
      <c r="I10590" t="s">
        <v>69</v>
      </c>
      <c r="J10590" t="s">
        <v>70</v>
      </c>
      <c r="K10590" s="4" t="s">
        <v>173</v>
      </c>
      <c r="L10590" s="4" t="s">
        <v>178</v>
      </c>
      <c r="M10590" s="6">
        <f t="shared" si="165"/>
        <v>7</v>
      </c>
      <c r="N10590" s="6" t="str">
        <f>VLOOKUP(M10590,Table!$A$2:$B$5,2,1)</f>
        <v>Silver</v>
      </c>
    </row>
    <row r="10591" spans="1:14">
      <c r="A10591" t="s">
        <v>819</v>
      </c>
      <c r="B10591" t="s">
        <v>157</v>
      </c>
      <c r="C10591">
        <v>1</v>
      </c>
      <c r="D10591" s="2">
        <v>44639</v>
      </c>
      <c r="E10591" s="3">
        <v>0.75309027777777782</v>
      </c>
      <c r="F10591">
        <v>20.75</v>
      </c>
      <c r="G10591" t="s">
        <v>15</v>
      </c>
      <c r="H10591" t="s">
        <v>16</v>
      </c>
      <c r="I10591" t="s">
        <v>128</v>
      </c>
      <c r="J10591" t="s">
        <v>129</v>
      </c>
      <c r="K10591" s="4" t="s">
        <v>175</v>
      </c>
      <c r="L10591" s="4" t="s">
        <v>178</v>
      </c>
      <c r="M10591" s="6">
        <f t="shared" si="165"/>
        <v>6</v>
      </c>
      <c r="N10591" s="6" t="str">
        <f>VLOOKUP(M10591,Table!$A$2:$B$5,2,1)</f>
        <v>Silver</v>
      </c>
    </row>
    <row r="10592" spans="1:14">
      <c r="A10592" t="s">
        <v>5903</v>
      </c>
      <c r="B10592" t="s">
        <v>64</v>
      </c>
      <c r="C10592">
        <v>1</v>
      </c>
      <c r="D10592" s="2">
        <v>44639</v>
      </c>
      <c r="E10592" s="3">
        <v>0.76282407407407404</v>
      </c>
      <c r="F10592">
        <v>12.25</v>
      </c>
      <c r="G10592" t="s">
        <v>10</v>
      </c>
      <c r="H10592" t="s">
        <v>31</v>
      </c>
      <c r="I10592" t="s">
        <v>65</v>
      </c>
      <c r="J10592" t="s">
        <v>66</v>
      </c>
      <c r="K10592" s="4" t="s">
        <v>174</v>
      </c>
      <c r="L10592" s="4" t="s">
        <v>180</v>
      </c>
      <c r="M10592" s="6">
        <f t="shared" si="165"/>
        <v>5</v>
      </c>
      <c r="N10592" s="6" t="str">
        <f>VLOOKUP(M10592,Table!$A$2:$B$5,2,1)</f>
        <v>Silver</v>
      </c>
    </row>
    <row r="10593" spans="1:14">
      <c r="A10593" t="s">
        <v>4541</v>
      </c>
      <c r="B10593" t="s">
        <v>103</v>
      </c>
      <c r="C10593">
        <v>1</v>
      </c>
      <c r="D10593" s="2">
        <v>44639</v>
      </c>
      <c r="E10593" s="3">
        <v>0.76282407407407404</v>
      </c>
      <c r="F10593">
        <v>16.75</v>
      </c>
      <c r="G10593" t="s">
        <v>27</v>
      </c>
      <c r="H10593" t="s">
        <v>20</v>
      </c>
      <c r="I10593" t="s">
        <v>44</v>
      </c>
      <c r="J10593" t="s">
        <v>45</v>
      </c>
      <c r="K10593" s="4" t="s">
        <v>176</v>
      </c>
      <c r="L10593" s="4" t="s">
        <v>178</v>
      </c>
      <c r="M10593" s="6">
        <f t="shared" si="165"/>
        <v>7</v>
      </c>
      <c r="N10593" s="6" t="str">
        <f>VLOOKUP(M10593,Table!$A$2:$B$5,2,1)</f>
        <v>Silver</v>
      </c>
    </row>
    <row r="10594" spans="1:14">
      <c r="A10594" t="s">
        <v>5502</v>
      </c>
      <c r="B10594" t="s">
        <v>14</v>
      </c>
      <c r="C10594">
        <v>1</v>
      </c>
      <c r="D10594" s="2">
        <v>44639</v>
      </c>
      <c r="E10594" s="3">
        <v>0.76337962962962969</v>
      </c>
      <c r="F10594">
        <v>18.5</v>
      </c>
      <c r="G10594" t="s">
        <v>15</v>
      </c>
      <c r="H10594" t="s">
        <v>16</v>
      </c>
      <c r="I10594" t="s">
        <v>17</v>
      </c>
      <c r="J10594" t="s">
        <v>18</v>
      </c>
      <c r="K10594" s="4" t="s">
        <v>177</v>
      </c>
      <c r="L10594" s="4" t="s">
        <v>178</v>
      </c>
      <c r="M10594" s="6">
        <f t="shared" si="165"/>
        <v>8</v>
      </c>
      <c r="N10594" s="6" t="str">
        <f>VLOOKUP(M10594,Table!$A$2:$B$5,2,1)</f>
        <v>Silver</v>
      </c>
    </row>
    <row r="10595" spans="1:14">
      <c r="A10595" t="s">
        <v>943</v>
      </c>
      <c r="B10595" t="s">
        <v>23</v>
      </c>
      <c r="C10595">
        <v>1</v>
      </c>
      <c r="D10595" s="2">
        <v>44639</v>
      </c>
      <c r="E10595" s="3">
        <v>0.76337962962962969</v>
      </c>
      <c r="F10595">
        <v>17.95</v>
      </c>
      <c r="G10595" t="s">
        <v>15</v>
      </c>
      <c r="H10595" t="s">
        <v>16</v>
      </c>
      <c r="I10595" t="s">
        <v>24</v>
      </c>
      <c r="J10595" t="s">
        <v>25</v>
      </c>
      <c r="K10595" s="4" t="s">
        <v>176</v>
      </c>
      <c r="L10595" s="4" t="s">
        <v>179</v>
      </c>
      <c r="M10595" s="6">
        <f t="shared" si="165"/>
        <v>8</v>
      </c>
      <c r="N10595" s="6" t="str">
        <f>VLOOKUP(M10595,Table!$A$2:$B$5,2,1)</f>
        <v>Silver</v>
      </c>
    </row>
    <row r="10596" spans="1:14">
      <c r="A10596" t="s">
        <v>250</v>
      </c>
      <c r="B10596" t="s">
        <v>149</v>
      </c>
      <c r="C10596">
        <v>1</v>
      </c>
      <c r="D10596" s="2">
        <v>44639</v>
      </c>
      <c r="E10596" s="3">
        <v>0.76337962962962969</v>
      </c>
      <c r="F10596">
        <v>12</v>
      </c>
      <c r="G10596" t="s">
        <v>10</v>
      </c>
      <c r="H10596" t="s">
        <v>11</v>
      </c>
      <c r="I10596" t="s">
        <v>60</v>
      </c>
      <c r="J10596" t="s">
        <v>61</v>
      </c>
      <c r="K10596" s="4" t="s">
        <v>174</v>
      </c>
      <c r="L10596" s="4" t="s">
        <v>178</v>
      </c>
      <c r="M10596" s="6">
        <f t="shared" si="165"/>
        <v>7</v>
      </c>
      <c r="N10596" s="6" t="str">
        <f>VLOOKUP(M10596,Table!$A$2:$B$5,2,1)</f>
        <v>Silver</v>
      </c>
    </row>
    <row r="10597" spans="1:14">
      <c r="A10597" t="s">
        <v>6733</v>
      </c>
      <c r="B10597" t="s">
        <v>137</v>
      </c>
      <c r="C10597">
        <v>1</v>
      </c>
      <c r="D10597" s="2">
        <v>44639</v>
      </c>
      <c r="E10597" s="3">
        <v>0.77483796296296292</v>
      </c>
      <c r="F10597">
        <v>20.75</v>
      </c>
      <c r="G10597" t="s">
        <v>15</v>
      </c>
      <c r="H10597" t="s">
        <v>20</v>
      </c>
      <c r="I10597" t="s">
        <v>138</v>
      </c>
      <c r="J10597" t="s">
        <v>139</v>
      </c>
      <c r="K10597" s="4" t="s">
        <v>175</v>
      </c>
      <c r="L10597" s="4" t="s">
        <v>178</v>
      </c>
      <c r="M10597" s="6">
        <f t="shared" si="165"/>
        <v>6</v>
      </c>
      <c r="N10597" s="6" t="str">
        <f>VLOOKUP(M10597,Table!$A$2:$B$5,2,1)</f>
        <v>Silver</v>
      </c>
    </row>
    <row r="10598" spans="1:14">
      <c r="A10598" t="s">
        <v>1784</v>
      </c>
      <c r="B10598" t="s">
        <v>56</v>
      </c>
      <c r="C10598">
        <v>1</v>
      </c>
      <c r="D10598" s="2">
        <v>44639</v>
      </c>
      <c r="E10598" s="3">
        <v>0.77582175925925922</v>
      </c>
      <c r="F10598">
        <v>20.75</v>
      </c>
      <c r="G10598" t="s">
        <v>15</v>
      </c>
      <c r="H10598" t="s">
        <v>20</v>
      </c>
      <c r="I10598" t="s">
        <v>54</v>
      </c>
      <c r="J10598" t="s">
        <v>55</v>
      </c>
      <c r="K10598" s="4" t="s">
        <v>174</v>
      </c>
      <c r="L10598" s="4" t="s">
        <v>180</v>
      </c>
      <c r="M10598" s="6">
        <f t="shared" si="165"/>
        <v>9</v>
      </c>
      <c r="N10598" s="6" t="str">
        <f>VLOOKUP(M10598,Table!$A$2:$B$5,2,1)</f>
        <v>Silver</v>
      </c>
    </row>
    <row r="10599" spans="1:14">
      <c r="A10599" t="s">
        <v>3815</v>
      </c>
      <c r="B10599" t="s">
        <v>47</v>
      </c>
      <c r="C10599">
        <v>1</v>
      </c>
      <c r="D10599" s="2">
        <v>44639</v>
      </c>
      <c r="E10599" s="3">
        <v>0.77582175925925922</v>
      </c>
      <c r="F10599">
        <v>20.25</v>
      </c>
      <c r="G10599" t="s">
        <v>15</v>
      </c>
      <c r="H10599" t="s">
        <v>16</v>
      </c>
      <c r="I10599" t="s">
        <v>48</v>
      </c>
      <c r="J10599" t="s">
        <v>49</v>
      </c>
      <c r="K10599" s="4" t="s">
        <v>173</v>
      </c>
      <c r="L10599" s="4" t="s">
        <v>181</v>
      </c>
      <c r="M10599" s="6">
        <f t="shared" si="165"/>
        <v>4</v>
      </c>
      <c r="N10599" s="6" t="str">
        <f>VLOOKUP(M10599,Table!$A$2:$B$5,2,1)</f>
        <v>Bronze</v>
      </c>
    </row>
    <row r="10600" spans="1:14">
      <c r="A10600" t="s">
        <v>5533</v>
      </c>
      <c r="B10600" t="s">
        <v>111</v>
      </c>
      <c r="C10600">
        <v>1</v>
      </c>
      <c r="D10600" s="2">
        <v>44639</v>
      </c>
      <c r="E10600" s="3">
        <v>0.79520833333333341</v>
      </c>
      <c r="F10600">
        <v>12.75</v>
      </c>
      <c r="G10600" t="s">
        <v>10</v>
      </c>
      <c r="H10600" t="s">
        <v>20</v>
      </c>
      <c r="I10600" t="s">
        <v>54</v>
      </c>
      <c r="J10600" t="s">
        <v>55</v>
      </c>
      <c r="K10600" s="4" t="s">
        <v>174</v>
      </c>
      <c r="L10600" s="4" t="s">
        <v>178</v>
      </c>
      <c r="M10600" s="6">
        <f t="shared" si="165"/>
        <v>9</v>
      </c>
      <c r="N10600" s="6" t="str">
        <f>VLOOKUP(M10600,Table!$A$2:$B$5,2,1)</f>
        <v>Silver</v>
      </c>
    </row>
    <row r="10601" spans="1:14">
      <c r="A10601" t="s">
        <v>1886</v>
      </c>
      <c r="B10601" t="s">
        <v>137</v>
      </c>
      <c r="C10601">
        <v>1</v>
      </c>
      <c r="D10601" s="2">
        <v>44639</v>
      </c>
      <c r="E10601" s="3">
        <v>0.79520833333333341</v>
      </c>
      <c r="F10601">
        <v>20.75</v>
      </c>
      <c r="G10601" t="s">
        <v>15</v>
      </c>
      <c r="H10601" t="s">
        <v>20</v>
      </c>
      <c r="I10601" t="s">
        <v>138</v>
      </c>
      <c r="J10601" t="s">
        <v>139</v>
      </c>
      <c r="K10601" s="4" t="s">
        <v>176</v>
      </c>
      <c r="L10601" s="4" t="s">
        <v>180</v>
      </c>
      <c r="M10601" s="6">
        <f t="shared" si="165"/>
        <v>5</v>
      </c>
      <c r="N10601" s="6" t="str">
        <f>VLOOKUP(M10601,Table!$A$2:$B$5,2,1)</f>
        <v>Silver</v>
      </c>
    </row>
    <row r="10602" spans="1:14">
      <c r="A10602" t="s">
        <v>2390</v>
      </c>
      <c r="B10602" t="s">
        <v>153</v>
      </c>
      <c r="C10602">
        <v>1</v>
      </c>
      <c r="D10602" s="2">
        <v>44639</v>
      </c>
      <c r="E10602" s="3">
        <v>0.79520833333333341</v>
      </c>
      <c r="F10602">
        <v>12</v>
      </c>
      <c r="G10602" t="s">
        <v>10</v>
      </c>
      <c r="H10602" t="s">
        <v>16</v>
      </c>
      <c r="I10602" t="s">
        <v>144</v>
      </c>
      <c r="J10602" t="s">
        <v>145</v>
      </c>
      <c r="K10602" s="4" t="s">
        <v>173</v>
      </c>
      <c r="L10602" s="4" t="s">
        <v>179</v>
      </c>
      <c r="M10602" s="6">
        <f t="shared" si="165"/>
        <v>4</v>
      </c>
      <c r="N10602" s="6" t="str">
        <f>VLOOKUP(M10602,Table!$A$2:$B$5,2,1)</f>
        <v>Bronze</v>
      </c>
    </row>
    <row r="10603" spans="1:14">
      <c r="A10603" t="s">
        <v>3656</v>
      </c>
      <c r="B10603" t="s">
        <v>47</v>
      </c>
      <c r="C10603">
        <v>1</v>
      </c>
      <c r="D10603" s="2">
        <v>44639</v>
      </c>
      <c r="E10603" s="3">
        <v>0.79520833333333341</v>
      </c>
      <c r="F10603">
        <v>20.25</v>
      </c>
      <c r="G10603" t="s">
        <v>15</v>
      </c>
      <c r="H10603" t="s">
        <v>16</v>
      </c>
      <c r="I10603" t="s">
        <v>48</v>
      </c>
      <c r="J10603" t="s">
        <v>49</v>
      </c>
      <c r="K10603" s="4" t="s">
        <v>174</v>
      </c>
      <c r="L10603" s="4" t="s">
        <v>179</v>
      </c>
      <c r="M10603" s="6">
        <f t="shared" si="165"/>
        <v>5</v>
      </c>
      <c r="N10603" s="6" t="str">
        <f>VLOOKUP(M10603,Table!$A$2:$B$5,2,1)</f>
        <v>Silver</v>
      </c>
    </row>
    <row r="10604" spans="1:14">
      <c r="A10604" t="s">
        <v>873</v>
      </c>
      <c r="B10604" t="s">
        <v>101</v>
      </c>
      <c r="C10604">
        <v>1</v>
      </c>
      <c r="D10604" s="2">
        <v>44639</v>
      </c>
      <c r="E10604" s="3">
        <v>0.79991898148148144</v>
      </c>
      <c r="F10604">
        <v>16.25</v>
      </c>
      <c r="G10604" t="s">
        <v>27</v>
      </c>
      <c r="H10604" t="s">
        <v>31</v>
      </c>
      <c r="I10604" t="s">
        <v>65</v>
      </c>
      <c r="J10604" t="s">
        <v>66</v>
      </c>
      <c r="K10604" s="4" t="s">
        <v>175</v>
      </c>
      <c r="L10604" s="4" t="s">
        <v>178</v>
      </c>
      <c r="M10604" s="6">
        <f t="shared" si="165"/>
        <v>7</v>
      </c>
      <c r="N10604" s="6" t="str">
        <f>VLOOKUP(M10604,Table!$A$2:$B$5,2,1)</f>
        <v>Silver</v>
      </c>
    </row>
    <row r="10605" spans="1:14">
      <c r="A10605" t="s">
        <v>855</v>
      </c>
      <c r="B10605" t="s">
        <v>43</v>
      </c>
      <c r="C10605">
        <v>1</v>
      </c>
      <c r="D10605" s="2">
        <v>44639</v>
      </c>
      <c r="E10605" s="3">
        <v>0.79991898148148144</v>
      </c>
      <c r="F10605">
        <v>20.75</v>
      </c>
      <c r="G10605" t="s">
        <v>15</v>
      </c>
      <c r="H10605" t="s">
        <v>20</v>
      </c>
      <c r="I10605" t="s">
        <v>44</v>
      </c>
      <c r="J10605" t="s">
        <v>45</v>
      </c>
      <c r="K10605" s="4" t="s">
        <v>173</v>
      </c>
      <c r="L10605" s="4" t="s">
        <v>179</v>
      </c>
      <c r="M10605" s="6">
        <f t="shared" si="165"/>
        <v>6</v>
      </c>
      <c r="N10605" s="6" t="str">
        <f>VLOOKUP(M10605,Table!$A$2:$B$5,2,1)</f>
        <v>Silver</v>
      </c>
    </row>
    <row r="10606" spans="1:14">
      <c r="A10606" t="s">
        <v>2609</v>
      </c>
      <c r="B10606" t="s">
        <v>161</v>
      </c>
      <c r="C10606">
        <v>1</v>
      </c>
      <c r="D10606" s="2">
        <v>44639</v>
      </c>
      <c r="E10606" s="3">
        <v>0.80458333333333332</v>
      </c>
      <c r="F10606">
        <v>16</v>
      </c>
      <c r="G10606" t="s">
        <v>27</v>
      </c>
      <c r="H10606" t="s">
        <v>16</v>
      </c>
      <c r="I10606" t="s">
        <v>144</v>
      </c>
      <c r="J10606" t="s">
        <v>145</v>
      </c>
      <c r="K10606" s="4" t="s">
        <v>175</v>
      </c>
      <c r="L10606" s="4" t="s">
        <v>179</v>
      </c>
      <c r="M10606" s="6">
        <f t="shared" si="165"/>
        <v>6</v>
      </c>
      <c r="N10606" s="6" t="str">
        <f>VLOOKUP(M10606,Table!$A$2:$B$5,2,1)</f>
        <v>Silver</v>
      </c>
    </row>
    <row r="10607" spans="1:14">
      <c r="A10607" t="s">
        <v>6734</v>
      </c>
      <c r="B10607" t="s">
        <v>141</v>
      </c>
      <c r="C10607">
        <v>1</v>
      </c>
      <c r="D10607" s="2">
        <v>44639</v>
      </c>
      <c r="E10607" s="3">
        <v>0.80458333333333332</v>
      </c>
      <c r="F10607">
        <v>17.5</v>
      </c>
      <c r="G10607" t="s">
        <v>15</v>
      </c>
      <c r="H10607" t="s">
        <v>11</v>
      </c>
      <c r="I10607" t="s">
        <v>78</v>
      </c>
      <c r="J10607" t="s">
        <v>79</v>
      </c>
      <c r="K10607" s="4" t="s">
        <v>176</v>
      </c>
      <c r="L10607" s="4" t="s">
        <v>178</v>
      </c>
      <c r="M10607" s="6">
        <f t="shared" si="165"/>
        <v>4</v>
      </c>
      <c r="N10607" s="6" t="str">
        <f>VLOOKUP(M10607,Table!$A$2:$B$5,2,1)</f>
        <v>Bronze</v>
      </c>
    </row>
    <row r="10608" spans="1:14">
      <c r="A10608" t="s">
        <v>2246</v>
      </c>
      <c r="B10608" t="s">
        <v>64</v>
      </c>
      <c r="C10608">
        <v>1</v>
      </c>
      <c r="D10608" s="2">
        <v>44639</v>
      </c>
      <c r="E10608" s="3">
        <v>0.80458333333333332</v>
      </c>
      <c r="F10608">
        <v>12.25</v>
      </c>
      <c r="G10608" t="s">
        <v>10</v>
      </c>
      <c r="H10608" t="s">
        <v>31</v>
      </c>
      <c r="I10608" t="s">
        <v>65</v>
      </c>
      <c r="J10608" t="s">
        <v>66</v>
      </c>
      <c r="K10608" s="4" t="s">
        <v>174</v>
      </c>
      <c r="L10608" s="4" t="s">
        <v>178</v>
      </c>
      <c r="M10608" s="6">
        <f t="shared" si="165"/>
        <v>4</v>
      </c>
      <c r="N10608" s="6" t="str">
        <f>VLOOKUP(M10608,Table!$A$2:$B$5,2,1)</f>
        <v>Bronze</v>
      </c>
    </row>
    <row r="10609" spans="1:14">
      <c r="A10609" t="s">
        <v>359</v>
      </c>
      <c r="B10609" t="s">
        <v>19</v>
      </c>
      <c r="C10609">
        <v>1</v>
      </c>
      <c r="D10609" s="2">
        <v>44639</v>
      </c>
      <c r="E10609" s="3">
        <v>0.80458333333333332</v>
      </c>
      <c r="F10609">
        <v>20.75</v>
      </c>
      <c r="G10609" t="s">
        <v>15</v>
      </c>
      <c r="H10609" t="s">
        <v>20</v>
      </c>
      <c r="I10609" t="s">
        <v>21</v>
      </c>
      <c r="J10609" t="s">
        <v>22</v>
      </c>
      <c r="K10609" s="4" t="s">
        <v>175</v>
      </c>
      <c r="L10609" s="4" t="s">
        <v>178</v>
      </c>
      <c r="M10609" s="6">
        <f t="shared" si="165"/>
        <v>4</v>
      </c>
      <c r="N10609" s="6" t="str">
        <f>VLOOKUP(M10609,Table!$A$2:$B$5,2,1)</f>
        <v>Bronze</v>
      </c>
    </row>
    <row r="10610" spans="1:14">
      <c r="A10610" t="s">
        <v>6735</v>
      </c>
      <c r="B10610" t="s">
        <v>34</v>
      </c>
      <c r="C10610">
        <v>1</v>
      </c>
      <c r="D10610" s="2">
        <v>44639</v>
      </c>
      <c r="E10610" s="3">
        <v>0.8062731481481481</v>
      </c>
      <c r="F10610">
        <v>20.75</v>
      </c>
      <c r="G10610" t="s">
        <v>15</v>
      </c>
      <c r="H10610" t="s">
        <v>20</v>
      </c>
      <c r="I10610" t="s">
        <v>35</v>
      </c>
      <c r="J10610" t="s">
        <v>36</v>
      </c>
      <c r="K10610" s="4" t="s">
        <v>175</v>
      </c>
      <c r="L10610" s="4" t="s">
        <v>178</v>
      </c>
      <c r="M10610" s="6">
        <f t="shared" si="165"/>
        <v>4</v>
      </c>
      <c r="N10610" s="6" t="str">
        <f>VLOOKUP(M10610,Table!$A$2:$B$5,2,1)</f>
        <v>Bronze</v>
      </c>
    </row>
    <row r="10611" spans="1:14">
      <c r="A10611" t="s">
        <v>1922</v>
      </c>
      <c r="B10611" t="s">
        <v>9</v>
      </c>
      <c r="C10611">
        <v>1</v>
      </c>
      <c r="D10611" s="2">
        <v>44639</v>
      </c>
      <c r="E10611" s="3">
        <v>0.8062731481481481</v>
      </c>
      <c r="F10611">
        <v>12</v>
      </c>
      <c r="G10611" t="s">
        <v>10</v>
      </c>
      <c r="H10611" t="s">
        <v>11</v>
      </c>
      <c r="I10611" t="s">
        <v>12</v>
      </c>
      <c r="J10611" t="s">
        <v>13</v>
      </c>
      <c r="K10611" s="4" t="s">
        <v>173</v>
      </c>
      <c r="L10611" s="4" t="s">
        <v>178</v>
      </c>
      <c r="M10611" s="6">
        <f t="shared" si="165"/>
        <v>4</v>
      </c>
      <c r="N10611" s="6" t="str">
        <f>VLOOKUP(M10611,Table!$A$2:$B$5,2,1)</f>
        <v>Bronze</v>
      </c>
    </row>
    <row r="10612" spans="1:14">
      <c r="A10612" t="s">
        <v>2269</v>
      </c>
      <c r="B10612" t="s">
        <v>26</v>
      </c>
      <c r="C10612">
        <v>1</v>
      </c>
      <c r="D10612" s="2">
        <v>44639</v>
      </c>
      <c r="E10612" s="3">
        <v>0.8062731481481481</v>
      </c>
      <c r="F10612">
        <v>16</v>
      </c>
      <c r="G10612" t="s">
        <v>27</v>
      </c>
      <c r="H10612" t="s">
        <v>11</v>
      </c>
      <c r="I10612" t="s">
        <v>28</v>
      </c>
      <c r="J10612" t="s">
        <v>29</v>
      </c>
      <c r="K10612" s="4" t="s">
        <v>177</v>
      </c>
      <c r="L10612" s="4" t="s">
        <v>178</v>
      </c>
      <c r="M10612" s="6">
        <f t="shared" si="165"/>
        <v>6</v>
      </c>
      <c r="N10612" s="6" t="str">
        <f>VLOOKUP(M10612,Table!$A$2:$B$5,2,1)</f>
        <v>Silver</v>
      </c>
    </row>
    <row r="10613" spans="1:14">
      <c r="A10613" t="s">
        <v>6736</v>
      </c>
      <c r="B10613" t="s">
        <v>90</v>
      </c>
      <c r="C10613">
        <v>1</v>
      </c>
      <c r="D10613" s="2">
        <v>44639</v>
      </c>
      <c r="E10613" s="3">
        <v>0.8062731481481481</v>
      </c>
      <c r="F10613">
        <v>14.75</v>
      </c>
      <c r="G10613" t="s">
        <v>27</v>
      </c>
      <c r="H10613" t="s">
        <v>16</v>
      </c>
      <c r="I10613" t="s">
        <v>24</v>
      </c>
      <c r="J10613" t="s">
        <v>25</v>
      </c>
      <c r="K10613" s="4" t="s">
        <v>175</v>
      </c>
      <c r="L10613" s="4" t="s">
        <v>181</v>
      </c>
      <c r="M10613" s="6">
        <f t="shared" si="165"/>
        <v>4</v>
      </c>
      <c r="N10613" s="6" t="str">
        <f>VLOOKUP(M10613,Table!$A$2:$B$5,2,1)</f>
        <v>Bronze</v>
      </c>
    </row>
    <row r="10614" spans="1:14">
      <c r="A10614" t="s">
        <v>6737</v>
      </c>
      <c r="B10614" t="s">
        <v>159</v>
      </c>
      <c r="C10614">
        <v>1</v>
      </c>
      <c r="D10614" s="2">
        <v>44639</v>
      </c>
      <c r="E10614" s="3">
        <v>0.80745370370370362</v>
      </c>
      <c r="F10614">
        <v>20.25</v>
      </c>
      <c r="G10614" t="s">
        <v>15</v>
      </c>
      <c r="H10614" t="s">
        <v>31</v>
      </c>
      <c r="I10614" t="s">
        <v>92</v>
      </c>
      <c r="J10614" t="s">
        <v>93</v>
      </c>
      <c r="K10614" s="4" t="s">
        <v>176</v>
      </c>
      <c r="L10614" s="4" t="s">
        <v>181</v>
      </c>
      <c r="M10614" s="6">
        <f t="shared" si="165"/>
        <v>3</v>
      </c>
      <c r="N10614" s="6" t="str">
        <f>VLOOKUP(M10614,Table!$A$2:$B$5,2,1)</f>
        <v>Bronze</v>
      </c>
    </row>
    <row r="10615" spans="1:14">
      <c r="A10615" t="s">
        <v>2134</v>
      </c>
      <c r="B10615" t="s">
        <v>67</v>
      </c>
      <c r="C10615">
        <v>1</v>
      </c>
      <c r="D10615" s="2">
        <v>44639</v>
      </c>
      <c r="E10615" s="3">
        <v>0.80745370370370362</v>
      </c>
      <c r="F10615">
        <v>20.75</v>
      </c>
      <c r="G10615" t="s">
        <v>15</v>
      </c>
      <c r="H10615" t="s">
        <v>31</v>
      </c>
      <c r="I10615" t="s">
        <v>51</v>
      </c>
      <c r="J10615" t="s">
        <v>52</v>
      </c>
      <c r="K10615" s="4" t="s">
        <v>175</v>
      </c>
      <c r="L10615" s="4" t="s">
        <v>181</v>
      </c>
      <c r="M10615" s="6">
        <f t="shared" si="165"/>
        <v>5</v>
      </c>
      <c r="N10615" s="6" t="str">
        <f>VLOOKUP(M10615,Table!$A$2:$B$5,2,1)</f>
        <v>Silver</v>
      </c>
    </row>
    <row r="10616" spans="1:14">
      <c r="A10616" t="s">
        <v>6738</v>
      </c>
      <c r="B10616" t="s">
        <v>119</v>
      </c>
      <c r="C10616">
        <v>1</v>
      </c>
      <c r="D10616" s="2">
        <v>44639</v>
      </c>
      <c r="E10616" s="3">
        <v>0.80745370370370362</v>
      </c>
      <c r="F10616">
        <v>16.5</v>
      </c>
      <c r="G10616" t="s">
        <v>27</v>
      </c>
      <c r="H10616" t="s">
        <v>31</v>
      </c>
      <c r="I10616" t="s">
        <v>72</v>
      </c>
      <c r="J10616" t="s">
        <v>73</v>
      </c>
      <c r="K10616" s="4" t="s">
        <v>175</v>
      </c>
      <c r="L10616" s="4" t="s">
        <v>181</v>
      </c>
      <c r="M10616" s="6">
        <f t="shared" si="165"/>
        <v>2</v>
      </c>
      <c r="N10616" s="6" t="str">
        <f>VLOOKUP(M10616,Table!$A$2:$B$5,2,1)</f>
        <v>Bronze</v>
      </c>
    </row>
    <row r="10617" spans="1:14">
      <c r="A10617" t="s">
        <v>6739</v>
      </c>
      <c r="B10617" t="s">
        <v>53</v>
      </c>
      <c r="C10617">
        <v>1</v>
      </c>
      <c r="D10617" s="2">
        <v>44639</v>
      </c>
      <c r="E10617" s="3">
        <v>0.81721064814814814</v>
      </c>
      <c r="F10617">
        <v>16.75</v>
      </c>
      <c r="G10617" t="s">
        <v>27</v>
      </c>
      <c r="H10617" t="s">
        <v>20</v>
      </c>
      <c r="I10617" t="s">
        <v>54</v>
      </c>
      <c r="J10617" t="s">
        <v>55</v>
      </c>
      <c r="K10617" s="4" t="s">
        <v>177</v>
      </c>
      <c r="L10617" s="4" t="s">
        <v>178</v>
      </c>
      <c r="M10617" s="6">
        <f t="shared" si="165"/>
        <v>2</v>
      </c>
      <c r="N10617" s="6" t="str">
        <f>VLOOKUP(M10617,Table!$A$2:$B$5,2,1)</f>
        <v>Bronze</v>
      </c>
    </row>
    <row r="10618" spans="1:14">
      <c r="A10618" t="s">
        <v>6174</v>
      </c>
      <c r="B10618" t="s">
        <v>80</v>
      </c>
      <c r="C10618">
        <v>1</v>
      </c>
      <c r="D10618" s="2">
        <v>44639</v>
      </c>
      <c r="E10618" s="3">
        <v>0.81721064814814814</v>
      </c>
      <c r="F10618">
        <v>12</v>
      </c>
      <c r="G10618" t="s">
        <v>10</v>
      </c>
      <c r="H10618" t="s">
        <v>16</v>
      </c>
      <c r="I10618" t="s">
        <v>81</v>
      </c>
      <c r="J10618" t="s">
        <v>82</v>
      </c>
      <c r="K10618" s="4" t="s">
        <v>177</v>
      </c>
      <c r="L10618" s="4" t="s">
        <v>178</v>
      </c>
      <c r="M10618" s="6">
        <f t="shared" si="165"/>
        <v>7</v>
      </c>
      <c r="N10618" s="6" t="str">
        <f>VLOOKUP(M10618,Table!$A$2:$B$5,2,1)</f>
        <v>Silver</v>
      </c>
    </row>
    <row r="10619" spans="1:14">
      <c r="A10619" t="s">
        <v>3699</v>
      </c>
      <c r="B10619" t="s">
        <v>147</v>
      </c>
      <c r="C10619">
        <v>1</v>
      </c>
      <c r="D10619" s="2">
        <v>44639</v>
      </c>
      <c r="E10619" s="3">
        <v>0.81956018518518514</v>
      </c>
      <c r="F10619">
        <v>12.75</v>
      </c>
      <c r="G10619" t="s">
        <v>10</v>
      </c>
      <c r="H10619" t="s">
        <v>16</v>
      </c>
      <c r="I10619" t="s">
        <v>108</v>
      </c>
      <c r="J10619" t="s">
        <v>109</v>
      </c>
      <c r="K10619" s="4" t="s">
        <v>173</v>
      </c>
      <c r="L10619" s="4" t="s">
        <v>181</v>
      </c>
      <c r="M10619" s="6">
        <f t="shared" si="165"/>
        <v>6</v>
      </c>
      <c r="N10619" s="6" t="str">
        <f>VLOOKUP(M10619,Table!$A$2:$B$5,2,1)</f>
        <v>Silver</v>
      </c>
    </row>
    <row r="10620" spans="1:14">
      <c r="A10620" t="s">
        <v>1514</v>
      </c>
      <c r="B10620" t="s">
        <v>124</v>
      </c>
      <c r="C10620">
        <v>1</v>
      </c>
      <c r="D10620" s="2">
        <v>44639</v>
      </c>
      <c r="E10620" s="3">
        <v>0.81956018518518514</v>
      </c>
      <c r="F10620">
        <v>20.75</v>
      </c>
      <c r="G10620" t="s">
        <v>15</v>
      </c>
      <c r="H10620" t="s">
        <v>31</v>
      </c>
      <c r="I10620" t="s">
        <v>125</v>
      </c>
      <c r="J10620" t="s">
        <v>126</v>
      </c>
      <c r="K10620" s="4" t="s">
        <v>174</v>
      </c>
      <c r="L10620" s="4" t="s">
        <v>179</v>
      </c>
      <c r="M10620" s="6">
        <f t="shared" si="165"/>
        <v>8</v>
      </c>
      <c r="N10620" s="6" t="str">
        <f>VLOOKUP(M10620,Table!$A$2:$B$5,2,1)</f>
        <v>Silver</v>
      </c>
    </row>
    <row r="10621" spans="1:14">
      <c r="A10621" t="s">
        <v>6740</v>
      </c>
      <c r="B10621" t="s">
        <v>14</v>
      </c>
      <c r="C10621">
        <v>1</v>
      </c>
      <c r="D10621" s="2">
        <v>44639</v>
      </c>
      <c r="E10621" s="3">
        <v>0.82156250000000008</v>
      </c>
      <c r="F10621">
        <v>18.5</v>
      </c>
      <c r="G10621" t="s">
        <v>15</v>
      </c>
      <c r="H10621" t="s">
        <v>16</v>
      </c>
      <c r="I10621" t="s">
        <v>17</v>
      </c>
      <c r="J10621" t="s">
        <v>18</v>
      </c>
      <c r="K10621" s="4" t="s">
        <v>175</v>
      </c>
      <c r="L10621" s="4" t="s">
        <v>179</v>
      </c>
      <c r="M10621" s="6">
        <f t="shared" si="165"/>
        <v>4</v>
      </c>
      <c r="N10621" s="6" t="str">
        <f>VLOOKUP(M10621,Table!$A$2:$B$5,2,1)</f>
        <v>Bronze</v>
      </c>
    </row>
    <row r="10622" spans="1:14">
      <c r="A10622" t="s">
        <v>6741</v>
      </c>
      <c r="B10622" t="s">
        <v>158</v>
      </c>
      <c r="C10622">
        <v>1</v>
      </c>
      <c r="D10622" s="2">
        <v>44639</v>
      </c>
      <c r="E10622" s="3">
        <v>0.82517361111111109</v>
      </c>
      <c r="F10622">
        <v>16.75</v>
      </c>
      <c r="G10622" t="s">
        <v>27</v>
      </c>
      <c r="H10622" t="s">
        <v>20</v>
      </c>
      <c r="I10622" t="s">
        <v>138</v>
      </c>
      <c r="J10622" t="s">
        <v>139</v>
      </c>
      <c r="K10622" s="4" t="s">
        <v>176</v>
      </c>
      <c r="L10622" s="4" t="s">
        <v>181</v>
      </c>
      <c r="M10622" s="6">
        <f t="shared" si="165"/>
        <v>9</v>
      </c>
      <c r="N10622" s="6" t="str">
        <f>VLOOKUP(M10622,Table!$A$2:$B$5,2,1)</f>
        <v>Silver</v>
      </c>
    </row>
    <row r="10623" spans="1:14">
      <c r="A10623" t="s">
        <v>6097</v>
      </c>
      <c r="B10623" t="s">
        <v>110</v>
      </c>
      <c r="C10623">
        <v>1</v>
      </c>
      <c r="D10623" s="2">
        <v>44639</v>
      </c>
      <c r="E10623" s="3">
        <v>0.82517361111111109</v>
      </c>
      <c r="F10623">
        <v>20.5</v>
      </c>
      <c r="G10623" t="s">
        <v>15</v>
      </c>
      <c r="H10623" t="s">
        <v>11</v>
      </c>
      <c r="I10623" t="s">
        <v>28</v>
      </c>
      <c r="J10623" t="s">
        <v>29</v>
      </c>
      <c r="K10623" s="4" t="s">
        <v>174</v>
      </c>
      <c r="L10623" s="4" t="s">
        <v>179</v>
      </c>
      <c r="M10623" s="6">
        <f t="shared" si="165"/>
        <v>4</v>
      </c>
      <c r="N10623" s="6" t="str">
        <f>VLOOKUP(M10623,Table!$A$2:$B$5,2,1)</f>
        <v>Bronze</v>
      </c>
    </row>
    <row r="10624" spans="1:14">
      <c r="A10624" t="s">
        <v>4512</v>
      </c>
      <c r="B10624" t="s">
        <v>46</v>
      </c>
      <c r="C10624">
        <v>1</v>
      </c>
      <c r="D10624" s="2">
        <v>44639</v>
      </c>
      <c r="E10624" s="3">
        <v>0.83009259259259249</v>
      </c>
      <c r="F10624">
        <v>16.75</v>
      </c>
      <c r="G10624" t="s">
        <v>27</v>
      </c>
      <c r="H10624" t="s">
        <v>20</v>
      </c>
      <c r="I10624" t="s">
        <v>35</v>
      </c>
      <c r="J10624" t="s">
        <v>36</v>
      </c>
      <c r="K10624" s="4" t="s">
        <v>174</v>
      </c>
      <c r="L10624" s="4" t="s">
        <v>178</v>
      </c>
      <c r="M10624" s="6">
        <f t="shared" si="165"/>
        <v>4</v>
      </c>
      <c r="N10624" s="6" t="str">
        <f>VLOOKUP(M10624,Table!$A$2:$B$5,2,1)</f>
        <v>Bronze</v>
      </c>
    </row>
    <row r="10625" spans="1:14">
      <c r="A10625" t="s">
        <v>522</v>
      </c>
      <c r="B10625" t="s">
        <v>90</v>
      </c>
      <c r="C10625">
        <v>1</v>
      </c>
      <c r="D10625" s="2">
        <v>44639</v>
      </c>
      <c r="E10625" s="3">
        <v>0.83009259259259249</v>
      </c>
      <c r="F10625">
        <v>14.75</v>
      </c>
      <c r="G10625" t="s">
        <v>27</v>
      </c>
      <c r="H10625" t="s">
        <v>16</v>
      </c>
      <c r="I10625" t="s">
        <v>24</v>
      </c>
      <c r="J10625" t="s">
        <v>25</v>
      </c>
      <c r="K10625" s="4" t="s">
        <v>173</v>
      </c>
      <c r="L10625" s="4" t="s">
        <v>179</v>
      </c>
      <c r="M10625" s="6">
        <f t="shared" si="165"/>
        <v>7</v>
      </c>
      <c r="N10625" s="6" t="str">
        <f>VLOOKUP(M10625,Table!$A$2:$B$5,2,1)</f>
        <v>Silver</v>
      </c>
    </row>
    <row r="10626" spans="1:14">
      <c r="A10626" t="s">
        <v>1247</v>
      </c>
      <c r="B10626" t="s">
        <v>160</v>
      </c>
      <c r="C10626">
        <v>1</v>
      </c>
      <c r="D10626" s="2">
        <v>44639</v>
      </c>
      <c r="E10626" s="3">
        <v>0.83009259259259249</v>
      </c>
      <c r="F10626">
        <v>16.5</v>
      </c>
      <c r="G10626" t="s">
        <v>27</v>
      </c>
      <c r="H10626" t="s">
        <v>31</v>
      </c>
      <c r="I10626" t="s">
        <v>125</v>
      </c>
      <c r="J10626" t="s">
        <v>126</v>
      </c>
      <c r="K10626" s="4" t="s">
        <v>173</v>
      </c>
      <c r="L10626" s="4" t="s">
        <v>178</v>
      </c>
      <c r="M10626" s="6">
        <f t="shared" si="165"/>
        <v>8</v>
      </c>
      <c r="N10626" s="6" t="str">
        <f>VLOOKUP(M10626,Table!$A$2:$B$5,2,1)</f>
        <v>Silver</v>
      </c>
    </row>
    <row r="10627" spans="1:14">
      <c r="A10627" t="s">
        <v>5723</v>
      </c>
      <c r="B10627" t="s">
        <v>155</v>
      </c>
      <c r="C10627">
        <v>1</v>
      </c>
      <c r="D10627" s="2">
        <v>44639</v>
      </c>
      <c r="E10627" s="3">
        <v>0.83009259259259249</v>
      </c>
      <c r="F10627">
        <v>20.75</v>
      </c>
      <c r="G10627" t="s">
        <v>15</v>
      </c>
      <c r="H10627" t="s">
        <v>31</v>
      </c>
      <c r="I10627" t="s">
        <v>135</v>
      </c>
      <c r="J10627" t="s">
        <v>136</v>
      </c>
      <c r="K10627" s="4" t="s">
        <v>176</v>
      </c>
      <c r="L10627" s="4" t="s">
        <v>181</v>
      </c>
      <c r="M10627" s="6">
        <f t="shared" ref="M10627:M10690" si="166">COUNTIF($A$2:$A$48621,A10627)</f>
        <v>5</v>
      </c>
      <c r="N10627" s="6" t="str">
        <f>VLOOKUP(M10627,Table!$A$2:$B$5,2,1)</f>
        <v>Silver</v>
      </c>
    </row>
    <row r="10628" spans="1:14">
      <c r="A10628" t="s">
        <v>1112</v>
      </c>
      <c r="B10628" t="s">
        <v>98</v>
      </c>
      <c r="C10628">
        <v>1</v>
      </c>
      <c r="D10628" s="2">
        <v>44639</v>
      </c>
      <c r="E10628" s="3">
        <v>0.83137731481481481</v>
      </c>
      <c r="F10628">
        <v>16.5</v>
      </c>
      <c r="G10628" t="s">
        <v>27</v>
      </c>
      <c r="H10628" t="s">
        <v>31</v>
      </c>
      <c r="I10628" t="s">
        <v>99</v>
      </c>
      <c r="J10628" t="s">
        <v>100</v>
      </c>
      <c r="K10628" s="4" t="s">
        <v>177</v>
      </c>
      <c r="L10628" s="4" t="s">
        <v>180</v>
      </c>
      <c r="M10628" s="6">
        <f t="shared" si="166"/>
        <v>6</v>
      </c>
      <c r="N10628" s="6" t="str">
        <f>VLOOKUP(M10628,Table!$A$2:$B$5,2,1)</f>
        <v>Silver</v>
      </c>
    </row>
    <row r="10629" spans="1:14">
      <c r="A10629" t="s">
        <v>6742</v>
      </c>
      <c r="B10629" t="s">
        <v>103</v>
      </c>
      <c r="C10629">
        <v>1</v>
      </c>
      <c r="D10629" s="2">
        <v>44639</v>
      </c>
      <c r="E10629" s="3">
        <v>0.83137731481481481</v>
      </c>
      <c r="F10629">
        <v>16.75</v>
      </c>
      <c r="G10629" t="s">
        <v>27</v>
      </c>
      <c r="H10629" t="s">
        <v>20</v>
      </c>
      <c r="I10629" t="s">
        <v>44</v>
      </c>
      <c r="J10629" t="s">
        <v>45</v>
      </c>
      <c r="K10629" s="4" t="s">
        <v>174</v>
      </c>
      <c r="L10629" s="4" t="s">
        <v>178</v>
      </c>
      <c r="M10629" s="6">
        <f t="shared" si="166"/>
        <v>6</v>
      </c>
      <c r="N10629" s="6" t="str">
        <f>VLOOKUP(M10629,Table!$A$2:$B$5,2,1)</f>
        <v>Silver</v>
      </c>
    </row>
    <row r="10630" spans="1:14">
      <c r="A10630" t="s">
        <v>6743</v>
      </c>
      <c r="B10630" t="s">
        <v>68</v>
      </c>
      <c r="C10630">
        <v>1</v>
      </c>
      <c r="D10630" s="2">
        <v>44639</v>
      </c>
      <c r="E10630" s="3">
        <v>0.84496527777777775</v>
      </c>
      <c r="F10630">
        <v>16.75</v>
      </c>
      <c r="G10630" t="s">
        <v>27</v>
      </c>
      <c r="H10630" t="s">
        <v>20</v>
      </c>
      <c r="I10630" t="s">
        <v>69</v>
      </c>
      <c r="J10630" t="s">
        <v>70</v>
      </c>
      <c r="K10630" s="4" t="s">
        <v>175</v>
      </c>
      <c r="L10630" s="4" t="s">
        <v>181</v>
      </c>
      <c r="M10630" s="6">
        <f t="shared" si="166"/>
        <v>3</v>
      </c>
      <c r="N10630" s="6" t="str">
        <f>VLOOKUP(M10630,Table!$A$2:$B$5,2,1)</f>
        <v>Bronze</v>
      </c>
    </row>
    <row r="10631" spans="1:14">
      <c r="A10631" t="s">
        <v>4697</v>
      </c>
      <c r="B10631" t="s">
        <v>50</v>
      </c>
      <c r="C10631">
        <v>1</v>
      </c>
      <c r="D10631" s="2">
        <v>44639</v>
      </c>
      <c r="E10631" s="3">
        <v>0.84496527777777775</v>
      </c>
      <c r="F10631">
        <v>16.5</v>
      </c>
      <c r="G10631" t="s">
        <v>27</v>
      </c>
      <c r="H10631" t="s">
        <v>31</v>
      </c>
      <c r="I10631" t="s">
        <v>51</v>
      </c>
      <c r="J10631" t="s">
        <v>52</v>
      </c>
      <c r="K10631" s="4" t="s">
        <v>174</v>
      </c>
      <c r="L10631" s="4" t="s">
        <v>180</v>
      </c>
      <c r="M10631" s="6">
        <f t="shared" si="166"/>
        <v>7</v>
      </c>
      <c r="N10631" s="6" t="str">
        <f>VLOOKUP(M10631,Table!$A$2:$B$5,2,1)</f>
        <v>Silver</v>
      </c>
    </row>
    <row r="10632" spans="1:14">
      <c r="A10632" t="s">
        <v>375</v>
      </c>
      <c r="B10632" t="s">
        <v>9</v>
      </c>
      <c r="C10632">
        <v>1</v>
      </c>
      <c r="D10632" s="2">
        <v>44639</v>
      </c>
      <c r="E10632" s="3">
        <v>0.84944444444444445</v>
      </c>
      <c r="F10632">
        <v>12</v>
      </c>
      <c r="G10632" t="s">
        <v>10</v>
      </c>
      <c r="H10632" t="s">
        <v>11</v>
      </c>
      <c r="I10632" t="s">
        <v>12</v>
      </c>
      <c r="J10632" t="s">
        <v>13</v>
      </c>
      <c r="K10632" s="4" t="s">
        <v>175</v>
      </c>
      <c r="L10632" s="4" t="s">
        <v>180</v>
      </c>
      <c r="M10632" s="6">
        <f t="shared" si="166"/>
        <v>5</v>
      </c>
      <c r="N10632" s="6" t="str">
        <f>VLOOKUP(M10632,Table!$A$2:$B$5,2,1)</f>
        <v>Silver</v>
      </c>
    </row>
    <row r="10633" spans="1:14">
      <c r="A10633" t="s">
        <v>6744</v>
      </c>
      <c r="B10633" t="s">
        <v>143</v>
      </c>
      <c r="C10633">
        <v>1</v>
      </c>
      <c r="D10633" s="2">
        <v>44639</v>
      </c>
      <c r="E10633" s="3">
        <v>0.85450231481481476</v>
      </c>
      <c r="F10633">
        <v>20.25</v>
      </c>
      <c r="G10633" t="s">
        <v>15</v>
      </c>
      <c r="H10633" t="s">
        <v>16</v>
      </c>
      <c r="I10633" t="s">
        <v>144</v>
      </c>
      <c r="J10633" t="s">
        <v>145</v>
      </c>
      <c r="K10633" s="4" t="s">
        <v>173</v>
      </c>
      <c r="L10633" s="4" t="s">
        <v>178</v>
      </c>
      <c r="M10633" s="6">
        <f t="shared" si="166"/>
        <v>4</v>
      </c>
      <c r="N10633" s="6" t="str">
        <f>VLOOKUP(M10633,Table!$A$2:$B$5,2,1)</f>
        <v>Bronze</v>
      </c>
    </row>
    <row r="10634" spans="1:14">
      <c r="A10634" t="s">
        <v>6745</v>
      </c>
      <c r="B10634" t="s">
        <v>94</v>
      </c>
      <c r="C10634">
        <v>1</v>
      </c>
      <c r="D10634" s="2">
        <v>44639</v>
      </c>
      <c r="E10634" s="3">
        <v>0.85450231481481476</v>
      </c>
      <c r="F10634">
        <v>25.5</v>
      </c>
      <c r="G10634" t="s">
        <v>95</v>
      </c>
      <c r="H10634" t="s">
        <v>11</v>
      </c>
      <c r="I10634" t="s">
        <v>96</v>
      </c>
      <c r="J10634" t="s">
        <v>97</v>
      </c>
      <c r="K10634" s="4" t="s">
        <v>174</v>
      </c>
      <c r="L10634" s="4" t="s">
        <v>178</v>
      </c>
      <c r="M10634" s="6">
        <f t="shared" si="166"/>
        <v>8</v>
      </c>
      <c r="N10634" s="6" t="str">
        <f>VLOOKUP(M10634,Table!$A$2:$B$5,2,1)</f>
        <v>Silver</v>
      </c>
    </row>
    <row r="10635" spans="1:14">
      <c r="A10635" t="s">
        <v>2244</v>
      </c>
      <c r="B10635" t="s">
        <v>23</v>
      </c>
      <c r="C10635">
        <v>1</v>
      </c>
      <c r="D10635" s="2">
        <v>44639</v>
      </c>
      <c r="E10635" s="3">
        <v>0.86357638888888888</v>
      </c>
      <c r="F10635">
        <v>17.95</v>
      </c>
      <c r="G10635" t="s">
        <v>15</v>
      </c>
      <c r="H10635" t="s">
        <v>16</v>
      </c>
      <c r="I10635" t="s">
        <v>24</v>
      </c>
      <c r="J10635" t="s">
        <v>25</v>
      </c>
      <c r="K10635" s="4" t="s">
        <v>176</v>
      </c>
      <c r="L10635" s="4" t="s">
        <v>180</v>
      </c>
      <c r="M10635" s="6">
        <f t="shared" si="166"/>
        <v>7</v>
      </c>
      <c r="N10635" s="6" t="str">
        <f>VLOOKUP(M10635,Table!$A$2:$B$5,2,1)</f>
        <v>Silver</v>
      </c>
    </row>
    <row r="10636" spans="1:14">
      <c r="A10636" t="s">
        <v>4863</v>
      </c>
      <c r="B10636" t="s">
        <v>127</v>
      </c>
      <c r="C10636">
        <v>1</v>
      </c>
      <c r="D10636" s="2">
        <v>44639</v>
      </c>
      <c r="E10636" s="3">
        <v>0.86357638888888888</v>
      </c>
      <c r="F10636">
        <v>12.5</v>
      </c>
      <c r="G10636" t="s">
        <v>10</v>
      </c>
      <c r="H10636" t="s">
        <v>16</v>
      </c>
      <c r="I10636" t="s">
        <v>128</v>
      </c>
      <c r="J10636" t="s">
        <v>129</v>
      </c>
      <c r="K10636" s="4" t="s">
        <v>174</v>
      </c>
      <c r="L10636" s="4" t="s">
        <v>181</v>
      </c>
      <c r="M10636" s="6">
        <f t="shared" si="166"/>
        <v>7</v>
      </c>
      <c r="N10636" s="6" t="str">
        <f>VLOOKUP(M10636,Table!$A$2:$B$5,2,1)</f>
        <v>Silver</v>
      </c>
    </row>
    <row r="10637" spans="1:14">
      <c r="A10637" t="s">
        <v>2205</v>
      </c>
      <c r="B10637" t="s">
        <v>23</v>
      </c>
      <c r="C10637">
        <v>1</v>
      </c>
      <c r="D10637" s="2">
        <v>44639</v>
      </c>
      <c r="E10637" s="3">
        <v>0.86675925925925934</v>
      </c>
      <c r="F10637">
        <v>17.95</v>
      </c>
      <c r="G10637" t="s">
        <v>15</v>
      </c>
      <c r="H10637" t="s">
        <v>16</v>
      </c>
      <c r="I10637" t="s">
        <v>24</v>
      </c>
      <c r="J10637" t="s">
        <v>25</v>
      </c>
      <c r="K10637" s="4" t="s">
        <v>176</v>
      </c>
      <c r="L10637" s="4" t="s">
        <v>181</v>
      </c>
      <c r="M10637" s="6">
        <f t="shared" si="166"/>
        <v>5</v>
      </c>
      <c r="N10637" s="6" t="str">
        <f>VLOOKUP(M10637,Table!$A$2:$B$5,2,1)</f>
        <v>Silver</v>
      </c>
    </row>
    <row r="10638" spans="1:14">
      <c r="A10638" t="s">
        <v>1612</v>
      </c>
      <c r="B10638" t="s">
        <v>112</v>
      </c>
      <c r="C10638">
        <v>1</v>
      </c>
      <c r="D10638" s="2">
        <v>44639</v>
      </c>
      <c r="E10638" s="3">
        <v>0.89880787037037047</v>
      </c>
      <c r="F10638">
        <v>12.75</v>
      </c>
      <c r="G10638" t="s">
        <v>10</v>
      </c>
      <c r="H10638" t="s">
        <v>20</v>
      </c>
      <c r="I10638" t="s">
        <v>21</v>
      </c>
      <c r="J10638" t="s">
        <v>22</v>
      </c>
      <c r="K10638" s="4" t="s">
        <v>174</v>
      </c>
      <c r="L10638" s="4" t="s">
        <v>180</v>
      </c>
      <c r="M10638" s="6">
        <f t="shared" si="166"/>
        <v>4</v>
      </c>
      <c r="N10638" s="6" t="str">
        <f>VLOOKUP(M10638,Table!$A$2:$B$5,2,1)</f>
        <v>Bronze</v>
      </c>
    </row>
    <row r="10639" spans="1:14">
      <c r="A10639" t="s">
        <v>6746</v>
      </c>
      <c r="B10639" t="s">
        <v>26</v>
      </c>
      <c r="C10639">
        <v>1</v>
      </c>
      <c r="D10639" s="2">
        <v>44639</v>
      </c>
      <c r="E10639" s="3">
        <v>0.91248842592592594</v>
      </c>
      <c r="F10639">
        <v>16</v>
      </c>
      <c r="G10639" t="s">
        <v>27</v>
      </c>
      <c r="H10639" t="s">
        <v>11</v>
      </c>
      <c r="I10639" t="s">
        <v>28</v>
      </c>
      <c r="J10639" t="s">
        <v>29</v>
      </c>
      <c r="K10639" s="4" t="s">
        <v>174</v>
      </c>
      <c r="L10639" s="4" t="s">
        <v>181</v>
      </c>
      <c r="M10639" s="6">
        <f t="shared" si="166"/>
        <v>5</v>
      </c>
      <c r="N10639" s="6" t="str">
        <f>VLOOKUP(M10639,Table!$A$2:$B$5,2,1)</f>
        <v>Silver</v>
      </c>
    </row>
    <row r="10640" spans="1:14">
      <c r="A10640" t="s">
        <v>5069</v>
      </c>
      <c r="B10640" t="s">
        <v>14</v>
      </c>
      <c r="C10640">
        <v>1</v>
      </c>
      <c r="D10640" s="2">
        <v>44639</v>
      </c>
      <c r="E10640" s="3">
        <v>0.91248842592592594</v>
      </c>
      <c r="F10640">
        <v>18.5</v>
      </c>
      <c r="G10640" t="s">
        <v>15</v>
      </c>
      <c r="H10640" t="s">
        <v>16</v>
      </c>
      <c r="I10640" t="s">
        <v>17</v>
      </c>
      <c r="J10640" t="s">
        <v>18</v>
      </c>
      <c r="K10640" s="4" t="s">
        <v>174</v>
      </c>
      <c r="L10640" s="4" t="s">
        <v>178</v>
      </c>
      <c r="M10640" s="6">
        <f t="shared" si="166"/>
        <v>7</v>
      </c>
      <c r="N10640" s="6" t="str">
        <f>VLOOKUP(M10640,Table!$A$2:$B$5,2,1)</f>
        <v>Silver</v>
      </c>
    </row>
    <row r="10641" spans="1:14">
      <c r="A10641" t="s">
        <v>5453</v>
      </c>
      <c r="B10641" t="s">
        <v>170</v>
      </c>
      <c r="C10641">
        <v>1</v>
      </c>
      <c r="D10641" s="2">
        <v>44639</v>
      </c>
      <c r="E10641" s="3">
        <v>0.92640046296296286</v>
      </c>
      <c r="F10641">
        <v>20.25</v>
      </c>
      <c r="G10641" t="s">
        <v>15</v>
      </c>
      <c r="H10641" t="s">
        <v>16</v>
      </c>
      <c r="I10641" t="s">
        <v>81</v>
      </c>
      <c r="J10641" t="s">
        <v>82</v>
      </c>
      <c r="K10641" s="4" t="s">
        <v>175</v>
      </c>
      <c r="L10641" s="4" t="s">
        <v>178</v>
      </c>
      <c r="M10641" s="6">
        <f t="shared" si="166"/>
        <v>4</v>
      </c>
      <c r="N10641" s="6" t="str">
        <f>VLOOKUP(M10641,Table!$A$2:$B$5,2,1)</f>
        <v>Bronze</v>
      </c>
    </row>
    <row r="10642" spans="1:14">
      <c r="A10642" t="s">
        <v>6747</v>
      </c>
      <c r="B10642" t="s">
        <v>137</v>
      </c>
      <c r="C10642">
        <v>1</v>
      </c>
      <c r="D10642" s="2">
        <v>44640</v>
      </c>
      <c r="E10642" s="3">
        <v>0.48159722222222223</v>
      </c>
      <c r="F10642">
        <v>20.75</v>
      </c>
      <c r="G10642" t="s">
        <v>15</v>
      </c>
      <c r="H10642" t="s">
        <v>20</v>
      </c>
      <c r="I10642" t="s">
        <v>138</v>
      </c>
      <c r="J10642" t="s">
        <v>139</v>
      </c>
      <c r="K10642" s="4" t="s">
        <v>177</v>
      </c>
      <c r="L10642" s="4" t="s">
        <v>180</v>
      </c>
      <c r="M10642" s="6">
        <f t="shared" si="166"/>
        <v>3</v>
      </c>
      <c r="N10642" s="6" t="str">
        <f>VLOOKUP(M10642,Table!$A$2:$B$5,2,1)</f>
        <v>Bronze</v>
      </c>
    </row>
    <row r="10643" spans="1:14">
      <c r="A10643" t="s">
        <v>2579</v>
      </c>
      <c r="B10643" t="s">
        <v>57</v>
      </c>
      <c r="C10643">
        <v>1</v>
      </c>
      <c r="D10643" s="2">
        <v>44640</v>
      </c>
      <c r="E10643" s="3">
        <v>0.48159722222222223</v>
      </c>
      <c r="F10643">
        <v>16.5</v>
      </c>
      <c r="G10643" t="s">
        <v>15</v>
      </c>
      <c r="H10643" t="s">
        <v>11</v>
      </c>
      <c r="I10643" t="s">
        <v>41</v>
      </c>
      <c r="J10643" t="s">
        <v>42</v>
      </c>
      <c r="K10643" s="4" t="s">
        <v>175</v>
      </c>
      <c r="L10643" s="4" t="s">
        <v>179</v>
      </c>
      <c r="M10643" s="6">
        <f t="shared" si="166"/>
        <v>5</v>
      </c>
      <c r="N10643" s="6" t="str">
        <f>VLOOKUP(M10643,Table!$A$2:$B$5,2,1)</f>
        <v>Silver</v>
      </c>
    </row>
    <row r="10644" spans="1:14">
      <c r="A10644" t="s">
        <v>3558</v>
      </c>
      <c r="B10644" t="s">
        <v>43</v>
      </c>
      <c r="C10644">
        <v>1</v>
      </c>
      <c r="D10644" s="2">
        <v>44640</v>
      </c>
      <c r="E10644" s="3">
        <v>0.48159722222222223</v>
      </c>
      <c r="F10644">
        <v>20.75</v>
      </c>
      <c r="G10644" t="s">
        <v>15</v>
      </c>
      <c r="H10644" t="s">
        <v>20</v>
      </c>
      <c r="I10644" t="s">
        <v>44</v>
      </c>
      <c r="J10644" t="s">
        <v>45</v>
      </c>
      <c r="K10644" s="4" t="s">
        <v>177</v>
      </c>
      <c r="L10644" s="4" t="s">
        <v>178</v>
      </c>
      <c r="M10644" s="6">
        <f t="shared" si="166"/>
        <v>5</v>
      </c>
      <c r="N10644" s="6" t="str">
        <f>VLOOKUP(M10644,Table!$A$2:$B$5,2,1)</f>
        <v>Silver</v>
      </c>
    </row>
    <row r="10645" spans="1:14">
      <c r="A10645" t="s">
        <v>4409</v>
      </c>
      <c r="B10645" t="s">
        <v>117</v>
      </c>
      <c r="C10645">
        <v>1</v>
      </c>
      <c r="D10645" s="2">
        <v>44640</v>
      </c>
      <c r="E10645" s="3">
        <v>0.48159722222222223</v>
      </c>
      <c r="F10645">
        <v>12</v>
      </c>
      <c r="G10645" t="s">
        <v>10</v>
      </c>
      <c r="H10645" t="s">
        <v>16</v>
      </c>
      <c r="I10645" t="s">
        <v>87</v>
      </c>
      <c r="J10645" t="s">
        <v>88</v>
      </c>
      <c r="K10645" s="4" t="s">
        <v>174</v>
      </c>
      <c r="L10645" s="4" t="s">
        <v>181</v>
      </c>
      <c r="M10645" s="6">
        <f t="shared" si="166"/>
        <v>8</v>
      </c>
      <c r="N10645" s="6" t="str">
        <f>VLOOKUP(M10645,Table!$A$2:$B$5,2,1)</f>
        <v>Silver</v>
      </c>
    </row>
    <row r="10646" spans="1:14">
      <c r="A10646" t="s">
        <v>3844</v>
      </c>
      <c r="B10646" t="s">
        <v>14</v>
      </c>
      <c r="C10646">
        <v>1</v>
      </c>
      <c r="D10646" s="2">
        <v>44640</v>
      </c>
      <c r="E10646" s="3">
        <v>0.49158564814814815</v>
      </c>
      <c r="F10646">
        <v>18.5</v>
      </c>
      <c r="G10646" t="s">
        <v>15</v>
      </c>
      <c r="H10646" t="s">
        <v>16</v>
      </c>
      <c r="I10646" t="s">
        <v>17</v>
      </c>
      <c r="J10646" t="s">
        <v>18</v>
      </c>
      <c r="K10646" s="4" t="s">
        <v>176</v>
      </c>
      <c r="L10646" s="4" t="s">
        <v>179</v>
      </c>
      <c r="M10646" s="6">
        <f t="shared" si="166"/>
        <v>6</v>
      </c>
      <c r="N10646" s="6" t="str">
        <f>VLOOKUP(M10646,Table!$A$2:$B$5,2,1)</f>
        <v>Silver</v>
      </c>
    </row>
    <row r="10647" spans="1:14">
      <c r="A10647" t="s">
        <v>1649</v>
      </c>
      <c r="B10647" t="s">
        <v>127</v>
      </c>
      <c r="C10647">
        <v>1</v>
      </c>
      <c r="D10647" s="2">
        <v>44640</v>
      </c>
      <c r="E10647" s="3">
        <v>0.49158564814814815</v>
      </c>
      <c r="F10647">
        <v>12.5</v>
      </c>
      <c r="G10647" t="s">
        <v>10</v>
      </c>
      <c r="H10647" t="s">
        <v>16</v>
      </c>
      <c r="I10647" t="s">
        <v>128</v>
      </c>
      <c r="J10647" t="s">
        <v>129</v>
      </c>
      <c r="K10647" s="4" t="s">
        <v>174</v>
      </c>
      <c r="L10647" s="4" t="s">
        <v>179</v>
      </c>
      <c r="M10647" s="6">
        <f t="shared" si="166"/>
        <v>7</v>
      </c>
      <c r="N10647" s="6" t="str">
        <f>VLOOKUP(M10647,Table!$A$2:$B$5,2,1)</f>
        <v>Silver</v>
      </c>
    </row>
    <row r="10648" spans="1:14">
      <c r="A10648" t="s">
        <v>4038</v>
      </c>
      <c r="B10648" t="s">
        <v>155</v>
      </c>
      <c r="C10648">
        <v>1</v>
      </c>
      <c r="D10648" s="2">
        <v>44640</v>
      </c>
      <c r="E10648" s="3">
        <v>0.49158564814814815</v>
      </c>
      <c r="F10648">
        <v>20.75</v>
      </c>
      <c r="G10648" t="s">
        <v>15</v>
      </c>
      <c r="H10648" t="s">
        <v>31</v>
      </c>
      <c r="I10648" t="s">
        <v>135</v>
      </c>
      <c r="J10648" t="s">
        <v>136</v>
      </c>
      <c r="K10648" s="4" t="s">
        <v>174</v>
      </c>
      <c r="L10648" s="4" t="s">
        <v>181</v>
      </c>
      <c r="M10648" s="6">
        <f t="shared" si="166"/>
        <v>8</v>
      </c>
      <c r="N10648" s="6" t="str">
        <f>VLOOKUP(M10648,Table!$A$2:$B$5,2,1)</f>
        <v>Silver</v>
      </c>
    </row>
    <row r="10649" spans="1:14">
      <c r="A10649" t="s">
        <v>5525</v>
      </c>
      <c r="B10649" t="s">
        <v>133</v>
      </c>
      <c r="C10649">
        <v>1</v>
      </c>
      <c r="D10649" s="2">
        <v>44640</v>
      </c>
      <c r="E10649" s="3">
        <v>0.50836805555555553</v>
      </c>
      <c r="F10649">
        <v>12.5</v>
      </c>
      <c r="G10649" t="s">
        <v>10</v>
      </c>
      <c r="H10649" t="s">
        <v>31</v>
      </c>
      <c r="I10649" t="s">
        <v>32</v>
      </c>
      <c r="J10649" t="s">
        <v>33</v>
      </c>
      <c r="K10649" s="4" t="s">
        <v>174</v>
      </c>
      <c r="L10649" s="4" t="s">
        <v>178</v>
      </c>
      <c r="M10649" s="6">
        <f t="shared" si="166"/>
        <v>5</v>
      </c>
      <c r="N10649" s="6" t="str">
        <f>VLOOKUP(M10649,Table!$A$2:$B$5,2,1)</f>
        <v>Silver</v>
      </c>
    </row>
    <row r="10650" spans="1:14">
      <c r="A10650" t="s">
        <v>3741</v>
      </c>
      <c r="B10650" t="s">
        <v>34</v>
      </c>
      <c r="C10650">
        <v>1</v>
      </c>
      <c r="D10650" s="2">
        <v>44640</v>
      </c>
      <c r="E10650" s="3">
        <v>0.51717592592592598</v>
      </c>
      <c r="F10650">
        <v>20.75</v>
      </c>
      <c r="G10650" t="s">
        <v>15</v>
      </c>
      <c r="H10650" t="s">
        <v>20</v>
      </c>
      <c r="I10650" t="s">
        <v>35</v>
      </c>
      <c r="J10650" t="s">
        <v>36</v>
      </c>
      <c r="K10650" s="4" t="s">
        <v>176</v>
      </c>
      <c r="L10650" s="4" t="s">
        <v>179</v>
      </c>
      <c r="M10650" s="6">
        <f t="shared" si="166"/>
        <v>6</v>
      </c>
      <c r="N10650" s="6" t="str">
        <f>VLOOKUP(M10650,Table!$A$2:$B$5,2,1)</f>
        <v>Silver</v>
      </c>
    </row>
    <row r="10651" spans="1:14">
      <c r="A10651" t="s">
        <v>3670</v>
      </c>
      <c r="B10651" t="s">
        <v>50</v>
      </c>
      <c r="C10651">
        <v>1</v>
      </c>
      <c r="D10651" s="2">
        <v>44640</v>
      </c>
      <c r="E10651" s="3">
        <v>0.51717592592592598</v>
      </c>
      <c r="F10651">
        <v>16.5</v>
      </c>
      <c r="G10651" t="s">
        <v>27</v>
      </c>
      <c r="H10651" t="s">
        <v>31</v>
      </c>
      <c r="I10651" t="s">
        <v>51</v>
      </c>
      <c r="J10651" t="s">
        <v>52</v>
      </c>
      <c r="K10651" s="4" t="s">
        <v>174</v>
      </c>
      <c r="L10651" s="4" t="s">
        <v>181</v>
      </c>
      <c r="M10651" s="6">
        <f t="shared" si="166"/>
        <v>9</v>
      </c>
      <c r="N10651" s="6" t="str">
        <f>VLOOKUP(M10651,Table!$A$2:$B$5,2,1)</f>
        <v>Silver</v>
      </c>
    </row>
    <row r="10652" spans="1:14">
      <c r="A10652" t="s">
        <v>6748</v>
      </c>
      <c r="B10652" t="s">
        <v>63</v>
      </c>
      <c r="C10652">
        <v>1</v>
      </c>
      <c r="D10652" s="2">
        <v>44640</v>
      </c>
      <c r="E10652" s="3">
        <v>0.51717592592592598</v>
      </c>
      <c r="F10652">
        <v>15.25</v>
      </c>
      <c r="G10652" t="s">
        <v>15</v>
      </c>
      <c r="H10652" t="s">
        <v>11</v>
      </c>
      <c r="I10652" t="s">
        <v>38</v>
      </c>
      <c r="J10652" t="s">
        <v>39</v>
      </c>
      <c r="K10652" s="4" t="s">
        <v>176</v>
      </c>
      <c r="L10652" s="4" t="s">
        <v>181</v>
      </c>
      <c r="M10652" s="6">
        <f t="shared" si="166"/>
        <v>6</v>
      </c>
      <c r="N10652" s="6" t="str">
        <f>VLOOKUP(M10652,Table!$A$2:$B$5,2,1)</f>
        <v>Silver</v>
      </c>
    </row>
    <row r="10653" spans="1:14">
      <c r="A10653" t="s">
        <v>2674</v>
      </c>
      <c r="B10653" t="s">
        <v>124</v>
      </c>
      <c r="C10653">
        <v>1</v>
      </c>
      <c r="D10653" s="2">
        <v>44640</v>
      </c>
      <c r="E10653" s="3">
        <v>0.51717592592592598</v>
      </c>
      <c r="F10653">
        <v>20.75</v>
      </c>
      <c r="G10653" t="s">
        <v>15</v>
      </c>
      <c r="H10653" t="s">
        <v>31</v>
      </c>
      <c r="I10653" t="s">
        <v>125</v>
      </c>
      <c r="J10653" t="s">
        <v>126</v>
      </c>
      <c r="K10653" s="4" t="s">
        <v>173</v>
      </c>
      <c r="L10653" s="4" t="s">
        <v>178</v>
      </c>
      <c r="M10653" s="6">
        <f t="shared" si="166"/>
        <v>8</v>
      </c>
      <c r="N10653" s="6" t="str">
        <f>VLOOKUP(M10653,Table!$A$2:$B$5,2,1)</f>
        <v>Silver</v>
      </c>
    </row>
    <row r="10654" spans="1:14">
      <c r="A10654" t="s">
        <v>3175</v>
      </c>
      <c r="B10654" t="s">
        <v>68</v>
      </c>
      <c r="C10654">
        <v>1</v>
      </c>
      <c r="D10654" s="2">
        <v>44640</v>
      </c>
      <c r="E10654" s="3">
        <v>0.5275347222222222</v>
      </c>
      <c r="F10654">
        <v>16.75</v>
      </c>
      <c r="G10654" t="s">
        <v>27</v>
      </c>
      <c r="H10654" t="s">
        <v>20</v>
      </c>
      <c r="I10654" t="s">
        <v>69</v>
      </c>
      <c r="J10654" t="s">
        <v>70</v>
      </c>
      <c r="K10654" s="4" t="s">
        <v>176</v>
      </c>
      <c r="L10654" s="4" t="s">
        <v>180</v>
      </c>
      <c r="M10654" s="6">
        <f t="shared" si="166"/>
        <v>6</v>
      </c>
      <c r="N10654" s="6" t="str">
        <f>VLOOKUP(M10654,Table!$A$2:$B$5,2,1)</f>
        <v>Silver</v>
      </c>
    </row>
    <row r="10655" spans="1:14">
      <c r="A10655" t="s">
        <v>6682</v>
      </c>
      <c r="B10655" t="s">
        <v>110</v>
      </c>
      <c r="C10655">
        <v>1</v>
      </c>
      <c r="D10655" s="2">
        <v>44640</v>
      </c>
      <c r="E10655" s="3">
        <v>0.5275347222222222</v>
      </c>
      <c r="F10655">
        <v>20.5</v>
      </c>
      <c r="G10655" t="s">
        <v>15</v>
      </c>
      <c r="H10655" t="s">
        <v>11</v>
      </c>
      <c r="I10655" t="s">
        <v>28</v>
      </c>
      <c r="J10655" t="s">
        <v>29</v>
      </c>
      <c r="K10655" s="4" t="s">
        <v>175</v>
      </c>
      <c r="L10655" s="4" t="s">
        <v>181</v>
      </c>
      <c r="M10655" s="6">
        <f t="shared" si="166"/>
        <v>8</v>
      </c>
      <c r="N10655" s="6" t="str">
        <f>VLOOKUP(M10655,Table!$A$2:$B$5,2,1)</f>
        <v>Silver</v>
      </c>
    </row>
    <row r="10656" spans="1:14">
      <c r="A10656" t="s">
        <v>6613</v>
      </c>
      <c r="B10656" t="s">
        <v>14</v>
      </c>
      <c r="C10656">
        <v>1</v>
      </c>
      <c r="D10656" s="2">
        <v>44640</v>
      </c>
      <c r="E10656" s="3">
        <v>0.5275347222222222</v>
      </c>
      <c r="F10656">
        <v>18.5</v>
      </c>
      <c r="G10656" t="s">
        <v>15</v>
      </c>
      <c r="H10656" t="s">
        <v>16</v>
      </c>
      <c r="I10656" t="s">
        <v>17</v>
      </c>
      <c r="J10656" t="s">
        <v>18</v>
      </c>
      <c r="K10656" s="4" t="s">
        <v>177</v>
      </c>
      <c r="L10656" s="4" t="s">
        <v>178</v>
      </c>
      <c r="M10656" s="6">
        <f t="shared" si="166"/>
        <v>6</v>
      </c>
      <c r="N10656" s="6" t="str">
        <f>VLOOKUP(M10656,Table!$A$2:$B$5,2,1)</f>
        <v>Silver</v>
      </c>
    </row>
    <row r="10657" spans="1:14">
      <c r="A10657" t="s">
        <v>1714</v>
      </c>
      <c r="B10657" t="s">
        <v>23</v>
      </c>
      <c r="C10657">
        <v>1</v>
      </c>
      <c r="D10657" s="2">
        <v>44640</v>
      </c>
      <c r="E10657" s="3">
        <v>0.5275347222222222</v>
      </c>
      <c r="F10657">
        <v>17.95</v>
      </c>
      <c r="G10657" t="s">
        <v>15</v>
      </c>
      <c r="H10657" t="s">
        <v>16</v>
      </c>
      <c r="I10657" t="s">
        <v>24</v>
      </c>
      <c r="J10657" t="s">
        <v>25</v>
      </c>
      <c r="K10657" s="4" t="s">
        <v>176</v>
      </c>
      <c r="L10657" s="4" t="s">
        <v>178</v>
      </c>
      <c r="M10657" s="6">
        <f t="shared" si="166"/>
        <v>7</v>
      </c>
      <c r="N10657" s="6" t="str">
        <f>VLOOKUP(M10657,Table!$A$2:$B$5,2,1)</f>
        <v>Silver</v>
      </c>
    </row>
    <row r="10658" spans="1:14">
      <c r="A10658" t="s">
        <v>6749</v>
      </c>
      <c r="B10658" t="s">
        <v>77</v>
      </c>
      <c r="C10658">
        <v>1</v>
      </c>
      <c r="D10658" s="2">
        <v>44640</v>
      </c>
      <c r="E10658" s="3">
        <v>0.5275347222222222</v>
      </c>
      <c r="F10658">
        <v>11</v>
      </c>
      <c r="G10658" t="s">
        <v>10</v>
      </c>
      <c r="H10658" t="s">
        <v>11</v>
      </c>
      <c r="I10658" t="s">
        <v>78</v>
      </c>
      <c r="J10658" t="s">
        <v>79</v>
      </c>
      <c r="K10658" s="4" t="s">
        <v>175</v>
      </c>
      <c r="L10658" s="4" t="s">
        <v>178</v>
      </c>
      <c r="M10658" s="6">
        <f t="shared" si="166"/>
        <v>4</v>
      </c>
      <c r="N10658" s="6" t="str">
        <f>VLOOKUP(M10658,Table!$A$2:$B$5,2,1)</f>
        <v>Bronze</v>
      </c>
    </row>
    <row r="10659" spans="1:14">
      <c r="A10659" t="s">
        <v>1160</v>
      </c>
      <c r="B10659" t="s">
        <v>19</v>
      </c>
      <c r="C10659">
        <v>1</v>
      </c>
      <c r="D10659" s="2">
        <v>44640</v>
      </c>
      <c r="E10659" s="3">
        <v>0.5275347222222222</v>
      </c>
      <c r="F10659">
        <v>20.75</v>
      </c>
      <c r="G10659" t="s">
        <v>15</v>
      </c>
      <c r="H10659" t="s">
        <v>20</v>
      </c>
      <c r="I10659" t="s">
        <v>21</v>
      </c>
      <c r="J10659" t="s">
        <v>22</v>
      </c>
      <c r="K10659" s="4" t="s">
        <v>174</v>
      </c>
      <c r="L10659" s="4" t="s">
        <v>181</v>
      </c>
      <c r="M10659" s="6">
        <f t="shared" si="166"/>
        <v>5</v>
      </c>
      <c r="N10659" s="6" t="str">
        <f>VLOOKUP(M10659,Table!$A$2:$B$5,2,1)</f>
        <v>Silver</v>
      </c>
    </row>
    <row r="10660" spans="1:14">
      <c r="A10660" t="s">
        <v>6750</v>
      </c>
      <c r="B10660" t="s">
        <v>115</v>
      </c>
      <c r="C10660">
        <v>1</v>
      </c>
      <c r="D10660" s="2">
        <v>44640</v>
      </c>
      <c r="E10660" s="3">
        <v>0.52792824074074074</v>
      </c>
      <c r="F10660">
        <v>12.75</v>
      </c>
      <c r="G10660" t="s">
        <v>10</v>
      </c>
      <c r="H10660" t="s">
        <v>20</v>
      </c>
      <c r="I10660" t="s">
        <v>35</v>
      </c>
      <c r="J10660" t="s">
        <v>36</v>
      </c>
      <c r="K10660" s="4" t="s">
        <v>176</v>
      </c>
      <c r="L10660" s="4" t="s">
        <v>178</v>
      </c>
      <c r="M10660" s="6">
        <f t="shared" si="166"/>
        <v>2</v>
      </c>
      <c r="N10660" s="6" t="str">
        <f>VLOOKUP(M10660,Table!$A$2:$B$5,2,1)</f>
        <v>Bronze</v>
      </c>
    </row>
    <row r="10661" spans="1:14">
      <c r="A10661" t="s">
        <v>2554</v>
      </c>
      <c r="B10661" t="s">
        <v>53</v>
      </c>
      <c r="C10661">
        <v>1</v>
      </c>
      <c r="D10661" s="2">
        <v>44640</v>
      </c>
      <c r="E10661" s="3">
        <v>0.52792824074074074</v>
      </c>
      <c r="F10661">
        <v>16.75</v>
      </c>
      <c r="G10661" t="s">
        <v>27</v>
      </c>
      <c r="H10661" t="s">
        <v>20</v>
      </c>
      <c r="I10661" t="s">
        <v>54</v>
      </c>
      <c r="J10661" t="s">
        <v>55</v>
      </c>
      <c r="K10661" s="4" t="s">
        <v>173</v>
      </c>
      <c r="L10661" s="4" t="s">
        <v>178</v>
      </c>
      <c r="M10661" s="6">
        <f t="shared" si="166"/>
        <v>6</v>
      </c>
      <c r="N10661" s="6" t="str">
        <f>VLOOKUP(M10661,Table!$A$2:$B$5,2,1)</f>
        <v>Silver</v>
      </c>
    </row>
    <row r="10662" spans="1:14">
      <c r="A10662" t="s">
        <v>6751</v>
      </c>
      <c r="B10662" t="s">
        <v>53</v>
      </c>
      <c r="C10662">
        <v>1</v>
      </c>
      <c r="D10662" s="2">
        <v>44640</v>
      </c>
      <c r="E10662" s="3">
        <v>0.53675925925925927</v>
      </c>
      <c r="F10662">
        <v>16.75</v>
      </c>
      <c r="G10662" t="s">
        <v>27</v>
      </c>
      <c r="H10662" t="s">
        <v>20</v>
      </c>
      <c r="I10662" t="s">
        <v>54</v>
      </c>
      <c r="J10662" t="s">
        <v>55</v>
      </c>
      <c r="K10662" s="4" t="s">
        <v>174</v>
      </c>
      <c r="L10662" s="4" t="s">
        <v>181</v>
      </c>
      <c r="M10662" s="6">
        <f t="shared" si="166"/>
        <v>4</v>
      </c>
      <c r="N10662" s="6" t="str">
        <f>VLOOKUP(M10662,Table!$A$2:$B$5,2,1)</f>
        <v>Bronze</v>
      </c>
    </row>
    <row r="10663" spans="1:14">
      <c r="A10663" t="s">
        <v>6752</v>
      </c>
      <c r="B10663" t="s">
        <v>170</v>
      </c>
      <c r="C10663">
        <v>1</v>
      </c>
      <c r="D10663" s="2">
        <v>44640</v>
      </c>
      <c r="E10663" s="3">
        <v>0.53675925925925927</v>
      </c>
      <c r="F10663">
        <v>20.25</v>
      </c>
      <c r="G10663" t="s">
        <v>15</v>
      </c>
      <c r="H10663" t="s">
        <v>16</v>
      </c>
      <c r="I10663" t="s">
        <v>81</v>
      </c>
      <c r="J10663" t="s">
        <v>82</v>
      </c>
      <c r="K10663" s="4" t="s">
        <v>174</v>
      </c>
      <c r="L10663" s="4" t="s">
        <v>179</v>
      </c>
      <c r="M10663" s="6">
        <f t="shared" si="166"/>
        <v>5</v>
      </c>
      <c r="N10663" s="6" t="str">
        <f>VLOOKUP(M10663,Table!$A$2:$B$5,2,1)</f>
        <v>Silver</v>
      </c>
    </row>
    <row r="10664" spans="1:14">
      <c r="A10664" t="s">
        <v>6753</v>
      </c>
      <c r="B10664" t="s">
        <v>37</v>
      </c>
      <c r="C10664">
        <v>1</v>
      </c>
      <c r="D10664" s="2">
        <v>44640</v>
      </c>
      <c r="E10664" s="3">
        <v>0.53675925925925927</v>
      </c>
      <c r="F10664">
        <v>12.5</v>
      </c>
      <c r="G10664" t="s">
        <v>27</v>
      </c>
      <c r="H10664" t="s">
        <v>11</v>
      </c>
      <c r="I10664" t="s">
        <v>38</v>
      </c>
      <c r="J10664" t="s">
        <v>39</v>
      </c>
      <c r="K10664" s="4" t="s">
        <v>173</v>
      </c>
      <c r="L10664" s="4" t="s">
        <v>179</v>
      </c>
      <c r="M10664" s="6">
        <f t="shared" si="166"/>
        <v>6</v>
      </c>
      <c r="N10664" s="6" t="str">
        <f>VLOOKUP(M10664,Table!$A$2:$B$5,2,1)</f>
        <v>Silver</v>
      </c>
    </row>
    <row r="10665" spans="1:14">
      <c r="A10665" t="s">
        <v>4081</v>
      </c>
      <c r="B10665" t="s">
        <v>30</v>
      </c>
      <c r="C10665">
        <v>1</v>
      </c>
      <c r="D10665" s="2">
        <v>44640</v>
      </c>
      <c r="E10665" s="3">
        <v>0.53675925925925927</v>
      </c>
      <c r="F10665">
        <v>20.75</v>
      </c>
      <c r="G10665" t="s">
        <v>15</v>
      </c>
      <c r="H10665" t="s">
        <v>31</v>
      </c>
      <c r="I10665" t="s">
        <v>32</v>
      </c>
      <c r="J10665" t="s">
        <v>33</v>
      </c>
      <c r="K10665" s="4" t="s">
        <v>177</v>
      </c>
      <c r="L10665" s="4" t="s">
        <v>178</v>
      </c>
      <c r="M10665" s="6">
        <f t="shared" si="166"/>
        <v>7</v>
      </c>
      <c r="N10665" s="6" t="str">
        <f>VLOOKUP(M10665,Table!$A$2:$B$5,2,1)</f>
        <v>Silver</v>
      </c>
    </row>
    <row r="10666" spans="1:14">
      <c r="A10666" t="s">
        <v>6754</v>
      </c>
      <c r="B10666" t="s">
        <v>157</v>
      </c>
      <c r="C10666">
        <v>1</v>
      </c>
      <c r="D10666" s="2">
        <v>44640</v>
      </c>
      <c r="E10666" s="3">
        <v>0.53675925925925927</v>
      </c>
      <c r="F10666">
        <v>20.75</v>
      </c>
      <c r="G10666" t="s">
        <v>15</v>
      </c>
      <c r="H10666" t="s">
        <v>16</v>
      </c>
      <c r="I10666" t="s">
        <v>128</v>
      </c>
      <c r="J10666" t="s">
        <v>129</v>
      </c>
      <c r="K10666" s="4" t="s">
        <v>175</v>
      </c>
      <c r="L10666" s="4" t="s">
        <v>178</v>
      </c>
      <c r="M10666" s="6">
        <f t="shared" si="166"/>
        <v>5</v>
      </c>
      <c r="N10666" s="6" t="str">
        <f>VLOOKUP(M10666,Table!$A$2:$B$5,2,1)</f>
        <v>Silver</v>
      </c>
    </row>
    <row r="10667" spans="1:14">
      <c r="A10667" t="s">
        <v>3673</v>
      </c>
      <c r="B10667" t="s">
        <v>117</v>
      </c>
      <c r="C10667">
        <v>1</v>
      </c>
      <c r="D10667" s="2">
        <v>44640</v>
      </c>
      <c r="E10667" s="3">
        <v>0.53675925925925927</v>
      </c>
      <c r="F10667">
        <v>12</v>
      </c>
      <c r="G10667" t="s">
        <v>10</v>
      </c>
      <c r="H10667" t="s">
        <v>16</v>
      </c>
      <c r="I10667" t="s">
        <v>87</v>
      </c>
      <c r="J10667" t="s">
        <v>88</v>
      </c>
      <c r="K10667" s="4" t="s">
        <v>174</v>
      </c>
      <c r="L10667" s="4" t="s">
        <v>180</v>
      </c>
      <c r="M10667" s="6">
        <f t="shared" si="166"/>
        <v>7</v>
      </c>
      <c r="N10667" s="6" t="str">
        <f>VLOOKUP(M10667,Table!$A$2:$B$5,2,1)</f>
        <v>Silver</v>
      </c>
    </row>
    <row r="10668" spans="1:14">
      <c r="A10668" t="s">
        <v>5429</v>
      </c>
      <c r="B10668" t="s">
        <v>162</v>
      </c>
      <c r="C10668">
        <v>1</v>
      </c>
      <c r="D10668" s="2">
        <v>44640</v>
      </c>
      <c r="E10668" s="3">
        <v>0.53675925925925927</v>
      </c>
      <c r="F10668">
        <v>16.5</v>
      </c>
      <c r="G10668" t="s">
        <v>27</v>
      </c>
      <c r="H10668" t="s">
        <v>31</v>
      </c>
      <c r="I10668" t="s">
        <v>135</v>
      </c>
      <c r="J10668" t="s">
        <v>136</v>
      </c>
      <c r="K10668" s="4" t="s">
        <v>176</v>
      </c>
      <c r="L10668" s="4" t="s">
        <v>179</v>
      </c>
      <c r="M10668" s="6">
        <f t="shared" si="166"/>
        <v>3</v>
      </c>
      <c r="N10668" s="6" t="str">
        <f>VLOOKUP(M10668,Table!$A$2:$B$5,2,1)</f>
        <v>Bronze</v>
      </c>
    </row>
    <row r="10669" spans="1:14">
      <c r="A10669" t="s">
        <v>5996</v>
      </c>
      <c r="B10669" t="s">
        <v>130</v>
      </c>
      <c r="C10669">
        <v>1</v>
      </c>
      <c r="D10669" s="2">
        <v>44640</v>
      </c>
      <c r="E10669" s="3">
        <v>0.53723379629629631</v>
      </c>
      <c r="F10669">
        <v>20.75</v>
      </c>
      <c r="G10669" t="s">
        <v>15</v>
      </c>
      <c r="H10669" t="s">
        <v>31</v>
      </c>
      <c r="I10669" t="s">
        <v>99</v>
      </c>
      <c r="J10669" t="s">
        <v>100</v>
      </c>
      <c r="K10669" s="4" t="s">
        <v>173</v>
      </c>
      <c r="L10669" s="4" t="s">
        <v>180</v>
      </c>
      <c r="M10669" s="6">
        <f t="shared" si="166"/>
        <v>7</v>
      </c>
      <c r="N10669" s="6" t="str">
        <f>VLOOKUP(M10669,Table!$A$2:$B$5,2,1)</f>
        <v>Silver</v>
      </c>
    </row>
    <row r="10670" spans="1:14">
      <c r="A10670" t="s">
        <v>6755</v>
      </c>
      <c r="B10670" t="s">
        <v>74</v>
      </c>
      <c r="C10670">
        <v>1</v>
      </c>
      <c r="D10670" s="2">
        <v>44640</v>
      </c>
      <c r="E10670" s="3">
        <v>0.53723379629629631</v>
      </c>
      <c r="F10670">
        <v>16</v>
      </c>
      <c r="G10670" t="s">
        <v>27</v>
      </c>
      <c r="H10670" t="s">
        <v>16</v>
      </c>
      <c r="I10670" t="s">
        <v>75</v>
      </c>
      <c r="J10670" t="s">
        <v>76</v>
      </c>
      <c r="K10670" s="4" t="s">
        <v>174</v>
      </c>
      <c r="L10670" s="4" t="s">
        <v>180</v>
      </c>
      <c r="M10670" s="6">
        <f t="shared" si="166"/>
        <v>4</v>
      </c>
      <c r="N10670" s="6" t="str">
        <f>VLOOKUP(M10670,Table!$A$2:$B$5,2,1)</f>
        <v>Bronze</v>
      </c>
    </row>
    <row r="10671" spans="1:14">
      <c r="A10671" t="s">
        <v>5495</v>
      </c>
      <c r="B10671" t="s">
        <v>111</v>
      </c>
      <c r="C10671">
        <v>1</v>
      </c>
      <c r="D10671" s="2">
        <v>44640</v>
      </c>
      <c r="E10671" s="3">
        <v>0.53883101851851845</v>
      </c>
      <c r="F10671">
        <v>12.75</v>
      </c>
      <c r="G10671" t="s">
        <v>10</v>
      </c>
      <c r="H10671" t="s">
        <v>20</v>
      </c>
      <c r="I10671" t="s">
        <v>54</v>
      </c>
      <c r="J10671" t="s">
        <v>55</v>
      </c>
      <c r="K10671" s="4" t="s">
        <v>174</v>
      </c>
      <c r="L10671" s="4" t="s">
        <v>179</v>
      </c>
      <c r="M10671" s="6">
        <f t="shared" si="166"/>
        <v>5</v>
      </c>
      <c r="N10671" s="6" t="str">
        <f>VLOOKUP(M10671,Table!$A$2:$B$5,2,1)</f>
        <v>Silver</v>
      </c>
    </row>
    <row r="10672" spans="1:14">
      <c r="A10672" t="s">
        <v>4293</v>
      </c>
      <c r="B10672" t="s">
        <v>59</v>
      </c>
      <c r="C10672">
        <v>1</v>
      </c>
      <c r="D10672" s="2">
        <v>44640</v>
      </c>
      <c r="E10672" s="3">
        <v>0.53883101851851845</v>
      </c>
      <c r="F10672">
        <v>20.5</v>
      </c>
      <c r="G10672" t="s">
        <v>15</v>
      </c>
      <c r="H10672" t="s">
        <v>11</v>
      </c>
      <c r="I10672" t="s">
        <v>60</v>
      </c>
      <c r="J10672" t="s">
        <v>61</v>
      </c>
      <c r="K10672" s="4" t="s">
        <v>174</v>
      </c>
      <c r="L10672" s="4" t="s">
        <v>178</v>
      </c>
      <c r="M10672" s="6">
        <f t="shared" si="166"/>
        <v>4</v>
      </c>
      <c r="N10672" s="6" t="str">
        <f>VLOOKUP(M10672,Table!$A$2:$B$5,2,1)</f>
        <v>Bronze</v>
      </c>
    </row>
    <row r="10673" spans="1:14">
      <c r="A10673" t="s">
        <v>2008</v>
      </c>
      <c r="B10673" t="s">
        <v>67</v>
      </c>
      <c r="C10673">
        <v>1</v>
      </c>
      <c r="D10673" s="2">
        <v>44640</v>
      </c>
      <c r="E10673" s="3">
        <v>0.53883101851851845</v>
      </c>
      <c r="F10673">
        <v>20.75</v>
      </c>
      <c r="G10673" t="s">
        <v>15</v>
      </c>
      <c r="H10673" t="s">
        <v>31</v>
      </c>
      <c r="I10673" t="s">
        <v>51</v>
      </c>
      <c r="J10673" t="s">
        <v>52</v>
      </c>
      <c r="K10673" s="4" t="s">
        <v>173</v>
      </c>
      <c r="L10673" s="4" t="s">
        <v>180</v>
      </c>
      <c r="M10673" s="6">
        <f t="shared" si="166"/>
        <v>11</v>
      </c>
      <c r="N10673" s="6" t="str">
        <f>VLOOKUP(M10673,Table!$A$2:$B$5,2,1)</f>
        <v>Gold</v>
      </c>
    </row>
    <row r="10674" spans="1:14">
      <c r="A10674" t="s">
        <v>3489</v>
      </c>
      <c r="B10674" t="s">
        <v>116</v>
      </c>
      <c r="C10674">
        <v>1</v>
      </c>
      <c r="D10674" s="2">
        <v>44640</v>
      </c>
      <c r="E10674" s="3">
        <v>0.53883101851851845</v>
      </c>
      <c r="F10674">
        <v>12</v>
      </c>
      <c r="G10674" t="s">
        <v>10</v>
      </c>
      <c r="H10674" t="s">
        <v>11</v>
      </c>
      <c r="I10674" t="s">
        <v>84</v>
      </c>
      <c r="J10674" t="s">
        <v>85</v>
      </c>
      <c r="K10674" s="4" t="s">
        <v>176</v>
      </c>
      <c r="L10674" s="4" t="s">
        <v>179</v>
      </c>
      <c r="M10674" s="6">
        <f t="shared" si="166"/>
        <v>7</v>
      </c>
      <c r="N10674" s="6" t="str">
        <f>VLOOKUP(M10674,Table!$A$2:$B$5,2,1)</f>
        <v>Silver</v>
      </c>
    </row>
    <row r="10675" spans="1:14">
      <c r="A10675" t="s">
        <v>6642</v>
      </c>
      <c r="B10675" t="s">
        <v>63</v>
      </c>
      <c r="C10675">
        <v>1</v>
      </c>
      <c r="D10675" s="2">
        <v>44640</v>
      </c>
      <c r="E10675" s="3">
        <v>0.53883101851851845</v>
      </c>
      <c r="F10675">
        <v>15.25</v>
      </c>
      <c r="G10675" t="s">
        <v>15</v>
      </c>
      <c r="H10675" t="s">
        <v>11</v>
      </c>
      <c r="I10675" t="s">
        <v>38</v>
      </c>
      <c r="J10675" t="s">
        <v>39</v>
      </c>
      <c r="K10675" s="4" t="s">
        <v>174</v>
      </c>
      <c r="L10675" s="4" t="s">
        <v>180</v>
      </c>
      <c r="M10675" s="6">
        <f t="shared" si="166"/>
        <v>9</v>
      </c>
      <c r="N10675" s="6" t="str">
        <f>VLOOKUP(M10675,Table!$A$2:$B$5,2,1)</f>
        <v>Silver</v>
      </c>
    </row>
    <row r="10676" spans="1:14">
      <c r="A10676" t="s">
        <v>3159</v>
      </c>
      <c r="B10676" t="s">
        <v>91</v>
      </c>
      <c r="C10676">
        <v>1</v>
      </c>
      <c r="D10676" s="2">
        <v>44640</v>
      </c>
      <c r="E10676" s="3">
        <v>0.5389004629629629</v>
      </c>
      <c r="F10676">
        <v>16.25</v>
      </c>
      <c r="G10676" t="s">
        <v>27</v>
      </c>
      <c r="H10676" t="s">
        <v>31</v>
      </c>
      <c r="I10676" t="s">
        <v>92</v>
      </c>
      <c r="J10676" t="s">
        <v>93</v>
      </c>
      <c r="K10676" s="4" t="s">
        <v>173</v>
      </c>
      <c r="L10676" s="4" t="s">
        <v>179</v>
      </c>
      <c r="M10676" s="6">
        <f t="shared" si="166"/>
        <v>7</v>
      </c>
      <c r="N10676" s="6" t="str">
        <f>VLOOKUP(M10676,Table!$A$2:$B$5,2,1)</f>
        <v>Silver</v>
      </c>
    </row>
    <row r="10677" spans="1:14">
      <c r="A10677" t="s">
        <v>1533</v>
      </c>
      <c r="B10677" t="s">
        <v>157</v>
      </c>
      <c r="C10677">
        <v>1</v>
      </c>
      <c r="D10677" s="2">
        <v>44640</v>
      </c>
      <c r="E10677" s="3">
        <v>0.5389004629629629</v>
      </c>
      <c r="F10677">
        <v>20.75</v>
      </c>
      <c r="G10677" t="s">
        <v>15</v>
      </c>
      <c r="H10677" t="s">
        <v>16</v>
      </c>
      <c r="I10677" t="s">
        <v>128</v>
      </c>
      <c r="J10677" t="s">
        <v>129</v>
      </c>
      <c r="K10677" s="4" t="s">
        <v>177</v>
      </c>
      <c r="L10677" s="4" t="s">
        <v>179</v>
      </c>
      <c r="M10677" s="6">
        <f t="shared" si="166"/>
        <v>6</v>
      </c>
      <c r="N10677" s="6" t="str">
        <f>VLOOKUP(M10677,Table!$A$2:$B$5,2,1)</f>
        <v>Silver</v>
      </c>
    </row>
    <row r="10678" spans="1:14">
      <c r="A10678" t="s">
        <v>3509</v>
      </c>
      <c r="B10678" t="s">
        <v>19</v>
      </c>
      <c r="C10678">
        <v>1</v>
      </c>
      <c r="D10678" s="2">
        <v>44640</v>
      </c>
      <c r="E10678" s="3">
        <v>0.5389004629629629</v>
      </c>
      <c r="F10678">
        <v>20.75</v>
      </c>
      <c r="G10678" t="s">
        <v>15</v>
      </c>
      <c r="H10678" t="s">
        <v>20</v>
      </c>
      <c r="I10678" t="s">
        <v>21</v>
      </c>
      <c r="J10678" t="s">
        <v>22</v>
      </c>
      <c r="K10678" s="4" t="s">
        <v>175</v>
      </c>
      <c r="L10678" s="4" t="s">
        <v>181</v>
      </c>
      <c r="M10678" s="6">
        <f t="shared" si="166"/>
        <v>5</v>
      </c>
      <c r="N10678" s="6" t="str">
        <f>VLOOKUP(M10678,Table!$A$2:$B$5,2,1)</f>
        <v>Silver</v>
      </c>
    </row>
    <row r="10679" spans="1:14">
      <c r="A10679" t="s">
        <v>6756</v>
      </c>
      <c r="B10679" t="s">
        <v>113</v>
      </c>
      <c r="C10679">
        <v>1</v>
      </c>
      <c r="D10679" s="2">
        <v>44640</v>
      </c>
      <c r="E10679" s="3">
        <v>0.54350694444444447</v>
      </c>
      <c r="F10679">
        <v>16</v>
      </c>
      <c r="G10679" t="s">
        <v>27</v>
      </c>
      <c r="H10679" t="s">
        <v>16</v>
      </c>
      <c r="I10679" t="s">
        <v>48</v>
      </c>
      <c r="J10679" t="s">
        <v>49</v>
      </c>
      <c r="K10679" s="4" t="s">
        <v>176</v>
      </c>
      <c r="L10679" s="4" t="s">
        <v>178</v>
      </c>
      <c r="M10679" s="6">
        <f t="shared" si="166"/>
        <v>7</v>
      </c>
      <c r="N10679" s="6" t="str">
        <f>VLOOKUP(M10679,Table!$A$2:$B$5,2,1)</f>
        <v>Silver</v>
      </c>
    </row>
    <row r="10680" spans="1:14">
      <c r="A10680" t="s">
        <v>6757</v>
      </c>
      <c r="B10680" t="s">
        <v>86</v>
      </c>
      <c r="C10680">
        <v>1</v>
      </c>
      <c r="D10680" s="2">
        <v>44640</v>
      </c>
      <c r="E10680" s="3">
        <v>0.54350694444444447</v>
      </c>
      <c r="F10680">
        <v>16</v>
      </c>
      <c r="G10680" t="s">
        <v>27</v>
      </c>
      <c r="H10680" t="s">
        <v>16</v>
      </c>
      <c r="I10680" t="s">
        <v>87</v>
      </c>
      <c r="J10680" t="s">
        <v>88</v>
      </c>
      <c r="K10680" s="4" t="s">
        <v>173</v>
      </c>
      <c r="L10680" s="4" t="s">
        <v>178</v>
      </c>
      <c r="M10680" s="6">
        <f t="shared" si="166"/>
        <v>4</v>
      </c>
      <c r="N10680" s="6" t="str">
        <f>VLOOKUP(M10680,Table!$A$2:$B$5,2,1)</f>
        <v>Bronze</v>
      </c>
    </row>
    <row r="10681" spans="1:14">
      <c r="A10681" t="s">
        <v>925</v>
      </c>
      <c r="B10681" t="s">
        <v>19</v>
      </c>
      <c r="C10681">
        <v>1</v>
      </c>
      <c r="D10681" s="2">
        <v>44640</v>
      </c>
      <c r="E10681" s="3">
        <v>0.54350694444444447</v>
      </c>
      <c r="F10681">
        <v>20.75</v>
      </c>
      <c r="G10681" t="s">
        <v>15</v>
      </c>
      <c r="H10681" t="s">
        <v>20</v>
      </c>
      <c r="I10681" t="s">
        <v>21</v>
      </c>
      <c r="J10681" t="s">
        <v>22</v>
      </c>
      <c r="K10681" s="4" t="s">
        <v>175</v>
      </c>
      <c r="L10681" s="4" t="s">
        <v>181</v>
      </c>
      <c r="M10681" s="6">
        <f t="shared" si="166"/>
        <v>6</v>
      </c>
      <c r="N10681" s="6" t="str">
        <f>VLOOKUP(M10681,Table!$A$2:$B$5,2,1)</f>
        <v>Silver</v>
      </c>
    </row>
    <row r="10682" spans="1:14">
      <c r="A10682" t="s">
        <v>3314</v>
      </c>
      <c r="B10682" t="s">
        <v>74</v>
      </c>
      <c r="C10682">
        <v>1</v>
      </c>
      <c r="D10682" s="2">
        <v>44640</v>
      </c>
      <c r="E10682" s="3">
        <v>0.54822916666666666</v>
      </c>
      <c r="F10682">
        <v>16</v>
      </c>
      <c r="G10682" t="s">
        <v>27</v>
      </c>
      <c r="H10682" t="s">
        <v>16</v>
      </c>
      <c r="I10682" t="s">
        <v>75</v>
      </c>
      <c r="J10682" t="s">
        <v>76</v>
      </c>
      <c r="K10682" s="4" t="s">
        <v>175</v>
      </c>
      <c r="L10682" s="4" t="s">
        <v>178</v>
      </c>
      <c r="M10682" s="6">
        <f t="shared" si="166"/>
        <v>8</v>
      </c>
      <c r="N10682" s="6" t="str">
        <f>VLOOKUP(M10682,Table!$A$2:$B$5,2,1)</f>
        <v>Silver</v>
      </c>
    </row>
    <row r="10683" spans="1:14">
      <c r="A10683" t="s">
        <v>3636</v>
      </c>
      <c r="B10683" t="s">
        <v>34</v>
      </c>
      <c r="C10683">
        <v>1</v>
      </c>
      <c r="D10683" s="2">
        <v>44640</v>
      </c>
      <c r="E10683" s="3">
        <v>0.55429398148148146</v>
      </c>
      <c r="F10683">
        <v>20.75</v>
      </c>
      <c r="G10683" t="s">
        <v>15</v>
      </c>
      <c r="H10683" t="s">
        <v>20</v>
      </c>
      <c r="I10683" t="s">
        <v>35</v>
      </c>
      <c r="J10683" t="s">
        <v>36</v>
      </c>
      <c r="K10683" s="4" t="s">
        <v>177</v>
      </c>
      <c r="L10683" s="4" t="s">
        <v>178</v>
      </c>
      <c r="M10683" s="6">
        <f t="shared" si="166"/>
        <v>4</v>
      </c>
      <c r="N10683" s="6" t="str">
        <f>VLOOKUP(M10683,Table!$A$2:$B$5,2,1)</f>
        <v>Bronze</v>
      </c>
    </row>
    <row r="10684" spans="1:14">
      <c r="A10684" t="s">
        <v>1264</v>
      </c>
      <c r="B10684" t="s">
        <v>59</v>
      </c>
      <c r="C10684">
        <v>1</v>
      </c>
      <c r="D10684" s="2">
        <v>44640</v>
      </c>
      <c r="E10684" s="3">
        <v>0.55429398148148146</v>
      </c>
      <c r="F10684">
        <v>20.5</v>
      </c>
      <c r="G10684" t="s">
        <v>15</v>
      </c>
      <c r="H10684" t="s">
        <v>11</v>
      </c>
      <c r="I10684" t="s">
        <v>60</v>
      </c>
      <c r="J10684" t="s">
        <v>61</v>
      </c>
      <c r="K10684" s="4" t="s">
        <v>174</v>
      </c>
      <c r="L10684" s="4" t="s">
        <v>180</v>
      </c>
      <c r="M10684" s="6">
        <f t="shared" si="166"/>
        <v>6</v>
      </c>
      <c r="N10684" s="6" t="str">
        <f>VLOOKUP(M10684,Table!$A$2:$B$5,2,1)</f>
        <v>Silver</v>
      </c>
    </row>
    <row r="10685" spans="1:14">
      <c r="A10685" t="s">
        <v>3405</v>
      </c>
      <c r="B10685" t="s">
        <v>37</v>
      </c>
      <c r="C10685">
        <v>1</v>
      </c>
      <c r="D10685" s="2">
        <v>44640</v>
      </c>
      <c r="E10685" s="3">
        <v>0.55429398148148146</v>
      </c>
      <c r="F10685">
        <v>12.5</v>
      </c>
      <c r="G10685" t="s">
        <v>27</v>
      </c>
      <c r="H10685" t="s">
        <v>11</v>
      </c>
      <c r="I10685" t="s">
        <v>38</v>
      </c>
      <c r="J10685" t="s">
        <v>39</v>
      </c>
      <c r="K10685" s="4" t="s">
        <v>174</v>
      </c>
      <c r="L10685" s="4" t="s">
        <v>180</v>
      </c>
      <c r="M10685" s="6">
        <f t="shared" si="166"/>
        <v>5</v>
      </c>
      <c r="N10685" s="6" t="str">
        <f>VLOOKUP(M10685,Table!$A$2:$B$5,2,1)</f>
        <v>Silver</v>
      </c>
    </row>
    <row r="10686" spans="1:14">
      <c r="A10686" t="s">
        <v>1901</v>
      </c>
      <c r="B10686" t="s">
        <v>146</v>
      </c>
      <c r="C10686">
        <v>1</v>
      </c>
      <c r="D10686" s="2">
        <v>44640</v>
      </c>
      <c r="E10686" s="3">
        <v>0.56049768518518517</v>
      </c>
      <c r="F10686">
        <v>12.5</v>
      </c>
      <c r="G10686" t="s">
        <v>10</v>
      </c>
      <c r="H10686" t="s">
        <v>31</v>
      </c>
      <c r="I10686" t="s">
        <v>72</v>
      </c>
      <c r="J10686" t="s">
        <v>73</v>
      </c>
      <c r="K10686" s="4" t="s">
        <v>175</v>
      </c>
      <c r="L10686" s="4" t="s">
        <v>179</v>
      </c>
      <c r="M10686" s="6">
        <f t="shared" si="166"/>
        <v>10</v>
      </c>
      <c r="N10686" s="6" t="str">
        <f>VLOOKUP(M10686,Table!$A$2:$B$5,2,1)</f>
        <v>Gold</v>
      </c>
    </row>
    <row r="10687" spans="1:14">
      <c r="A10687" t="s">
        <v>2008</v>
      </c>
      <c r="B10687" t="s">
        <v>116</v>
      </c>
      <c r="C10687">
        <v>1</v>
      </c>
      <c r="D10687" s="2">
        <v>44640</v>
      </c>
      <c r="E10687" s="3">
        <v>0.5605324074074074</v>
      </c>
      <c r="F10687">
        <v>12</v>
      </c>
      <c r="G10687" t="s">
        <v>10</v>
      </c>
      <c r="H10687" t="s">
        <v>11</v>
      </c>
      <c r="I10687" t="s">
        <v>84</v>
      </c>
      <c r="J10687" t="s">
        <v>85</v>
      </c>
      <c r="K10687" s="4" t="s">
        <v>177</v>
      </c>
      <c r="L10687" s="4" t="s">
        <v>180</v>
      </c>
      <c r="M10687" s="6">
        <f t="shared" si="166"/>
        <v>11</v>
      </c>
      <c r="N10687" s="6" t="str">
        <f>VLOOKUP(M10687,Table!$A$2:$B$5,2,1)</f>
        <v>Gold</v>
      </c>
    </row>
    <row r="10688" spans="1:14">
      <c r="A10688" t="s">
        <v>6712</v>
      </c>
      <c r="B10688" t="s">
        <v>77</v>
      </c>
      <c r="C10688">
        <v>1</v>
      </c>
      <c r="D10688" s="2">
        <v>44640</v>
      </c>
      <c r="E10688" s="3">
        <v>0.5605324074074074</v>
      </c>
      <c r="F10688">
        <v>11</v>
      </c>
      <c r="G10688" t="s">
        <v>10</v>
      </c>
      <c r="H10688" t="s">
        <v>11</v>
      </c>
      <c r="I10688" t="s">
        <v>78</v>
      </c>
      <c r="J10688" t="s">
        <v>79</v>
      </c>
      <c r="K10688" s="4" t="s">
        <v>177</v>
      </c>
      <c r="L10688" s="4" t="s">
        <v>179</v>
      </c>
      <c r="M10688" s="6">
        <f t="shared" si="166"/>
        <v>8</v>
      </c>
      <c r="N10688" s="6" t="str">
        <f>VLOOKUP(M10688,Table!$A$2:$B$5,2,1)</f>
        <v>Silver</v>
      </c>
    </row>
    <row r="10689" spans="1:14">
      <c r="A10689" t="s">
        <v>517</v>
      </c>
      <c r="B10689" t="s">
        <v>40</v>
      </c>
      <c r="C10689">
        <v>1</v>
      </c>
      <c r="D10689" s="2">
        <v>44640</v>
      </c>
      <c r="E10689" s="3">
        <v>0.56141203703703701</v>
      </c>
      <c r="F10689">
        <v>10.5</v>
      </c>
      <c r="G10689" t="s">
        <v>10</v>
      </c>
      <c r="H10689" t="s">
        <v>11</v>
      </c>
      <c r="I10689" t="s">
        <v>41</v>
      </c>
      <c r="J10689" t="s">
        <v>42</v>
      </c>
      <c r="K10689" s="4" t="s">
        <v>174</v>
      </c>
      <c r="L10689" s="4" t="s">
        <v>179</v>
      </c>
      <c r="M10689" s="6">
        <f t="shared" si="166"/>
        <v>3</v>
      </c>
      <c r="N10689" s="6" t="str">
        <f>VLOOKUP(M10689,Table!$A$2:$B$5,2,1)</f>
        <v>Bronze</v>
      </c>
    </row>
    <row r="10690" spans="1:14">
      <c r="A10690" t="s">
        <v>6758</v>
      </c>
      <c r="B10690" t="s">
        <v>14</v>
      </c>
      <c r="C10690">
        <v>1</v>
      </c>
      <c r="D10690" s="2">
        <v>44640</v>
      </c>
      <c r="E10690" s="3">
        <v>0.57194444444444448</v>
      </c>
      <c r="F10690">
        <v>18.5</v>
      </c>
      <c r="G10690" t="s">
        <v>15</v>
      </c>
      <c r="H10690" t="s">
        <v>16</v>
      </c>
      <c r="I10690" t="s">
        <v>17</v>
      </c>
      <c r="J10690" t="s">
        <v>18</v>
      </c>
      <c r="K10690" s="4" t="s">
        <v>176</v>
      </c>
      <c r="L10690" s="4" t="s">
        <v>180</v>
      </c>
      <c r="M10690" s="6">
        <f t="shared" si="166"/>
        <v>3</v>
      </c>
      <c r="N10690" s="6" t="str">
        <f>VLOOKUP(M10690,Table!$A$2:$B$5,2,1)</f>
        <v>Bronze</v>
      </c>
    </row>
    <row r="10691" spans="1:14">
      <c r="A10691" t="s">
        <v>2674</v>
      </c>
      <c r="B10691" t="s">
        <v>130</v>
      </c>
      <c r="C10691">
        <v>1</v>
      </c>
      <c r="D10691" s="2">
        <v>44640</v>
      </c>
      <c r="E10691" s="3">
        <v>0.57795138888888886</v>
      </c>
      <c r="F10691">
        <v>20.75</v>
      </c>
      <c r="G10691" t="s">
        <v>15</v>
      </c>
      <c r="H10691" t="s">
        <v>31</v>
      </c>
      <c r="I10691" t="s">
        <v>99</v>
      </c>
      <c r="J10691" t="s">
        <v>100</v>
      </c>
      <c r="K10691" s="4" t="s">
        <v>174</v>
      </c>
      <c r="L10691" s="4" t="s">
        <v>178</v>
      </c>
      <c r="M10691" s="6">
        <f t="shared" ref="M10691:M10754" si="167">COUNTIF($A$2:$A$48621,A10691)</f>
        <v>8</v>
      </c>
      <c r="N10691" s="6" t="str">
        <f>VLOOKUP(M10691,Table!$A$2:$B$5,2,1)</f>
        <v>Silver</v>
      </c>
    </row>
    <row r="10692" spans="1:14">
      <c r="A10692" t="s">
        <v>6759</v>
      </c>
      <c r="B10692" t="s">
        <v>53</v>
      </c>
      <c r="C10692">
        <v>1</v>
      </c>
      <c r="D10692" s="2">
        <v>44640</v>
      </c>
      <c r="E10692" s="3">
        <v>0.58591435185185181</v>
      </c>
      <c r="F10692">
        <v>16.75</v>
      </c>
      <c r="G10692" t="s">
        <v>27</v>
      </c>
      <c r="H10692" t="s">
        <v>20</v>
      </c>
      <c r="I10692" t="s">
        <v>54</v>
      </c>
      <c r="J10692" t="s">
        <v>55</v>
      </c>
      <c r="K10692" s="4" t="s">
        <v>174</v>
      </c>
      <c r="L10692" s="4" t="s">
        <v>178</v>
      </c>
      <c r="M10692" s="6">
        <f t="shared" si="167"/>
        <v>6</v>
      </c>
      <c r="N10692" s="6" t="str">
        <f>VLOOKUP(M10692,Table!$A$2:$B$5,2,1)</f>
        <v>Silver</v>
      </c>
    </row>
    <row r="10693" spans="1:14">
      <c r="A10693" t="s">
        <v>3598</v>
      </c>
      <c r="B10693" t="s">
        <v>43</v>
      </c>
      <c r="C10693">
        <v>1</v>
      </c>
      <c r="D10693" s="2">
        <v>44640</v>
      </c>
      <c r="E10693" s="3">
        <v>0.58964120370370365</v>
      </c>
      <c r="F10693">
        <v>20.75</v>
      </c>
      <c r="G10693" t="s">
        <v>15</v>
      </c>
      <c r="H10693" t="s">
        <v>20</v>
      </c>
      <c r="I10693" t="s">
        <v>44</v>
      </c>
      <c r="J10693" t="s">
        <v>45</v>
      </c>
      <c r="K10693" s="4" t="s">
        <v>174</v>
      </c>
      <c r="L10693" s="4" t="s">
        <v>181</v>
      </c>
      <c r="M10693" s="6">
        <f t="shared" si="167"/>
        <v>3</v>
      </c>
      <c r="N10693" s="6" t="str">
        <f>VLOOKUP(M10693,Table!$A$2:$B$5,2,1)</f>
        <v>Bronze</v>
      </c>
    </row>
    <row r="10694" spans="1:14">
      <c r="A10694" t="s">
        <v>6454</v>
      </c>
      <c r="B10694" t="s">
        <v>63</v>
      </c>
      <c r="C10694">
        <v>1</v>
      </c>
      <c r="D10694" s="2">
        <v>44640</v>
      </c>
      <c r="E10694" s="3">
        <v>0.59703703703703703</v>
      </c>
      <c r="F10694">
        <v>15.25</v>
      </c>
      <c r="G10694" t="s">
        <v>15</v>
      </c>
      <c r="H10694" t="s">
        <v>11</v>
      </c>
      <c r="I10694" t="s">
        <v>38</v>
      </c>
      <c r="J10694" t="s">
        <v>39</v>
      </c>
      <c r="K10694" s="4" t="s">
        <v>174</v>
      </c>
      <c r="L10694" s="4" t="s">
        <v>179</v>
      </c>
      <c r="M10694" s="6">
        <f t="shared" si="167"/>
        <v>8</v>
      </c>
      <c r="N10694" s="6" t="str">
        <f>VLOOKUP(M10694,Table!$A$2:$B$5,2,1)</f>
        <v>Silver</v>
      </c>
    </row>
    <row r="10695" spans="1:14">
      <c r="A10695" t="s">
        <v>3875</v>
      </c>
      <c r="B10695" t="s">
        <v>43</v>
      </c>
      <c r="C10695">
        <v>1</v>
      </c>
      <c r="D10695" s="2">
        <v>44640</v>
      </c>
      <c r="E10695" s="3">
        <v>0.59703703703703703</v>
      </c>
      <c r="F10695">
        <v>20.75</v>
      </c>
      <c r="G10695" t="s">
        <v>15</v>
      </c>
      <c r="H10695" t="s">
        <v>20</v>
      </c>
      <c r="I10695" t="s">
        <v>44</v>
      </c>
      <c r="J10695" t="s">
        <v>45</v>
      </c>
      <c r="K10695" s="4" t="s">
        <v>174</v>
      </c>
      <c r="L10695" s="4" t="s">
        <v>179</v>
      </c>
      <c r="M10695" s="6">
        <f t="shared" si="167"/>
        <v>6</v>
      </c>
      <c r="N10695" s="6" t="str">
        <f>VLOOKUP(M10695,Table!$A$2:$B$5,2,1)</f>
        <v>Silver</v>
      </c>
    </row>
    <row r="10696" spans="1:14">
      <c r="A10696" t="s">
        <v>6760</v>
      </c>
      <c r="B10696" t="s">
        <v>62</v>
      </c>
      <c r="C10696">
        <v>1</v>
      </c>
      <c r="D10696" s="2">
        <v>44640</v>
      </c>
      <c r="E10696" s="3">
        <v>0.62395833333333328</v>
      </c>
      <c r="F10696">
        <v>9.75</v>
      </c>
      <c r="G10696" t="s">
        <v>10</v>
      </c>
      <c r="H10696" t="s">
        <v>11</v>
      </c>
      <c r="I10696" t="s">
        <v>38</v>
      </c>
      <c r="J10696" t="s">
        <v>39</v>
      </c>
      <c r="K10696" s="4" t="s">
        <v>175</v>
      </c>
      <c r="L10696" s="4" t="s">
        <v>178</v>
      </c>
      <c r="M10696" s="6">
        <f t="shared" si="167"/>
        <v>6</v>
      </c>
      <c r="N10696" s="6" t="str">
        <f>VLOOKUP(M10696,Table!$A$2:$B$5,2,1)</f>
        <v>Silver</v>
      </c>
    </row>
    <row r="10697" spans="1:14">
      <c r="A10697" t="s">
        <v>3172</v>
      </c>
      <c r="B10697" t="s">
        <v>115</v>
      </c>
      <c r="C10697">
        <v>1</v>
      </c>
      <c r="D10697" s="2">
        <v>44640</v>
      </c>
      <c r="E10697" s="3">
        <v>0.62759259259259259</v>
      </c>
      <c r="F10697">
        <v>12.75</v>
      </c>
      <c r="G10697" t="s">
        <v>10</v>
      </c>
      <c r="H10697" t="s">
        <v>20</v>
      </c>
      <c r="I10697" t="s">
        <v>35</v>
      </c>
      <c r="J10697" t="s">
        <v>36</v>
      </c>
      <c r="K10697" s="4" t="s">
        <v>175</v>
      </c>
      <c r="L10697" s="4" t="s">
        <v>179</v>
      </c>
      <c r="M10697" s="6">
        <f t="shared" si="167"/>
        <v>5</v>
      </c>
      <c r="N10697" s="6" t="str">
        <f>VLOOKUP(M10697,Table!$A$2:$B$5,2,1)</f>
        <v>Silver</v>
      </c>
    </row>
    <row r="10698" spans="1:14">
      <c r="A10698" t="s">
        <v>3273</v>
      </c>
      <c r="B10698" t="s">
        <v>58</v>
      </c>
      <c r="C10698">
        <v>1</v>
      </c>
      <c r="D10698" s="2">
        <v>44640</v>
      </c>
      <c r="E10698" s="3">
        <v>0.62759259259259259</v>
      </c>
      <c r="F10698">
        <v>12</v>
      </c>
      <c r="G10698" t="s">
        <v>10</v>
      </c>
      <c r="H10698" t="s">
        <v>11</v>
      </c>
      <c r="I10698" t="s">
        <v>28</v>
      </c>
      <c r="J10698" t="s">
        <v>29</v>
      </c>
      <c r="K10698" s="4" t="s">
        <v>175</v>
      </c>
      <c r="L10698" s="4" t="s">
        <v>181</v>
      </c>
      <c r="M10698" s="6">
        <f t="shared" si="167"/>
        <v>6</v>
      </c>
      <c r="N10698" s="6" t="str">
        <f>VLOOKUP(M10698,Table!$A$2:$B$5,2,1)</f>
        <v>Silver</v>
      </c>
    </row>
    <row r="10699" spans="1:14">
      <c r="A10699" t="s">
        <v>3624</v>
      </c>
      <c r="B10699" t="s">
        <v>103</v>
      </c>
      <c r="C10699">
        <v>1</v>
      </c>
      <c r="D10699" s="2">
        <v>44640</v>
      </c>
      <c r="E10699" s="3">
        <v>0.65289351851851851</v>
      </c>
      <c r="F10699">
        <v>16.75</v>
      </c>
      <c r="G10699" t="s">
        <v>27</v>
      </c>
      <c r="H10699" t="s">
        <v>20</v>
      </c>
      <c r="I10699" t="s">
        <v>44</v>
      </c>
      <c r="J10699" t="s">
        <v>45</v>
      </c>
      <c r="K10699" s="4" t="s">
        <v>174</v>
      </c>
      <c r="L10699" s="4" t="s">
        <v>178</v>
      </c>
      <c r="M10699" s="6">
        <f t="shared" si="167"/>
        <v>6</v>
      </c>
      <c r="N10699" s="6" t="str">
        <f>VLOOKUP(M10699,Table!$A$2:$B$5,2,1)</f>
        <v>Silver</v>
      </c>
    </row>
    <row r="10700" spans="1:14">
      <c r="A10700" t="s">
        <v>4176</v>
      </c>
      <c r="B10700" t="s">
        <v>14</v>
      </c>
      <c r="C10700">
        <v>1</v>
      </c>
      <c r="D10700" s="2">
        <v>44640</v>
      </c>
      <c r="E10700" s="3">
        <v>0.65311342592592592</v>
      </c>
      <c r="F10700">
        <v>18.5</v>
      </c>
      <c r="G10700" t="s">
        <v>15</v>
      </c>
      <c r="H10700" t="s">
        <v>16</v>
      </c>
      <c r="I10700" t="s">
        <v>17</v>
      </c>
      <c r="J10700" t="s">
        <v>18</v>
      </c>
      <c r="K10700" s="4" t="s">
        <v>175</v>
      </c>
      <c r="L10700" s="4" t="s">
        <v>180</v>
      </c>
      <c r="M10700" s="6">
        <f t="shared" si="167"/>
        <v>8</v>
      </c>
      <c r="N10700" s="6" t="str">
        <f>VLOOKUP(M10700,Table!$A$2:$B$5,2,1)</f>
        <v>Silver</v>
      </c>
    </row>
    <row r="10701" spans="1:14">
      <c r="A10701" t="s">
        <v>6319</v>
      </c>
      <c r="B10701" t="s">
        <v>117</v>
      </c>
      <c r="C10701">
        <v>1</v>
      </c>
      <c r="D10701" s="2">
        <v>44640</v>
      </c>
      <c r="E10701" s="3">
        <v>0.65311342592592592</v>
      </c>
      <c r="F10701">
        <v>12</v>
      </c>
      <c r="G10701" t="s">
        <v>10</v>
      </c>
      <c r="H10701" t="s">
        <v>16</v>
      </c>
      <c r="I10701" t="s">
        <v>87</v>
      </c>
      <c r="J10701" t="s">
        <v>88</v>
      </c>
      <c r="K10701" s="4" t="s">
        <v>176</v>
      </c>
      <c r="L10701" s="4" t="s">
        <v>178</v>
      </c>
      <c r="M10701" s="6">
        <f t="shared" si="167"/>
        <v>4</v>
      </c>
      <c r="N10701" s="6" t="str">
        <f>VLOOKUP(M10701,Table!$A$2:$B$5,2,1)</f>
        <v>Bronze</v>
      </c>
    </row>
    <row r="10702" spans="1:14">
      <c r="A10702" t="s">
        <v>5111</v>
      </c>
      <c r="B10702" t="s">
        <v>56</v>
      </c>
      <c r="C10702">
        <v>1</v>
      </c>
      <c r="D10702" s="2">
        <v>44640</v>
      </c>
      <c r="E10702" s="3">
        <v>0.66592592592592592</v>
      </c>
      <c r="F10702">
        <v>20.75</v>
      </c>
      <c r="G10702" t="s">
        <v>15</v>
      </c>
      <c r="H10702" t="s">
        <v>20</v>
      </c>
      <c r="I10702" t="s">
        <v>54</v>
      </c>
      <c r="J10702" t="s">
        <v>55</v>
      </c>
      <c r="K10702" s="4" t="s">
        <v>174</v>
      </c>
      <c r="L10702" s="4" t="s">
        <v>178</v>
      </c>
      <c r="M10702" s="6">
        <f t="shared" si="167"/>
        <v>4</v>
      </c>
      <c r="N10702" s="6" t="str">
        <f>VLOOKUP(M10702,Table!$A$2:$B$5,2,1)</f>
        <v>Bronze</v>
      </c>
    </row>
    <row r="10703" spans="1:14">
      <c r="A10703" t="s">
        <v>6761</v>
      </c>
      <c r="B10703" t="s">
        <v>141</v>
      </c>
      <c r="C10703">
        <v>1</v>
      </c>
      <c r="D10703" s="2">
        <v>44640</v>
      </c>
      <c r="E10703" s="3">
        <v>0.66592592592592592</v>
      </c>
      <c r="F10703">
        <v>17.5</v>
      </c>
      <c r="G10703" t="s">
        <v>15</v>
      </c>
      <c r="H10703" t="s">
        <v>11</v>
      </c>
      <c r="I10703" t="s">
        <v>78</v>
      </c>
      <c r="J10703" t="s">
        <v>79</v>
      </c>
      <c r="K10703" s="4" t="s">
        <v>176</v>
      </c>
      <c r="L10703" s="4" t="s">
        <v>181</v>
      </c>
      <c r="M10703" s="6">
        <f t="shared" si="167"/>
        <v>4</v>
      </c>
      <c r="N10703" s="6" t="str">
        <f>VLOOKUP(M10703,Table!$A$2:$B$5,2,1)</f>
        <v>Bronze</v>
      </c>
    </row>
    <row r="10704" spans="1:14">
      <c r="A10704" t="s">
        <v>4151</v>
      </c>
      <c r="B10704" t="s">
        <v>89</v>
      </c>
      <c r="C10704">
        <v>1</v>
      </c>
      <c r="D10704" s="2">
        <v>44640</v>
      </c>
      <c r="E10704" s="3">
        <v>0.70262731481481477</v>
      </c>
      <c r="F10704">
        <v>20.25</v>
      </c>
      <c r="G10704" t="s">
        <v>15</v>
      </c>
      <c r="H10704" t="s">
        <v>31</v>
      </c>
      <c r="I10704" t="s">
        <v>65</v>
      </c>
      <c r="J10704" t="s">
        <v>66</v>
      </c>
      <c r="K10704" s="4" t="s">
        <v>175</v>
      </c>
      <c r="L10704" s="4" t="s">
        <v>180</v>
      </c>
      <c r="M10704" s="6">
        <f t="shared" si="167"/>
        <v>6</v>
      </c>
      <c r="N10704" s="6" t="str">
        <f>VLOOKUP(M10704,Table!$A$2:$B$5,2,1)</f>
        <v>Silver</v>
      </c>
    </row>
    <row r="10705" spans="1:14">
      <c r="A10705" t="s">
        <v>5940</v>
      </c>
      <c r="B10705" t="s">
        <v>43</v>
      </c>
      <c r="C10705">
        <v>1</v>
      </c>
      <c r="D10705" s="2">
        <v>44640</v>
      </c>
      <c r="E10705" s="3">
        <v>0.70262731481481477</v>
      </c>
      <c r="F10705">
        <v>20.75</v>
      </c>
      <c r="G10705" t="s">
        <v>15</v>
      </c>
      <c r="H10705" t="s">
        <v>20</v>
      </c>
      <c r="I10705" t="s">
        <v>44</v>
      </c>
      <c r="J10705" t="s">
        <v>45</v>
      </c>
      <c r="K10705" s="4" t="s">
        <v>174</v>
      </c>
      <c r="L10705" s="4" t="s">
        <v>179</v>
      </c>
      <c r="M10705" s="6">
        <f t="shared" si="167"/>
        <v>8</v>
      </c>
      <c r="N10705" s="6" t="str">
        <f>VLOOKUP(M10705,Table!$A$2:$B$5,2,1)</f>
        <v>Silver</v>
      </c>
    </row>
    <row r="10706" spans="1:14">
      <c r="A10706" t="s">
        <v>1526</v>
      </c>
      <c r="B10706" t="s">
        <v>50</v>
      </c>
      <c r="C10706">
        <v>1</v>
      </c>
      <c r="D10706" s="2">
        <v>44640</v>
      </c>
      <c r="E10706" s="3">
        <v>0.70341435185185175</v>
      </c>
      <c r="F10706">
        <v>16.5</v>
      </c>
      <c r="G10706" t="s">
        <v>27</v>
      </c>
      <c r="H10706" t="s">
        <v>31</v>
      </c>
      <c r="I10706" t="s">
        <v>51</v>
      </c>
      <c r="J10706" t="s">
        <v>52</v>
      </c>
      <c r="K10706" s="4" t="s">
        <v>174</v>
      </c>
      <c r="L10706" s="4" t="s">
        <v>181</v>
      </c>
      <c r="M10706" s="6">
        <f t="shared" si="167"/>
        <v>7</v>
      </c>
      <c r="N10706" s="6" t="str">
        <f>VLOOKUP(M10706,Table!$A$2:$B$5,2,1)</f>
        <v>Silver</v>
      </c>
    </row>
    <row r="10707" spans="1:14">
      <c r="A10707" t="s">
        <v>301</v>
      </c>
      <c r="B10707" t="s">
        <v>131</v>
      </c>
      <c r="C10707">
        <v>1</v>
      </c>
      <c r="D10707" s="2">
        <v>44640</v>
      </c>
      <c r="E10707" s="3">
        <v>0.70446759259259262</v>
      </c>
      <c r="F10707">
        <v>16</v>
      </c>
      <c r="G10707" t="s">
        <v>27</v>
      </c>
      <c r="H10707" t="s">
        <v>11</v>
      </c>
      <c r="I10707" t="s">
        <v>60</v>
      </c>
      <c r="J10707" t="s">
        <v>61</v>
      </c>
      <c r="K10707" s="4" t="s">
        <v>174</v>
      </c>
      <c r="L10707" s="4" t="s">
        <v>178</v>
      </c>
      <c r="M10707" s="6">
        <f t="shared" si="167"/>
        <v>7</v>
      </c>
      <c r="N10707" s="6" t="str">
        <f>VLOOKUP(M10707,Table!$A$2:$B$5,2,1)</f>
        <v>Silver</v>
      </c>
    </row>
    <row r="10708" spans="1:14">
      <c r="A10708" t="s">
        <v>3517</v>
      </c>
      <c r="B10708" t="s">
        <v>102</v>
      </c>
      <c r="C10708">
        <v>1</v>
      </c>
      <c r="D10708" s="2">
        <v>44640</v>
      </c>
      <c r="E10708" s="3">
        <v>0.70446759259259262</v>
      </c>
      <c r="F10708">
        <v>16.75</v>
      </c>
      <c r="G10708" t="s">
        <v>27</v>
      </c>
      <c r="H10708" t="s">
        <v>20</v>
      </c>
      <c r="I10708" t="s">
        <v>21</v>
      </c>
      <c r="J10708" t="s">
        <v>22</v>
      </c>
      <c r="K10708" s="4" t="s">
        <v>174</v>
      </c>
      <c r="L10708" s="4" t="s">
        <v>178</v>
      </c>
      <c r="M10708" s="6">
        <f t="shared" si="167"/>
        <v>5</v>
      </c>
      <c r="N10708" s="6" t="str">
        <f>VLOOKUP(M10708,Table!$A$2:$B$5,2,1)</f>
        <v>Silver</v>
      </c>
    </row>
    <row r="10709" spans="1:14">
      <c r="A10709" t="s">
        <v>3916</v>
      </c>
      <c r="B10709" t="s">
        <v>9</v>
      </c>
      <c r="C10709">
        <v>1</v>
      </c>
      <c r="D10709" s="2">
        <v>44640</v>
      </c>
      <c r="E10709" s="3">
        <v>0.71094907407407415</v>
      </c>
      <c r="F10709">
        <v>12</v>
      </c>
      <c r="G10709" t="s">
        <v>10</v>
      </c>
      <c r="H10709" t="s">
        <v>11</v>
      </c>
      <c r="I10709" t="s">
        <v>12</v>
      </c>
      <c r="J10709" t="s">
        <v>13</v>
      </c>
      <c r="K10709" s="4" t="s">
        <v>174</v>
      </c>
      <c r="L10709" s="4" t="s">
        <v>179</v>
      </c>
      <c r="M10709" s="6">
        <f t="shared" si="167"/>
        <v>6</v>
      </c>
      <c r="N10709" s="6" t="str">
        <f>VLOOKUP(M10709,Table!$A$2:$B$5,2,1)</f>
        <v>Silver</v>
      </c>
    </row>
    <row r="10710" spans="1:14">
      <c r="A10710" t="s">
        <v>6762</v>
      </c>
      <c r="B10710" t="s">
        <v>19</v>
      </c>
      <c r="C10710">
        <v>1</v>
      </c>
      <c r="D10710" s="2">
        <v>44640</v>
      </c>
      <c r="E10710" s="3">
        <v>0.71094907407407415</v>
      </c>
      <c r="F10710">
        <v>20.75</v>
      </c>
      <c r="G10710" t="s">
        <v>15</v>
      </c>
      <c r="H10710" t="s">
        <v>20</v>
      </c>
      <c r="I10710" t="s">
        <v>21</v>
      </c>
      <c r="J10710" t="s">
        <v>22</v>
      </c>
      <c r="K10710" s="4" t="s">
        <v>174</v>
      </c>
      <c r="L10710" s="4" t="s">
        <v>178</v>
      </c>
      <c r="M10710" s="6">
        <f t="shared" si="167"/>
        <v>1</v>
      </c>
      <c r="N10710" s="6" t="str">
        <f>VLOOKUP(M10710,Table!$A$2:$B$5,2,1)</f>
        <v>Bronze</v>
      </c>
    </row>
    <row r="10711" spans="1:14">
      <c r="A10711" t="s">
        <v>6763</v>
      </c>
      <c r="B10711" t="s">
        <v>148</v>
      </c>
      <c r="C10711">
        <v>1</v>
      </c>
      <c r="D10711" s="2">
        <v>44640</v>
      </c>
      <c r="E10711" s="3">
        <v>0.71283564814814815</v>
      </c>
      <c r="F10711">
        <v>16</v>
      </c>
      <c r="G10711" t="s">
        <v>27</v>
      </c>
      <c r="H10711" t="s">
        <v>16</v>
      </c>
      <c r="I10711" t="s">
        <v>81</v>
      </c>
      <c r="J10711" t="s">
        <v>82</v>
      </c>
      <c r="K10711" s="4" t="s">
        <v>175</v>
      </c>
      <c r="L10711" s="4" t="s">
        <v>180</v>
      </c>
      <c r="M10711" s="6">
        <f t="shared" si="167"/>
        <v>5</v>
      </c>
      <c r="N10711" s="6" t="str">
        <f>VLOOKUP(M10711,Table!$A$2:$B$5,2,1)</f>
        <v>Silver</v>
      </c>
    </row>
    <row r="10712" spans="1:14">
      <c r="A10712" t="s">
        <v>6764</v>
      </c>
      <c r="B10712" t="s">
        <v>77</v>
      </c>
      <c r="C10712">
        <v>1</v>
      </c>
      <c r="D10712" s="2">
        <v>44640</v>
      </c>
      <c r="E10712" s="3">
        <v>0.73306712962962972</v>
      </c>
      <c r="F10712">
        <v>11</v>
      </c>
      <c r="G10712" t="s">
        <v>10</v>
      </c>
      <c r="H10712" t="s">
        <v>11</v>
      </c>
      <c r="I10712" t="s">
        <v>78</v>
      </c>
      <c r="J10712" t="s">
        <v>79</v>
      </c>
      <c r="K10712" s="4" t="s">
        <v>176</v>
      </c>
      <c r="L10712" s="4" t="s">
        <v>178</v>
      </c>
      <c r="M10712" s="6">
        <f t="shared" si="167"/>
        <v>2</v>
      </c>
      <c r="N10712" s="6" t="str">
        <f>VLOOKUP(M10712,Table!$A$2:$B$5,2,1)</f>
        <v>Bronze</v>
      </c>
    </row>
    <row r="10713" spans="1:14">
      <c r="A10713" t="s">
        <v>4789</v>
      </c>
      <c r="B10713" t="s">
        <v>103</v>
      </c>
      <c r="C10713">
        <v>1</v>
      </c>
      <c r="D10713" s="2">
        <v>44640</v>
      </c>
      <c r="E10713" s="3">
        <v>0.73306712962962972</v>
      </c>
      <c r="F10713">
        <v>16.75</v>
      </c>
      <c r="G10713" t="s">
        <v>27</v>
      </c>
      <c r="H10713" t="s">
        <v>20</v>
      </c>
      <c r="I10713" t="s">
        <v>44</v>
      </c>
      <c r="J10713" t="s">
        <v>45</v>
      </c>
      <c r="K10713" s="4" t="s">
        <v>175</v>
      </c>
      <c r="L10713" s="4" t="s">
        <v>178</v>
      </c>
      <c r="M10713" s="6">
        <f t="shared" si="167"/>
        <v>4</v>
      </c>
      <c r="N10713" s="6" t="str">
        <f>VLOOKUP(M10713,Table!$A$2:$B$5,2,1)</f>
        <v>Bronze</v>
      </c>
    </row>
    <row r="10714" spans="1:14">
      <c r="A10714" t="s">
        <v>6765</v>
      </c>
      <c r="B10714" t="s">
        <v>74</v>
      </c>
      <c r="C10714">
        <v>1</v>
      </c>
      <c r="D10714" s="2">
        <v>44640</v>
      </c>
      <c r="E10714" s="3">
        <v>0.73306712962962972</v>
      </c>
      <c r="F10714">
        <v>16</v>
      </c>
      <c r="G10714" t="s">
        <v>27</v>
      </c>
      <c r="H10714" t="s">
        <v>16</v>
      </c>
      <c r="I10714" t="s">
        <v>75</v>
      </c>
      <c r="J10714" t="s">
        <v>76</v>
      </c>
      <c r="K10714" s="4" t="s">
        <v>175</v>
      </c>
      <c r="L10714" s="4" t="s">
        <v>178</v>
      </c>
      <c r="M10714" s="6">
        <f t="shared" si="167"/>
        <v>5</v>
      </c>
      <c r="N10714" s="6" t="str">
        <f>VLOOKUP(M10714,Table!$A$2:$B$5,2,1)</f>
        <v>Silver</v>
      </c>
    </row>
    <row r="10715" spans="1:14">
      <c r="A10715" t="s">
        <v>5731</v>
      </c>
      <c r="B10715" t="s">
        <v>116</v>
      </c>
      <c r="C10715">
        <v>1</v>
      </c>
      <c r="D10715" s="2">
        <v>44640</v>
      </c>
      <c r="E10715" s="3">
        <v>0.73465277777777782</v>
      </c>
      <c r="F10715">
        <v>12</v>
      </c>
      <c r="G10715" t="s">
        <v>10</v>
      </c>
      <c r="H10715" t="s">
        <v>11</v>
      </c>
      <c r="I10715" t="s">
        <v>84</v>
      </c>
      <c r="J10715" t="s">
        <v>85</v>
      </c>
      <c r="K10715" s="4" t="s">
        <v>177</v>
      </c>
      <c r="L10715" s="4" t="s">
        <v>180</v>
      </c>
      <c r="M10715" s="6">
        <f t="shared" si="167"/>
        <v>5</v>
      </c>
      <c r="N10715" s="6" t="str">
        <f>VLOOKUP(M10715,Table!$A$2:$B$5,2,1)</f>
        <v>Silver</v>
      </c>
    </row>
    <row r="10716" spans="1:14">
      <c r="A10716" t="s">
        <v>5285</v>
      </c>
      <c r="B10716" t="s">
        <v>119</v>
      </c>
      <c r="C10716">
        <v>2</v>
      </c>
      <c r="D10716" s="2">
        <v>44640</v>
      </c>
      <c r="E10716" s="3">
        <v>0.73465277777777782</v>
      </c>
      <c r="F10716">
        <v>33</v>
      </c>
      <c r="G10716" t="s">
        <v>27</v>
      </c>
      <c r="H10716" t="s">
        <v>31</v>
      </c>
      <c r="I10716" t="s">
        <v>72</v>
      </c>
      <c r="J10716" t="s">
        <v>73</v>
      </c>
      <c r="K10716" s="4" t="s">
        <v>176</v>
      </c>
      <c r="L10716" s="4" t="s">
        <v>178</v>
      </c>
      <c r="M10716" s="6">
        <f t="shared" si="167"/>
        <v>6</v>
      </c>
      <c r="N10716" s="6" t="str">
        <f>VLOOKUP(M10716,Table!$A$2:$B$5,2,1)</f>
        <v>Silver</v>
      </c>
    </row>
    <row r="10717" spans="1:14">
      <c r="A10717" t="s">
        <v>6766</v>
      </c>
      <c r="B10717" t="s">
        <v>102</v>
      </c>
      <c r="C10717">
        <v>1</v>
      </c>
      <c r="D10717" s="2">
        <v>44640</v>
      </c>
      <c r="E10717" s="3">
        <v>0.73465277777777782</v>
      </c>
      <c r="F10717">
        <v>16.75</v>
      </c>
      <c r="G10717" t="s">
        <v>27</v>
      </c>
      <c r="H10717" t="s">
        <v>20</v>
      </c>
      <c r="I10717" t="s">
        <v>21</v>
      </c>
      <c r="J10717" t="s">
        <v>22</v>
      </c>
      <c r="K10717" s="4" t="s">
        <v>176</v>
      </c>
      <c r="L10717" s="4" t="s">
        <v>180</v>
      </c>
      <c r="M10717" s="6">
        <f t="shared" si="167"/>
        <v>4</v>
      </c>
      <c r="N10717" s="6" t="str">
        <f>VLOOKUP(M10717,Table!$A$2:$B$5,2,1)</f>
        <v>Bronze</v>
      </c>
    </row>
    <row r="10718" spans="1:14">
      <c r="A10718" t="s">
        <v>6767</v>
      </c>
      <c r="B10718" t="s">
        <v>14</v>
      </c>
      <c r="C10718">
        <v>1</v>
      </c>
      <c r="D10718" s="2">
        <v>44640</v>
      </c>
      <c r="E10718" s="3">
        <v>0.73510416666666656</v>
      </c>
      <c r="F10718">
        <v>18.5</v>
      </c>
      <c r="G10718" t="s">
        <v>15</v>
      </c>
      <c r="H10718" t="s">
        <v>16</v>
      </c>
      <c r="I10718" t="s">
        <v>17</v>
      </c>
      <c r="J10718" t="s">
        <v>18</v>
      </c>
      <c r="K10718" s="4" t="s">
        <v>175</v>
      </c>
      <c r="L10718" s="4" t="s">
        <v>178</v>
      </c>
      <c r="M10718" s="6">
        <f t="shared" si="167"/>
        <v>7</v>
      </c>
      <c r="N10718" s="6" t="str">
        <f>VLOOKUP(M10718,Table!$A$2:$B$5,2,1)</f>
        <v>Silver</v>
      </c>
    </row>
    <row r="10719" spans="1:14">
      <c r="A10719" t="s">
        <v>2318</v>
      </c>
      <c r="B10719" t="s">
        <v>117</v>
      </c>
      <c r="C10719">
        <v>1</v>
      </c>
      <c r="D10719" s="2">
        <v>44640</v>
      </c>
      <c r="E10719" s="3">
        <v>0.73510416666666656</v>
      </c>
      <c r="F10719">
        <v>12</v>
      </c>
      <c r="G10719" t="s">
        <v>10</v>
      </c>
      <c r="H10719" t="s">
        <v>16</v>
      </c>
      <c r="I10719" t="s">
        <v>87</v>
      </c>
      <c r="J10719" t="s">
        <v>88</v>
      </c>
      <c r="K10719" s="4" t="s">
        <v>175</v>
      </c>
      <c r="L10719" s="4" t="s">
        <v>179</v>
      </c>
      <c r="M10719" s="6">
        <f t="shared" si="167"/>
        <v>6</v>
      </c>
      <c r="N10719" s="6" t="str">
        <f>VLOOKUP(M10719,Table!$A$2:$B$5,2,1)</f>
        <v>Silver</v>
      </c>
    </row>
    <row r="10720" spans="1:14">
      <c r="A10720" t="s">
        <v>3047</v>
      </c>
      <c r="B10720" t="s">
        <v>23</v>
      </c>
      <c r="C10720">
        <v>1</v>
      </c>
      <c r="D10720" s="2">
        <v>44640</v>
      </c>
      <c r="E10720" s="3">
        <v>0.75313657407407408</v>
      </c>
      <c r="F10720">
        <v>17.95</v>
      </c>
      <c r="G10720" t="s">
        <v>15</v>
      </c>
      <c r="H10720" t="s">
        <v>16</v>
      </c>
      <c r="I10720" t="s">
        <v>24</v>
      </c>
      <c r="J10720" t="s">
        <v>25</v>
      </c>
      <c r="K10720" s="4" t="s">
        <v>173</v>
      </c>
      <c r="L10720" s="4" t="s">
        <v>181</v>
      </c>
      <c r="M10720" s="6">
        <f t="shared" si="167"/>
        <v>3</v>
      </c>
      <c r="N10720" s="6" t="str">
        <f>VLOOKUP(M10720,Table!$A$2:$B$5,2,1)</f>
        <v>Bronze</v>
      </c>
    </row>
    <row r="10721" spans="1:14">
      <c r="A10721" t="s">
        <v>5972</v>
      </c>
      <c r="B10721" t="s">
        <v>40</v>
      </c>
      <c r="C10721">
        <v>1</v>
      </c>
      <c r="D10721" s="2">
        <v>44640</v>
      </c>
      <c r="E10721" s="3">
        <v>0.75313657407407408</v>
      </c>
      <c r="F10721">
        <v>10.5</v>
      </c>
      <c r="G10721" t="s">
        <v>10</v>
      </c>
      <c r="H10721" t="s">
        <v>11</v>
      </c>
      <c r="I10721" t="s">
        <v>41</v>
      </c>
      <c r="J10721" t="s">
        <v>42</v>
      </c>
      <c r="K10721" s="4" t="s">
        <v>174</v>
      </c>
      <c r="L10721" s="4" t="s">
        <v>181</v>
      </c>
      <c r="M10721" s="6">
        <f t="shared" si="167"/>
        <v>8</v>
      </c>
      <c r="N10721" s="6" t="str">
        <f>VLOOKUP(M10721,Table!$A$2:$B$5,2,1)</f>
        <v>Silver</v>
      </c>
    </row>
    <row r="10722" spans="1:14">
      <c r="A10722" t="s">
        <v>3651</v>
      </c>
      <c r="B10722" t="s">
        <v>53</v>
      </c>
      <c r="C10722">
        <v>1</v>
      </c>
      <c r="D10722" s="2">
        <v>44640</v>
      </c>
      <c r="E10722" s="3">
        <v>0.75710648148148152</v>
      </c>
      <c r="F10722">
        <v>16.75</v>
      </c>
      <c r="G10722" t="s">
        <v>27</v>
      </c>
      <c r="H10722" t="s">
        <v>20</v>
      </c>
      <c r="I10722" t="s">
        <v>54</v>
      </c>
      <c r="J10722" t="s">
        <v>55</v>
      </c>
      <c r="K10722" s="4" t="s">
        <v>175</v>
      </c>
      <c r="L10722" s="4" t="s">
        <v>181</v>
      </c>
      <c r="M10722" s="6">
        <f t="shared" si="167"/>
        <v>11</v>
      </c>
      <c r="N10722" s="6" t="str">
        <f>VLOOKUP(M10722,Table!$A$2:$B$5,2,1)</f>
        <v>Gold</v>
      </c>
    </row>
    <row r="10723" spans="1:14">
      <c r="A10723" t="s">
        <v>2479</v>
      </c>
      <c r="B10723" t="s">
        <v>83</v>
      </c>
      <c r="C10723">
        <v>1</v>
      </c>
      <c r="D10723" s="2">
        <v>44640</v>
      </c>
      <c r="E10723" s="3">
        <v>0.76711805555555557</v>
      </c>
      <c r="F10723">
        <v>20.5</v>
      </c>
      <c r="G10723" t="s">
        <v>15</v>
      </c>
      <c r="H10723" t="s">
        <v>11</v>
      </c>
      <c r="I10723" t="s">
        <v>84</v>
      </c>
      <c r="J10723" t="s">
        <v>85</v>
      </c>
      <c r="K10723" s="4" t="s">
        <v>176</v>
      </c>
      <c r="L10723" s="4" t="s">
        <v>180</v>
      </c>
      <c r="M10723" s="6">
        <f t="shared" si="167"/>
        <v>5</v>
      </c>
      <c r="N10723" s="6" t="str">
        <f>VLOOKUP(M10723,Table!$A$2:$B$5,2,1)</f>
        <v>Silver</v>
      </c>
    </row>
    <row r="10724" spans="1:14">
      <c r="A10724" t="s">
        <v>891</v>
      </c>
      <c r="B10724" t="s">
        <v>30</v>
      </c>
      <c r="C10724">
        <v>1</v>
      </c>
      <c r="D10724" s="2">
        <v>44640</v>
      </c>
      <c r="E10724" s="3">
        <v>0.76711805555555557</v>
      </c>
      <c r="F10724">
        <v>20.75</v>
      </c>
      <c r="G10724" t="s">
        <v>15</v>
      </c>
      <c r="H10724" t="s">
        <v>31</v>
      </c>
      <c r="I10724" t="s">
        <v>32</v>
      </c>
      <c r="J10724" t="s">
        <v>33</v>
      </c>
      <c r="K10724" s="4" t="s">
        <v>174</v>
      </c>
      <c r="L10724" s="4" t="s">
        <v>180</v>
      </c>
      <c r="M10724" s="6">
        <f t="shared" si="167"/>
        <v>4</v>
      </c>
      <c r="N10724" s="6" t="str">
        <f>VLOOKUP(M10724,Table!$A$2:$B$5,2,1)</f>
        <v>Bronze</v>
      </c>
    </row>
    <row r="10725" spans="1:14">
      <c r="A10725" t="s">
        <v>1711</v>
      </c>
      <c r="B10725" t="s">
        <v>83</v>
      </c>
      <c r="C10725">
        <v>1</v>
      </c>
      <c r="D10725" s="2">
        <v>44640</v>
      </c>
      <c r="E10725" s="3">
        <v>0.77068287037037031</v>
      </c>
      <c r="F10725">
        <v>20.5</v>
      </c>
      <c r="G10725" t="s">
        <v>15</v>
      </c>
      <c r="H10725" t="s">
        <v>11</v>
      </c>
      <c r="I10725" t="s">
        <v>84</v>
      </c>
      <c r="J10725" t="s">
        <v>85</v>
      </c>
      <c r="K10725" s="4" t="s">
        <v>177</v>
      </c>
      <c r="L10725" s="4" t="s">
        <v>179</v>
      </c>
      <c r="M10725" s="6">
        <f t="shared" si="167"/>
        <v>10</v>
      </c>
      <c r="N10725" s="6" t="str">
        <f>VLOOKUP(M10725,Table!$A$2:$B$5,2,1)</f>
        <v>Gold</v>
      </c>
    </row>
    <row r="10726" spans="1:14">
      <c r="A10726" t="s">
        <v>6768</v>
      </c>
      <c r="B10726" t="s">
        <v>43</v>
      </c>
      <c r="C10726">
        <v>1</v>
      </c>
      <c r="D10726" s="2">
        <v>44640</v>
      </c>
      <c r="E10726" s="3">
        <v>0.77068287037037031</v>
      </c>
      <c r="F10726">
        <v>20.75</v>
      </c>
      <c r="G10726" t="s">
        <v>15</v>
      </c>
      <c r="H10726" t="s">
        <v>20</v>
      </c>
      <c r="I10726" t="s">
        <v>44</v>
      </c>
      <c r="J10726" t="s">
        <v>45</v>
      </c>
      <c r="K10726" s="4" t="s">
        <v>176</v>
      </c>
      <c r="L10726" s="4" t="s">
        <v>178</v>
      </c>
      <c r="M10726" s="6">
        <f t="shared" si="167"/>
        <v>5</v>
      </c>
      <c r="N10726" s="6" t="str">
        <f>VLOOKUP(M10726,Table!$A$2:$B$5,2,1)</f>
        <v>Silver</v>
      </c>
    </row>
    <row r="10727" spans="1:14">
      <c r="A10727" t="s">
        <v>6269</v>
      </c>
      <c r="B10727" t="s">
        <v>112</v>
      </c>
      <c r="C10727">
        <v>1</v>
      </c>
      <c r="D10727" s="2">
        <v>44640</v>
      </c>
      <c r="E10727" s="3">
        <v>0.77068287037037031</v>
      </c>
      <c r="F10727">
        <v>12.75</v>
      </c>
      <c r="G10727" t="s">
        <v>10</v>
      </c>
      <c r="H10727" t="s">
        <v>20</v>
      </c>
      <c r="I10727" t="s">
        <v>21</v>
      </c>
      <c r="J10727" t="s">
        <v>22</v>
      </c>
      <c r="K10727" s="4" t="s">
        <v>174</v>
      </c>
      <c r="L10727" s="4" t="s">
        <v>179</v>
      </c>
      <c r="M10727" s="6">
        <f t="shared" si="167"/>
        <v>6</v>
      </c>
      <c r="N10727" s="6" t="str">
        <f>VLOOKUP(M10727,Table!$A$2:$B$5,2,1)</f>
        <v>Silver</v>
      </c>
    </row>
    <row r="10728" spans="1:14">
      <c r="A10728" t="s">
        <v>5501</v>
      </c>
      <c r="B10728" t="s">
        <v>122</v>
      </c>
      <c r="C10728">
        <v>1</v>
      </c>
      <c r="D10728" s="2">
        <v>44640</v>
      </c>
      <c r="E10728" s="3">
        <v>0.77068287037037031</v>
      </c>
      <c r="F10728">
        <v>20.25</v>
      </c>
      <c r="G10728" t="s">
        <v>15</v>
      </c>
      <c r="H10728" t="s">
        <v>16</v>
      </c>
      <c r="I10728" t="s">
        <v>75</v>
      </c>
      <c r="J10728" t="s">
        <v>76</v>
      </c>
      <c r="K10728" s="4" t="s">
        <v>174</v>
      </c>
      <c r="L10728" s="4" t="s">
        <v>178</v>
      </c>
      <c r="M10728" s="6">
        <f t="shared" si="167"/>
        <v>5</v>
      </c>
      <c r="N10728" s="6" t="str">
        <f>VLOOKUP(M10728,Table!$A$2:$B$5,2,1)</f>
        <v>Silver</v>
      </c>
    </row>
    <row r="10729" spans="1:14">
      <c r="A10729" t="s">
        <v>6769</v>
      </c>
      <c r="B10729" t="s">
        <v>110</v>
      </c>
      <c r="C10729">
        <v>1</v>
      </c>
      <c r="D10729" s="2">
        <v>44640</v>
      </c>
      <c r="E10729" s="3">
        <v>0.78115740740740736</v>
      </c>
      <c r="F10729">
        <v>20.5</v>
      </c>
      <c r="G10729" t="s">
        <v>15</v>
      </c>
      <c r="H10729" t="s">
        <v>11</v>
      </c>
      <c r="I10729" t="s">
        <v>28</v>
      </c>
      <c r="J10729" t="s">
        <v>29</v>
      </c>
      <c r="K10729" s="4" t="s">
        <v>176</v>
      </c>
      <c r="L10729" s="4" t="s">
        <v>181</v>
      </c>
      <c r="M10729" s="6">
        <f t="shared" si="167"/>
        <v>3</v>
      </c>
      <c r="N10729" s="6" t="str">
        <f>VLOOKUP(M10729,Table!$A$2:$B$5,2,1)</f>
        <v>Bronze</v>
      </c>
    </row>
    <row r="10730" spans="1:14">
      <c r="A10730" t="s">
        <v>6770</v>
      </c>
      <c r="B10730" t="s">
        <v>77</v>
      </c>
      <c r="C10730">
        <v>1</v>
      </c>
      <c r="D10730" s="2">
        <v>44640</v>
      </c>
      <c r="E10730" s="3">
        <v>0.78115740740740736</v>
      </c>
      <c r="F10730">
        <v>11</v>
      </c>
      <c r="G10730" t="s">
        <v>10</v>
      </c>
      <c r="H10730" t="s">
        <v>11</v>
      </c>
      <c r="I10730" t="s">
        <v>78</v>
      </c>
      <c r="J10730" t="s">
        <v>79</v>
      </c>
      <c r="K10730" s="4" t="s">
        <v>175</v>
      </c>
      <c r="L10730" s="4" t="s">
        <v>179</v>
      </c>
      <c r="M10730" s="6">
        <f t="shared" si="167"/>
        <v>2</v>
      </c>
      <c r="N10730" s="6" t="str">
        <f>VLOOKUP(M10730,Table!$A$2:$B$5,2,1)</f>
        <v>Bronze</v>
      </c>
    </row>
    <row r="10731" spans="1:14">
      <c r="A10731" t="s">
        <v>6771</v>
      </c>
      <c r="B10731" t="s">
        <v>141</v>
      </c>
      <c r="C10731">
        <v>1</v>
      </c>
      <c r="D10731" s="2">
        <v>44640</v>
      </c>
      <c r="E10731" s="3">
        <v>0.78420138888888891</v>
      </c>
      <c r="F10731">
        <v>17.5</v>
      </c>
      <c r="G10731" t="s">
        <v>15</v>
      </c>
      <c r="H10731" t="s">
        <v>11</v>
      </c>
      <c r="I10731" t="s">
        <v>78</v>
      </c>
      <c r="J10731" t="s">
        <v>79</v>
      </c>
      <c r="K10731" s="4" t="s">
        <v>175</v>
      </c>
      <c r="L10731" s="4" t="s">
        <v>179</v>
      </c>
      <c r="M10731" s="6">
        <f t="shared" si="167"/>
        <v>3</v>
      </c>
      <c r="N10731" s="6" t="str">
        <f>VLOOKUP(M10731,Table!$A$2:$B$5,2,1)</f>
        <v>Bronze</v>
      </c>
    </row>
    <row r="10732" spans="1:14">
      <c r="A10732" t="s">
        <v>6772</v>
      </c>
      <c r="B10732" t="s">
        <v>159</v>
      </c>
      <c r="C10732">
        <v>1</v>
      </c>
      <c r="D10732" s="2">
        <v>44640</v>
      </c>
      <c r="E10732" s="3">
        <v>0.78439814814814823</v>
      </c>
      <c r="F10732">
        <v>20.25</v>
      </c>
      <c r="G10732" t="s">
        <v>15</v>
      </c>
      <c r="H10732" t="s">
        <v>31</v>
      </c>
      <c r="I10732" t="s">
        <v>92</v>
      </c>
      <c r="J10732" t="s">
        <v>93</v>
      </c>
      <c r="K10732" s="4" t="s">
        <v>176</v>
      </c>
      <c r="L10732" s="4" t="s">
        <v>181</v>
      </c>
      <c r="M10732" s="6">
        <f t="shared" si="167"/>
        <v>4</v>
      </c>
      <c r="N10732" s="6" t="str">
        <f>VLOOKUP(M10732,Table!$A$2:$B$5,2,1)</f>
        <v>Bronze</v>
      </c>
    </row>
    <row r="10733" spans="1:14">
      <c r="A10733" t="s">
        <v>3222</v>
      </c>
      <c r="B10733" t="s">
        <v>14</v>
      </c>
      <c r="C10733">
        <v>1</v>
      </c>
      <c r="D10733" s="2">
        <v>44640</v>
      </c>
      <c r="E10733" s="3">
        <v>0.78439814814814823</v>
      </c>
      <c r="F10733">
        <v>18.5</v>
      </c>
      <c r="G10733" t="s">
        <v>15</v>
      </c>
      <c r="H10733" t="s">
        <v>16</v>
      </c>
      <c r="I10733" t="s">
        <v>17</v>
      </c>
      <c r="J10733" t="s">
        <v>18</v>
      </c>
      <c r="K10733" s="4" t="s">
        <v>174</v>
      </c>
      <c r="L10733" s="4" t="s">
        <v>179</v>
      </c>
      <c r="M10733" s="6">
        <f t="shared" si="167"/>
        <v>6</v>
      </c>
      <c r="N10733" s="6" t="str">
        <f>VLOOKUP(M10733,Table!$A$2:$B$5,2,1)</f>
        <v>Silver</v>
      </c>
    </row>
    <row r="10734" spans="1:14">
      <c r="A10734" t="s">
        <v>4973</v>
      </c>
      <c r="B10734" t="s">
        <v>68</v>
      </c>
      <c r="C10734">
        <v>1</v>
      </c>
      <c r="D10734" s="2">
        <v>44640</v>
      </c>
      <c r="E10734" s="3">
        <v>0.78804398148148147</v>
      </c>
      <c r="F10734">
        <v>16.75</v>
      </c>
      <c r="G10734" t="s">
        <v>27</v>
      </c>
      <c r="H10734" t="s">
        <v>20</v>
      </c>
      <c r="I10734" t="s">
        <v>69</v>
      </c>
      <c r="J10734" t="s">
        <v>70</v>
      </c>
      <c r="K10734" s="4" t="s">
        <v>174</v>
      </c>
      <c r="L10734" s="4" t="s">
        <v>178</v>
      </c>
      <c r="M10734" s="6">
        <f t="shared" si="167"/>
        <v>6</v>
      </c>
      <c r="N10734" s="6" t="str">
        <f>VLOOKUP(M10734,Table!$A$2:$B$5,2,1)</f>
        <v>Silver</v>
      </c>
    </row>
    <row r="10735" spans="1:14">
      <c r="A10735" t="s">
        <v>4911</v>
      </c>
      <c r="B10735" t="s">
        <v>74</v>
      </c>
      <c r="C10735">
        <v>1</v>
      </c>
      <c r="D10735" s="2">
        <v>44640</v>
      </c>
      <c r="E10735" s="3">
        <v>0.78804398148148147</v>
      </c>
      <c r="F10735">
        <v>16</v>
      </c>
      <c r="G10735" t="s">
        <v>27</v>
      </c>
      <c r="H10735" t="s">
        <v>16</v>
      </c>
      <c r="I10735" t="s">
        <v>75</v>
      </c>
      <c r="J10735" t="s">
        <v>76</v>
      </c>
      <c r="K10735" s="4" t="s">
        <v>176</v>
      </c>
      <c r="L10735" s="4" t="s">
        <v>181</v>
      </c>
      <c r="M10735" s="6">
        <f t="shared" si="167"/>
        <v>6</v>
      </c>
      <c r="N10735" s="6" t="str">
        <f>VLOOKUP(M10735,Table!$A$2:$B$5,2,1)</f>
        <v>Silver</v>
      </c>
    </row>
    <row r="10736" spans="1:14">
      <c r="A10736" t="s">
        <v>4965</v>
      </c>
      <c r="B10736" t="s">
        <v>148</v>
      </c>
      <c r="C10736">
        <v>1</v>
      </c>
      <c r="D10736" s="2">
        <v>44640</v>
      </c>
      <c r="E10736" s="3">
        <v>0.78809027777777774</v>
      </c>
      <c r="F10736">
        <v>16</v>
      </c>
      <c r="G10736" t="s">
        <v>27</v>
      </c>
      <c r="H10736" t="s">
        <v>16</v>
      </c>
      <c r="I10736" t="s">
        <v>81</v>
      </c>
      <c r="J10736" t="s">
        <v>82</v>
      </c>
      <c r="K10736" s="4" t="s">
        <v>177</v>
      </c>
      <c r="L10736" s="4" t="s">
        <v>178</v>
      </c>
      <c r="M10736" s="6">
        <f t="shared" si="167"/>
        <v>10</v>
      </c>
      <c r="N10736" s="6" t="str">
        <f>VLOOKUP(M10736,Table!$A$2:$B$5,2,1)</f>
        <v>Gold</v>
      </c>
    </row>
    <row r="10737" spans="1:14">
      <c r="A10737" t="s">
        <v>5528</v>
      </c>
      <c r="B10737" t="s">
        <v>67</v>
      </c>
      <c r="C10737">
        <v>1</v>
      </c>
      <c r="D10737" s="2">
        <v>44640</v>
      </c>
      <c r="E10737" s="3">
        <v>0.78809027777777774</v>
      </c>
      <c r="F10737">
        <v>20.75</v>
      </c>
      <c r="G10737" t="s">
        <v>15</v>
      </c>
      <c r="H10737" t="s">
        <v>31</v>
      </c>
      <c r="I10737" t="s">
        <v>51</v>
      </c>
      <c r="J10737" t="s">
        <v>52</v>
      </c>
      <c r="K10737" s="4" t="s">
        <v>177</v>
      </c>
      <c r="L10737" s="4" t="s">
        <v>178</v>
      </c>
      <c r="M10737" s="6">
        <f t="shared" si="167"/>
        <v>8</v>
      </c>
      <c r="N10737" s="6" t="str">
        <f>VLOOKUP(M10737,Table!$A$2:$B$5,2,1)</f>
        <v>Silver</v>
      </c>
    </row>
    <row r="10738" spans="1:14">
      <c r="A10738" t="s">
        <v>2009</v>
      </c>
      <c r="B10738" t="s">
        <v>63</v>
      </c>
      <c r="C10738">
        <v>1</v>
      </c>
      <c r="D10738" s="2">
        <v>44640</v>
      </c>
      <c r="E10738" s="3">
        <v>0.78809027777777774</v>
      </c>
      <c r="F10738">
        <v>15.25</v>
      </c>
      <c r="G10738" t="s">
        <v>15</v>
      </c>
      <c r="H10738" t="s">
        <v>11</v>
      </c>
      <c r="I10738" t="s">
        <v>38</v>
      </c>
      <c r="J10738" t="s">
        <v>39</v>
      </c>
      <c r="K10738" s="4" t="s">
        <v>175</v>
      </c>
      <c r="L10738" s="4" t="s">
        <v>179</v>
      </c>
      <c r="M10738" s="6">
        <f t="shared" si="167"/>
        <v>5</v>
      </c>
      <c r="N10738" s="6" t="str">
        <f>VLOOKUP(M10738,Table!$A$2:$B$5,2,1)</f>
        <v>Silver</v>
      </c>
    </row>
    <row r="10739" spans="1:14">
      <c r="A10739" t="s">
        <v>6773</v>
      </c>
      <c r="B10739" t="s">
        <v>30</v>
      </c>
      <c r="C10739">
        <v>1</v>
      </c>
      <c r="D10739" s="2">
        <v>44640</v>
      </c>
      <c r="E10739" s="3">
        <v>0.78809027777777774</v>
      </c>
      <c r="F10739">
        <v>20.75</v>
      </c>
      <c r="G10739" t="s">
        <v>15</v>
      </c>
      <c r="H10739" t="s">
        <v>31</v>
      </c>
      <c r="I10739" t="s">
        <v>32</v>
      </c>
      <c r="J10739" t="s">
        <v>33</v>
      </c>
      <c r="K10739" s="4" t="s">
        <v>174</v>
      </c>
      <c r="L10739" s="4" t="s">
        <v>178</v>
      </c>
      <c r="M10739" s="6">
        <f t="shared" si="167"/>
        <v>7</v>
      </c>
      <c r="N10739" s="6" t="str">
        <f>VLOOKUP(M10739,Table!$A$2:$B$5,2,1)</f>
        <v>Silver</v>
      </c>
    </row>
    <row r="10740" spans="1:14">
      <c r="A10740" t="s">
        <v>1987</v>
      </c>
      <c r="B10740" t="s">
        <v>114</v>
      </c>
      <c r="C10740">
        <v>1</v>
      </c>
      <c r="D10740" s="2">
        <v>44640</v>
      </c>
      <c r="E10740" s="3">
        <v>0.7923958333333333</v>
      </c>
      <c r="F10740">
        <v>13.25</v>
      </c>
      <c r="G10740" t="s">
        <v>27</v>
      </c>
      <c r="H10740" t="s">
        <v>11</v>
      </c>
      <c r="I10740" t="s">
        <v>41</v>
      </c>
      <c r="J10740" t="s">
        <v>42</v>
      </c>
      <c r="K10740" s="4" t="s">
        <v>175</v>
      </c>
      <c r="L10740" s="4" t="s">
        <v>181</v>
      </c>
      <c r="M10740" s="6">
        <f t="shared" si="167"/>
        <v>5</v>
      </c>
      <c r="N10740" s="6" t="str">
        <f>VLOOKUP(M10740,Table!$A$2:$B$5,2,1)</f>
        <v>Silver</v>
      </c>
    </row>
    <row r="10741" spans="1:14">
      <c r="A10741" t="s">
        <v>1553</v>
      </c>
      <c r="B10741" t="s">
        <v>53</v>
      </c>
      <c r="C10741">
        <v>1</v>
      </c>
      <c r="D10741" s="2">
        <v>44640</v>
      </c>
      <c r="E10741" s="3">
        <v>0.79666666666666675</v>
      </c>
      <c r="F10741">
        <v>16.75</v>
      </c>
      <c r="G10741" t="s">
        <v>27</v>
      </c>
      <c r="H10741" t="s">
        <v>20</v>
      </c>
      <c r="I10741" t="s">
        <v>54</v>
      </c>
      <c r="J10741" t="s">
        <v>55</v>
      </c>
      <c r="K10741" s="4" t="s">
        <v>175</v>
      </c>
      <c r="L10741" s="4" t="s">
        <v>181</v>
      </c>
      <c r="M10741" s="6">
        <f t="shared" si="167"/>
        <v>4</v>
      </c>
      <c r="N10741" s="6" t="str">
        <f>VLOOKUP(M10741,Table!$A$2:$B$5,2,1)</f>
        <v>Bronze</v>
      </c>
    </row>
    <row r="10742" spans="1:14">
      <c r="A10742" t="s">
        <v>6774</v>
      </c>
      <c r="B10742" t="s">
        <v>158</v>
      </c>
      <c r="C10742">
        <v>1</v>
      </c>
      <c r="D10742" s="2">
        <v>44640</v>
      </c>
      <c r="E10742" s="3">
        <v>0.80302083333333341</v>
      </c>
      <c r="F10742">
        <v>16.75</v>
      </c>
      <c r="G10742" t="s">
        <v>27</v>
      </c>
      <c r="H10742" t="s">
        <v>20</v>
      </c>
      <c r="I10742" t="s">
        <v>138</v>
      </c>
      <c r="J10742" t="s">
        <v>139</v>
      </c>
      <c r="K10742" s="4" t="s">
        <v>174</v>
      </c>
      <c r="L10742" s="4" t="s">
        <v>181</v>
      </c>
      <c r="M10742" s="6">
        <f t="shared" si="167"/>
        <v>6</v>
      </c>
      <c r="N10742" s="6" t="str">
        <f>VLOOKUP(M10742,Table!$A$2:$B$5,2,1)</f>
        <v>Silver</v>
      </c>
    </row>
    <row r="10743" spans="1:14">
      <c r="A10743" t="s">
        <v>6775</v>
      </c>
      <c r="B10743" t="s">
        <v>59</v>
      </c>
      <c r="C10743">
        <v>1</v>
      </c>
      <c r="D10743" s="2">
        <v>44640</v>
      </c>
      <c r="E10743" s="3">
        <v>0.80302083333333341</v>
      </c>
      <c r="F10743">
        <v>20.5</v>
      </c>
      <c r="G10743" t="s">
        <v>15</v>
      </c>
      <c r="H10743" t="s">
        <v>11</v>
      </c>
      <c r="I10743" t="s">
        <v>60</v>
      </c>
      <c r="J10743" t="s">
        <v>61</v>
      </c>
      <c r="K10743" s="4" t="s">
        <v>173</v>
      </c>
      <c r="L10743" s="4" t="s">
        <v>178</v>
      </c>
      <c r="M10743" s="6">
        <f t="shared" si="167"/>
        <v>5</v>
      </c>
      <c r="N10743" s="6" t="str">
        <f>VLOOKUP(M10743,Table!$A$2:$B$5,2,1)</f>
        <v>Silver</v>
      </c>
    </row>
    <row r="10744" spans="1:14">
      <c r="A10744" t="s">
        <v>325</v>
      </c>
      <c r="B10744" t="s">
        <v>130</v>
      </c>
      <c r="C10744">
        <v>1</v>
      </c>
      <c r="D10744" s="2">
        <v>44640</v>
      </c>
      <c r="E10744" s="3">
        <v>0.80302083333333341</v>
      </c>
      <c r="F10744">
        <v>20.75</v>
      </c>
      <c r="G10744" t="s">
        <v>15</v>
      </c>
      <c r="H10744" t="s">
        <v>31</v>
      </c>
      <c r="I10744" t="s">
        <v>99</v>
      </c>
      <c r="J10744" t="s">
        <v>100</v>
      </c>
      <c r="K10744" s="4" t="s">
        <v>174</v>
      </c>
      <c r="L10744" s="4" t="s">
        <v>180</v>
      </c>
      <c r="M10744" s="6">
        <f t="shared" si="167"/>
        <v>7</v>
      </c>
      <c r="N10744" s="6" t="str">
        <f>VLOOKUP(M10744,Table!$A$2:$B$5,2,1)</f>
        <v>Silver</v>
      </c>
    </row>
    <row r="10745" spans="1:14">
      <c r="A10745" t="s">
        <v>257</v>
      </c>
      <c r="B10745" t="s">
        <v>154</v>
      </c>
      <c r="C10745">
        <v>1</v>
      </c>
      <c r="D10745" s="2">
        <v>44640</v>
      </c>
      <c r="E10745" s="3">
        <v>0.80302083333333341</v>
      </c>
      <c r="F10745">
        <v>16.5</v>
      </c>
      <c r="G10745" t="s">
        <v>27</v>
      </c>
      <c r="H10745" t="s">
        <v>16</v>
      </c>
      <c r="I10745" t="s">
        <v>128</v>
      </c>
      <c r="J10745" t="s">
        <v>129</v>
      </c>
      <c r="K10745" s="4" t="s">
        <v>174</v>
      </c>
      <c r="L10745" s="4" t="s">
        <v>181</v>
      </c>
      <c r="M10745" s="6">
        <f t="shared" si="167"/>
        <v>5</v>
      </c>
      <c r="N10745" s="6" t="str">
        <f>VLOOKUP(M10745,Table!$A$2:$B$5,2,1)</f>
        <v>Silver</v>
      </c>
    </row>
    <row r="10746" spans="1:14">
      <c r="A10746" t="s">
        <v>1897</v>
      </c>
      <c r="B10746" t="s">
        <v>117</v>
      </c>
      <c r="C10746">
        <v>1</v>
      </c>
      <c r="D10746" s="2">
        <v>44640</v>
      </c>
      <c r="E10746" s="3">
        <v>0.81052083333333336</v>
      </c>
      <c r="F10746">
        <v>12</v>
      </c>
      <c r="G10746" t="s">
        <v>10</v>
      </c>
      <c r="H10746" t="s">
        <v>16</v>
      </c>
      <c r="I10746" t="s">
        <v>87</v>
      </c>
      <c r="J10746" t="s">
        <v>88</v>
      </c>
      <c r="K10746" s="4" t="s">
        <v>176</v>
      </c>
      <c r="L10746" s="4" t="s">
        <v>178</v>
      </c>
      <c r="M10746" s="6">
        <f t="shared" si="167"/>
        <v>7</v>
      </c>
      <c r="N10746" s="6" t="str">
        <f>VLOOKUP(M10746,Table!$A$2:$B$5,2,1)</f>
        <v>Silver</v>
      </c>
    </row>
    <row r="10747" spans="1:14">
      <c r="A10747" t="s">
        <v>6776</v>
      </c>
      <c r="B10747" t="s">
        <v>74</v>
      </c>
      <c r="C10747">
        <v>1</v>
      </c>
      <c r="D10747" s="2">
        <v>44640</v>
      </c>
      <c r="E10747" s="3">
        <v>0.81052083333333336</v>
      </c>
      <c r="F10747">
        <v>16</v>
      </c>
      <c r="G10747" t="s">
        <v>27</v>
      </c>
      <c r="H10747" t="s">
        <v>16</v>
      </c>
      <c r="I10747" t="s">
        <v>75</v>
      </c>
      <c r="J10747" t="s">
        <v>76</v>
      </c>
      <c r="K10747" s="4" t="s">
        <v>175</v>
      </c>
      <c r="L10747" s="4" t="s">
        <v>180</v>
      </c>
      <c r="M10747" s="6">
        <f t="shared" si="167"/>
        <v>3</v>
      </c>
      <c r="N10747" s="6" t="str">
        <f>VLOOKUP(M10747,Table!$A$2:$B$5,2,1)</f>
        <v>Bronze</v>
      </c>
    </row>
    <row r="10748" spans="1:14">
      <c r="A10748" t="s">
        <v>2178</v>
      </c>
      <c r="B10748" t="s">
        <v>147</v>
      </c>
      <c r="C10748">
        <v>1</v>
      </c>
      <c r="D10748" s="2">
        <v>44640</v>
      </c>
      <c r="E10748" s="3">
        <v>0.81383101851851858</v>
      </c>
      <c r="F10748">
        <v>12.75</v>
      </c>
      <c r="G10748" t="s">
        <v>10</v>
      </c>
      <c r="H10748" t="s">
        <v>16</v>
      </c>
      <c r="I10748" t="s">
        <v>108</v>
      </c>
      <c r="J10748" t="s">
        <v>109</v>
      </c>
      <c r="K10748" s="4" t="s">
        <v>174</v>
      </c>
      <c r="L10748" s="4" t="s">
        <v>179</v>
      </c>
      <c r="M10748" s="6">
        <f t="shared" si="167"/>
        <v>4</v>
      </c>
      <c r="N10748" s="6" t="str">
        <f>VLOOKUP(M10748,Table!$A$2:$B$5,2,1)</f>
        <v>Bronze</v>
      </c>
    </row>
    <row r="10749" spans="1:14">
      <c r="A10749" t="s">
        <v>6777</v>
      </c>
      <c r="B10749" t="s">
        <v>153</v>
      </c>
      <c r="C10749">
        <v>1</v>
      </c>
      <c r="D10749" s="2">
        <v>44640</v>
      </c>
      <c r="E10749" s="3">
        <v>0.81383101851851858</v>
      </c>
      <c r="F10749">
        <v>12</v>
      </c>
      <c r="G10749" t="s">
        <v>10</v>
      </c>
      <c r="H10749" t="s">
        <v>16</v>
      </c>
      <c r="I10749" t="s">
        <v>144</v>
      </c>
      <c r="J10749" t="s">
        <v>145</v>
      </c>
      <c r="K10749" s="4" t="s">
        <v>174</v>
      </c>
      <c r="L10749" s="4" t="s">
        <v>180</v>
      </c>
      <c r="M10749" s="6">
        <f t="shared" si="167"/>
        <v>4</v>
      </c>
      <c r="N10749" s="6" t="str">
        <f>VLOOKUP(M10749,Table!$A$2:$B$5,2,1)</f>
        <v>Bronze</v>
      </c>
    </row>
    <row r="10750" spans="1:14">
      <c r="A10750" t="s">
        <v>3564</v>
      </c>
      <c r="B10750" t="s">
        <v>113</v>
      </c>
      <c r="C10750">
        <v>1</v>
      </c>
      <c r="D10750" s="2">
        <v>44640</v>
      </c>
      <c r="E10750" s="3">
        <v>0.81383101851851858</v>
      </c>
      <c r="F10750">
        <v>16</v>
      </c>
      <c r="G10750" t="s">
        <v>27</v>
      </c>
      <c r="H10750" t="s">
        <v>16</v>
      </c>
      <c r="I10750" t="s">
        <v>48</v>
      </c>
      <c r="J10750" t="s">
        <v>49</v>
      </c>
      <c r="K10750" s="4" t="s">
        <v>177</v>
      </c>
      <c r="L10750" s="4" t="s">
        <v>181</v>
      </c>
      <c r="M10750" s="6">
        <f t="shared" si="167"/>
        <v>4</v>
      </c>
      <c r="N10750" s="6" t="str">
        <f>VLOOKUP(M10750,Table!$A$2:$B$5,2,1)</f>
        <v>Bronze</v>
      </c>
    </row>
    <row r="10751" spans="1:14">
      <c r="A10751" t="s">
        <v>6778</v>
      </c>
      <c r="B10751" t="s">
        <v>111</v>
      </c>
      <c r="C10751">
        <v>1</v>
      </c>
      <c r="D10751" s="2">
        <v>44640</v>
      </c>
      <c r="E10751" s="3">
        <v>0.81528935185185192</v>
      </c>
      <c r="F10751">
        <v>12.75</v>
      </c>
      <c r="G10751" t="s">
        <v>10</v>
      </c>
      <c r="H10751" t="s">
        <v>20</v>
      </c>
      <c r="I10751" t="s">
        <v>54</v>
      </c>
      <c r="J10751" t="s">
        <v>55</v>
      </c>
      <c r="K10751" s="4" t="s">
        <v>173</v>
      </c>
      <c r="L10751" s="4" t="s">
        <v>180</v>
      </c>
      <c r="M10751" s="6">
        <f t="shared" si="167"/>
        <v>3</v>
      </c>
      <c r="N10751" s="6" t="str">
        <f>VLOOKUP(M10751,Table!$A$2:$B$5,2,1)</f>
        <v>Bronze</v>
      </c>
    </row>
    <row r="10752" spans="1:14">
      <c r="A10752" t="s">
        <v>6779</v>
      </c>
      <c r="B10752" t="s">
        <v>110</v>
      </c>
      <c r="C10752">
        <v>1</v>
      </c>
      <c r="D10752" s="2">
        <v>44640</v>
      </c>
      <c r="E10752" s="3">
        <v>0.81528935185185192</v>
      </c>
      <c r="F10752">
        <v>20.5</v>
      </c>
      <c r="G10752" t="s">
        <v>15</v>
      </c>
      <c r="H10752" t="s">
        <v>11</v>
      </c>
      <c r="I10752" t="s">
        <v>28</v>
      </c>
      <c r="J10752" t="s">
        <v>29</v>
      </c>
      <c r="K10752" s="4" t="s">
        <v>174</v>
      </c>
      <c r="L10752" s="4" t="s">
        <v>179</v>
      </c>
      <c r="M10752" s="6">
        <f t="shared" si="167"/>
        <v>5</v>
      </c>
      <c r="N10752" s="6" t="str">
        <f>VLOOKUP(M10752,Table!$A$2:$B$5,2,1)</f>
        <v>Silver</v>
      </c>
    </row>
    <row r="10753" spans="1:14">
      <c r="A10753" t="s">
        <v>6780</v>
      </c>
      <c r="B10753" t="s">
        <v>149</v>
      </c>
      <c r="C10753">
        <v>1</v>
      </c>
      <c r="D10753" s="2">
        <v>44640</v>
      </c>
      <c r="E10753" s="3">
        <v>0.82672453703703708</v>
      </c>
      <c r="F10753">
        <v>12</v>
      </c>
      <c r="G10753" t="s">
        <v>10</v>
      </c>
      <c r="H10753" t="s">
        <v>11</v>
      </c>
      <c r="I10753" t="s">
        <v>60</v>
      </c>
      <c r="J10753" t="s">
        <v>61</v>
      </c>
      <c r="K10753" s="4" t="s">
        <v>174</v>
      </c>
      <c r="L10753" s="4" t="s">
        <v>178</v>
      </c>
      <c r="M10753" s="6">
        <f t="shared" si="167"/>
        <v>3</v>
      </c>
      <c r="N10753" s="6" t="str">
        <f>VLOOKUP(M10753,Table!$A$2:$B$5,2,1)</f>
        <v>Bronze</v>
      </c>
    </row>
    <row r="10754" spans="1:14">
      <c r="A10754" t="s">
        <v>2229</v>
      </c>
      <c r="B10754" t="s">
        <v>103</v>
      </c>
      <c r="C10754">
        <v>1</v>
      </c>
      <c r="D10754" s="2">
        <v>44640</v>
      </c>
      <c r="E10754" s="3">
        <v>0.82672453703703708</v>
      </c>
      <c r="F10754">
        <v>16.75</v>
      </c>
      <c r="G10754" t="s">
        <v>27</v>
      </c>
      <c r="H10754" t="s">
        <v>20</v>
      </c>
      <c r="I10754" t="s">
        <v>44</v>
      </c>
      <c r="J10754" t="s">
        <v>45</v>
      </c>
      <c r="K10754" s="4" t="s">
        <v>175</v>
      </c>
      <c r="L10754" s="4" t="s">
        <v>181</v>
      </c>
      <c r="M10754" s="6">
        <f t="shared" si="167"/>
        <v>6</v>
      </c>
      <c r="N10754" s="6" t="str">
        <f>VLOOKUP(M10754,Table!$A$2:$B$5,2,1)</f>
        <v>Silver</v>
      </c>
    </row>
    <row r="10755" spans="1:14">
      <c r="A10755" t="s">
        <v>6781</v>
      </c>
      <c r="B10755" t="s">
        <v>19</v>
      </c>
      <c r="C10755">
        <v>1</v>
      </c>
      <c r="D10755" s="2">
        <v>44640</v>
      </c>
      <c r="E10755" s="3">
        <v>0.82672453703703708</v>
      </c>
      <c r="F10755">
        <v>20.75</v>
      </c>
      <c r="G10755" t="s">
        <v>15</v>
      </c>
      <c r="H10755" t="s">
        <v>20</v>
      </c>
      <c r="I10755" t="s">
        <v>21</v>
      </c>
      <c r="J10755" t="s">
        <v>22</v>
      </c>
      <c r="K10755" s="4" t="s">
        <v>175</v>
      </c>
      <c r="L10755" s="4" t="s">
        <v>180</v>
      </c>
      <c r="M10755" s="6">
        <f t="shared" ref="M10755:M10818" si="168">COUNTIF($A$2:$A$48621,A10755)</f>
        <v>7</v>
      </c>
      <c r="N10755" s="6" t="str">
        <f>VLOOKUP(M10755,Table!$A$2:$B$5,2,1)</f>
        <v>Silver</v>
      </c>
    </row>
    <row r="10756" spans="1:14">
      <c r="A10756" t="s">
        <v>6782</v>
      </c>
      <c r="B10756" t="s">
        <v>115</v>
      </c>
      <c r="C10756">
        <v>1</v>
      </c>
      <c r="D10756" s="2">
        <v>44640</v>
      </c>
      <c r="E10756" s="3">
        <v>0.82822916666666668</v>
      </c>
      <c r="F10756">
        <v>12.75</v>
      </c>
      <c r="G10756" t="s">
        <v>10</v>
      </c>
      <c r="H10756" t="s">
        <v>20</v>
      </c>
      <c r="I10756" t="s">
        <v>35</v>
      </c>
      <c r="J10756" t="s">
        <v>36</v>
      </c>
      <c r="K10756" s="4" t="s">
        <v>173</v>
      </c>
      <c r="L10756" s="4" t="s">
        <v>180</v>
      </c>
      <c r="M10756" s="6">
        <f t="shared" si="168"/>
        <v>2</v>
      </c>
      <c r="N10756" s="6" t="str">
        <f>VLOOKUP(M10756,Table!$A$2:$B$5,2,1)</f>
        <v>Bronze</v>
      </c>
    </row>
    <row r="10757" spans="1:14">
      <c r="A10757" t="s">
        <v>6783</v>
      </c>
      <c r="B10757" t="s">
        <v>9</v>
      </c>
      <c r="C10757">
        <v>1</v>
      </c>
      <c r="D10757" s="2">
        <v>44640</v>
      </c>
      <c r="E10757" s="3">
        <v>0.82822916666666668</v>
      </c>
      <c r="F10757">
        <v>12</v>
      </c>
      <c r="G10757" t="s">
        <v>10</v>
      </c>
      <c r="H10757" t="s">
        <v>11</v>
      </c>
      <c r="I10757" t="s">
        <v>12</v>
      </c>
      <c r="J10757" t="s">
        <v>13</v>
      </c>
      <c r="K10757" s="4" t="s">
        <v>175</v>
      </c>
      <c r="L10757" s="4" t="s">
        <v>181</v>
      </c>
      <c r="M10757" s="6">
        <f t="shared" si="168"/>
        <v>4</v>
      </c>
      <c r="N10757" s="6" t="str">
        <f>VLOOKUP(M10757,Table!$A$2:$B$5,2,1)</f>
        <v>Bronze</v>
      </c>
    </row>
    <row r="10758" spans="1:14">
      <c r="A10758" t="s">
        <v>6784</v>
      </c>
      <c r="B10758" t="s">
        <v>26</v>
      </c>
      <c r="C10758">
        <v>1</v>
      </c>
      <c r="D10758" s="2">
        <v>44640</v>
      </c>
      <c r="E10758" s="3">
        <v>0.82822916666666668</v>
      </c>
      <c r="F10758">
        <v>16</v>
      </c>
      <c r="G10758" t="s">
        <v>27</v>
      </c>
      <c r="H10758" t="s">
        <v>11</v>
      </c>
      <c r="I10758" t="s">
        <v>28</v>
      </c>
      <c r="J10758" t="s">
        <v>29</v>
      </c>
      <c r="K10758" s="4" t="s">
        <v>173</v>
      </c>
      <c r="L10758" s="4" t="s">
        <v>178</v>
      </c>
      <c r="M10758" s="6">
        <f t="shared" si="168"/>
        <v>6</v>
      </c>
      <c r="N10758" s="6" t="str">
        <f>VLOOKUP(M10758,Table!$A$2:$B$5,2,1)</f>
        <v>Silver</v>
      </c>
    </row>
    <row r="10759" spans="1:14">
      <c r="A10759" t="s">
        <v>6785</v>
      </c>
      <c r="B10759" t="s">
        <v>83</v>
      </c>
      <c r="C10759">
        <v>1</v>
      </c>
      <c r="D10759" s="2">
        <v>44640</v>
      </c>
      <c r="E10759" s="3">
        <v>0.82822916666666668</v>
      </c>
      <c r="F10759">
        <v>20.5</v>
      </c>
      <c r="G10759" t="s">
        <v>15</v>
      </c>
      <c r="H10759" t="s">
        <v>11</v>
      </c>
      <c r="I10759" t="s">
        <v>84</v>
      </c>
      <c r="J10759" t="s">
        <v>85</v>
      </c>
      <c r="K10759" s="4" t="s">
        <v>174</v>
      </c>
      <c r="L10759" s="4" t="s">
        <v>178</v>
      </c>
      <c r="M10759" s="6">
        <f t="shared" si="168"/>
        <v>3</v>
      </c>
      <c r="N10759" s="6" t="str">
        <f>VLOOKUP(M10759,Table!$A$2:$B$5,2,1)</f>
        <v>Bronze</v>
      </c>
    </row>
    <row r="10760" spans="1:14">
      <c r="A10760" t="s">
        <v>268</v>
      </c>
      <c r="B10760" t="s">
        <v>115</v>
      </c>
      <c r="C10760">
        <v>1</v>
      </c>
      <c r="D10760" s="2">
        <v>44640</v>
      </c>
      <c r="E10760" s="3">
        <v>0.83109953703703709</v>
      </c>
      <c r="F10760">
        <v>12.75</v>
      </c>
      <c r="G10760" t="s">
        <v>10</v>
      </c>
      <c r="H10760" t="s">
        <v>20</v>
      </c>
      <c r="I10760" t="s">
        <v>35</v>
      </c>
      <c r="J10760" t="s">
        <v>36</v>
      </c>
      <c r="K10760" s="4" t="s">
        <v>175</v>
      </c>
      <c r="L10760" s="4" t="s">
        <v>180</v>
      </c>
      <c r="M10760" s="6">
        <f t="shared" si="168"/>
        <v>6</v>
      </c>
      <c r="N10760" s="6" t="str">
        <f>VLOOKUP(M10760,Table!$A$2:$B$5,2,1)</f>
        <v>Silver</v>
      </c>
    </row>
    <row r="10761" spans="1:14">
      <c r="A10761" t="s">
        <v>6786</v>
      </c>
      <c r="B10761" t="s">
        <v>23</v>
      </c>
      <c r="C10761">
        <v>1</v>
      </c>
      <c r="D10761" s="2">
        <v>44640</v>
      </c>
      <c r="E10761" s="3">
        <v>0.8392708333333333</v>
      </c>
      <c r="F10761">
        <v>17.95</v>
      </c>
      <c r="G10761" t="s">
        <v>15</v>
      </c>
      <c r="H10761" t="s">
        <v>16</v>
      </c>
      <c r="I10761" t="s">
        <v>24</v>
      </c>
      <c r="J10761" t="s">
        <v>25</v>
      </c>
      <c r="K10761" s="4" t="s">
        <v>174</v>
      </c>
      <c r="L10761" s="4" t="s">
        <v>178</v>
      </c>
      <c r="M10761" s="6">
        <f t="shared" si="168"/>
        <v>7</v>
      </c>
      <c r="N10761" s="6" t="str">
        <f>VLOOKUP(M10761,Table!$A$2:$B$5,2,1)</f>
        <v>Silver</v>
      </c>
    </row>
    <row r="10762" spans="1:14">
      <c r="A10762" t="s">
        <v>3450</v>
      </c>
      <c r="B10762" t="s">
        <v>47</v>
      </c>
      <c r="C10762">
        <v>1</v>
      </c>
      <c r="D10762" s="2">
        <v>44640</v>
      </c>
      <c r="E10762" s="3">
        <v>0.83942129629629625</v>
      </c>
      <c r="F10762">
        <v>20.25</v>
      </c>
      <c r="G10762" t="s">
        <v>15</v>
      </c>
      <c r="H10762" t="s">
        <v>16</v>
      </c>
      <c r="I10762" t="s">
        <v>48</v>
      </c>
      <c r="J10762" t="s">
        <v>49</v>
      </c>
      <c r="K10762" s="4" t="s">
        <v>174</v>
      </c>
      <c r="L10762" s="4" t="s">
        <v>179</v>
      </c>
      <c r="M10762" s="6">
        <f t="shared" si="168"/>
        <v>6</v>
      </c>
      <c r="N10762" s="6" t="str">
        <f>VLOOKUP(M10762,Table!$A$2:$B$5,2,1)</f>
        <v>Silver</v>
      </c>
    </row>
    <row r="10763" spans="1:14">
      <c r="A10763" t="s">
        <v>3391</v>
      </c>
      <c r="B10763" t="s">
        <v>23</v>
      </c>
      <c r="C10763">
        <v>1</v>
      </c>
      <c r="D10763" s="2">
        <v>44640</v>
      </c>
      <c r="E10763" s="3">
        <v>0.84495370370370371</v>
      </c>
      <c r="F10763">
        <v>17.95</v>
      </c>
      <c r="G10763" t="s">
        <v>15</v>
      </c>
      <c r="H10763" t="s">
        <v>16</v>
      </c>
      <c r="I10763" t="s">
        <v>24</v>
      </c>
      <c r="J10763" t="s">
        <v>25</v>
      </c>
      <c r="K10763" s="4" t="s">
        <v>173</v>
      </c>
      <c r="L10763" s="4" t="s">
        <v>180</v>
      </c>
      <c r="M10763" s="6">
        <f t="shared" si="168"/>
        <v>9</v>
      </c>
      <c r="N10763" s="6" t="str">
        <f>VLOOKUP(M10763,Table!$A$2:$B$5,2,1)</f>
        <v>Silver</v>
      </c>
    </row>
    <row r="10764" spans="1:14">
      <c r="A10764" t="s">
        <v>4792</v>
      </c>
      <c r="B10764" t="s">
        <v>90</v>
      </c>
      <c r="C10764">
        <v>1</v>
      </c>
      <c r="D10764" s="2">
        <v>44640</v>
      </c>
      <c r="E10764" s="3">
        <v>0.84495370370370371</v>
      </c>
      <c r="F10764">
        <v>14.75</v>
      </c>
      <c r="G10764" t="s">
        <v>27</v>
      </c>
      <c r="H10764" t="s">
        <v>16</v>
      </c>
      <c r="I10764" t="s">
        <v>24</v>
      </c>
      <c r="J10764" t="s">
        <v>25</v>
      </c>
      <c r="K10764" s="4" t="s">
        <v>174</v>
      </c>
      <c r="L10764" s="4" t="s">
        <v>180</v>
      </c>
      <c r="M10764" s="6">
        <f t="shared" si="168"/>
        <v>8</v>
      </c>
      <c r="N10764" s="6" t="str">
        <f>VLOOKUP(M10764,Table!$A$2:$B$5,2,1)</f>
        <v>Silver</v>
      </c>
    </row>
    <row r="10765" spans="1:14">
      <c r="A10765" t="s">
        <v>6787</v>
      </c>
      <c r="B10765" t="s">
        <v>40</v>
      </c>
      <c r="C10765">
        <v>1</v>
      </c>
      <c r="D10765" s="2">
        <v>44640</v>
      </c>
      <c r="E10765" s="3">
        <v>0.84495370370370371</v>
      </c>
      <c r="F10765">
        <v>10.5</v>
      </c>
      <c r="G10765" t="s">
        <v>10</v>
      </c>
      <c r="H10765" t="s">
        <v>11</v>
      </c>
      <c r="I10765" t="s">
        <v>41</v>
      </c>
      <c r="J10765" t="s">
        <v>42</v>
      </c>
      <c r="K10765" s="4" t="s">
        <v>174</v>
      </c>
      <c r="L10765" s="4" t="s">
        <v>179</v>
      </c>
      <c r="M10765" s="6">
        <f t="shared" si="168"/>
        <v>5</v>
      </c>
      <c r="N10765" s="6" t="str">
        <f>VLOOKUP(M10765,Table!$A$2:$B$5,2,1)</f>
        <v>Silver</v>
      </c>
    </row>
    <row r="10766" spans="1:14">
      <c r="A10766" t="s">
        <v>6788</v>
      </c>
      <c r="B10766" t="s">
        <v>58</v>
      </c>
      <c r="C10766">
        <v>1</v>
      </c>
      <c r="D10766" s="2">
        <v>44640</v>
      </c>
      <c r="E10766" s="3">
        <v>0.85650462962962959</v>
      </c>
      <c r="F10766">
        <v>12</v>
      </c>
      <c r="G10766" t="s">
        <v>10</v>
      </c>
      <c r="H10766" t="s">
        <v>11</v>
      </c>
      <c r="I10766" t="s">
        <v>28</v>
      </c>
      <c r="J10766" t="s">
        <v>29</v>
      </c>
      <c r="K10766" s="4" t="s">
        <v>174</v>
      </c>
      <c r="L10766" s="4" t="s">
        <v>178</v>
      </c>
      <c r="M10766" s="6">
        <f t="shared" si="168"/>
        <v>5</v>
      </c>
      <c r="N10766" s="6" t="str">
        <f>VLOOKUP(M10766,Table!$A$2:$B$5,2,1)</f>
        <v>Silver</v>
      </c>
    </row>
    <row r="10767" spans="1:14">
      <c r="A10767" t="s">
        <v>3582</v>
      </c>
      <c r="B10767" t="s">
        <v>23</v>
      </c>
      <c r="C10767">
        <v>1</v>
      </c>
      <c r="D10767" s="2">
        <v>44640</v>
      </c>
      <c r="E10767" s="3">
        <v>0.85650462962962959</v>
      </c>
      <c r="F10767">
        <v>17.95</v>
      </c>
      <c r="G10767" t="s">
        <v>15</v>
      </c>
      <c r="H10767" t="s">
        <v>16</v>
      </c>
      <c r="I10767" t="s">
        <v>24</v>
      </c>
      <c r="J10767" t="s">
        <v>25</v>
      </c>
      <c r="K10767" s="4" t="s">
        <v>175</v>
      </c>
      <c r="L10767" s="4" t="s">
        <v>178</v>
      </c>
      <c r="M10767" s="6">
        <f t="shared" si="168"/>
        <v>6</v>
      </c>
      <c r="N10767" s="6" t="str">
        <f>VLOOKUP(M10767,Table!$A$2:$B$5,2,1)</f>
        <v>Silver</v>
      </c>
    </row>
    <row r="10768" spans="1:14">
      <c r="A10768" t="s">
        <v>5785</v>
      </c>
      <c r="B10768" t="s">
        <v>40</v>
      </c>
      <c r="C10768">
        <v>1</v>
      </c>
      <c r="D10768" s="2">
        <v>44640</v>
      </c>
      <c r="E10768" s="3">
        <v>0.85650462962962959</v>
      </c>
      <c r="F10768">
        <v>10.5</v>
      </c>
      <c r="G10768" t="s">
        <v>10</v>
      </c>
      <c r="H10768" t="s">
        <v>11</v>
      </c>
      <c r="I10768" t="s">
        <v>41</v>
      </c>
      <c r="J10768" t="s">
        <v>42</v>
      </c>
      <c r="K10768" s="4" t="s">
        <v>174</v>
      </c>
      <c r="L10768" s="4" t="s">
        <v>178</v>
      </c>
      <c r="M10768" s="6">
        <f t="shared" si="168"/>
        <v>6</v>
      </c>
      <c r="N10768" s="6" t="str">
        <f>VLOOKUP(M10768,Table!$A$2:$B$5,2,1)</f>
        <v>Silver</v>
      </c>
    </row>
    <row r="10769" spans="1:14">
      <c r="A10769" t="s">
        <v>2727</v>
      </c>
      <c r="B10769" t="s">
        <v>30</v>
      </c>
      <c r="C10769">
        <v>1</v>
      </c>
      <c r="D10769" s="2">
        <v>44640</v>
      </c>
      <c r="E10769" s="3">
        <v>0.87275462962962969</v>
      </c>
      <c r="F10769">
        <v>20.75</v>
      </c>
      <c r="G10769" t="s">
        <v>15</v>
      </c>
      <c r="H10769" t="s">
        <v>31</v>
      </c>
      <c r="I10769" t="s">
        <v>32</v>
      </c>
      <c r="J10769" t="s">
        <v>33</v>
      </c>
      <c r="K10769" s="4" t="s">
        <v>174</v>
      </c>
      <c r="L10769" s="4" t="s">
        <v>178</v>
      </c>
      <c r="M10769" s="6">
        <f t="shared" si="168"/>
        <v>2</v>
      </c>
      <c r="N10769" s="6" t="str">
        <f>VLOOKUP(M10769,Table!$A$2:$B$5,2,1)</f>
        <v>Bronze</v>
      </c>
    </row>
    <row r="10770" spans="1:14">
      <c r="A10770" t="s">
        <v>6789</v>
      </c>
      <c r="B10770" t="s">
        <v>14</v>
      </c>
      <c r="C10770">
        <v>1</v>
      </c>
      <c r="D10770" s="2">
        <v>44640</v>
      </c>
      <c r="E10770" s="3">
        <v>0.88283564814814808</v>
      </c>
      <c r="F10770">
        <v>18.5</v>
      </c>
      <c r="G10770" t="s">
        <v>15</v>
      </c>
      <c r="H10770" t="s">
        <v>16</v>
      </c>
      <c r="I10770" t="s">
        <v>17</v>
      </c>
      <c r="J10770" t="s">
        <v>18</v>
      </c>
      <c r="K10770" s="4" t="s">
        <v>173</v>
      </c>
      <c r="L10770" s="4" t="s">
        <v>178</v>
      </c>
      <c r="M10770" s="6">
        <f t="shared" si="168"/>
        <v>5</v>
      </c>
      <c r="N10770" s="6" t="str">
        <f>VLOOKUP(M10770,Table!$A$2:$B$5,2,1)</f>
        <v>Silver</v>
      </c>
    </row>
    <row r="10771" spans="1:14">
      <c r="A10771" t="s">
        <v>527</v>
      </c>
      <c r="B10771" t="s">
        <v>68</v>
      </c>
      <c r="C10771">
        <v>1</v>
      </c>
      <c r="D10771" s="2">
        <v>44640</v>
      </c>
      <c r="E10771" s="3">
        <v>0.89023148148148146</v>
      </c>
      <c r="F10771">
        <v>16.75</v>
      </c>
      <c r="G10771" t="s">
        <v>27</v>
      </c>
      <c r="H10771" t="s">
        <v>20</v>
      </c>
      <c r="I10771" t="s">
        <v>69</v>
      </c>
      <c r="J10771" t="s">
        <v>70</v>
      </c>
      <c r="K10771" s="4" t="s">
        <v>174</v>
      </c>
      <c r="L10771" s="4" t="s">
        <v>180</v>
      </c>
      <c r="M10771" s="6">
        <f t="shared" si="168"/>
        <v>5</v>
      </c>
      <c r="N10771" s="6" t="str">
        <f>VLOOKUP(M10771,Table!$A$2:$B$5,2,1)</f>
        <v>Silver</v>
      </c>
    </row>
    <row r="10772" spans="1:14">
      <c r="A10772" t="s">
        <v>6329</v>
      </c>
      <c r="B10772" t="s">
        <v>90</v>
      </c>
      <c r="C10772">
        <v>1</v>
      </c>
      <c r="D10772" s="2">
        <v>44640</v>
      </c>
      <c r="E10772" s="3">
        <v>0.89460648148148147</v>
      </c>
      <c r="F10772">
        <v>14.75</v>
      </c>
      <c r="G10772" t="s">
        <v>27</v>
      </c>
      <c r="H10772" t="s">
        <v>16</v>
      </c>
      <c r="I10772" t="s">
        <v>24</v>
      </c>
      <c r="J10772" t="s">
        <v>25</v>
      </c>
      <c r="K10772" s="4" t="s">
        <v>175</v>
      </c>
      <c r="L10772" s="4" t="s">
        <v>181</v>
      </c>
      <c r="M10772" s="6">
        <f t="shared" si="168"/>
        <v>8</v>
      </c>
      <c r="N10772" s="6" t="str">
        <f>VLOOKUP(M10772,Table!$A$2:$B$5,2,1)</f>
        <v>Silver</v>
      </c>
    </row>
    <row r="10773" spans="1:14">
      <c r="A10773" t="s">
        <v>711</v>
      </c>
      <c r="B10773" t="s">
        <v>30</v>
      </c>
      <c r="C10773">
        <v>1</v>
      </c>
      <c r="D10773" s="2">
        <v>44640</v>
      </c>
      <c r="E10773" s="3">
        <v>0.89460648148148147</v>
      </c>
      <c r="F10773">
        <v>20.75</v>
      </c>
      <c r="G10773" t="s">
        <v>15</v>
      </c>
      <c r="H10773" t="s">
        <v>31</v>
      </c>
      <c r="I10773" t="s">
        <v>32</v>
      </c>
      <c r="J10773" t="s">
        <v>33</v>
      </c>
      <c r="K10773" s="4" t="s">
        <v>176</v>
      </c>
      <c r="L10773" s="4" t="s">
        <v>179</v>
      </c>
      <c r="M10773" s="6">
        <f t="shared" si="168"/>
        <v>4</v>
      </c>
      <c r="N10773" s="6" t="str">
        <f>VLOOKUP(M10773,Table!$A$2:$B$5,2,1)</f>
        <v>Bronze</v>
      </c>
    </row>
    <row r="10774" spans="1:14">
      <c r="A10774" t="s">
        <v>5283</v>
      </c>
      <c r="B10774" t="s">
        <v>30</v>
      </c>
      <c r="C10774">
        <v>1</v>
      </c>
      <c r="D10774" s="2">
        <v>44640</v>
      </c>
      <c r="E10774" s="3">
        <v>0.90135416666666668</v>
      </c>
      <c r="F10774">
        <v>20.75</v>
      </c>
      <c r="G10774" t="s">
        <v>15</v>
      </c>
      <c r="H10774" t="s">
        <v>31</v>
      </c>
      <c r="I10774" t="s">
        <v>32</v>
      </c>
      <c r="J10774" t="s">
        <v>33</v>
      </c>
      <c r="K10774" s="4" t="s">
        <v>173</v>
      </c>
      <c r="L10774" s="4" t="s">
        <v>180</v>
      </c>
      <c r="M10774" s="6">
        <f t="shared" si="168"/>
        <v>5</v>
      </c>
      <c r="N10774" s="6" t="str">
        <f>VLOOKUP(M10774,Table!$A$2:$B$5,2,1)</f>
        <v>Silver</v>
      </c>
    </row>
    <row r="10775" spans="1:14">
      <c r="A10775" t="s">
        <v>3236</v>
      </c>
      <c r="B10775" t="s">
        <v>117</v>
      </c>
      <c r="C10775">
        <v>1</v>
      </c>
      <c r="D10775" s="2">
        <v>44640</v>
      </c>
      <c r="E10775" s="3">
        <v>0.90135416666666668</v>
      </c>
      <c r="F10775">
        <v>12</v>
      </c>
      <c r="G10775" t="s">
        <v>10</v>
      </c>
      <c r="H10775" t="s">
        <v>16</v>
      </c>
      <c r="I10775" t="s">
        <v>87</v>
      </c>
      <c r="J10775" t="s">
        <v>88</v>
      </c>
      <c r="K10775" s="4" t="s">
        <v>177</v>
      </c>
      <c r="L10775" s="4" t="s">
        <v>179</v>
      </c>
      <c r="M10775" s="6">
        <f t="shared" si="168"/>
        <v>6</v>
      </c>
      <c r="N10775" s="6" t="str">
        <f>VLOOKUP(M10775,Table!$A$2:$B$5,2,1)</f>
        <v>Silver</v>
      </c>
    </row>
    <row r="10776" spans="1:14">
      <c r="A10776" t="s">
        <v>6790</v>
      </c>
      <c r="B10776" t="s">
        <v>26</v>
      </c>
      <c r="C10776">
        <v>1</v>
      </c>
      <c r="D10776" s="2">
        <v>44640</v>
      </c>
      <c r="E10776" s="3">
        <v>0.90964120370370372</v>
      </c>
      <c r="F10776">
        <v>16</v>
      </c>
      <c r="G10776" t="s">
        <v>27</v>
      </c>
      <c r="H10776" t="s">
        <v>11</v>
      </c>
      <c r="I10776" t="s">
        <v>28</v>
      </c>
      <c r="J10776" t="s">
        <v>29</v>
      </c>
      <c r="K10776" s="4" t="s">
        <v>173</v>
      </c>
      <c r="L10776" s="4" t="s">
        <v>178</v>
      </c>
      <c r="M10776" s="6">
        <f t="shared" si="168"/>
        <v>3</v>
      </c>
      <c r="N10776" s="6" t="str">
        <f>VLOOKUP(M10776,Table!$A$2:$B$5,2,1)</f>
        <v>Bronze</v>
      </c>
    </row>
    <row r="10777" spans="1:14">
      <c r="A10777" t="s">
        <v>2839</v>
      </c>
      <c r="B10777" t="s">
        <v>90</v>
      </c>
      <c r="C10777">
        <v>1</v>
      </c>
      <c r="D10777" s="2">
        <v>44640</v>
      </c>
      <c r="E10777" s="3">
        <v>0.90964120370370372</v>
      </c>
      <c r="F10777">
        <v>14.75</v>
      </c>
      <c r="G10777" t="s">
        <v>27</v>
      </c>
      <c r="H10777" t="s">
        <v>16</v>
      </c>
      <c r="I10777" t="s">
        <v>24</v>
      </c>
      <c r="J10777" t="s">
        <v>25</v>
      </c>
      <c r="K10777" s="4" t="s">
        <v>174</v>
      </c>
      <c r="L10777" s="4" t="s">
        <v>179</v>
      </c>
      <c r="M10777" s="6">
        <f t="shared" si="168"/>
        <v>6</v>
      </c>
      <c r="N10777" s="6" t="str">
        <f>VLOOKUP(M10777,Table!$A$2:$B$5,2,1)</f>
        <v>Silver</v>
      </c>
    </row>
    <row r="10778" spans="1:14">
      <c r="A10778" t="s">
        <v>1412</v>
      </c>
      <c r="B10778" t="s">
        <v>123</v>
      </c>
      <c r="C10778">
        <v>1</v>
      </c>
      <c r="D10778" s="2">
        <v>44640</v>
      </c>
      <c r="E10778" s="3">
        <v>0.90964120370370372</v>
      </c>
      <c r="F10778">
        <v>12.5</v>
      </c>
      <c r="G10778" t="s">
        <v>10</v>
      </c>
      <c r="H10778" t="s">
        <v>31</v>
      </c>
      <c r="I10778" t="s">
        <v>99</v>
      </c>
      <c r="J10778" t="s">
        <v>100</v>
      </c>
      <c r="K10778" s="4" t="s">
        <v>174</v>
      </c>
      <c r="L10778" s="4" t="s">
        <v>178</v>
      </c>
      <c r="M10778" s="6">
        <f t="shared" si="168"/>
        <v>7</v>
      </c>
      <c r="N10778" s="6" t="str">
        <f>VLOOKUP(M10778,Table!$A$2:$B$5,2,1)</f>
        <v>Silver</v>
      </c>
    </row>
    <row r="10779" spans="1:14">
      <c r="A10779" t="s">
        <v>6663</v>
      </c>
      <c r="B10779" t="s">
        <v>43</v>
      </c>
      <c r="C10779">
        <v>1</v>
      </c>
      <c r="D10779" s="2">
        <v>44640</v>
      </c>
      <c r="E10779" s="3">
        <v>0.90964120370370372</v>
      </c>
      <c r="F10779">
        <v>20.75</v>
      </c>
      <c r="G10779" t="s">
        <v>15</v>
      </c>
      <c r="H10779" t="s">
        <v>20</v>
      </c>
      <c r="I10779" t="s">
        <v>44</v>
      </c>
      <c r="J10779" t="s">
        <v>45</v>
      </c>
      <c r="K10779" s="4" t="s">
        <v>177</v>
      </c>
      <c r="L10779" s="4" t="s">
        <v>180</v>
      </c>
      <c r="M10779" s="6">
        <f t="shared" si="168"/>
        <v>5</v>
      </c>
      <c r="N10779" s="6" t="str">
        <f>VLOOKUP(M10779,Table!$A$2:$B$5,2,1)</f>
        <v>Silver</v>
      </c>
    </row>
    <row r="10780" spans="1:14">
      <c r="A10780" t="s">
        <v>3591</v>
      </c>
      <c r="B10780" t="s">
        <v>46</v>
      </c>
      <c r="C10780">
        <v>1</v>
      </c>
      <c r="D10780" s="2">
        <v>44640</v>
      </c>
      <c r="E10780" s="3">
        <v>0.91122685185185182</v>
      </c>
      <c r="F10780">
        <v>16.75</v>
      </c>
      <c r="G10780" t="s">
        <v>27</v>
      </c>
      <c r="H10780" t="s">
        <v>20</v>
      </c>
      <c r="I10780" t="s">
        <v>35</v>
      </c>
      <c r="J10780" t="s">
        <v>36</v>
      </c>
      <c r="K10780" s="4" t="s">
        <v>175</v>
      </c>
      <c r="L10780" s="4" t="s">
        <v>179</v>
      </c>
      <c r="M10780" s="6">
        <f t="shared" si="168"/>
        <v>5</v>
      </c>
      <c r="N10780" s="6" t="str">
        <f>VLOOKUP(M10780,Table!$A$2:$B$5,2,1)</f>
        <v>Silver</v>
      </c>
    </row>
    <row r="10781" spans="1:14">
      <c r="A10781" t="s">
        <v>648</v>
      </c>
      <c r="B10781" t="s">
        <v>131</v>
      </c>
      <c r="C10781">
        <v>1</v>
      </c>
      <c r="D10781" s="2">
        <v>44640</v>
      </c>
      <c r="E10781" s="3">
        <v>0.91122685185185182</v>
      </c>
      <c r="F10781">
        <v>16</v>
      </c>
      <c r="G10781" t="s">
        <v>27</v>
      </c>
      <c r="H10781" t="s">
        <v>11</v>
      </c>
      <c r="I10781" t="s">
        <v>60</v>
      </c>
      <c r="J10781" t="s">
        <v>61</v>
      </c>
      <c r="K10781" s="4" t="s">
        <v>177</v>
      </c>
      <c r="L10781" s="4" t="s">
        <v>178</v>
      </c>
      <c r="M10781" s="6">
        <f t="shared" si="168"/>
        <v>3</v>
      </c>
      <c r="N10781" s="6" t="str">
        <f>VLOOKUP(M10781,Table!$A$2:$B$5,2,1)</f>
        <v>Bronze</v>
      </c>
    </row>
    <row r="10782" spans="1:14">
      <c r="A10782" t="s">
        <v>6791</v>
      </c>
      <c r="B10782" t="s">
        <v>101</v>
      </c>
      <c r="C10782">
        <v>1</v>
      </c>
      <c r="D10782" s="2">
        <v>44640</v>
      </c>
      <c r="E10782" s="3">
        <v>0.91122685185185182</v>
      </c>
      <c r="F10782">
        <v>16.25</v>
      </c>
      <c r="G10782" t="s">
        <v>27</v>
      </c>
      <c r="H10782" t="s">
        <v>31</v>
      </c>
      <c r="I10782" t="s">
        <v>65</v>
      </c>
      <c r="J10782" t="s">
        <v>66</v>
      </c>
      <c r="K10782" s="4" t="s">
        <v>173</v>
      </c>
      <c r="L10782" s="4" t="s">
        <v>178</v>
      </c>
      <c r="M10782" s="6">
        <f t="shared" si="168"/>
        <v>2</v>
      </c>
      <c r="N10782" s="6" t="str">
        <f>VLOOKUP(M10782,Table!$A$2:$B$5,2,1)</f>
        <v>Bronze</v>
      </c>
    </row>
    <row r="10783" spans="1:14">
      <c r="A10783" t="s">
        <v>6792</v>
      </c>
      <c r="B10783" t="s">
        <v>30</v>
      </c>
      <c r="C10783">
        <v>1</v>
      </c>
      <c r="D10783" s="2">
        <v>44640</v>
      </c>
      <c r="E10783" s="3">
        <v>0.91122685185185182</v>
      </c>
      <c r="F10783">
        <v>20.75</v>
      </c>
      <c r="G10783" t="s">
        <v>15</v>
      </c>
      <c r="H10783" t="s">
        <v>31</v>
      </c>
      <c r="I10783" t="s">
        <v>32</v>
      </c>
      <c r="J10783" t="s">
        <v>33</v>
      </c>
      <c r="K10783" s="4" t="s">
        <v>174</v>
      </c>
      <c r="L10783" s="4" t="s">
        <v>178</v>
      </c>
      <c r="M10783" s="6">
        <f t="shared" si="168"/>
        <v>5</v>
      </c>
      <c r="N10783" s="6" t="str">
        <f>VLOOKUP(M10783,Table!$A$2:$B$5,2,1)</f>
        <v>Silver</v>
      </c>
    </row>
    <row r="10784" spans="1:14">
      <c r="A10784" t="s">
        <v>6793</v>
      </c>
      <c r="B10784" t="s">
        <v>46</v>
      </c>
      <c r="C10784">
        <v>1</v>
      </c>
      <c r="D10784" s="2">
        <v>44640</v>
      </c>
      <c r="E10784" s="3">
        <v>0.92302083333333329</v>
      </c>
      <c r="F10784">
        <v>16.75</v>
      </c>
      <c r="G10784" t="s">
        <v>27</v>
      </c>
      <c r="H10784" t="s">
        <v>20</v>
      </c>
      <c r="I10784" t="s">
        <v>35</v>
      </c>
      <c r="J10784" t="s">
        <v>36</v>
      </c>
      <c r="K10784" s="4" t="s">
        <v>175</v>
      </c>
      <c r="L10784" s="4" t="s">
        <v>178</v>
      </c>
      <c r="M10784" s="6">
        <f t="shared" si="168"/>
        <v>2</v>
      </c>
      <c r="N10784" s="6" t="str">
        <f>VLOOKUP(M10784,Table!$A$2:$B$5,2,1)</f>
        <v>Bronze</v>
      </c>
    </row>
    <row r="10785" spans="1:14">
      <c r="A10785" t="s">
        <v>1405</v>
      </c>
      <c r="B10785" t="s">
        <v>116</v>
      </c>
      <c r="C10785">
        <v>1</v>
      </c>
      <c r="D10785" s="2">
        <v>44640</v>
      </c>
      <c r="E10785" s="3">
        <v>0.93055555555555547</v>
      </c>
      <c r="F10785">
        <v>12</v>
      </c>
      <c r="G10785" t="s">
        <v>10</v>
      </c>
      <c r="H10785" t="s">
        <v>11</v>
      </c>
      <c r="I10785" t="s">
        <v>84</v>
      </c>
      <c r="J10785" t="s">
        <v>85</v>
      </c>
      <c r="K10785" s="4" t="s">
        <v>174</v>
      </c>
      <c r="L10785" s="4" t="s">
        <v>181</v>
      </c>
      <c r="M10785" s="6">
        <f t="shared" si="168"/>
        <v>2</v>
      </c>
      <c r="N10785" s="6" t="str">
        <f>VLOOKUP(M10785,Table!$A$2:$B$5,2,1)</f>
        <v>Bronze</v>
      </c>
    </row>
    <row r="10786" spans="1:14">
      <c r="A10786" t="s">
        <v>1760</v>
      </c>
      <c r="B10786" t="s">
        <v>146</v>
      </c>
      <c r="C10786">
        <v>1</v>
      </c>
      <c r="D10786" s="2">
        <v>44640</v>
      </c>
      <c r="E10786" s="3">
        <v>0.93055555555555547</v>
      </c>
      <c r="F10786">
        <v>12.5</v>
      </c>
      <c r="G10786" t="s">
        <v>10</v>
      </c>
      <c r="H10786" t="s">
        <v>31</v>
      </c>
      <c r="I10786" t="s">
        <v>72</v>
      </c>
      <c r="J10786" t="s">
        <v>73</v>
      </c>
      <c r="K10786" s="4" t="s">
        <v>176</v>
      </c>
      <c r="L10786" s="4" t="s">
        <v>180</v>
      </c>
      <c r="M10786" s="6">
        <f t="shared" si="168"/>
        <v>5</v>
      </c>
      <c r="N10786" s="6" t="str">
        <f>VLOOKUP(M10786,Table!$A$2:$B$5,2,1)</f>
        <v>Silver</v>
      </c>
    </row>
    <row r="10787" spans="1:14">
      <c r="A10787" t="s">
        <v>6794</v>
      </c>
      <c r="B10787" t="s">
        <v>142</v>
      </c>
      <c r="C10787">
        <v>1</v>
      </c>
      <c r="D10787" s="2">
        <v>44640</v>
      </c>
      <c r="E10787" s="3">
        <v>0.93055555555555547</v>
      </c>
      <c r="F10787">
        <v>12.75</v>
      </c>
      <c r="G10787" t="s">
        <v>10</v>
      </c>
      <c r="H10787" t="s">
        <v>20</v>
      </c>
      <c r="I10787" t="s">
        <v>44</v>
      </c>
      <c r="J10787" t="s">
        <v>45</v>
      </c>
      <c r="K10787" s="4" t="s">
        <v>177</v>
      </c>
      <c r="L10787" s="4" t="s">
        <v>180</v>
      </c>
      <c r="M10787" s="6">
        <f t="shared" si="168"/>
        <v>4</v>
      </c>
      <c r="N10787" s="6" t="str">
        <f>VLOOKUP(M10787,Table!$A$2:$B$5,2,1)</f>
        <v>Bronze</v>
      </c>
    </row>
    <row r="10788" spans="1:14">
      <c r="A10788" t="s">
        <v>3717</v>
      </c>
      <c r="B10788" t="s">
        <v>53</v>
      </c>
      <c r="C10788">
        <v>1</v>
      </c>
      <c r="D10788" s="2">
        <v>44640</v>
      </c>
      <c r="E10788" s="3">
        <v>0.93672453703703706</v>
      </c>
      <c r="F10788">
        <v>16.75</v>
      </c>
      <c r="G10788" t="s">
        <v>27</v>
      </c>
      <c r="H10788" t="s">
        <v>20</v>
      </c>
      <c r="I10788" t="s">
        <v>54</v>
      </c>
      <c r="J10788" t="s">
        <v>55</v>
      </c>
      <c r="K10788" s="4" t="s">
        <v>177</v>
      </c>
      <c r="L10788" s="4" t="s">
        <v>180</v>
      </c>
      <c r="M10788" s="6">
        <f t="shared" si="168"/>
        <v>5</v>
      </c>
      <c r="N10788" s="6" t="str">
        <f>VLOOKUP(M10788,Table!$A$2:$B$5,2,1)</f>
        <v>Silver</v>
      </c>
    </row>
    <row r="10789" spans="1:14">
      <c r="A10789" t="s">
        <v>5204</v>
      </c>
      <c r="B10789" t="s">
        <v>151</v>
      </c>
      <c r="C10789">
        <v>1</v>
      </c>
      <c r="D10789" s="2">
        <v>44640</v>
      </c>
      <c r="E10789" s="3">
        <v>0.93672453703703706</v>
      </c>
      <c r="F10789">
        <v>12.75</v>
      </c>
      <c r="G10789" t="s">
        <v>10</v>
      </c>
      <c r="H10789" t="s">
        <v>20</v>
      </c>
      <c r="I10789" t="s">
        <v>138</v>
      </c>
      <c r="J10789" t="s">
        <v>139</v>
      </c>
      <c r="K10789" s="4" t="s">
        <v>174</v>
      </c>
      <c r="L10789" s="4" t="s">
        <v>178</v>
      </c>
      <c r="M10789" s="6">
        <f t="shared" si="168"/>
        <v>4</v>
      </c>
      <c r="N10789" s="6" t="str">
        <f>VLOOKUP(M10789,Table!$A$2:$B$5,2,1)</f>
        <v>Bronze</v>
      </c>
    </row>
    <row r="10790" spans="1:14">
      <c r="A10790" t="s">
        <v>5114</v>
      </c>
      <c r="B10790" t="s">
        <v>34</v>
      </c>
      <c r="C10790">
        <v>1</v>
      </c>
      <c r="D10790" s="2">
        <v>44641</v>
      </c>
      <c r="E10790" s="3">
        <v>0.48031249999999998</v>
      </c>
      <c r="F10790">
        <v>20.75</v>
      </c>
      <c r="G10790" t="s">
        <v>15</v>
      </c>
      <c r="H10790" t="s">
        <v>20</v>
      </c>
      <c r="I10790" t="s">
        <v>35</v>
      </c>
      <c r="J10790" t="s">
        <v>36</v>
      </c>
      <c r="K10790" s="4" t="s">
        <v>177</v>
      </c>
      <c r="L10790" s="4" t="s">
        <v>179</v>
      </c>
      <c r="M10790" s="6">
        <f t="shared" si="168"/>
        <v>6</v>
      </c>
      <c r="N10790" s="6" t="str">
        <f>VLOOKUP(M10790,Table!$A$2:$B$5,2,1)</f>
        <v>Silver</v>
      </c>
    </row>
    <row r="10791" spans="1:14">
      <c r="A10791" t="s">
        <v>6150</v>
      </c>
      <c r="B10791" t="s">
        <v>63</v>
      </c>
      <c r="C10791">
        <v>1</v>
      </c>
      <c r="D10791" s="2">
        <v>44641</v>
      </c>
      <c r="E10791" s="3">
        <v>0.48031249999999998</v>
      </c>
      <c r="F10791">
        <v>15.25</v>
      </c>
      <c r="G10791" t="s">
        <v>15</v>
      </c>
      <c r="H10791" t="s">
        <v>11</v>
      </c>
      <c r="I10791" t="s">
        <v>38</v>
      </c>
      <c r="J10791" t="s">
        <v>39</v>
      </c>
      <c r="K10791" s="4" t="s">
        <v>173</v>
      </c>
      <c r="L10791" s="4" t="s">
        <v>179</v>
      </c>
      <c r="M10791" s="6">
        <f t="shared" si="168"/>
        <v>6</v>
      </c>
      <c r="N10791" s="6" t="str">
        <f>VLOOKUP(M10791,Table!$A$2:$B$5,2,1)</f>
        <v>Silver</v>
      </c>
    </row>
    <row r="10792" spans="1:14">
      <c r="A10792" t="s">
        <v>4547</v>
      </c>
      <c r="B10792" t="s">
        <v>71</v>
      </c>
      <c r="C10792">
        <v>1</v>
      </c>
      <c r="D10792" s="2">
        <v>44641</v>
      </c>
      <c r="E10792" s="3">
        <v>0.48031249999999998</v>
      </c>
      <c r="F10792">
        <v>20.75</v>
      </c>
      <c r="G10792" t="s">
        <v>15</v>
      </c>
      <c r="H10792" t="s">
        <v>31</v>
      </c>
      <c r="I10792" t="s">
        <v>72</v>
      </c>
      <c r="J10792" t="s">
        <v>73</v>
      </c>
      <c r="K10792" s="4" t="s">
        <v>173</v>
      </c>
      <c r="L10792" s="4" t="s">
        <v>178</v>
      </c>
      <c r="M10792" s="6">
        <f t="shared" si="168"/>
        <v>5</v>
      </c>
      <c r="N10792" s="6" t="str">
        <f>VLOOKUP(M10792,Table!$A$2:$B$5,2,1)</f>
        <v>Silver</v>
      </c>
    </row>
    <row r="10793" spans="1:14">
      <c r="A10793" t="s">
        <v>6795</v>
      </c>
      <c r="B10793" t="s">
        <v>68</v>
      </c>
      <c r="C10793">
        <v>1</v>
      </c>
      <c r="D10793" s="2">
        <v>44641</v>
      </c>
      <c r="E10793" s="3">
        <v>0.49234953703703704</v>
      </c>
      <c r="F10793">
        <v>16.75</v>
      </c>
      <c r="G10793" t="s">
        <v>27</v>
      </c>
      <c r="H10793" t="s">
        <v>20</v>
      </c>
      <c r="I10793" t="s">
        <v>69</v>
      </c>
      <c r="J10793" t="s">
        <v>70</v>
      </c>
      <c r="K10793" s="4" t="s">
        <v>177</v>
      </c>
      <c r="L10793" s="4" t="s">
        <v>180</v>
      </c>
      <c r="M10793" s="6">
        <f t="shared" si="168"/>
        <v>3</v>
      </c>
      <c r="N10793" s="6" t="str">
        <f>VLOOKUP(M10793,Table!$A$2:$B$5,2,1)</f>
        <v>Bronze</v>
      </c>
    </row>
    <row r="10794" spans="1:14">
      <c r="A10794" t="s">
        <v>3599</v>
      </c>
      <c r="B10794" t="s">
        <v>140</v>
      </c>
      <c r="C10794">
        <v>1</v>
      </c>
      <c r="D10794" s="2">
        <v>44641</v>
      </c>
      <c r="E10794" s="3">
        <v>0.49234953703703704</v>
      </c>
      <c r="F10794">
        <v>14.5</v>
      </c>
      <c r="G10794" t="s">
        <v>27</v>
      </c>
      <c r="H10794" t="s">
        <v>11</v>
      </c>
      <c r="I10794" t="s">
        <v>78</v>
      </c>
      <c r="J10794" t="s">
        <v>79</v>
      </c>
      <c r="K10794" s="4" t="s">
        <v>174</v>
      </c>
      <c r="L10794" s="4" t="s">
        <v>179</v>
      </c>
      <c r="M10794" s="6">
        <f t="shared" si="168"/>
        <v>8</v>
      </c>
      <c r="N10794" s="6" t="str">
        <f>VLOOKUP(M10794,Table!$A$2:$B$5,2,1)</f>
        <v>Silver</v>
      </c>
    </row>
    <row r="10795" spans="1:14">
      <c r="A10795" t="s">
        <v>4624</v>
      </c>
      <c r="B10795" t="s">
        <v>142</v>
      </c>
      <c r="C10795">
        <v>1</v>
      </c>
      <c r="D10795" s="2">
        <v>44641</v>
      </c>
      <c r="E10795" s="3">
        <v>0.49234953703703704</v>
      </c>
      <c r="F10795">
        <v>12.75</v>
      </c>
      <c r="G10795" t="s">
        <v>10</v>
      </c>
      <c r="H10795" t="s">
        <v>20</v>
      </c>
      <c r="I10795" t="s">
        <v>44</v>
      </c>
      <c r="J10795" t="s">
        <v>45</v>
      </c>
      <c r="K10795" s="4" t="s">
        <v>176</v>
      </c>
      <c r="L10795" s="4" t="s">
        <v>178</v>
      </c>
      <c r="M10795" s="6">
        <f t="shared" si="168"/>
        <v>13</v>
      </c>
      <c r="N10795" s="6" t="str">
        <f>VLOOKUP(M10795,Table!$A$2:$B$5,2,1)</f>
        <v>Gold</v>
      </c>
    </row>
    <row r="10796" spans="1:14">
      <c r="A10796" t="s">
        <v>6767</v>
      </c>
      <c r="B10796" t="s">
        <v>9</v>
      </c>
      <c r="C10796">
        <v>1</v>
      </c>
      <c r="D10796" s="2">
        <v>44641</v>
      </c>
      <c r="E10796" s="3">
        <v>0.49748842592592596</v>
      </c>
      <c r="F10796">
        <v>12</v>
      </c>
      <c r="G10796" t="s">
        <v>10</v>
      </c>
      <c r="H10796" t="s">
        <v>11</v>
      </c>
      <c r="I10796" t="s">
        <v>12</v>
      </c>
      <c r="J10796" t="s">
        <v>13</v>
      </c>
      <c r="K10796" s="4" t="s">
        <v>174</v>
      </c>
      <c r="L10796" s="4" t="s">
        <v>181</v>
      </c>
      <c r="M10796" s="6">
        <f t="shared" si="168"/>
        <v>7</v>
      </c>
      <c r="N10796" s="6" t="str">
        <f>VLOOKUP(M10796,Table!$A$2:$B$5,2,1)</f>
        <v>Silver</v>
      </c>
    </row>
    <row r="10797" spans="1:14">
      <c r="A10797" t="s">
        <v>601</v>
      </c>
      <c r="B10797" t="s">
        <v>58</v>
      </c>
      <c r="C10797">
        <v>1</v>
      </c>
      <c r="D10797" s="2">
        <v>44641</v>
      </c>
      <c r="E10797" s="3">
        <v>0.49748842592592596</v>
      </c>
      <c r="F10797">
        <v>12</v>
      </c>
      <c r="G10797" t="s">
        <v>10</v>
      </c>
      <c r="H10797" t="s">
        <v>11</v>
      </c>
      <c r="I10797" t="s">
        <v>28</v>
      </c>
      <c r="J10797" t="s">
        <v>29</v>
      </c>
      <c r="K10797" s="4" t="s">
        <v>174</v>
      </c>
      <c r="L10797" s="4" t="s">
        <v>178</v>
      </c>
      <c r="M10797" s="6">
        <f t="shared" si="168"/>
        <v>9</v>
      </c>
      <c r="N10797" s="6" t="str">
        <f>VLOOKUP(M10797,Table!$A$2:$B$5,2,1)</f>
        <v>Silver</v>
      </c>
    </row>
    <row r="10798" spans="1:14">
      <c r="A10798" t="s">
        <v>400</v>
      </c>
      <c r="B10798" t="s">
        <v>46</v>
      </c>
      <c r="C10798">
        <v>1</v>
      </c>
      <c r="D10798" s="2">
        <v>44641</v>
      </c>
      <c r="E10798" s="3">
        <v>0.52812500000000007</v>
      </c>
      <c r="F10798">
        <v>16.75</v>
      </c>
      <c r="G10798" t="s">
        <v>27</v>
      </c>
      <c r="H10798" t="s">
        <v>20</v>
      </c>
      <c r="I10798" t="s">
        <v>35</v>
      </c>
      <c r="J10798" t="s">
        <v>36</v>
      </c>
      <c r="K10798" s="4" t="s">
        <v>175</v>
      </c>
      <c r="L10798" s="4" t="s">
        <v>178</v>
      </c>
      <c r="M10798" s="6">
        <f t="shared" si="168"/>
        <v>8</v>
      </c>
      <c r="N10798" s="6" t="str">
        <f>VLOOKUP(M10798,Table!$A$2:$B$5,2,1)</f>
        <v>Silver</v>
      </c>
    </row>
    <row r="10799" spans="1:14">
      <c r="A10799" t="s">
        <v>6300</v>
      </c>
      <c r="B10799" t="s">
        <v>104</v>
      </c>
      <c r="C10799">
        <v>1</v>
      </c>
      <c r="D10799" s="2">
        <v>44641</v>
      </c>
      <c r="E10799" s="3">
        <v>0.52812500000000007</v>
      </c>
      <c r="F10799">
        <v>23.65</v>
      </c>
      <c r="G10799" t="s">
        <v>10</v>
      </c>
      <c r="H10799" t="s">
        <v>31</v>
      </c>
      <c r="I10799" t="s">
        <v>105</v>
      </c>
      <c r="J10799" t="s">
        <v>106</v>
      </c>
      <c r="K10799" s="4" t="s">
        <v>174</v>
      </c>
      <c r="L10799" s="4" t="s">
        <v>179</v>
      </c>
      <c r="M10799" s="6">
        <f t="shared" si="168"/>
        <v>4</v>
      </c>
      <c r="N10799" s="6" t="str">
        <f>VLOOKUP(M10799,Table!$A$2:$B$5,2,1)</f>
        <v>Bronze</v>
      </c>
    </row>
    <row r="10800" spans="1:14">
      <c r="A10800" t="s">
        <v>507</v>
      </c>
      <c r="B10800" t="s">
        <v>23</v>
      </c>
      <c r="C10800">
        <v>1</v>
      </c>
      <c r="D10800" s="2">
        <v>44641</v>
      </c>
      <c r="E10800" s="3">
        <v>0.52812500000000007</v>
      </c>
      <c r="F10800">
        <v>17.95</v>
      </c>
      <c r="G10800" t="s">
        <v>15</v>
      </c>
      <c r="H10800" t="s">
        <v>16</v>
      </c>
      <c r="I10800" t="s">
        <v>24</v>
      </c>
      <c r="J10800" t="s">
        <v>25</v>
      </c>
      <c r="K10800" s="4" t="s">
        <v>175</v>
      </c>
      <c r="L10800" s="4" t="s">
        <v>178</v>
      </c>
      <c r="M10800" s="6">
        <f t="shared" si="168"/>
        <v>7</v>
      </c>
      <c r="N10800" s="6" t="str">
        <f>VLOOKUP(M10800,Table!$A$2:$B$5,2,1)</f>
        <v>Silver</v>
      </c>
    </row>
    <row r="10801" spans="1:14">
      <c r="A10801" t="s">
        <v>4301</v>
      </c>
      <c r="B10801" t="s">
        <v>147</v>
      </c>
      <c r="C10801">
        <v>1</v>
      </c>
      <c r="D10801" s="2">
        <v>44641</v>
      </c>
      <c r="E10801" s="3">
        <v>0.52812500000000007</v>
      </c>
      <c r="F10801">
        <v>12.75</v>
      </c>
      <c r="G10801" t="s">
        <v>10</v>
      </c>
      <c r="H10801" t="s">
        <v>16</v>
      </c>
      <c r="I10801" t="s">
        <v>108</v>
      </c>
      <c r="J10801" t="s">
        <v>109</v>
      </c>
      <c r="K10801" s="4" t="s">
        <v>174</v>
      </c>
      <c r="L10801" s="4" t="s">
        <v>178</v>
      </c>
      <c r="M10801" s="6">
        <f t="shared" si="168"/>
        <v>3</v>
      </c>
      <c r="N10801" s="6" t="str">
        <f>VLOOKUP(M10801,Table!$A$2:$B$5,2,1)</f>
        <v>Bronze</v>
      </c>
    </row>
    <row r="10802" spans="1:14">
      <c r="A10802" t="s">
        <v>5154</v>
      </c>
      <c r="B10802" t="s">
        <v>169</v>
      </c>
      <c r="C10802">
        <v>1</v>
      </c>
      <c r="D10802" s="2">
        <v>44641</v>
      </c>
      <c r="E10802" s="3">
        <v>0.53486111111111112</v>
      </c>
      <c r="F10802">
        <v>12.75</v>
      </c>
      <c r="G10802" t="s">
        <v>10</v>
      </c>
      <c r="H10802" t="s">
        <v>20</v>
      </c>
      <c r="I10802" t="s">
        <v>69</v>
      </c>
      <c r="J10802" t="s">
        <v>70</v>
      </c>
      <c r="K10802" s="4" t="s">
        <v>176</v>
      </c>
      <c r="L10802" s="4" t="s">
        <v>180</v>
      </c>
      <c r="M10802" s="6">
        <f t="shared" si="168"/>
        <v>8</v>
      </c>
      <c r="N10802" s="6" t="str">
        <f>VLOOKUP(M10802,Table!$A$2:$B$5,2,1)</f>
        <v>Silver</v>
      </c>
    </row>
    <row r="10803" spans="1:14">
      <c r="A10803" t="s">
        <v>1765</v>
      </c>
      <c r="B10803" t="s">
        <v>46</v>
      </c>
      <c r="C10803">
        <v>1</v>
      </c>
      <c r="D10803" s="2">
        <v>44641</v>
      </c>
      <c r="E10803" s="3">
        <v>0.54322916666666665</v>
      </c>
      <c r="F10803">
        <v>16.75</v>
      </c>
      <c r="G10803" t="s">
        <v>27</v>
      </c>
      <c r="H10803" t="s">
        <v>20</v>
      </c>
      <c r="I10803" t="s">
        <v>35</v>
      </c>
      <c r="J10803" t="s">
        <v>36</v>
      </c>
      <c r="K10803" s="4" t="s">
        <v>177</v>
      </c>
      <c r="L10803" s="4" t="s">
        <v>178</v>
      </c>
      <c r="M10803" s="6">
        <f t="shared" si="168"/>
        <v>5</v>
      </c>
      <c r="N10803" s="6" t="str">
        <f>VLOOKUP(M10803,Table!$A$2:$B$5,2,1)</f>
        <v>Silver</v>
      </c>
    </row>
    <row r="10804" spans="1:14">
      <c r="A10804" t="s">
        <v>6291</v>
      </c>
      <c r="B10804" t="s">
        <v>9</v>
      </c>
      <c r="C10804">
        <v>1</v>
      </c>
      <c r="D10804" s="2">
        <v>44641</v>
      </c>
      <c r="E10804" s="3">
        <v>0.54322916666666665</v>
      </c>
      <c r="F10804">
        <v>12</v>
      </c>
      <c r="G10804" t="s">
        <v>10</v>
      </c>
      <c r="H10804" t="s">
        <v>11</v>
      </c>
      <c r="I10804" t="s">
        <v>12</v>
      </c>
      <c r="J10804" t="s">
        <v>13</v>
      </c>
      <c r="K10804" s="4" t="s">
        <v>177</v>
      </c>
      <c r="L10804" s="4" t="s">
        <v>180</v>
      </c>
      <c r="M10804" s="6">
        <f t="shared" si="168"/>
        <v>8</v>
      </c>
      <c r="N10804" s="6" t="str">
        <f>VLOOKUP(M10804,Table!$A$2:$B$5,2,1)</f>
        <v>Silver</v>
      </c>
    </row>
    <row r="10805" spans="1:14">
      <c r="A10805" t="s">
        <v>1408</v>
      </c>
      <c r="B10805" t="s">
        <v>159</v>
      </c>
      <c r="C10805">
        <v>1</v>
      </c>
      <c r="D10805" s="2">
        <v>44641</v>
      </c>
      <c r="E10805" s="3">
        <v>0.54322916666666665</v>
      </c>
      <c r="F10805">
        <v>20.25</v>
      </c>
      <c r="G10805" t="s">
        <v>15</v>
      </c>
      <c r="H10805" t="s">
        <v>31</v>
      </c>
      <c r="I10805" t="s">
        <v>92</v>
      </c>
      <c r="J10805" t="s">
        <v>93</v>
      </c>
      <c r="K10805" s="4" t="s">
        <v>173</v>
      </c>
      <c r="L10805" s="4" t="s">
        <v>178</v>
      </c>
      <c r="M10805" s="6">
        <f t="shared" si="168"/>
        <v>12</v>
      </c>
      <c r="N10805" s="6" t="str">
        <f>VLOOKUP(M10805,Table!$A$2:$B$5,2,1)</f>
        <v>Gold</v>
      </c>
    </row>
    <row r="10806" spans="1:14">
      <c r="A10806" t="s">
        <v>6051</v>
      </c>
      <c r="B10806" t="s">
        <v>56</v>
      </c>
      <c r="C10806">
        <v>1</v>
      </c>
      <c r="D10806" s="2">
        <v>44641</v>
      </c>
      <c r="E10806" s="3">
        <v>0.54322916666666665</v>
      </c>
      <c r="F10806">
        <v>20.75</v>
      </c>
      <c r="G10806" t="s">
        <v>15</v>
      </c>
      <c r="H10806" t="s">
        <v>20</v>
      </c>
      <c r="I10806" t="s">
        <v>54</v>
      </c>
      <c r="J10806" t="s">
        <v>55</v>
      </c>
      <c r="K10806" s="4" t="s">
        <v>175</v>
      </c>
      <c r="L10806" s="4" t="s">
        <v>181</v>
      </c>
      <c r="M10806" s="6">
        <f t="shared" si="168"/>
        <v>4</v>
      </c>
      <c r="N10806" s="6" t="str">
        <f>VLOOKUP(M10806,Table!$A$2:$B$5,2,1)</f>
        <v>Bronze</v>
      </c>
    </row>
    <row r="10807" spans="1:14">
      <c r="A10807" t="s">
        <v>6777</v>
      </c>
      <c r="B10807" t="s">
        <v>53</v>
      </c>
      <c r="C10807">
        <v>1</v>
      </c>
      <c r="D10807" s="2">
        <v>44641</v>
      </c>
      <c r="E10807" s="3">
        <v>0.54322916666666665</v>
      </c>
      <c r="F10807">
        <v>16.75</v>
      </c>
      <c r="G10807" t="s">
        <v>27</v>
      </c>
      <c r="H10807" t="s">
        <v>20</v>
      </c>
      <c r="I10807" t="s">
        <v>54</v>
      </c>
      <c r="J10807" t="s">
        <v>55</v>
      </c>
      <c r="K10807" s="4" t="s">
        <v>176</v>
      </c>
      <c r="L10807" s="4" t="s">
        <v>181</v>
      </c>
      <c r="M10807" s="6">
        <f t="shared" si="168"/>
        <v>4</v>
      </c>
      <c r="N10807" s="6" t="str">
        <f>VLOOKUP(M10807,Table!$A$2:$B$5,2,1)</f>
        <v>Bronze</v>
      </c>
    </row>
    <row r="10808" spans="1:14">
      <c r="A10808" t="s">
        <v>676</v>
      </c>
      <c r="B10808" t="s">
        <v>14</v>
      </c>
      <c r="C10808">
        <v>1</v>
      </c>
      <c r="D10808" s="2">
        <v>44641</v>
      </c>
      <c r="E10808" s="3">
        <v>0.54322916666666665</v>
      </c>
      <c r="F10808">
        <v>18.5</v>
      </c>
      <c r="G10808" t="s">
        <v>15</v>
      </c>
      <c r="H10808" t="s">
        <v>16</v>
      </c>
      <c r="I10808" t="s">
        <v>17</v>
      </c>
      <c r="J10808" t="s">
        <v>18</v>
      </c>
      <c r="K10808" s="4" t="s">
        <v>175</v>
      </c>
      <c r="L10808" s="4" t="s">
        <v>178</v>
      </c>
      <c r="M10808" s="6">
        <f t="shared" si="168"/>
        <v>11</v>
      </c>
      <c r="N10808" s="6" t="str">
        <f>VLOOKUP(M10808,Table!$A$2:$B$5,2,1)</f>
        <v>Gold</v>
      </c>
    </row>
    <row r="10809" spans="1:14">
      <c r="A10809" t="s">
        <v>3884</v>
      </c>
      <c r="B10809" t="s">
        <v>23</v>
      </c>
      <c r="C10809">
        <v>1</v>
      </c>
      <c r="D10809" s="2">
        <v>44641</v>
      </c>
      <c r="E10809" s="3">
        <v>0.54322916666666665</v>
      </c>
      <c r="F10809">
        <v>17.95</v>
      </c>
      <c r="G10809" t="s">
        <v>15</v>
      </c>
      <c r="H10809" t="s">
        <v>16</v>
      </c>
      <c r="I10809" t="s">
        <v>24</v>
      </c>
      <c r="J10809" t="s">
        <v>25</v>
      </c>
      <c r="K10809" s="4" t="s">
        <v>176</v>
      </c>
      <c r="L10809" s="4" t="s">
        <v>178</v>
      </c>
      <c r="M10809" s="6">
        <f t="shared" si="168"/>
        <v>5</v>
      </c>
      <c r="N10809" s="6" t="str">
        <f>VLOOKUP(M10809,Table!$A$2:$B$5,2,1)</f>
        <v>Silver</v>
      </c>
    </row>
    <row r="10810" spans="1:14">
      <c r="A10810" t="s">
        <v>3906</v>
      </c>
      <c r="B10810" t="s">
        <v>67</v>
      </c>
      <c r="C10810">
        <v>1</v>
      </c>
      <c r="D10810" s="2">
        <v>44641</v>
      </c>
      <c r="E10810" s="3">
        <v>0.54322916666666665</v>
      </c>
      <c r="F10810">
        <v>20.75</v>
      </c>
      <c r="G10810" t="s">
        <v>15</v>
      </c>
      <c r="H10810" t="s">
        <v>31</v>
      </c>
      <c r="I10810" t="s">
        <v>51</v>
      </c>
      <c r="J10810" t="s">
        <v>52</v>
      </c>
      <c r="K10810" s="4" t="s">
        <v>174</v>
      </c>
      <c r="L10810" s="4" t="s">
        <v>179</v>
      </c>
      <c r="M10810" s="6">
        <f t="shared" si="168"/>
        <v>12</v>
      </c>
      <c r="N10810" s="6" t="str">
        <f>VLOOKUP(M10810,Table!$A$2:$B$5,2,1)</f>
        <v>Gold</v>
      </c>
    </row>
    <row r="10811" spans="1:14">
      <c r="A10811" t="s">
        <v>6796</v>
      </c>
      <c r="B10811" t="s">
        <v>50</v>
      </c>
      <c r="C10811">
        <v>1</v>
      </c>
      <c r="D10811" s="2">
        <v>44641</v>
      </c>
      <c r="E10811" s="3">
        <v>0.54322916666666665</v>
      </c>
      <c r="F10811">
        <v>16.5</v>
      </c>
      <c r="G10811" t="s">
        <v>27</v>
      </c>
      <c r="H10811" t="s">
        <v>31</v>
      </c>
      <c r="I10811" t="s">
        <v>51</v>
      </c>
      <c r="J10811" t="s">
        <v>52</v>
      </c>
      <c r="K10811" s="4" t="s">
        <v>176</v>
      </c>
      <c r="L10811" s="4" t="s">
        <v>178</v>
      </c>
      <c r="M10811" s="6">
        <f t="shared" si="168"/>
        <v>6</v>
      </c>
      <c r="N10811" s="6" t="str">
        <f>VLOOKUP(M10811,Table!$A$2:$B$5,2,1)</f>
        <v>Silver</v>
      </c>
    </row>
    <row r="10812" spans="1:14">
      <c r="A10812" t="s">
        <v>3971</v>
      </c>
      <c r="B10812" t="s">
        <v>113</v>
      </c>
      <c r="C10812">
        <v>1</v>
      </c>
      <c r="D10812" s="2">
        <v>44641</v>
      </c>
      <c r="E10812" s="3">
        <v>0.54322916666666665</v>
      </c>
      <c r="F10812">
        <v>16</v>
      </c>
      <c r="G10812" t="s">
        <v>27</v>
      </c>
      <c r="H10812" t="s">
        <v>16</v>
      </c>
      <c r="I10812" t="s">
        <v>48</v>
      </c>
      <c r="J10812" t="s">
        <v>49</v>
      </c>
      <c r="K10812" s="4" t="s">
        <v>175</v>
      </c>
      <c r="L10812" s="4" t="s">
        <v>178</v>
      </c>
      <c r="M10812" s="6">
        <f t="shared" si="168"/>
        <v>4</v>
      </c>
      <c r="N10812" s="6" t="str">
        <f>VLOOKUP(M10812,Table!$A$2:$B$5,2,1)</f>
        <v>Bronze</v>
      </c>
    </row>
    <row r="10813" spans="1:14">
      <c r="A10813" t="s">
        <v>6797</v>
      </c>
      <c r="B10813" t="s">
        <v>62</v>
      </c>
      <c r="C10813">
        <v>1</v>
      </c>
      <c r="D10813" s="2">
        <v>44641</v>
      </c>
      <c r="E10813" s="3">
        <v>0.54322916666666665</v>
      </c>
      <c r="F10813">
        <v>9.75</v>
      </c>
      <c r="G10813" t="s">
        <v>10</v>
      </c>
      <c r="H10813" t="s">
        <v>11</v>
      </c>
      <c r="I10813" t="s">
        <v>38</v>
      </c>
      <c r="J10813" t="s">
        <v>39</v>
      </c>
      <c r="K10813" s="4" t="s">
        <v>174</v>
      </c>
      <c r="L10813" s="4" t="s">
        <v>181</v>
      </c>
      <c r="M10813" s="6">
        <f t="shared" si="168"/>
        <v>7</v>
      </c>
      <c r="N10813" s="6" t="str">
        <f>VLOOKUP(M10813,Table!$A$2:$B$5,2,1)</f>
        <v>Silver</v>
      </c>
    </row>
    <row r="10814" spans="1:14">
      <c r="A10814" t="s">
        <v>3323</v>
      </c>
      <c r="B10814" t="s">
        <v>163</v>
      </c>
      <c r="C10814">
        <v>1</v>
      </c>
      <c r="D10814" s="2">
        <v>44641</v>
      </c>
      <c r="E10814" s="3">
        <v>0.54322916666666665</v>
      </c>
      <c r="F10814">
        <v>20.5</v>
      </c>
      <c r="G10814" t="s">
        <v>15</v>
      </c>
      <c r="H10814" t="s">
        <v>11</v>
      </c>
      <c r="I10814" t="s">
        <v>96</v>
      </c>
      <c r="J10814" t="s">
        <v>97</v>
      </c>
      <c r="K10814" s="4" t="s">
        <v>175</v>
      </c>
      <c r="L10814" s="4" t="s">
        <v>179</v>
      </c>
      <c r="M10814" s="6">
        <f t="shared" si="168"/>
        <v>6</v>
      </c>
      <c r="N10814" s="6" t="str">
        <f>VLOOKUP(M10814,Table!$A$2:$B$5,2,1)</f>
        <v>Silver</v>
      </c>
    </row>
    <row r="10815" spans="1:14">
      <c r="A10815" t="s">
        <v>6688</v>
      </c>
      <c r="B10815" t="s">
        <v>9</v>
      </c>
      <c r="C10815">
        <v>2</v>
      </c>
      <c r="D10815" s="2">
        <v>44641</v>
      </c>
      <c r="E10815" s="3">
        <v>0.54758101851851848</v>
      </c>
      <c r="F10815">
        <v>24</v>
      </c>
      <c r="G10815" t="s">
        <v>10</v>
      </c>
      <c r="H10815" t="s">
        <v>11</v>
      </c>
      <c r="I10815" t="s">
        <v>12</v>
      </c>
      <c r="J10815" t="s">
        <v>13</v>
      </c>
      <c r="K10815" s="4" t="s">
        <v>175</v>
      </c>
      <c r="L10815" s="4" t="s">
        <v>180</v>
      </c>
      <c r="M10815" s="6">
        <f t="shared" si="168"/>
        <v>5</v>
      </c>
      <c r="N10815" s="6" t="str">
        <f>VLOOKUP(M10815,Table!$A$2:$B$5,2,1)</f>
        <v>Silver</v>
      </c>
    </row>
    <row r="10816" spans="1:14">
      <c r="A10816" t="s">
        <v>1436</v>
      </c>
      <c r="B10816" t="s">
        <v>56</v>
      </c>
      <c r="C10816">
        <v>1</v>
      </c>
      <c r="D10816" s="2">
        <v>44641</v>
      </c>
      <c r="E10816" s="3">
        <v>0.54758101851851848</v>
      </c>
      <c r="F10816">
        <v>20.75</v>
      </c>
      <c r="G10816" t="s">
        <v>15</v>
      </c>
      <c r="H10816" t="s">
        <v>20</v>
      </c>
      <c r="I10816" t="s">
        <v>54</v>
      </c>
      <c r="J10816" t="s">
        <v>55</v>
      </c>
      <c r="K10816" s="4" t="s">
        <v>176</v>
      </c>
      <c r="L10816" s="4" t="s">
        <v>179</v>
      </c>
      <c r="M10816" s="6">
        <f t="shared" si="168"/>
        <v>7</v>
      </c>
      <c r="N10816" s="6" t="str">
        <f>VLOOKUP(M10816,Table!$A$2:$B$5,2,1)</f>
        <v>Silver</v>
      </c>
    </row>
    <row r="10817" spans="1:14">
      <c r="A10817" t="s">
        <v>1520</v>
      </c>
      <c r="B10817" t="s">
        <v>120</v>
      </c>
      <c r="C10817">
        <v>1</v>
      </c>
      <c r="D10817" s="2">
        <v>44641</v>
      </c>
      <c r="E10817" s="3">
        <v>0.54758101851851848</v>
      </c>
      <c r="F10817">
        <v>20.25</v>
      </c>
      <c r="G10817" t="s">
        <v>15</v>
      </c>
      <c r="H10817" t="s">
        <v>16</v>
      </c>
      <c r="I10817" t="s">
        <v>87</v>
      </c>
      <c r="J10817" t="s">
        <v>88</v>
      </c>
      <c r="K10817" s="4" t="s">
        <v>177</v>
      </c>
      <c r="L10817" s="4" t="s">
        <v>180</v>
      </c>
      <c r="M10817" s="6">
        <f t="shared" si="168"/>
        <v>3</v>
      </c>
      <c r="N10817" s="6" t="str">
        <f>VLOOKUP(M10817,Table!$A$2:$B$5,2,1)</f>
        <v>Bronze</v>
      </c>
    </row>
    <row r="10818" spans="1:14">
      <c r="A10818" t="s">
        <v>1006</v>
      </c>
      <c r="B10818" t="s">
        <v>62</v>
      </c>
      <c r="C10818">
        <v>1</v>
      </c>
      <c r="D10818" s="2">
        <v>44641</v>
      </c>
      <c r="E10818" s="3">
        <v>0.54901620370370374</v>
      </c>
      <c r="F10818">
        <v>9.75</v>
      </c>
      <c r="G10818" t="s">
        <v>10</v>
      </c>
      <c r="H10818" t="s">
        <v>11</v>
      </c>
      <c r="I10818" t="s">
        <v>38</v>
      </c>
      <c r="J10818" t="s">
        <v>39</v>
      </c>
      <c r="K10818" s="4" t="s">
        <v>177</v>
      </c>
      <c r="L10818" s="4" t="s">
        <v>180</v>
      </c>
      <c r="M10818" s="6">
        <f t="shared" si="168"/>
        <v>11</v>
      </c>
      <c r="N10818" s="6" t="str">
        <f>VLOOKUP(M10818,Table!$A$2:$B$5,2,1)</f>
        <v>Gold</v>
      </c>
    </row>
    <row r="10819" spans="1:14">
      <c r="A10819" t="s">
        <v>1538</v>
      </c>
      <c r="B10819" t="s">
        <v>147</v>
      </c>
      <c r="C10819">
        <v>1</v>
      </c>
      <c r="D10819" s="2">
        <v>44641</v>
      </c>
      <c r="E10819" s="3">
        <v>0.55592592592592593</v>
      </c>
      <c r="F10819">
        <v>12.75</v>
      </c>
      <c r="G10819" t="s">
        <v>10</v>
      </c>
      <c r="H10819" t="s">
        <v>16</v>
      </c>
      <c r="I10819" t="s">
        <v>108</v>
      </c>
      <c r="J10819" t="s">
        <v>109</v>
      </c>
      <c r="K10819" s="4" t="s">
        <v>173</v>
      </c>
      <c r="L10819" s="4" t="s">
        <v>179</v>
      </c>
      <c r="M10819" s="6">
        <f t="shared" ref="M10819:M10882" si="169">COUNTIF($A$2:$A$48621,A10819)</f>
        <v>7</v>
      </c>
      <c r="N10819" s="6" t="str">
        <f>VLOOKUP(M10819,Table!$A$2:$B$5,2,1)</f>
        <v>Silver</v>
      </c>
    </row>
    <row r="10820" spans="1:14">
      <c r="A10820" t="s">
        <v>6798</v>
      </c>
      <c r="B10820" t="s">
        <v>64</v>
      </c>
      <c r="C10820">
        <v>1</v>
      </c>
      <c r="D10820" s="2">
        <v>44641</v>
      </c>
      <c r="E10820" s="3">
        <v>0.55592592592592593</v>
      </c>
      <c r="F10820">
        <v>12.25</v>
      </c>
      <c r="G10820" t="s">
        <v>10</v>
      </c>
      <c r="H10820" t="s">
        <v>31</v>
      </c>
      <c r="I10820" t="s">
        <v>65</v>
      </c>
      <c r="J10820" t="s">
        <v>66</v>
      </c>
      <c r="K10820" s="4" t="s">
        <v>175</v>
      </c>
      <c r="L10820" s="4" t="s">
        <v>179</v>
      </c>
      <c r="M10820" s="6">
        <f t="shared" si="169"/>
        <v>10</v>
      </c>
      <c r="N10820" s="6" t="str">
        <f>VLOOKUP(M10820,Table!$A$2:$B$5,2,1)</f>
        <v>Gold</v>
      </c>
    </row>
    <row r="10821" spans="1:14">
      <c r="A10821" t="s">
        <v>6799</v>
      </c>
      <c r="B10821" t="s">
        <v>134</v>
      </c>
      <c r="C10821">
        <v>1</v>
      </c>
      <c r="D10821" s="2">
        <v>44641</v>
      </c>
      <c r="E10821" s="3">
        <v>0.55592592592592593</v>
      </c>
      <c r="F10821">
        <v>12.5</v>
      </c>
      <c r="G10821" t="s">
        <v>10</v>
      </c>
      <c r="H10821" t="s">
        <v>31</v>
      </c>
      <c r="I10821" t="s">
        <v>135</v>
      </c>
      <c r="J10821" t="s">
        <v>136</v>
      </c>
      <c r="K10821" s="4" t="s">
        <v>177</v>
      </c>
      <c r="L10821" s="4" t="s">
        <v>179</v>
      </c>
      <c r="M10821" s="6">
        <f t="shared" si="169"/>
        <v>8</v>
      </c>
      <c r="N10821" s="6" t="str">
        <f>VLOOKUP(M10821,Table!$A$2:$B$5,2,1)</f>
        <v>Silver</v>
      </c>
    </row>
    <row r="10822" spans="1:14">
      <c r="A10822" t="s">
        <v>6800</v>
      </c>
      <c r="B10822" t="s">
        <v>102</v>
      </c>
      <c r="C10822">
        <v>1</v>
      </c>
      <c r="D10822" s="2">
        <v>44641</v>
      </c>
      <c r="E10822" s="3">
        <v>0.55592592592592593</v>
      </c>
      <c r="F10822">
        <v>16.75</v>
      </c>
      <c r="G10822" t="s">
        <v>27</v>
      </c>
      <c r="H10822" t="s">
        <v>20</v>
      </c>
      <c r="I10822" t="s">
        <v>21</v>
      </c>
      <c r="J10822" t="s">
        <v>22</v>
      </c>
      <c r="K10822" s="4" t="s">
        <v>173</v>
      </c>
      <c r="L10822" s="4" t="s">
        <v>178</v>
      </c>
      <c r="M10822" s="6">
        <f t="shared" si="169"/>
        <v>7</v>
      </c>
      <c r="N10822" s="6" t="str">
        <f>VLOOKUP(M10822,Table!$A$2:$B$5,2,1)</f>
        <v>Silver</v>
      </c>
    </row>
    <row r="10823" spans="1:14">
      <c r="A10823" t="s">
        <v>3611</v>
      </c>
      <c r="B10823" t="s">
        <v>74</v>
      </c>
      <c r="C10823">
        <v>1</v>
      </c>
      <c r="D10823" s="2">
        <v>44641</v>
      </c>
      <c r="E10823" s="3">
        <v>0.55592592592592593</v>
      </c>
      <c r="F10823">
        <v>16</v>
      </c>
      <c r="G10823" t="s">
        <v>27</v>
      </c>
      <c r="H10823" t="s">
        <v>16</v>
      </c>
      <c r="I10823" t="s">
        <v>75</v>
      </c>
      <c r="J10823" t="s">
        <v>76</v>
      </c>
      <c r="K10823" s="4" t="s">
        <v>174</v>
      </c>
      <c r="L10823" s="4" t="s">
        <v>178</v>
      </c>
      <c r="M10823" s="6">
        <f t="shared" si="169"/>
        <v>6</v>
      </c>
      <c r="N10823" s="6" t="str">
        <f>VLOOKUP(M10823,Table!$A$2:$B$5,2,1)</f>
        <v>Silver</v>
      </c>
    </row>
    <row r="10824" spans="1:14">
      <c r="A10824" t="s">
        <v>6801</v>
      </c>
      <c r="B10824" t="s">
        <v>40</v>
      </c>
      <c r="C10824">
        <v>1</v>
      </c>
      <c r="D10824" s="2">
        <v>44641</v>
      </c>
      <c r="E10824" s="3">
        <v>0.56603009259259263</v>
      </c>
      <c r="F10824">
        <v>10.5</v>
      </c>
      <c r="G10824" t="s">
        <v>10</v>
      </c>
      <c r="H10824" t="s">
        <v>11</v>
      </c>
      <c r="I10824" t="s">
        <v>41</v>
      </c>
      <c r="J10824" t="s">
        <v>42</v>
      </c>
      <c r="K10824" s="4" t="s">
        <v>176</v>
      </c>
      <c r="L10824" s="4" t="s">
        <v>178</v>
      </c>
      <c r="M10824" s="6">
        <f t="shared" si="169"/>
        <v>8</v>
      </c>
      <c r="N10824" s="6" t="str">
        <f>VLOOKUP(M10824,Table!$A$2:$B$5,2,1)</f>
        <v>Silver</v>
      </c>
    </row>
    <row r="10825" spans="1:14">
      <c r="A10825" t="s">
        <v>1028</v>
      </c>
      <c r="B10825" t="s">
        <v>9</v>
      </c>
      <c r="C10825">
        <v>1</v>
      </c>
      <c r="D10825" s="2">
        <v>44641</v>
      </c>
      <c r="E10825" s="3">
        <v>0.56797453703703704</v>
      </c>
      <c r="F10825">
        <v>12</v>
      </c>
      <c r="G10825" t="s">
        <v>10</v>
      </c>
      <c r="H10825" t="s">
        <v>11</v>
      </c>
      <c r="I10825" t="s">
        <v>12</v>
      </c>
      <c r="J10825" t="s">
        <v>13</v>
      </c>
      <c r="K10825" s="4" t="s">
        <v>175</v>
      </c>
      <c r="L10825" s="4" t="s">
        <v>178</v>
      </c>
      <c r="M10825" s="6">
        <f t="shared" si="169"/>
        <v>5</v>
      </c>
      <c r="N10825" s="6" t="str">
        <f>VLOOKUP(M10825,Table!$A$2:$B$5,2,1)</f>
        <v>Silver</v>
      </c>
    </row>
    <row r="10826" spans="1:14">
      <c r="A10826" t="s">
        <v>6802</v>
      </c>
      <c r="B10826" t="s">
        <v>154</v>
      </c>
      <c r="C10826">
        <v>1</v>
      </c>
      <c r="D10826" s="2">
        <v>44641</v>
      </c>
      <c r="E10826" s="3">
        <v>0.57670138888888889</v>
      </c>
      <c r="F10826">
        <v>16.5</v>
      </c>
      <c r="G10826" t="s">
        <v>27</v>
      </c>
      <c r="H10826" t="s">
        <v>16</v>
      </c>
      <c r="I10826" t="s">
        <v>128</v>
      </c>
      <c r="J10826" t="s">
        <v>129</v>
      </c>
      <c r="K10826" s="4" t="s">
        <v>174</v>
      </c>
      <c r="L10826" s="4" t="s">
        <v>179</v>
      </c>
      <c r="M10826" s="6">
        <f t="shared" si="169"/>
        <v>4</v>
      </c>
      <c r="N10826" s="6" t="str">
        <f>VLOOKUP(M10826,Table!$A$2:$B$5,2,1)</f>
        <v>Bronze</v>
      </c>
    </row>
    <row r="10827" spans="1:14">
      <c r="A10827" t="s">
        <v>2921</v>
      </c>
      <c r="B10827" t="s">
        <v>157</v>
      </c>
      <c r="C10827">
        <v>1</v>
      </c>
      <c r="D10827" s="2">
        <v>44641</v>
      </c>
      <c r="E10827" s="3">
        <v>0.58106481481481487</v>
      </c>
      <c r="F10827">
        <v>20.75</v>
      </c>
      <c r="G10827" t="s">
        <v>15</v>
      </c>
      <c r="H10827" t="s">
        <v>16</v>
      </c>
      <c r="I10827" t="s">
        <v>128</v>
      </c>
      <c r="J10827" t="s">
        <v>129</v>
      </c>
      <c r="K10827" s="4" t="s">
        <v>174</v>
      </c>
      <c r="L10827" s="4" t="s">
        <v>178</v>
      </c>
      <c r="M10827" s="6">
        <f t="shared" si="169"/>
        <v>6</v>
      </c>
      <c r="N10827" s="6" t="str">
        <f>VLOOKUP(M10827,Table!$A$2:$B$5,2,1)</f>
        <v>Silver</v>
      </c>
    </row>
    <row r="10828" spans="1:14">
      <c r="A10828" t="s">
        <v>6803</v>
      </c>
      <c r="B10828" t="s">
        <v>56</v>
      </c>
      <c r="C10828">
        <v>1</v>
      </c>
      <c r="D10828" s="2">
        <v>44641</v>
      </c>
      <c r="E10828" s="3">
        <v>0.58758101851851852</v>
      </c>
      <c r="F10828">
        <v>20.75</v>
      </c>
      <c r="G10828" t="s">
        <v>15</v>
      </c>
      <c r="H10828" t="s">
        <v>20</v>
      </c>
      <c r="I10828" t="s">
        <v>54</v>
      </c>
      <c r="J10828" t="s">
        <v>55</v>
      </c>
      <c r="K10828" s="4" t="s">
        <v>175</v>
      </c>
      <c r="L10828" s="4" t="s">
        <v>178</v>
      </c>
      <c r="M10828" s="6">
        <f t="shared" si="169"/>
        <v>3</v>
      </c>
      <c r="N10828" s="6" t="str">
        <f>VLOOKUP(M10828,Table!$A$2:$B$5,2,1)</f>
        <v>Bronze</v>
      </c>
    </row>
    <row r="10829" spans="1:14">
      <c r="A10829" t="s">
        <v>3339</v>
      </c>
      <c r="B10829" t="s">
        <v>107</v>
      </c>
      <c r="C10829">
        <v>1</v>
      </c>
      <c r="D10829" s="2">
        <v>44641</v>
      </c>
      <c r="E10829" s="3">
        <v>0.58758101851851852</v>
      </c>
      <c r="F10829">
        <v>16.75</v>
      </c>
      <c r="G10829" t="s">
        <v>27</v>
      </c>
      <c r="H10829" t="s">
        <v>16</v>
      </c>
      <c r="I10829" t="s">
        <v>108</v>
      </c>
      <c r="J10829" t="s">
        <v>109</v>
      </c>
      <c r="K10829" s="4" t="s">
        <v>176</v>
      </c>
      <c r="L10829" s="4" t="s">
        <v>180</v>
      </c>
      <c r="M10829" s="6">
        <f t="shared" si="169"/>
        <v>5</v>
      </c>
      <c r="N10829" s="6" t="str">
        <f>VLOOKUP(M10829,Table!$A$2:$B$5,2,1)</f>
        <v>Silver</v>
      </c>
    </row>
    <row r="10830" spans="1:14">
      <c r="A10830" t="s">
        <v>6804</v>
      </c>
      <c r="B10830" t="s">
        <v>77</v>
      </c>
      <c r="C10830">
        <v>1</v>
      </c>
      <c r="D10830" s="2">
        <v>44641</v>
      </c>
      <c r="E10830" s="3">
        <v>0.58758101851851852</v>
      </c>
      <c r="F10830">
        <v>11</v>
      </c>
      <c r="G10830" t="s">
        <v>10</v>
      </c>
      <c r="H10830" t="s">
        <v>11</v>
      </c>
      <c r="I10830" t="s">
        <v>78</v>
      </c>
      <c r="J10830" t="s">
        <v>79</v>
      </c>
      <c r="K10830" s="4" t="s">
        <v>177</v>
      </c>
      <c r="L10830" s="4" t="s">
        <v>178</v>
      </c>
      <c r="M10830" s="6">
        <f t="shared" si="169"/>
        <v>3</v>
      </c>
      <c r="N10830" s="6" t="str">
        <f>VLOOKUP(M10830,Table!$A$2:$B$5,2,1)</f>
        <v>Bronze</v>
      </c>
    </row>
    <row r="10831" spans="1:14">
      <c r="A10831" t="s">
        <v>346</v>
      </c>
      <c r="B10831" t="s">
        <v>103</v>
      </c>
      <c r="C10831">
        <v>1</v>
      </c>
      <c r="D10831" s="2">
        <v>44641</v>
      </c>
      <c r="E10831" s="3">
        <v>0.58758101851851852</v>
      </c>
      <c r="F10831">
        <v>16.75</v>
      </c>
      <c r="G10831" t="s">
        <v>27</v>
      </c>
      <c r="H10831" t="s">
        <v>20</v>
      </c>
      <c r="I10831" t="s">
        <v>44</v>
      </c>
      <c r="J10831" t="s">
        <v>45</v>
      </c>
      <c r="K10831" s="4" t="s">
        <v>174</v>
      </c>
      <c r="L10831" s="4" t="s">
        <v>178</v>
      </c>
      <c r="M10831" s="6">
        <f t="shared" si="169"/>
        <v>6</v>
      </c>
      <c r="N10831" s="6" t="str">
        <f>VLOOKUP(M10831,Table!$A$2:$B$5,2,1)</f>
        <v>Silver</v>
      </c>
    </row>
    <row r="10832" spans="1:14">
      <c r="A10832" t="s">
        <v>3097</v>
      </c>
      <c r="B10832" t="s">
        <v>67</v>
      </c>
      <c r="C10832">
        <v>1</v>
      </c>
      <c r="D10832" s="2">
        <v>44641</v>
      </c>
      <c r="E10832" s="3">
        <v>0.58760416666666659</v>
      </c>
      <c r="F10832">
        <v>20.75</v>
      </c>
      <c r="G10832" t="s">
        <v>15</v>
      </c>
      <c r="H10832" t="s">
        <v>31</v>
      </c>
      <c r="I10832" t="s">
        <v>51</v>
      </c>
      <c r="J10832" t="s">
        <v>52</v>
      </c>
      <c r="K10832" s="4" t="s">
        <v>174</v>
      </c>
      <c r="L10832" s="4" t="s">
        <v>178</v>
      </c>
      <c r="M10832" s="6">
        <f t="shared" si="169"/>
        <v>6</v>
      </c>
      <c r="N10832" s="6" t="str">
        <f>VLOOKUP(M10832,Table!$A$2:$B$5,2,1)</f>
        <v>Silver</v>
      </c>
    </row>
    <row r="10833" spans="1:14">
      <c r="A10833" t="s">
        <v>3755</v>
      </c>
      <c r="B10833" t="s">
        <v>19</v>
      </c>
      <c r="C10833">
        <v>1</v>
      </c>
      <c r="D10833" s="2">
        <v>44641</v>
      </c>
      <c r="E10833" s="3">
        <v>0.58760416666666659</v>
      </c>
      <c r="F10833">
        <v>20.75</v>
      </c>
      <c r="G10833" t="s">
        <v>15</v>
      </c>
      <c r="H10833" t="s">
        <v>20</v>
      </c>
      <c r="I10833" t="s">
        <v>21</v>
      </c>
      <c r="J10833" t="s">
        <v>22</v>
      </c>
      <c r="K10833" s="4" t="s">
        <v>173</v>
      </c>
      <c r="L10833" s="4" t="s">
        <v>178</v>
      </c>
      <c r="M10833" s="6">
        <f t="shared" si="169"/>
        <v>4</v>
      </c>
      <c r="N10833" s="6" t="str">
        <f>VLOOKUP(M10833,Table!$A$2:$B$5,2,1)</f>
        <v>Bronze</v>
      </c>
    </row>
    <row r="10834" spans="1:14">
      <c r="A10834" t="s">
        <v>6805</v>
      </c>
      <c r="B10834" t="s">
        <v>156</v>
      </c>
      <c r="C10834">
        <v>1</v>
      </c>
      <c r="D10834" s="2">
        <v>44641</v>
      </c>
      <c r="E10834" s="3">
        <v>0.58760416666666659</v>
      </c>
      <c r="F10834">
        <v>16</v>
      </c>
      <c r="G10834" t="s">
        <v>27</v>
      </c>
      <c r="H10834" t="s">
        <v>11</v>
      </c>
      <c r="I10834" t="s">
        <v>96</v>
      </c>
      <c r="J10834" t="s">
        <v>97</v>
      </c>
      <c r="K10834" s="4" t="s">
        <v>173</v>
      </c>
      <c r="L10834" s="4" t="s">
        <v>178</v>
      </c>
      <c r="M10834" s="6">
        <f t="shared" si="169"/>
        <v>10</v>
      </c>
      <c r="N10834" s="6" t="str">
        <f>VLOOKUP(M10834,Table!$A$2:$B$5,2,1)</f>
        <v>Gold</v>
      </c>
    </row>
    <row r="10835" spans="1:14">
      <c r="A10835" t="s">
        <v>2093</v>
      </c>
      <c r="B10835" t="s">
        <v>150</v>
      </c>
      <c r="C10835">
        <v>1</v>
      </c>
      <c r="D10835" s="2">
        <v>44641</v>
      </c>
      <c r="E10835" s="3">
        <v>0.58760416666666659</v>
      </c>
      <c r="F10835">
        <v>12</v>
      </c>
      <c r="G10835" t="s">
        <v>10</v>
      </c>
      <c r="H10835" t="s">
        <v>11</v>
      </c>
      <c r="I10835" t="s">
        <v>96</v>
      </c>
      <c r="J10835" t="s">
        <v>97</v>
      </c>
      <c r="K10835" s="4" t="s">
        <v>177</v>
      </c>
      <c r="L10835" s="4" t="s">
        <v>178</v>
      </c>
      <c r="M10835" s="6">
        <f t="shared" si="169"/>
        <v>4</v>
      </c>
      <c r="N10835" s="6" t="str">
        <f>VLOOKUP(M10835,Table!$A$2:$B$5,2,1)</f>
        <v>Bronze</v>
      </c>
    </row>
    <row r="10836" spans="1:14">
      <c r="A10836" t="s">
        <v>1998</v>
      </c>
      <c r="B10836" t="s">
        <v>110</v>
      </c>
      <c r="C10836">
        <v>1</v>
      </c>
      <c r="D10836" s="2">
        <v>44641</v>
      </c>
      <c r="E10836" s="3">
        <v>0.58799768518518525</v>
      </c>
      <c r="F10836">
        <v>20.5</v>
      </c>
      <c r="G10836" t="s">
        <v>15</v>
      </c>
      <c r="H10836" t="s">
        <v>11</v>
      </c>
      <c r="I10836" t="s">
        <v>28</v>
      </c>
      <c r="J10836" t="s">
        <v>29</v>
      </c>
      <c r="K10836" s="4" t="s">
        <v>173</v>
      </c>
      <c r="L10836" s="4" t="s">
        <v>178</v>
      </c>
      <c r="M10836" s="6">
        <f t="shared" si="169"/>
        <v>3</v>
      </c>
      <c r="N10836" s="6" t="str">
        <f>VLOOKUP(M10836,Table!$A$2:$B$5,2,1)</f>
        <v>Bronze</v>
      </c>
    </row>
    <row r="10837" spans="1:14">
      <c r="A10837" t="s">
        <v>1439</v>
      </c>
      <c r="B10837" t="s">
        <v>80</v>
      </c>
      <c r="C10837">
        <v>1</v>
      </c>
      <c r="D10837" s="2">
        <v>44641</v>
      </c>
      <c r="E10837" s="3">
        <v>0.58799768518518525</v>
      </c>
      <c r="F10837">
        <v>12</v>
      </c>
      <c r="G10837" t="s">
        <v>10</v>
      </c>
      <c r="H10837" t="s">
        <v>16</v>
      </c>
      <c r="I10837" t="s">
        <v>81</v>
      </c>
      <c r="J10837" t="s">
        <v>82</v>
      </c>
      <c r="K10837" s="4" t="s">
        <v>173</v>
      </c>
      <c r="L10837" s="4" t="s">
        <v>181</v>
      </c>
      <c r="M10837" s="6">
        <f t="shared" si="169"/>
        <v>8</v>
      </c>
      <c r="N10837" s="6" t="str">
        <f>VLOOKUP(M10837,Table!$A$2:$B$5,2,1)</f>
        <v>Silver</v>
      </c>
    </row>
    <row r="10838" spans="1:14">
      <c r="A10838" t="s">
        <v>1473</v>
      </c>
      <c r="B10838" t="s">
        <v>57</v>
      </c>
      <c r="C10838">
        <v>1</v>
      </c>
      <c r="D10838" s="2">
        <v>44641</v>
      </c>
      <c r="E10838" s="3">
        <v>0.58799768518518525</v>
      </c>
      <c r="F10838">
        <v>16.5</v>
      </c>
      <c r="G10838" t="s">
        <v>15</v>
      </c>
      <c r="H10838" t="s">
        <v>11</v>
      </c>
      <c r="I10838" t="s">
        <v>41</v>
      </c>
      <c r="J10838" t="s">
        <v>42</v>
      </c>
      <c r="K10838" s="4" t="s">
        <v>177</v>
      </c>
      <c r="L10838" s="4" t="s">
        <v>179</v>
      </c>
      <c r="M10838" s="6">
        <f t="shared" si="169"/>
        <v>6</v>
      </c>
      <c r="N10838" s="6" t="str">
        <f>VLOOKUP(M10838,Table!$A$2:$B$5,2,1)</f>
        <v>Silver</v>
      </c>
    </row>
    <row r="10839" spans="1:14">
      <c r="A10839" t="s">
        <v>1986</v>
      </c>
      <c r="B10839" t="s">
        <v>64</v>
      </c>
      <c r="C10839">
        <v>1</v>
      </c>
      <c r="D10839" s="2">
        <v>44641</v>
      </c>
      <c r="E10839" s="3">
        <v>0.58799768518518525</v>
      </c>
      <c r="F10839">
        <v>12.25</v>
      </c>
      <c r="G10839" t="s">
        <v>10</v>
      </c>
      <c r="H10839" t="s">
        <v>31</v>
      </c>
      <c r="I10839" t="s">
        <v>65</v>
      </c>
      <c r="J10839" t="s">
        <v>66</v>
      </c>
      <c r="K10839" s="4" t="s">
        <v>177</v>
      </c>
      <c r="L10839" s="4" t="s">
        <v>180</v>
      </c>
      <c r="M10839" s="6">
        <f t="shared" si="169"/>
        <v>10</v>
      </c>
      <c r="N10839" s="6" t="str">
        <f>VLOOKUP(M10839,Table!$A$2:$B$5,2,1)</f>
        <v>Gold</v>
      </c>
    </row>
    <row r="10840" spans="1:14">
      <c r="A10840" t="s">
        <v>6806</v>
      </c>
      <c r="B10840" t="s">
        <v>152</v>
      </c>
      <c r="C10840">
        <v>1</v>
      </c>
      <c r="D10840" s="2">
        <v>44641</v>
      </c>
      <c r="E10840" s="3">
        <v>0.59562499999999996</v>
      </c>
      <c r="F10840">
        <v>12.5</v>
      </c>
      <c r="G10840" t="s">
        <v>10</v>
      </c>
      <c r="H10840" t="s">
        <v>31</v>
      </c>
      <c r="I10840" t="s">
        <v>125</v>
      </c>
      <c r="J10840" t="s">
        <v>126</v>
      </c>
      <c r="K10840" s="4" t="s">
        <v>175</v>
      </c>
      <c r="L10840" s="4" t="s">
        <v>178</v>
      </c>
      <c r="M10840" s="6">
        <f t="shared" si="169"/>
        <v>2</v>
      </c>
      <c r="N10840" s="6" t="str">
        <f>VLOOKUP(M10840,Table!$A$2:$B$5,2,1)</f>
        <v>Bronze</v>
      </c>
    </row>
    <row r="10841" spans="1:14">
      <c r="A10841" t="s">
        <v>2934</v>
      </c>
      <c r="B10841" t="s">
        <v>30</v>
      </c>
      <c r="C10841">
        <v>1</v>
      </c>
      <c r="D10841" s="2">
        <v>44641</v>
      </c>
      <c r="E10841" s="3">
        <v>0.59672453703703698</v>
      </c>
      <c r="F10841">
        <v>20.75</v>
      </c>
      <c r="G10841" t="s">
        <v>15</v>
      </c>
      <c r="H10841" t="s">
        <v>31</v>
      </c>
      <c r="I10841" t="s">
        <v>32</v>
      </c>
      <c r="J10841" t="s">
        <v>33</v>
      </c>
      <c r="K10841" s="4" t="s">
        <v>176</v>
      </c>
      <c r="L10841" s="4" t="s">
        <v>180</v>
      </c>
      <c r="M10841" s="6">
        <f t="shared" si="169"/>
        <v>2</v>
      </c>
      <c r="N10841" s="6" t="str">
        <f>VLOOKUP(M10841,Table!$A$2:$B$5,2,1)</f>
        <v>Bronze</v>
      </c>
    </row>
    <row r="10842" spans="1:14">
      <c r="A10842" t="s">
        <v>6807</v>
      </c>
      <c r="B10842" t="s">
        <v>37</v>
      </c>
      <c r="C10842">
        <v>1</v>
      </c>
      <c r="D10842" s="2">
        <v>44641</v>
      </c>
      <c r="E10842" s="3">
        <v>0.59821759259259266</v>
      </c>
      <c r="F10842">
        <v>12.5</v>
      </c>
      <c r="G10842" t="s">
        <v>27</v>
      </c>
      <c r="H10842" t="s">
        <v>11</v>
      </c>
      <c r="I10842" t="s">
        <v>38</v>
      </c>
      <c r="J10842" t="s">
        <v>39</v>
      </c>
      <c r="K10842" s="4" t="s">
        <v>176</v>
      </c>
      <c r="L10842" s="4" t="s">
        <v>178</v>
      </c>
      <c r="M10842" s="6">
        <f t="shared" si="169"/>
        <v>6</v>
      </c>
      <c r="N10842" s="6" t="str">
        <f>VLOOKUP(M10842,Table!$A$2:$B$5,2,1)</f>
        <v>Silver</v>
      </c>
    </row>
    <row r="10843" spans="1:14">
      <c r="A10843" t="s">
        <v>6808</v>
      </c>
      <c r="B10843" t="s">
        <v>56</v>
      </c>
      <c r="C10843">
        <v>1</v>
      </c>
      <c r="D10843" s="2">
        <v>44641</v>
      </c>
      <c r="E10843" s="3">
        <v>0.60528935185185184</v>
      </c>
      <c r="F10843">
        <v>20.75</v>
      </c>
      <c r="G10843" t="s">
        <v>15</v>
      </c>
      <c r="H10843" t="s">
        <v>20</v>
      </c>
      <c r="I10843" t="s">
        <v>54</v>
      </c>
      <c r="J10843" t="s">
        <v>55</v>
      </c>
      <c r="K10843" s="4" t="s">
        <v>175</v>
      </c>
      <c r="L10843" s="4" t="s">
        <v>178</v>
      </c>
      <c r="M10843" s="6">
        <f t="shared" si="169"/>
        <v>6</v>
      </c>
      <c r="N10843" s="6" t="str">
        <f>VLOOKUP(M10843,Table!$A$2:$B$5,2,1)</f>
        <v>Silver</v>
      </c>
    </row>
    <row r="10844" spans="1:14">
      <c r="A10844" t="s">
        <v>1639</v>
      </c>
      <c r="B10844" t="s">
        <v>53</v>
      </c>
      <c r="C10844">
        <v>1</v>
      </c>
      <c r="D10844" s="2">
        <v>44641</v>
      </c>
      <c r="E10844" s="3">
        <v>0.60528935185185184</v>
      </c>
      <c r="F10844">
        <v>16.75</v>
      </c>
      <c r="G10844" t="s">
        <v>27</v>
      </c>
      <c r="H10844" t="s">
        <v>20</v>
      </c>
      <c r="I10844" t="s">
        <v>54</v>
      </c>
      <c r="J10844" t="s">
        <v>55</v>
      </c>
      <c r="K10844" s="4" t="s">
        <v>174</v>
      </c>
      <c r="L10844" s="4" t="s">
        <v>178</v>
      </c>
      <c r="M10844" s="6">
        <f t="shared" si="169"/>
        <v>4</v>
      </c>
      <c r="N10844" s="6" t="str">
        <f>VLOOKUP(M10844,Table!$A$2:$B$5,2,1)</f>
        <v>Bronze</v>
      </c>
    </row>
    <row r="10845" spans="1:14">
      <c r="A10845" t="s">
        <v>6424</v>
      </c>
      <c r="B10845" t="s">
        <v>14</v>
      </c>
      <c r="C10845">
        <v>1</v>
      </c>
      <c r="D10845" s="2">
        <v>44641</v>
      </c>
      <c r="E10845" s="3">
        <v>0.60528935185185184</v>
      </c>
      <c r="F10845">
        <v>18.5</v>
      </c>
      <c r="G10845" t="s">
        <v>15</v>
      </c>
      <c r="H10845" t="s">
        <v>16</v>
      </c>
      <c r="I10845" t="s">
        <v>17</v>
      </c>
      <c r="J10845" t="s">
        <v>18</v>
      </c>
      <c r="K10845" s="4" t="s">
        <v>175</v>
      </c>
      <c r="L10845" s="4" t="s">
        <v>178</v>
      </c>
      <c r="M10845" s="6">
        <f t="shared" si="169"/>
        <v>5</v>
      </c>
      <c r="N10845" s="6" t="str">
        <f>VLOOKUP(M10845,Table!$A$2:$B$5,2,1)</f>
        <v>Silver</v>
      </c>
    </row>
    <row r="10846" spans="1:14">
      <c r="A10846" t="s">
        <v>1164</v>
      </c>
      <c r="B10846" t="s">
        <v>94</v>
      </c>
      <c r="C10846">
        <v>1</v>
      </c>
      <c r="D10846" s="2">
        <v>44641</v>
      </c>
      <c r="E10846" s="3">
        <v>0.60528935185185184</v>
      </c>
      <c r="F10846">
        <v>25.5</v>
      </c>
      <c r="G10846" t="s">
        <v>95</v>
      </c>
      <c r="H10846" t="s">
        <v>11</v>
      </c>
      <c r="I10846" t="s">
        <v>96</v>
      </c>
      <c r="J10846" t="s">
        <v>97</v>
      </c>
      <c r="K10846" s="4" t="s">
        <v>174</v>
      </c>
      <c r="L10846" s="4" t="s">
        <v>178</v>
      </c>
      <c r="M10846" s="6">
        <f t="shared" si="169"/>
        <v>6</v>
      </c>
      <c r="N10846" s="6" t="str">
        <f>VLOOKUP(M10846,Table!$A$2:$B$5,2,1)</f>
        <v>Silver</v>
      </c>
    </row>
    <row r="10847" spans="1:14">
      <c r="A10847" t="s">
        <v>4948</v>
      </c>
      <c r="B10847" t="s">
        <v>111</v>
      </c>
      <c r="C10847">
        <v>1</v>
      </c>
      <c r="D10847" s="2">
        <v>44641</v>
      </c>
      <c r="E10847" s="3">
        <v>0.60997685185185191</v>
      </c>
      <c r="F10847">
        <v>12.75</v>
      </c>
      <c r="G10847" t="s">
        <v>10</v>
      </c>
      <c r="H10847" t="s">
        <v>20</v>
      </c>
      <c r="I10847" t="s">
        <v>54</v>
      </c>
      <c r="J10847" t="s">
        <v>55</v>
      </c>
      <c r="K10847" s="4" t="s">
        <v>177</v>
      </c>
      <c r="L10847" s="4" t="s">
        <v>181</v>
      </c>
      <c r="M10847" s="6">
        <f t="shared" si="169"/>
        <v>7</v>
      </c>
      <c r="N10847" s="6" t="str">
        <f>VLOOKUP(M10847,Table!$A$2:$B$5,2,1)</f>
        <v>Silver</v>
      </c>
    </row>
    <row r="10848" spans="1:14">
      <c r="A10848" t="s">
        <v>6809</v>
      </c>
      <c r="B10848" t="s">
        <v>19</v>
      </c>
      <c r="C10848">
        <v>1</v>
      </c>
      <c r="D10848" s="2">
        <v>44641</v>
      </c>
      <c r="E10848" s="3">
        <v>0.60997685185185191</v>
      </c>
      <c r="F10848">
        <v>20.75</v>
      </c>
      <c r="G10848" t="s">
        <v>15</v>
      </c>
      <c r="H10848" t="s">
        <v>20</v>
      </c>
      <c r="I10848" t="s">
        <v>21</v>
      </c>
      <c r="J10848" t="s">
        <v>22</v>
      </c>
      <c r="K10848" s="4" t="s">
        <v>173</v>
      </c>
      <c r="L10848" s="4" t="s">
        <v>180</v>
      </c>
      <c r="M10848" s="6">
        <f t="shared" si="169"/>
        <v>5</v>
      </c>
      <c r="N10848" s="6" t="str">
        <f>VLOOKUP(M10848,Table!$A$2:$B$5,2,1)</f>
        <v>Silver</v>
      </c>
    </row>
    <row r="10849" spans="1:14">
      <c r="A10849" t="s">
        <v>2455</v>
      </c>
      <c r="B10849" t="s">
        <v>86</v>
      </c>
      <c r="C10849">
        <v>1</v>
      </c>
      <c r="D10849" s="2">
        <v>44641</v>
      </c>
      <c r="E10849" s="3">
        <v>0.61152777777777778</v>
      </c>
      <c r="F10849">
        <v>16</v>
      </c>
      <c r="G10849" t="s">
        <v>27</v>
      </c>
      <c r="H10849" t="s">
        <v>16</v>
      </c>
      <c r="I10849" t="s">
        <v>87</v>
      </c>
      <c r="J10849" t="s">
        <v>88</v>
      </c>
      <c r="K10849" s="4" t="s">
        <v>174</v>
      </c>
      <c r="L10849" s="4" t="s">
        <v>178</v>
      </c>
      <c r="M10849" s="6">
        <f t="shared" si="169"/>
        <v>3</v>
      </c>
      <c r="N10849" s="6" t="str">
        <f>VLOOKUP(M10849,Table!$A$2:$B$5,2,1)</f>
        <v>Bronze</v>
      </c>
    </row>
    <row r="10850" spans="1:14">
      <c r="A10850" t="s">
        <v>803</v>
      </c>
      <c r="B10850" t="s">
        <v>114</v>
      </c>
      <c r="C10850">
        <v>1</v>
      </c>
      <c r="D10850" s="2">
        <v>44641</v>
      </c>
      <c r="E10850" s="3">
        <v>0.6159027777777778</v>
      </c>
      <c r="F10850">
        <v>13.25</v>
      </c>
      <c r="G10850" t="s">
        <v>27</v>
      </c>
      <c r="H10850" t="s">
        <v>11</v>
      </c>
      <c r="I10850" t="s">
        <v>41</v>
      </c>
      <c r="J10850" t="s">
        <v>42</v>
      </c>
      <c r="K10850" s="4" t="s">
        <v>174</v>
      </c>
      <c r="L10850" s="4" t="s">
        <v>179</v>
      </c>
      <c r="M10850" s="6">
        <f t="shared" si="169"/>
        <v>8</v>
      </c>
      <c r="N10850" s="6" t="str">
        <f>VLOOKUP(M10850,Table!$A$2:$B$5,2,1)</f>
        <v>Silver</v>
      </c>
    </row>
    <row r="10851" spans="1:14">
      <c r="A10851" t="s">
        <v>6810</v>
      </c>
      <c r="B10851" t="s">
        <v>40</v>
      </c>
      <c r="C10851">
        <v>1</v>
      </c>
      <c r="D10851" s="2">
        <v>44641</v>
      </c>
      <c r="E10851" s="3">
        <v>0.6159027777777778</v>
      </c>
      <c r="F10851">
        <v>10.5</v>
      </c>
      <c r="G10851" t="s">
        <v>10</v>
      </c>
      <c r="H10851" t="s">
        <v>11</v>
      </c>
      <c r="I10851" t="s">
        <v>41</v>
      </c>
      <c r="J10851" t="s">
        <v>42</v>
      </c>
      <c r="K10851" s="4" t="s">
        <v>176</v>
      </c>
      <c r="L10851" s="4" t="s">
        <v>178</v>
      </c>
      <c r="M10851" s="6">
        <f t="shared" si="169"/>
        <v>3</v>
      </c>
      <c r="N10851" s="6" t="str">
        <f>VLOOKUP(M10851,Table!$A$2:$B$5,2,1)</f>
        <v>Bronze</v>
      </c>
    </row>
    <row r="10852" spans="1:14">
      <c r="A10852" t="s">
        <v>3678</v>
      </c>
      <c r="B10852" t="s">
        <v>26</v>
      </c>
      <c r="C10852">
        <v>1</v>
      </c>
      <c r="D10852" s="2">
        <v>44641</v>
      </c>
      <c r="E10852" s="3">
        <v>0.63710648148148141</v>
      </c>
      <c r="F10852">
        <v>16</v>
      </c>
      <c r="G10852" t="s">
        <v>27</v>
      </c>
      <c r="H10852" t="s">
        <v>11</v>
      </c>
      <c r="I10852" t="s">
        <v>28</v>
      </c>
      <c r="J10852" t="s">
        <v>29</v>
      </c>
      <c r="K10852" s="4" t="s">
        <v>174</v>
      </c>
      <c r="L10852" s="4" t="s">
        <v>178</v>
      </c>
      <c r="M10852" s="6">
        <f t="shared" si="169"/>
        <v>9</v>
      </c>
      <c r="N10852" s="6" t="str">
        <f>VLOOKUP(M10852,Table!$A$2:$B$5,2,1)</f>
        <v>Silver</v>
      </c>
    </row>
    <row r="10853" spans="1:14">
      <c r="A10853" t="s">
        <v>4957</v>
      </c>
      <c r="B10853" t="s">
        <v>121</v>
      </c>
      <c r="C10853">
        <v>1</v>
      </c>
      <c r="D10853" s="2">
        <v>44641</v>
      </c>
      <c r="E10853" s="3">
        <v>0.63710648148148141</v>
      </c>
      <c r="F10853">
        <v>16</v>
      </c>
      <c r="G10853" t="s">
        <v>27</v>
      </c>
      <c r="H10853" t="s">
        <v>11</v>
      </c>
      <c r="I10853" t="s">
        <v>84</v>
      </c>
      <c r="J10853" t="s">
        <v>85</v>
      </c>
      <c r="K10853" s="4" t="s">
        <v>174</v>
      </c>
      <c r="L10853" s="4" t="s">
        <v>178</v>
      </c>
      <c r="M10853" s="6">
        <f t="shared" si="169"/>
        <v>4</v>
      </c>
      <c r="N10853" s="6" t="str">
        <f>VLOOKUP(M10853,Table!$A$2:$B$5,2,1)</f>
        <v>Bronze</v>
      </c>
    </row>
    <row r="10854" spans="1:14">
      <c r="A10854" t="s">
        <v>1263</v>
      </c>
      <c r="B10854" t="s">
        <v>132</v>
      </c>
      <c r="C10854">
        <v>1</v>
      </c>
      <c r="D10854" s="2">
        <v>44641</v>
      </c>
      <c r="E10854" s="3">
        <v>0.63710648148148141</v>
      </c>
      <c r="F10854">
        <v>16.5</v>
      </c>
      <c r="G10854" t="s">
        <v>27</v>
      </c>
      <c r="H10854" t="s">
        <v>31</v>
      </c>
      <c r="I10854" t="s">
        <v>32</v>
      </c>
      <c r="J10854" t="s">
        <v>33</v>
      </c>
      <c r="K10854" s="4" t="s">
        <v>174</v>
      </c>
      <c r="L10854" s="4" t="s">
        <v>181</v>
      </c>
      <c r="M10854" s="6">
        <f t="shared" si="169"/>
        <v>6</v>
      </c>
      <c r="N10854" s="6" t="str">
        <f>VLOOKUP(M10854,Table!$A$2:$B$5,2,1)</f>
        <v>Silver</v>
      </c>
    </row>
    <row r="10855" spans="1:14">
      <c r="A10855" t="s">
        <v>6811</v>
      </c>
      <c r="B10855" t="s">
        <v>160</v>
      </c>
      <c r="C10855">
        <v>1</v>
      </c>
      <c r="D10855" s="2">
        <v>44641</v>
      </c>
      <c r="E10855" s="3">
        <v>0.64021990740740742</v>
      </c>
      <c r="F10855">
        <v>16.5</v>
      </c>
      <c r="G10855" t="s">
        <v>27</v>
      </c>
      <c r="H10855" t="s">
        <v>31</v>
      </c>
      <c r="I10855" t="s">
        <v>125</v>
      </c>
      <c r="J10855" t="s">
        <v>126</v>
      </c>
      <c r="K10855" s="4" t="s">
        <v>177</v>
      </c>
      <c r="L10855" s="4" t="s">
        <v>178</v>
      </c>
      <c r="M10855" s="6">
        <f t="shared" si="169"/>
        <v>5</v>
      </c>
      <c r="N10855" s="6" t="str">
        <f>VLOOKUP(M10855,Table!$A$2:$B$5,2,1)</f>
        <v>Silver</v>
      </c>
    </row>
    <row r="10856" spans="1:14">
      <c r="A10856" t="s">
        <v>1408</v>
      </c>
      <c r="B10856" t="s">
        <v>74</v>
      </c>
      <c r="C10856">
        <v>1</v>
      </c>
      <c r="D10856" s="2">
        <v>44641</v>
      </c>
      <c r="E10856" s="3">
        <v>0.64021990740740742</v>
      </c>
      <c r="F10856">
        <v>16</v>
      </c>
      <c r="G10856" t="s">
        <v>27</v>
      </c>
      <c r="H10856" t="s">
        <v>16</v>
      </c>
      <c r="I10856" t="s">
        <v>75</v>
      </c>
      <c r="J10856" t="s">
        <v>76</v>
      </c>
      <c r="K10856" s="4" t="s">
        <v>176</v>
      </c>
      <c r="L10856" s="4" t="s">
        <v>179</v>
      </c>
      <c r="M10856" s="6">
        <f t="shared" si="169"/>
        <v>12</v>
      </c>
      <c r="N10856" s="6" t="str">
        <f>VLOOKUP(M10856,Table!$A$2:$B$5,2,1)</f>
        <v>Gold</v>
      </c>
    </row>
    <row r="10857" spans="1:14">
      <c r="A10857" t="s">
        <v>6812</v>
      </c>
      <c r="B10857" t="s">
        <v>89</v>
      </c>
      <c r="C10857">
        <v>1</v>
      </c>
      <c r="D10857" s="2">
        <v>44641</v>
      </c>
      <c r="E10857" s="3">
        <v>0.6705902777777778</v>
      </c>
      <c r="F10857">
        <v>20.25</v>
      </c>
      <c r="G10857" t="s">
        <v>15</v>
      </c>
      <c r="H10857" t="s">
        <v>31</v>
      </c>
      <c r="I10857" t="s">
        <v>65</v>
      </c>
      <c r="J10857" t="s">
        <v>66</v>
      </c>
      <c r="K10857" s="4" t="s">
        <v>173</v>
      </c>
      <c r="L10857" s="4" t="s">
        <v>178</v>
      </c>
      <c r="M10857" s="6">
        <f t="shared" si="169"/>
        <v>5</v>
      </c>
      <c r="N10857" s="6" t="str">
        <f>VLOOKUP(M10857,Table!$A$2:$B$5,2,1)</f>
        <v>Silver</v>
      </c>
    </row>
    <row r="10858" spans="1:14">
      <c r="A10858" t="s">
        <v>3802</v>
      </c>
      <c r="B10858" t="s">
        <v>132</v>
      </c>
      <c r="C10858">
        <v>1</v>
      </c>
      <c r="D10858" s="2">
        <v>44641</v>
      </c>
      <c r="E10858" s="3">
        <v>0.6752893518518519</v>
      </c>
      <c r="F10858">
        <v>16.5</v>
      </c>
      <c r="G10858" t="s">
        <v>27</v>
      </c>
      <c r="H10858" t="s">
        <v>31</v>
      </c>
      <c r="I10858" t="s">
        <v>32</v>
      </c>
      <c r="J10858" t="s">
        <v>33</v>
      </c>
      <c r="K10858" s="4" t="s">
        <v>174</v>
      </c>
      <c r="L10858" s="4" t="s">
        <v>178</v>
      </c>
      <c r="M10858" s="6">
        <f t="shared" si="169"/>
        <v>10</v>
      </c>
      <c r="N10858" s="6" t="str">
        <f>VLOOKUP(M10858,Table!$A$2:$B$5,2,1)</f>
        <v>Gold</v>
      </c>
    </row>
    <row r="10859" spans="1:14">
      <c r="A10859" t="s">
        <v>2423</v>
      </c>
      <c r="B10859" t="s">
        <v>9</v>
      </c>
      <c r="C10859">
        <v>1</v>
      </c>
      <c r="D10859" s="2">
        <v>44641</v>
      </c>
      <c r="E10859" s="3">
        <v>0.6867361111111111</v>
      </c>
      <c r="F10859">
        <v>12</v>
      </c>
      <c r="G10859" t="s">
        <v>10</v>
      </c>
      <c r="H10859" t="s">
        <v>11</v>
      </c>
      <c r="I10859" t="s">
        <v>12</v>
      </c>
      <c r="J10859" t="s">
        <v>13</v>
      </c>
      <c r="K10859" s="4" t="s">
        <v>173</v>
      </c>
      <c r="L10859" s="4" t="s">
        <v>179</v>
      </c>
      <c r="M10859" s="6">
        <f t="shared" si="169"/>
        <v>4</v>
      </c>
      <c r="N10859" s="6" t="str">
        <f>VLOOKUP(M10859,Table!$A$2:$B$5,2,1)</f>
        <v>Bronze</v>
      </c>
    </row>
    <row r="10860" spans="1:14">
      <c r="A10860" t="s">
        <v>2275</v>
      </c>
      <c r="B10860" t="s">
        <v>14</v>
      </c>
      <c r="C10860">
        <v>1</v>
      </c>
      <c r="D10860" s="2">
        <v>44641</v>
      </c>
      <c r="E10860" s="3">
        <v>0.69475694444444447</v>
      </c>
      <c r="F10860">
        <v>18.5</v>
      </c>
      <c r="G10860" t="s">
        <v>15</v>
      </c>
      <c r="H10860" t="s">
        <v>16</v>
      </c>
      <c r="I10860" t="s">
        <v>17</v>
      </c>
      <c r="J10860" t="s">
        <v>18</v>
      </c>
      <c r="K10860" s="4" t="s">
        <v>173</v>
      </c>
      <c r="L10860" s="4" t="s">
        <v>181</v>
      </c>
      <c r="M10860" s="6">
        <f t="shared" si="169"/>
        <v>6</v>
      </c>
      <c r="N10860" s="6" t="str">
        <f>VLOOKUP(M10860,Table!$A$2:$B$5,2,1)</f>
        <v>Silver</v>
      </c>
    </row>
    <row r="10861" spans="1:14">
      <c r="A10861" t="s">
        <v>6813</v>
      </c>
      <c r="B10861" t="s">
        <v>71</v>
      </c>
      <c r="C10861">
        <v>1</v>
      </c>
      <c r="D10861" s="2">
        <v>44641</v>
      </c>
      <c r="E10861" s="3">
        <v>0.69475694444444447</v>
      </c>
      <c r="F10861">
        <v>20.75</v>
      </c>
      <c r="G10861" t="s">
        <v>15</v>
      </c>
      <c r="H10861" t="s">
        <v>31</v>
      </c>
      <c r="I10861" t="s">
        <v>72</v>
      </c>
      <c r="J10861" t="s">
        <v>73</v>
      </c>
      <c r="K10861" s="4" t="s">
        <v>176</v>
      </c>
      <c r="L10861" s="4" t="s">
        <v>179</v>
      </c>
      <c r="M10861" s="6">
        <f t="shared" si="169"/>
        <v>10</v>
      </c>
      <c r="N10861" s="6" t="str">
        <f>VLOOKUP(M10861,Table!$A$2:$B$5,2,1)</f>
        <v>Gold</v>
      </c>
    </row>
    <row r="10862" spans="1:14">
      <c r="A10862" t="s">
        <v>6814</v>
      </c>
      <c r="B10862" t="s">
        <v>130</v>
      </c>
      <c r="C10862">
        <v>1</v>
      </c>
      <c r="D10862" s="2">
        <v>44641</v>
      </c>
      <c r="E10862" s="3">
        <v>0.69475694444444447</v>
      </c>
      <c r="F10862">
        <v>20.75</v>
      </c>
      <c r="G10862" t="s">
        <v>15</v>
      </c>
      <c r="H10862" t="s">
        <v>31</v>
      </c>
      <c r="I10862" t="s">
        <v>99</v>
      </c>
      <c r="J10862" t="s">
        <v>100</v>
      </c>
      <c r="K10862" s="4" t="s">
        <v>176</v>
      </c>
      <c r="L10862" s="4" t="s">
        <v>181</v>
      </c>
      <c r="M10862" s="6">
        <f t="shared" si="169"/>
        <v>8</v>
      </c>
      <c r="N10862" s="6" t="str">
        <f>VLOOKUP(M10862,Table!$A$2:$B$5,2,1)</f>
        <v>Silver</v>
      </c>
    </row>
    <row r="10863" spans="1:14">
      <c r="A10863" t="s">
        <v>4510</v>
      </c>
      <c r="B10863" t="s">
        <v>64</v>
      </c>
      <c r="C10863">
        <v>1</v>
      </c>
      <c r="D10863" s="2">
        <v>44641</v>
      </c>
      <c r="E10863" s="3">
        <v>0.69475694444444447</v>
      </c>
      <c r="F10863">
        <v>12.25</v>
      </c>
      <c r="G10863" t="s">
        <v>10</v>
      </c>
      <c r="H10863" t="s">
        <v>31</v>
      </c>
      <c r="I10863" t="s">
        <v>65</v>
      </c>
      <c r="J10863" t="s">
        <v>66</v>
      </c>
      <c r="K10863" s="4" t="s">
        <v>175</v>
      </c>
      <c r="L10863" s="4" t="s">
        <v>178</v>
      </c>
      <c r="M10863" s="6">
        <f t="shared" si="169"/>
        <v>8</v>
      </c>
      <c r="N10863" s="6" t="str">
        <f>VLOOKUP(M10863,Table!$A$2:$B$5,2,1)</f>
        <v>Silver</v>
      </c>
    </row>
    <row r="10864" spans="1:14">
      <c r="A10864" t="s">
        <v>6815</v>
      </c>
      <c r="B10864" t="s">
        <v>14</v>
      </c>
      <c r="C10864">
        <v>1</v>
      </c>
      <c r="D10864" s="2">
        <v>44641</v>
      </c>
      <c r="E10864" s="3">
        <v>0.70258101851851851</v>
      </c>
      <c r="F10864">
        <v>18.5</v>
      </c>
      <c r="G10864" t="s">
        <v>15</v>
      </c>
      <c r="H10864" t="s">
        <v>16</v>
      </c>
      <c r="I10864" t="s">
        <v>17</v>
      </c>
      <c r="J10864" t="s">
        <v>18</v>
      </c>
      <c r="K10864" s="4" t="s">
        <v>176</v>
      </c>
      <c r="L10864" s="4" t="s">
        <v>179</v>
      </c>
      <c r="M10864" s="6">
        <f t="shared" si="169"/>
        <v>5</v>
      </c>
      <c r="N10864" s="6" t="str">
        <f>VLOOKUP(M10864,Table!$A$2:$B$5,2,1)</f>
        <v>Silver</v>
      </c>
    </row>
    <row r="10865" spans="1:14">
      <c r="A10865" t="s">
        <v>5323</v>
      </c>
      <c r="B10865" t="s">
        <v>74</v>
      </c>
      <c r="C10865">
        <v>1</v>
      </c>
      <c r="D10865" s="2">
        <v>44641</v>
      </c>
      <c r="E10865" s="3">
        <v>0.70258101851851851</v>
      </c>
      <c r="F10865">
        <v>16</v>
      </c>
      <c r="G10865" t="s">
        <v>27</v>
      </c>
      <c r="H10865" t="s">
        <v>16</v>
      </c>
      <c r="I10865" t="s">
        <v>75</v>
      </c>
      <c r="J10865" t="s">
        <v>76</v>
      </c>
      <c r="K10865" s="4" t="s">
        <v>173</v>
      </c>
      <c r="L10865" s="4" t="s">
        <v>180</v>
      </c>
      <c r="M10865" s="6">
        <f t="shared" si="169"/>
        <v>9</v>
      </c>
      <c r="N10865" s="6" t="str">
        <f>VLOOKUP(M10865,Table!$A$2:$B$5,2,1)</f>
        <v>Silver</v>
      </c>
    </row>
    <row r="10866" spans="1:14">
      <c r="A10866" t="s">
        <v>4233</v>
      </c>
      <c r="B10866" t="s">
        <v>151</v>
      </c>
      <c r="C10866">
        <v>1</v>
      </c>
      <c r="D10866" s="2">
        <v>44641</v>
      </c>
      <c r="E10866" s="3">
        <v>0.70297453703703694</v>
      </c>
      <c r="F10866">
        <v>12.75</v>
      </c>
      <c r="G10866" t="s">
        <v>10</v>
      </c>
      <c r="H10866" t="s">
        <v>20</v>
      </c>
      <c r="I10866" t="s">
        <v>138</v>
      </c>
      <c r="J10866" t="s">
        <v>139</v>
      </c>
      <c r="K10866" s="4" t="s">
        <v>174</v>
      </c>
      <c r="L10866" s="4" t="s">
        <v>178</v>
      </c>
      <c r="M10866" s="6">
        <f t="shared" si="169"/>
        <v>5</v>
      </c>
      <c r="N10866" s="6" t="str">
        <f>VLOOKUP(M10866,Table!$A$2:$B$5,2,1)</f>
        <v>Silver</v>
      </c>
    </row>
    <row r="10867" spans="1:14">
      <c r="A10867" t="s">
        <v>3469</v>
      </c>
      <c r="B10867" t="s">
        <v>107</v>
      </c>
      <c r="C10867">
        <v>1</v>
      </c>
      <c r="D10867" s="2">
        <v>44641</v>
      </c>
      <c r="E10867" s="3">
        <v>0.71342592592592602</v>
      </c>
      <c r="F10867">
        <v>16.75</v>
      </c>
      <c r="G10867" t="s">
        <v>27</v>
      </c>
      <c r="H10867" t="s">
        <v>16</v>
      </c>
      <c r="I10867" t="s">
        <v>108</v>
      </c>
      <c r="J10867" t="s">
        <v>109</v>
      </c>
      <c r="K10867" s="4" t="s">
        <v>176</v>
      </c>
      <c r="L10867" s="4" t="s">
        <v>178</v>
      </c>
      <c r="M10867" s="6">
        <f t="shared" si="169"/>
        <v>5</v>
      </c>
      <c r="N10867" s="6" t="str">
        <f>VLOOKUP(M10867,Table!$A$2:$B$5,2,1)</f>
        <v>Silver</v>
      </c>
    </row>
    <row r="10868" spans="1:14">
      <c r="A10868" t="s">
        <v>6816</v>
      </c>
      <c r="B10868" t="s">
        <v>57</v>
      </c>
      <c r="C10868">
        <v>1</v>
      </c>
      <c r="D10868" s="2">
        <v>44641</v>
      </c>
      <c r="E10868" s="3">
        <v>0.71429398148148149</v>
      </c>
      <c r="F10868">
        <v>16.5</v>
      </c>
      <c r="G10868" t="s">
        <v>15</v>
      </c>
      <c r="H10868" t="s">
        <v>11</v>
      </c>
      <c r="I10868" t="s">
        <v>41</v>
      </c>
      <c r="J10868" t="s">
        <v>42</v>
      </c>
      <c r="K10868" s="4" t="s">
        <v>177</v>
      </c>
      <c r="L10868" s="4" t="s">
        <v>178</v>
      </c>
      <c r="M10868" s="6">
        <f t="shared" si="169"/>
        <v>4</v>
      </c>
      <c r="N10868" s="6" t="str">
        <f>VLOOKUP(M10868,Table!$A$2:$B$5,2,1)</f>
        <v>Bronze</v>
      </c>
    </row>
    <row r="10869" spans="1:14">
      <c r="A10869" t="s">
        <v>4118</v>
      </c>
      <c r="B10869" t="s">
        <v>50</v>
      </c>
      <c r="C10869">
        <v>2</v>
      </c>
      <c r="D10869" s="2">
        <v>44641</v>
      </c>
      <c r="E10869" s="3">
        <v>0.71429398148148149</v>
      </c>
      <c r="F10869">
        <v>33</v>
      </c>
      <c r="G10869" t="s">
        <v>27</v>
      </c>
      <c r="H10869" t="s">
        <v>31</v>
      </c>
      <c r="I10869" t="s">
        <v>51</v>
      </c>
      <c r="J10869" t="s">
        <v>52</v>
      </c>
      <c r="K10869" s="4" t="s">
        <v>175</v>
      </c>
      <c r="L10869" s="4" t="s">
        <v>179</v>
      </c>
      <c r="M10869" s="6">
        <f t="shared" si="169"/>
        <v>6</v>
      </c>
      <c r="N10869" s="6" t="str">
        <f>VLOOKUP(M10869,Table!$A$2:$B$5,2,1)</f>
        <v>Silver</v>
      </c>
    </row>
    <row r="10870" spans="1:14">
      <c r="A10870" t="s">
        <v>5048</v>
      </c>
      <c r="B10870" t="s">
        <v>94</v>
      </c>
      <c r="C10870">
        <v>1</v>
      </c>
      <c r="D10870" s="2">
        <v>44641</v>
      </c>
      <c r="E10870" s="3">
        <v>0.71429398148148149</v>
      </c>
      <c r="F10870">
        <v>25.5</v>
      </c>
      <c r="G10870" t="s">
        <v>95</v>
      </c>
      <c r="H10870" t="s">
        <v>11</v>
      </c>
      <c r="I10870" t="s">
        <v>96</v>
      </c>
      <c r="J10870" t="s">
        <v>97</v>
      </c>
      <c r="K10870" s="4" t="s">
        <v>174</v>
      </c>
      <c r="L10870" s="4" t="s">
        <v>181</v>
      </c>
      <c r="M10870" s="6">
        <f t="shared" si="169"/>
        <v>6</v>
      </c>
      <c r="N10870" s="6" t="str">
        <f>VLOOKUP(M10870,Table!$A$2:$B$5,2,1)</f>
        <v>Silver</v>
      </c>
    </row>
    <row r="10871" spans="1:14">
      <c r="A10871" t="s">
        <v>2372</v>
      </c>
      <c r="B10871" t="s">
        <v>56</v>
      </c>
      <c r="C10871">
        <v>1</v>
      </c>
      <c r="D10871" s="2">
        <v>44641</v>
      </c>
      <c r="E10871" s="3">
        <v>0.72675925925925933</v>
      </c>
      <c r="F10871">
        <v>20.75</v>
      </c>
      <c r="G10871" t="s">
        <v>15</v>
      </c>
      <c r="H10871" t="s">
        <v>20</v>
      </c>
      <c r="I10871" t="s">
        <v>54</v>
      </c>
      <c r="J10871" t="s">
        <v>55</v>
      </c>
      <c r="K10871" s="4" t="s">
        <v>176</v>
      </c>
      <c r="L10871" s="4" t="s">
        <v>181</v>
      </c>
      <c r="M10871" s="6">
        <f t="shared" si="169"/>
        <v>6</v>
      </c>
      <c r="N10871" s="6" t="str">
        <f>VLOOKUP(M10871,Table!$A$2:$B$5,2,1)</f>
        <v>Silver</v>
      </c>
    </row>
    <row r="10872" spans="1:14">
      <c r="A10872" t="s">
        <v>6817</v>
      </c>
      <c r="B10872" t="s">
        <v>147</v>
      </c>
      <c r="C10872">
        <v>1</v>
      </c>
      <c r="D10872" s="2">
        <v>44641</v>
      </c>
      <c r="E10872" s="3">
        <v>0.72675925925925933</v>
      </c>
      <c r="F10872">
        <v>12.75</v>
      </c>
      <c r="G10872" t="s">
        <v>10</v>
      </c>
      <c r="H10872" t="s">
        <v>16</v>
      </c>
      <c r="I10872" t="s">
        <v>108</v>
      </c>
      <c r="J10872" t="s">
        <v>109</v>
      </c>
      <c r="K10872" s="4" t="s">
        <v>176</v>
      </c>
      <c r="L10872" s="4" t="s">
        <v>180</v>
      </c>
      <c r="M10872" s="6">
        <f t="shared" si="169"/>
        <v>6</v>
      </c>
      <c r="N10872" s="6" t="str">
        <f>VLOOKUP(M10872,Table!$A$2:$B$5,2,1)</f>
        <v>Silver</v>
      </c>
    </row>
    <row r="10873" spans="1:14">
      <c r="A10873" t="s">
        <v>6698</v>
      </c>
      <c r="B10873" t="s">
        <v>140</v>
      </c>
      <c r="C10873">
        <v>1</v>
      </c>
      <c r="D10873" s="2">
        <v>44641</v>
      </c>
      <c r="E10873" s="3">
        <v>0.72675925925925933</v>
      </c>
      <c r="F10873">
        <v>14.5</v>
      </c>
      <c r="G10873" t="s">
        <v>27</v>
      </c>
      <c r="H10873" t="s">
        <v>11</v>
      </c>
      <c r="I10873" t="s">
        <v>78</v>
      </c>
      <c r="J10873" t="s">
        <v>79</v>
      </c>
      <c r="K10873" s="4" t="s">
        <v>175</v>
      </c>
      <c r="L10873" s="4" t="s">
        <v>178</v>
      </c>
      <c r="M10873" s="6">
        <f t="shared" si="169"/>
        <v>4</v>
      </c>
      <c r="N10873" s="6" t="str">
        <f>VLOOKUP(M10873,Table!$A$2:$B$5,2,1)</f>
        <v>Bronze</v>
      </c>
    </row>
    <row r="10874" spans="1:14">
      <c r="A10874" t="s">
        <v>6327</v>
      </c>
      <c r="B10874" t="s">
        <v>104</v>
      </c>
      <c r="C10874">
        <v>1</v>
      </c>
      <c r="D10874" s="2">
        <v>44641</v>
      </c>
      <c r="E10874" s="3">
        <v>0.75761574074074067</v>
      </c>
      <c r="F10874">
        <v>23.65</v>
      </c>
      <c r="G10874" t="s">
        <v>10</v>
      </c>
      <c r="H10874" t="s">
        <v>31</v>
      </c>
      <c r="I10874" t="s">
        <v>105</v>
      </c>
      <c r="J10874" t="s">
        <v>106</v>
      </c>
      <c r="K10874" s="4" t="s">
        <v>175</v>
      </c>
      <c r="L10874" s="4" t="s">
        <v>181</v>
      </c>
      <c r="M10874" s="6">
        <f t="shared" si="169"/>
        <v>4</v>
      </c>
      <c r="N10874" s="6" t="str">
        <f>VLOOKUP(M10874,Table!$A$2:$B$5,2,1)</f>
        <v>Bronze</v>
      </c>
    </row>
    <row r="10875" spans="1:14">
      <c r="A10875" t="s">
        <v>6818</v>
      </c>
      <c r="B10875" t="s">
        <v>62</v>
      </c>
      <c r="C10875">
        <v>1</v>
      </c>
      <c r="D10875" s="2">
        <v>44641</v>
      </c>
      <c r="E10875" s="3">
        <v>0.75761574074074067</v>
      </c>
      <c r="F10875">
        <v>9.75</v>
      </c>
      <c r="G10875" t="s">
        <v>10</v>
      </c>
      <c r="H10875" t="s">
        <v>11</v>
      </c>
      <c r="I10875" t="s">
        <v>38</v>
      </c>
      <c r="J10875" t="s">
        <v>39</v>
      </c>
      <c r="K10875" s="4" t="s">
        <v>177</v>
      </c>
      <c r="L10875" s="4" t="s">
        <v>179</v>
      </c>
      <c r="M10875" s="6">
        <f t="shared" si="169"/>
        <v>3</v>
      </c>
      <c r="N10875" s="6" t="str">
        <f>VLOOKUP(M10875,Table!$A$2:$B$5,2,1)</f>
        <v>Bronze</v>
      </c>
    </row>
    <row r="10876" spans="1:14">
      <c r="A10876" t="s">
        <v>864</v>
      </c>
      <c r="B10876" t="s">
        <v>142</v>
      </c>
      <c r="C10876">
        <v>1</v>
      </c>
      <c r="D10876" s="2">
        <v>44641</v>
      </c>
      <c r="E10876" s="3">
        <v>0.75761574074074067</v>
      </c>
      <c r="F10876">
        <v>12.75</v>
      </c>
      <c r="G10876" t="s">
        <v>10</v>
      </c>
      <c r="H10876" t="s">
        <v>20</v>
      </c>
      <c r="I10876" t="s">
        <v>44</v>
      </c>
      <c r="J10876" t="s">
        <v>45</v>
      </c>
      <c r="K10876" s="4" t="s">
        <v>174</v>
      </c>
      <c r="L10876" s="4" t="s">
        <v>178</v>
      </c>
      <c r="M10876" s="6">
        <f t="shared" si="169"/>
        <v>6</v>
      </c>
      <c r="N10876" s="6" t="str">
        <f>VLOOKUP(M10876,Table!$A$2:$B$5,2,1)</f>
        <v>Silver</v>
      </c>
    </row>
    <row r="10877" spans="1:14">
      <c r="A10877" t="s">
        <v>1368</v>
      </c>
      <c r="B10877" t="s">
        <v>171</v>
      </c>
      <c r="C10877">
        <v>1</v>
      </c>
      <c r="D10877" s="2">
        <v>44641</v>
      </c>
      <c r="E10877" s="3">
        <v>0.75761574074074067</v>
      </c>
      <c r="F10877">
        <v>35.950000000000003</v>
      </c>
      <c r="G10877" t="s">
        <v>172</v>
      </c>
      <c r="H10877" t="s">
        <v>11</v>
      </c>
      <c r="I10877" t="s">
        <v>96</v>
      </c>
      <c r="J10877" t="s">
        <v>97</v>
      </c>
      <c r="K10877" s="4" t="s">
        <v>177</v>
      </c>
      <c r="L10877" s="4" t="s">
        <v>178</v>
      </c>
      <c r="M10877" s="6">
        <f t="shared" si="169"/>
        <v>7</v>
      </c>
      <c r="N10877" s="6" t="str">
        <f>VLOOKUP(M10877,Table!$A$2:$B$5,2,1)</f>
        <v>Silver</v>
      </c>
    </row>
    <row r="10878" spans="1:14">
      <c r="A10878" t="s">
        <v>4283</v>
      </c>
      <c r="B10878" t="s">
        <v>154</v>
      </c>
      <c r="C10878">
        <v>1</v>
      </c>
      <c r="D10878" s="2">
        <v>44641</v>
      </c>
      <c r="E10878" s="3">
        <v>0.77725694444444438</v>
      </c>
      <c r="F10878">
        <v>16.5</v>
      </c>
      <c r="G10878" t="s">
        <v>27</v>
      </c>
      <c r="H10878" t="s">
        <v>16</v>
      </c>
      <c r="I10878" t="s">
        <v>128</v>
      </c>
      <c r="J10878" t="s">
        <v>129</v>
      </c>
      <c r="K10878" s="4" t="s">
        <v>177</v>
      </c>
      <c r="L10878" s="4" t="s">
        <v>178</v>
      </c>
      <c r="M10878" s="6">
        <f t="shared" si="169"/>
        <v>5</v>
      </c>
      <c r="N10878" s="6" t="str">
        <f>VLOOKUP(M10878,Table!$A$2:$B$5,2,1)</f>
        <v>Silver</v>
      </c>
    </row>
    <row r="10879" spans="1:14">
      <c r="A10879" t="s">
        <v>2528</v>
      </c>
      <c r="B10879" t="s">
        <v>114</v>
      </c>
      <c r="C10879">
        <v>1</v>
      </c>
      <c r="D10879" s="2">
        <v>44641</v>
      </c>
      <c r="E10879" s="3">
        <v>0.7805671296296296</v>
      </c>
      <c r="F10879">
        <v>13.25</v>
      </c>
      <c r="G10879" t="s">
        <v>27</v>
      </c>
      <c r="H10879" t="s">
        <v>11</v>
      </c>
      <c r="I10879" t="s">
        <v>41</v>
      </c>
      <c r="J10879" t="s">
        <v>42</v>
      </c>
      <c r="K10879" s="4" t="s">
        <v>174</v>
      </c>
      <c r="L10879" s="4" t="s">
        <v>178</v>
      </c>
      <c r="M10879" s="6">
        <f t="shared" si="169"/>
        <v>8</v>
      </c>
      <c r="N10879" s="6" t="str">
        <f>VLOOKUP(M10879,Table!$A$2:$B$5,2,1)</f>
        <v>Silver</v>
      </c>
    </row>
    <row r="10880" spans="1:14">
      <c r="A10880" t="s">
        <v>1033</v>
      </c>
      <c r="B10880" t="s">
        <v>30</v>
      </c>
      <c r="C10880">
        <v>1</v>
      </c>
      <c r="D10880" s="2">
        <v>44641</v>
      </c>
      <c r="E10880" s="3">
        <v>0.7805671296296296</v>
      </c>
      <c r="F10880">
        <v>20.75</v>
      </c>
      <c r="G10880" t="s">
        <v>15</v>
      </c>
      <c r="H10880" t="s">
        <v>31</v>
      </c>
      <c r="I10880" t="s">
        <v>32</v>
      </c>
      <c r="J10880" t="s">
        <v>33</v>
      </c>
      <c r="K10880" s="4" t="s">
        <v>174</v>
      </c>
      <c r="L10880" s="4" t="s">
        <v>179</v>
      </c>
      <c r="M10880" s="6">
        <f t="shared" si="169"/>
        <v>9</v>
      </c>
      <c r="N10880" s="6" t="str">
        <f>VLOOKUP(M10880,Table!$A$2:$B$5,2,1)</f>
        <v>Silver</v>
      </c>
    </row>
    <row r="10881" spans="1:14">
      <c r="A10881" t="s">
        <v>1981</v>
      </c>
      <c r="B10881" t="s">
        <v>156</v>
      </c>
      <c r="C10881">
        <v>1</v>
      </c>
      <c r="D10881" s="2">
        <v>44641</v>
      </c>
      <c r="E10881" s="3">
        <v>0.7805671296296296</v>
      </c>
      <c r="F10881">
        <v>16</v>
      </c>
      <c r="G10881" t="s">
        <v>27</v>
      </c>
      <c r="H10881" t="s">
        <v>11</v>
      </c>
      <c r="I10881" t="s">
        <v>96</v>
      </c>
      <c r="J10881" t="s">
        <v>97</v>
      </c>
      <c r="K10881" s="4" t="s">
        <v>174</v>
      </c>
      <c r="L10881" s="4" t="s">
        <v>178</v>
      </c>
      <c r="M10881" s="6">
        <f t="shared" si="169"/>
        <v>9</v>
      </c>
      <c r="N10881" s="6" t="str">
        <f>VLOOKUP(M10881,Table!$A$2:$B$5,2,1)</f>
        <v>Silver</v>
      </c>
    </row>
    <row r="10882" spans="1:14">
      <c r="A10882" t="s">
        <v>5997</v>
      </c>
      <c r="B10882" t="s">
        <v>14</v>
      </c>
      <c r="C10882">
        <v>1</v>
      </c>
      <c r="D10882" s="2">
        <v>44641</v>
      </c>
      <c r="E10882" s="3">
        <v>0.78611111111111109</v>
      </c>
      <c r="F10882">
        <v>18.5</v>
      </c>
      <c r="G10882" t="s">
        <v>15</v>
      </c>
      <c r="H10882" t="s">
        <v>16</v>
      </c>
      <c r="I10882" t="s">
        <v>17</v>
      </c>
      <c r="J10882" t="s">
        <v>18</v>
      </c>
      <c r="K10882" s="4" t="s">
        <v>173</v>
      </c>
      <c r="L10882" s="4" t="s">
        <v>181</v>
      </c>
      <c r="M10882" s="6">
        <f t="shared" si="169"/>
        <v>6</v>
      </c>
      <c r="N10882" s="6" t="str">
        <f>VLOOKUP(M10882,Table!$A$2:$B$5,2,1)</f>
        <v>Silver</v>
      </c>
    </row>
    <row r="10883" spans="1:14">
      <c r="A10883" t="s">
        <v>4981</v>
      </c>
      <c r="B10883" t="s">
        <v>43</v>
      </c>
      <c r="C10883">
        <v>1</v>
      </c>
      <c r="D10883" s="2">
        <v>44641</v>
      </c>
      <c r="E10883" s="3">
        <v>0.78611111111111109</v>
      </c>
      <c r="F10883">
        <v>20.75</v>
      </c>
      <c r="G10883" t="s">
        <v>15</v>
      </c>
      <c r="H10883" t="s">
        <v>20</v>
      </c>
      <c r="I10883" t="s">
        <v>44</v>
      </c>
      <c r="J10883" t="s">
        <v>45</v>
      </c>
      <c r="K10883" s="4" t="s">
        <v>176</v>
      </c>
      <c r="L10883" s="4" t="s">
        <v>179</v>
      </c>
      <c r="M10883" s="6">
        <f t="shared" ref="M10883:M10946" si="170">COUNTIF($A$2:$A$48621,A10883)</f>
        <v>5</v>
      </c>
      <c r="N10883" s="6" t="str">
        <f>VLOOKUP(M10883,Table!$A$2:$B$5,2,1)</f>
        <v>Silver</v>
      </c>
    </row>
    <row r="10884" spans="1:14">
      <c r="A10884" t="s">
        <v>1212</v>
      </c>
      <c r="B10884" t="s">
        <v>30</v>
      </c>
      <c r="C10884">
        <v>1</v>
      </c>
      <c r="D10884" s="2">
        <v>44641</v>
      </c>
      <c r="E10884" s="3">
        <v>0.78611111111111109</v>
      </c>
      <c r="F10884">
        <v>20.75</v>
      </c>
      <c r="G10884" t="s">
        <v>15</v>
      </c>
      <c r="H10884" t="s">
        <v>31</v>
      </c>
      <c r="I10884" t="s">
        <v>32</v>
      </c>
      <c r="J10884" t="s">
        <v>33</v>
      </c>
      <c r="K10884" s="4" t="s">
        <v>175</v>
      </c>
      <c r="L10884" s="4" t="s">
        <v>180</v>
      </c>
      <c r="M10884" s="6">
        <f t="shared" si="170"/>
        <v>15</v>
      </c>
      <c r="N10884" s="6" t="str">
        <f>VLOOKUP(M10884,Table!$A$2:$B$5,2,1)</f>
        <v>Platinum</v>
      </c>
    </row>
    <row r="10885" spans="1:14">
      <c r="A10885" t="s">
        <v>4950</v>
      </c>
      <c r="B10885" t="s">
        <v>26</v>
      </c>
      <c r="C10885">
        <v>1</v>
      </c>
      <c r="D10885" s="2">
        <v>44641</v>
      </c>
      <c r="E10885" s="3">
        <v>0.78737268518518511</v>
      </c>
      <c r="F10885">
        <v>16</v>
      </c>
      <c r="G10885" t="s">
        <v>27</v>
      </c>
      <c r="H10885" t="s">
        <v>11</v>
      </c>
      <c r="I10885" t="s">
        <v>28</v>
      </c>
      <c r="J10885" t="s">
        <v>29</v>
      </c>
      <c r="K10885" s="4" t="s">
        <v>177</v>
      </c>
      <c r="L10885" s="4" t="s">
        <v>178</v>
      </c>
      <c r="M10885" s="6">
        <f t="shared" si="170"/>
        <v>7</v>
      </c>
      <c r="N10885" s="6" t="str">
        <f>VLOOKUP(M10885,Table!$A$2:$B$5,2,1)</f>
        <v>Silver</v>
      </c>
    </row>
    <row r="10886" spans="1:14">
      <c r="A10886" t="s">
        <v>6819</v>
      </c>
      <c r="B10886" t="s">
        <v>114</v>
      </c>
      <c r="C10886">
        <v>1</v>
      </c>
      <c r="D10886" s="2">
        <v>44641</v>
      </c>
      <c r="E10886" s="3">
        <v>0.78737268518518511</v>
      </c>
      <c r="F10886">
        <v>13.25</v>
      </c>
      <c r="G10886" t="s">
        <v>27</v>
      </c>
      <c r="H10886" t="s">
        <v>11</v>
      </c>
      <c r="I10886" t="s">
        <v>41</v>
      </c>
      <c r="J10886" t="s">
        <v>42</v>
      </c>
      <c r="K10886" s="4" t="s">
        <v>177</v>
      </c>
      <c r="L10886" s="4" t="s">
        <v>178</v>
      </c>
      <c r="M10886" s="6">
        <f t="shared" si="170"/>
        <v>8</v>
      </c>
      <c r="N10886" s="6" t="str">
        <f>VLOOKUP(M10886,Table!$A$2:$B$5,2,1)</f>
        <v>Silver</v>
      </c>
    </row>
    <row r="10887" spans="1:14">
      <c r="A10887" t="s">
        <v>1517</v>
      </c>
      <c r="B10887" t="s">
        <v>40</v>
      </c>
      <c r="C10887">
        <v>1</v>
      </c>
      <c r="D10887" s="2">
        <v>44641</v>
      </c>
      <c r="E10887" s="3">
        <v>0.79503472222222227</v>
      </c>
      <c r="F10887">
        <v>10.5</v>
      </c>
      <c r="G10887" t="s">
        <v>10</v>
      </c>
      <c r="H10887" t="s">
        <v>11</v>
      </c>
      <c r="I10887" t="s">
        <v>41</v>
      </c>
      <c r="J10887" t="s">
        <v>42</v>
      </c>
      <c r="K10887" s="4" t="s">
        <v>174</v>
      </c>
      <c r="L10887" s="4" t="s">
        <v>180</v>
      </c>
      <c r="M10887" s="6">
        <f t="shared" si="170"/>
        <v>6</v>
      </c>
      <c r="N10887" s="6" t="str">
        <f>VLOOKUP(M10887,Table!$A$2:$B$5,2,1)</f>
        <v>Silver</v>
      </c>
    </row>
    <row r="10888" spans="1:14">
      <c r="A10888" t="s">
        <v>6820</v>
      </c>
      <c r="B10888" t="s">
        <v>101</v>
      </c>
      <c r="C10888">
        <v>1</v>
      </c>
      <c r="D10888" s="2">
        <v>44641</v>
      </c>
      <c r="E10888" s="3">
        <v>0.79503472222222227</v>
      </c>
      <c r="F10888">
        <v>16.25</v>
      </c>
      <c r="G10888" t="s">
        <v>27</v>
      </c>
      <c r="H10888" t="s">
        <v>31</v>
      </c>
      <c r="I10888" t="s">
        <v>65</v>
      </c>
      <c r="J10888" t="s">
        <v>66</v>
      </c>
      <c r="K10888" s="4" t="s">
        <v>176</v>
      </c>
      <c r="L10888" s="4" t="s">
        <v>178</v>
      </c>
      <c r="M10888" s="6">
        <f t="shared" si="170"/>
        <v>3</v>
      </c>
      <c r="N10888" s="6" t="str">
        <f>VLOOKUP(M10888,Table!$A$2:$B$5,2,1)</f>
        <v>Bronze</v>
      </c>
    </row>
    <row r="10889" spans="1:14">
      <c r="A10889" t="s">
        <v>4809</v>
      </c>
      <c r="B10889" t="s">
        <v>47</v>
      </c>
      <c r="C10889">
        <v>1</v>
      </c>
      <c r="D10889" s="2">
        <v>44641</v>
      </c>
      <c r="E10889" s="3">
        <v>0.80572916666666661</v>
      </c>
      <c r="F10889">
        <v>20.25</v>
      </c>
      <c r="G10889" t="s">
        <v>15</v>
      </c>
      <c r="H10889" t="s">
        <v>16</v>
      </c>
      <c r="I10889" t="s">
        <v>48</v>
      </c>
      <c r="J10889" t="s">
        <v>49</v>
      </c>
      <c r="K10889" s="4" t="s">
        <v>175</v>
      </c>
      <c r="L10889" s="4" t="s">
        <v>179</v>
      </c>
      <c r="M10889" s="6">
        <f t="shared" si="170"/>
        <v>6</v>
      </c>
      <c r="N10889" s="6" t="str">
        <f>VLOOKUP(M10889,Table!$A$2:$B$5,2,1)</f>
        <v>Silver</v>
      </c>
    </row>
    <row r="10890" spans="1:14">
      <c r="A10890" t="s">
        <v>6821</v>
      </c>
      <c r="B10890" t="s">
        <v>43</v>
      </c>
      <c r="C10890">
        <v>1</v>
      </c>
      <c r="D10890" s="2">
        <v>44641</v>
      </c>
      <c r="E10890" s="3">
        <v>0.80572916666666661</v>
      </c>
      <c r="F10890">
        <v>20.75</v>
      </c>
      <c r="G10890" t="s">
        <v>15</v>
      </c>
      <c r="H10890" t="s">
        <v>20</v>
      </c>
      <c r="I10890" t="s">
        <v>44</v>
      </c>
      <c r="J10890" t="s">
        <v>45</v>
      </c>
      <c r="K10890" s="4" t="s">
        <v>173</v>
      </c>
      <c r="L10890" s="4" t="s">
        <v>180</v>
      </c>
      <c r="M10890" s="6">
        <f t="shared" si="170"/>
        <v>5</v>
      </c>
      <c r="N10890" s="6" t="str">
        <f>VLOOKUP(M10890,Table!$A$2:$B$5,2,1)</f>
        <v>Silver</v>
      </c>
    </row>
    <row r="10891" spans="1:14">
      <c r="A10891" t="s">
        <v>5274</v>
      </c>
      <c r="B10891" t="s">
        <v>132</v>
      </c>
      <c r="C10891">
        <v>1</v>
      </c>
      <c r="D10891" s="2">
        <v>44641</v>
      </c>
      <c r="E10891" s="3">
        <v>0.80572916666666661</v>
      </c>
      <c r="F10891">
        <v>16.5</v>
      </c>
      <c r="G10891" t="s">
        <v>27</v>
      </c>
      <c r="H10891" t="s">
        <v>31</v>
      </c>
      <c r="I10891" t="s">
        <v>32</v>
      </c>
      <c r="J10891" t="s">
        <v>33</v>
      </c>
      <c r="K10891" s="4" t="s">
        <v>174</v>
      </c>
      <c r="L10891" s="4" t="s">
        <v>180</v>
      </c>
      <c r="M10891" s="6">
        <f t="shared" si="170"/>
        <v>6</v>
      </c>
      <c r="N10891" s="6" t="str">
        <f>VLOOKUP(M10891,Table!$A$2:$B$5,2,1)</f>
        <v>Silver</v>
      </c>
    </row>
    <row r="10892" spans="1:14">
      <c r="A10892" t="s">
        <v>3779</v>
      </c>
      <c r="B10892" t="s">
        <v>19</v>
      </c>
      <c r="C10892">
        <v>1</v>
      </c>
      <c r="D10892" s="2">
        <v>44641</v>
      </c>
      <c r="E10892" s="3">
        <v>0.80572916666666661</v>
      </c>
      <c r="F10892">
        <v>20.75</v>
      </c>
      <c r="G10892" t="s">
        <v>15</v>
      </c>
      <c r="H10892" t="s">
        <v>20</v>
      </c>
      <c r="I10892" t="s">
        <v>21</v>
      </c>
      <c r="J10892" t="s">
        <v>22</v>
      </c>
      <c r="K10892" s="4" t="s">
        <v>173</v>
      </c>
      <c r="L10892" s="4" t="s">
        <v>178</v>
      </c>
      <c r="M10892" s="6">
        <f t="shared" si="170"/>
        <v>6</v>
      </c>
      <c r="N10892" s="6" t="str">
        <f>VLOOKUP(M10892,Table!$A$2:$B$5,2,1)</f>
        <v>Silver</v>
      </c>
    </row>
    <row r="10893" spans="1:14">
      <c r="A10893" t="s">
        <v>2669</v>
      </c>
      <c r="B10893" t="s">
        <v>50</v>
      </c>
      <c r="C10893">
        <v>1</v>
      </c>
      <c r="D10893" s="2">
        <v>44641</v>
      </c>
      <c r="E10893" s="3">
        <v>0.81390046296296292</v>
      </c>
      <c r="F10893">
        <v>16.5</v>
      </c>
      <c r="G10893" t="s">
        <v>27</v>
      </c>
      <c r="H10893" t="s">
        <v>31</v>
      </c>
      <c r="I10893" t="s">
        <v>51</v>
      </c>
      <c r="J10893" t="s">
        <v>52</v>
      </c>
      <c r="K10893" s="4" t="s">
        <v>176</v>
      </c>
      <c r="L10893" s="4" t="s">
        <v>180</v>
      </c>
      <c r="M10893" s="6">
        <f t="shared" si="170"/>
        <v>5</v>
      </c>
      <c r="N10893" s="6" t="str">
        <f>VLOOKUP(M10893,Table!$A$2:$B$5,2,1)</f>
        <v>Silver</v>
      </c>
    </row>
    <row r="10894" spans="1:14">
      <c r="A10894" t="s">
        <v>6822</v>
      </c>
      <c r="B10894" t="s">
        <v>37</v>
      </c>
      <c r="C10894">
        <v>1</v>
      </c>
      <c r="D10894" s="2">
        <v>44641</v>
      </c>
      <c r="E10894" s="3">
        <v>0.81390046296296292</v>
      </c>
      <c r="F10894">
        <v>12.5</v>
      </c>
      <c r="G10894" t="s">
        <v>27</v>
      </c>
      <c r="H10894" t="s">
        <v>11</v>
      </c>
      <c r="I10894" t="s">
        <v>38</v>
      </c>
      <c r="J10894" t="s">
        <v>39</v>
      </c>
      <c r="K10894" s="4" t="s">
        <v>175</v>
      </c>
      <c r="L10894" s="4" t="s">
        <v>179</v>
      </c>
      <c r="M10894" s="6">
        <f t="shared" si="170"/>
        <v>3</v>
      </c>
      <c r="N10894" s="6" t="str">
        <f>VLOOKUP(M10894,Table!$A$2:$B$5,2,1)</f>
        <v>Bronze</v>
      </c>
    </row>
    <row r="10895" spans="1:14">
      <c r="A10895" t="s">
        <v>465</v>
      </c>
      <c r="B10895" t="s">
        <v>123</v>
      </c>
      <c r="C10895">
        <v>1</v>
      </c>
      <c r="D10895" s="2">
        <v>44641</v>
      </c>
      <c r="E10895" s="3">
        <v>0.81390046296296292</v>
      </c>
      <c r="F10895">
        <v>12.5</v>
      </c>
      <c r="G10895" t="s">
        <v>10</v>
      </c>
      <c r="H10895" t="s">
        <v>31</v>
      </c>
      <c r="I10895" t="s">
        <v>99</v>
      </c>
      <c r="J10895" t="s">
        <v>100</v>
      </c>
      <c r="K10895" s="4" t="s">
        <v>173</v>
      </c>
      <c r="L10895" s="4" t="s">
        <v>178</v>
      </c>
      <c r="M10895" s="6">
        <f t="shared" si="170"/>
        <v>9</v>
      </c>
      <c r="N10895" s="6" t="str">
        <f>VLOOKUP(M10895,Table!$A$2:$B$5,2,1)</f>
        <v>Silver</v>
      </c>
    </row>
    <row r="10896" spans="1:14">
      <c r="A10896" t="s">
        <v>6823</v>
      </c>
      <c r="B10896" t="s">
        <v>43</v>
      </c>
      <c r="C10896">
        <v>1</v>
      </c>
      <c r="D10896" s="2">
        <v>44641</v>
      </c>
      <c r="E10896" s="3">
        <v>0.81390046296296292</v>
      </c>
      <c r="F10896">
        <v>20.75</v>
      </c>
      <c r="G10896" t="s">
        <v>15</v>
      </c>
      <c r="H10896" t="s">
        <v>20</v>
      </c>
      <c r="I10896" t="s">
        <v>44</v>
      </c>
      <c r="J10896" t="s">
        <v>45</v>
      </c>
      <c r="K10896" s="4" t="s">
        <v>176</v>
      </c>
      <c r="L10896" s="4" t="s">
        <v>179</v>
      </c>
      <c r="M10896" s="6">
        <f t="shared" si="170"/>
        <v>6</v>
      </c>
      <c r="N10896" s="6" t="str">
        <f>VLOOKUP(M10896,Table!$A$2:$B$5,2,1)</f>
        <v>Silver</v>
      </c>
    </row>
    <row r="10897" spans="1:14">
      <c r="A10897" t="s">
        <v>958</v>
      </c>
      <c r="B10897" t="s">
        <v>131</v>
      </c>
      <c r="C10897">
        <v>1</v>
      </c>
      <c r="D10897" s="2">
        <v>44641</v>
      </c>
      <c r="E10897" s="3">
        <v>0.82018518518518524</v>
      </c>
      <c r="F10897">
        <v>16</v>
      </c>
      <c r="G10897" t="s">
        <v>27</v>
      </c>
      <c r="H10897" t="s">
        <v>11</v>
      </c>
      <c r="I10897" t="s">
        <v>60</v>
      </c>
      <c r="J10897" t="s">
        <v>61</v>
      </c>
      <c r="K10897" s="4" t="s">
        <v>174</v>
      </c>
      <c r="L10897" s="4" t="s">
        <v>178</v>
      </c>
      <c r="M10897" s="6">
        <f t="shared" si="170"/>
        <v>8</v>
      </c>
      <c r="N10897" s="6" t="str">
        <f>VLOOKUP(M10897,Table!$A$2:$B$5,2,1)</f>
        <v>Silver</v>
      </c>
    </row>
    <row r="10898" spans="1:14">
      <c r="A10898" t="s">
        <v>6589</v>
      </c>
      <c r="B10898" t="s">
        <v>64</v>
      </c>
      <c r="C10898">
        <v>1</v>
      </c>
      <c r="D10898" s="2">
        <v>44641</v>
      </c>
      <c r="E10898" s="3">
        <v>0.82032407407407415</v>
      </c>
      <c r="F10898">
        <v>12.25</v>
      </c>
      <c r="G10898" t="s">
        <v>10</v>
      </c>
      <c r="H10898" t="s">
        <v>31</v>
      </c>
      <c r="I10898" t="s">
        <v>65</v>
      </c>
      <c r="J10898" t="s">
        <v>66</v>
      </c>
      <c r="K10898" s="4" t="s">
        <v>174</v>
      </c>
      <c r="L10898" s="4" t="s">
        <v>178</v>
      </c>
      <c r="M10898" s="6">
        <f t="shared" si="170"/>
        <v>3</v>
      </c>
      <c r="N10898" s="6" t="str">
        <f>VLOOKUP(M10898,Table!$A$2:$B$5,2,1)</f>
        <v>Bronze</v>
      </c>
    </row>
    <row r="10899" spans="1:14">
      <c r="A10899" t="s">
        <v>6824</v>
      </c>
      <c r="B10899" t="s">
        <v>19</v>
      </c>
      <c r="C10899">
        <v>1</v>
      </c>
      <c r="D10899" s="2">
        <v>44641</v>
      </c>
      <c r="E10899" s="3">
        <v>0.82032407407407415</v>
      </c>
      <c r="F10899">
        <v>20.75</v>
      </c>
      <c r="G10899" t="s">
        <v>15</v>
      </c>
      <c r="H10899" t="s">
        <v>20</v>
      </c>
      <c r="I10899" t="s">
        <v>21</v>
      </c>
      <c r="J10899" t="s">
        <v>22</v>
      </c>
      <c r="K10899" s="4" t="s">
        <v>173</v>
      </c>
      <c r="L10899" s="4" t="s">
        <v>178</v>
      </c>
      <c r="M10899" s="6">
        <f t="shared" si="170"/>
        <v>3</v>
      </c>
      <c r="N10899" s="6" t="str">
        <f>VLOOKUP(M10899,Table!$A$2:$B$5,2,1)</f>
        <v>Bronze</v>
      </c>
    </row>
    <row r="10900" spans="1:14">
      <c r="A10900" t="s">
        <v>6825</v>
      </c>
      <c r="B10900" t="s">
        <v>14</v>
      </c>
      <c r="C10900">
        <v>1</v>
      </c>
      <c r="D10900" s="2">
        <v>44641</v>
      </c>
      <c r="E10900" s="3">
        <v>0.826238425925926</v>
      </c>
      <c r="F10900">
        <v>18.5</v>
      </c>
      <c r="G10900" t="s">
        <v>15</v>
      </c>
      <c r="H10900" t="s">
        <v>16</v>
      </c>
      <c r="I10900" t="s">
        <v>17</v>
      </c>
      <c r="J10900" t="s">
        <v>18</v>
      </c>
      <c r="K10900" s="4" t="s">
        <v>174</v>
      </c>
      <c r="L10900" s="4" t="s">
        <v>179</v>
      </c>
      <c r="M10900" s="6">
        <f t="shared" si="170"/>
        <v>7</v>
      </c>
      <c r="N10900" s="6" t="str">
        <f>VLOOKUP(M10900,Table!$A$2:$B$5,2,1)</f>
        <v>Silver</v>
      </c>
    </row>
    <row r="10901" spans="1:14">
      <c r="A10901" t="s">
        <v>1344</v>
      </c>
      <c r="B10901" t="s">
        <v>67</v>
      </c>
      <c r="C10901">
        <v>1</v>
      </c>
      <c r="D10901" s="2">
        <v>44641</v>
      </c>
      <c r="E10901" s="3">
        <v>0.826238425925926</v>
      </c>
      <c r="F10901">
        <v>20.75</v>
      </c>
      <c r="G10901" t="s">
        <v>15</v>
      </c>
      <c r="H10901" t="s">
        <v>31</v>
      </c>
      <c r="I10901" t="s">
        <v>51</v>
      </c>
      <c r="J10901" t="s">
        <v>52</v>
      </c>
      <c r="K10901" s="4" t="s">
        <v>175</v>
      </c>
      <c r="L10901" s="4" t="s">
        <v>178</v>
      </c>
      <c r="M10901" s="6">
        <f t="shared" si="170"/>
        <v>3</v>
      </c>
      <c r="N10901" s="6" t="str">
        <f>VLOOKUP(M10901,Table!$A$2:$B$5,2,1)</f>
        <v>Bronze</v>
      </c>
    </row>
    <row r="10902" spans="1:14">
      <c r="A10902" t="s">
        <v>6826</v>
      </c>
      <c r="B10902" t="s">
        <v>160</v>
      </c>
      <c r="C10902">
        <v>1</v>
      </c>
      <c r="D10902" s="2">
        <v>44641</v>
      </c>
      <c r="E10902" s="3">
        <v>0.826238425925926</v>
      </c>
      <c r="F10902">
        <v>16.5</v>
      </c>
      <c r="G10902" t="s">
        <v>27</v>
      </c>
      <c r="H10902" t="s">
        <v>31</v>
      </c>
      <c r="I10902" t="s">
        <v>125</v>
      </c>
      <c r="J10902" t="s">
        <v>126</v>
      </c>
      <c r="K10902" s="4" t="s">
        <v>173</v>
      </c>
      <c r="L10902" s="4" t="s">
        <v>180</v>
      </c>
      <c r="M10902" s="6">
        <f t="shared" si="170"/>
        <v>3</v>
      </c>
      <c r="N10902" s="6" t="str">
        <f>VLOOKUP(M10902,Table!$A$2:$B$5,2,1)</f>
        <v>Bronze</v>
      </c>
    </row>
    <row r="10903" spans="1:14">
      <c r="A10903" t="s">
        <v>6827</v>
      </c>
      <c r="B10903" t="s">
        <v>102</v>
      </c>
      <c r="C10903">
        <v>1</v>
      </c>
      <c r="D10903" s="2">
        <v>44641</v>
      </c>
      <c r="E10903" s="3">
        <v>0.826238425925926</v>
      </c>
      <c r="F10903">
        <v>16.75</v>
      </c>
      <c r="G10903" t="s">
        <v>27</v>
      </c>
      <c r="H10903" t="s">
        <v>20</v>
      </c>
      <c r="I10903" t="s">
        <v>21</v>
      </c>
      <c r="J10903" t="s">
        <v>22</v>
      </c>
      <c r="K10903" s="4" t="s">
        <v>174</v>
      </c>
      <c r="L10903" s="4" t="s">
        <v>178</v>
      </c>
      <c r="M10903" s="6">
        <f t="shared" si="170"/>
        <v>7</v>
      </c>
      <c r="N10903" s="6" t="str">
        <f>VLOOKUP(M10903,Table!$A$2:$B$5,2,1)</f>
        <v>Silver</v>
      </c>
    </row>
    <row r="10904" spans="1:14">
      <c r="A10904" t="s">
        <v>6229</v>
      </c>
      <c r="B10904" t="s">
        <v>46</v>
      </c>
      <c r="C10904">
        <v>1</v>
      </c>
      <c r="D10904" s="2">
        <v>44641</v>
      </c>
      <c r="E10904" s="3">
        <v>0.8289467592592592</v>
      </c>
      <c r="F10904">
        <v>16.75</v>
      </c>
      <c r="G10904" t="s">
        <v>27</v>
      </c>
      <c r="H10904" t="s">
        <v>20</v>
      </c>
      <c r="I10904" t="s">
        <v>35</v>
      </c>
      <c r="J10904" t="s">
        <v>36</v>
      </c>
      <c r="K10904" s="4" t="s">
        <v>176</v>
      </c>
      <c r="L10904" s="4" t="s">
        <v>181</v>
      </c>
      <c r="M10904" s="6">
        <f t="shared" si="170"/>
        <v>5</v>
      </c>
      <c r="N10904" s="6" t="str">
        <f>VLOOKUP(M10904,Table!$A$2:$B$5,2,1)</f>
        <v>Silver</v>
      </c>
    </row>
    <row r="10905" spans="1:14">
      <c r="A10905" t="s">
        <v>2540</v>
      </c>
      <c r="B10905" t="s">
        <v>101</v>
      </c>
      <c r="C10905">
        <v>1</v>
      </c>
      <c r="D10905" s="2">
        <v>44641</v>
      </c>
      <c r="E10905" s="3">
        <v>0.8289467592592592</v>
      </c>
      <c r="F10905">
        <v>16.25</v>
      </c>
      <c r="G10905" t="s">
        <v>27</v>
      </c>
      <c r="H10905" t="s">
        <v>31</v>
      </c>
      <c r="I10905" t="s">
        <v>65</v>
      </c>
      <c r="J10905" t="s">
        <v>66</v>
      </c>
      <c r="K10905" s="4" t="s">
        <v>176</v>
      </c>
      <c r="L10905" s="4" t="s">
        <v>181</v>
      </c>
      <c r="M10905" s="6">
        <f t="shared" si="170"/>
        <v>8</v>
      </c>
      <c r="N10905" s="6" t="str">
        <f>VLOOKUP(M10905,Table!$A$2:$B$5,2,1)</f>
        <v>Silver</v>
      </c>
    </row>
    <row r="10906" spans="1:14">
      <c r="A10906" t="s">
        <v>6828</v>
      </c>
      <c r="B10906" t="s">
        <v>19</v>
      </c>
      <c r="C10906">
        <v>1</v>
      </c>
      <c r="D10906" s="2">
        <v>44641</v>
      </c>
      <c r="E10906" s="3">
        <v>0.83671296296296294</v>
      </c>
      <c r="F10906">
        <v>20.75</v>
      </c>
      <c r="G10906" t="s">
        <v>15</v>
      </c>
      <c r="H10906" t="s">
        <v>20</v>
      </c>
      <c r="I10906" t="s">
        <v>21</v>
      </c>
      <c r="J10906" t="s">
        <v>22</v>
      </c>
      <c r="K10906" s="4" t="s">
        <v>174</v>
      </c>
      <c r="L10906" s="4" t="s">
        <v>181</v>
      </c>
      <c r="M10906" s="6">
        <f t="shared" si="170"/>
        <v>5</v>
      </c>
      <c r="N10906" s="6" t="str">
        <f>VLOOKUP(M10906,Table!$A$2:$B$5,2,1)</f>
        <v>Silver</v>
      </c>
    </row>
    <row r="10907" spans="1:14">
      <c r="A10907" t="s">
        <v>5793</v>
      </c>
      <c r="B10907" t="s">
        <v>114</v>
      </c>
      <c r="C10907">
        <v>1</v>
      </c>
      <c r="D10907" s="2">
        <v>44641</v>
      </c>
      <c r="E10907" s="3">
        <v>0.84357638888888886</v>
      </c>
      <c r="F10907">
        <v>13.25</v>
      </c>
      <c r="G10907" t="s">
        <v>27</v>
      </c>
      <c r="H10907" t="s">
        <v>11</v>
      </c>
      <c r="I10907" t="s">
        <v>41</v>
      </c>
      <c r="J10907" t="s">
        <v>42</v>
      </c>
      <c r="K10907" s="4" t="s">
        <v>174</v>
      </c>
      <c r="L10907" s="4" t="s">
        <v>178</v>
      </c>
      <c r="M10907" s="6">
        <f t="shared" si="170"/>
        <v>3</v>
      </c>
      <c r="N10907" s="6" t="str">
        <f>VLOOKUP(M10907,Table!$A$2:$B$5,2,1)</f>
        <v>Bronze</v>
      </c>
    </row>
    <row r="10908" spans="1:14">
      <c r="A10908" t="s">
        <v>2606</v>
      </c>
      <c r="B10908" t="s">
        <v>47</v>
      </c>
      <c r="C10908">
        <v>1</v>
      </c>
      <c r="D10908" s="2">
        <v>44641</v>
      </c>
      <c r="E10908" s="3">
        <v>0.84385416666666668</v>
      </c>
      <c r="F10908">
        <v>20.25</v>
      </c>
      <c r="G10908" t="s">
        <v>15</v>
      </c>
      <c r="H10908" t="s">
        <v>16</v>
      </c>
      <c r="I10908" t="s">
        <v>48</v>
      </c>
      <c r="J10908" t="s">
        <v>49</v>
      </c>
      <c r="K10908" s="4" t="s">
        <v>173</v>
      </c>
      <c r="L10908" s="4" t="s">
        <v>179</v>
      </c>
      <c r="M10908" s="6">
        <f t="shared" si="170"/>
        <v>3</v>
      </c>
      <c r="N10908" s="6" t="str">
        <f>VLOOKUP(M10908,Table!$A$2:$B$5,2,1)</f>
        <v>Bronze</v>
      </c>
    </row>
    <row r="10909" spans="1:14">
      <c r="A10909" t="s">
        <v>6829</v>
      </c>
      <c r="B10909" t="s">
        <v>64</v>
      </c>
      <c r="C10909">
        <v>1</v>
      </c>
      <c r="D10909" s="2">
        <v>44641</v>
      </c>
      <c r="E10909" s="3">
        <v>0.84385416666666668</v>
      </c>
      <c r="F10909">
        <v>12.25</v>
      </c>
      <c r="G10909" t="s">
        <v>10</v>
      </c>
      <c r="H10909" t="s">
        <v>31</v>
      </c>
      <c r="I10909" t="s">
        <v>65</v>
      </c>
      <c r="J10909" t="s">
        <v>66</v>
      </c>
      <c r="K10909" s="4" t="s">
        <v>176</v>
      </c>
      <c r="L10909" s="4" t="s">
        <v>179</v>
      </c>
      <c r="M10909" s="6">
        <f t="shared" si="170"/>
        <v>4</v>
      </c>
      <c r="N10909" s="6" t="str">
        <f>VLOOKUP(M10909,Table!$A$2:$B$5,2,1)</f>
        <v>Bronze</v>
      </c>
    </row>
    <row r="10910" spans="1:14">
      <c r="A10910" t="s">
        <v>1759</v>
      </c>
      <c r="B10910" t="s">
        <v>156</v>
      </c>
      <c r="C10910">
        <v>1</v>
      </c>
      <c r="D10910" s="2">
        <v>44641</v>
      </c>
      <c r="E10910" s="3">
        <v>0.84385416666666668</v>
      </c>
      <c r="F10910">
        <v>16</v>
      </c>
      <c r="G10910" t="s">
        <v>27</v>
      </c>
      <c r="H10910" t="s">
        <v>11</v>
      </c>
      <c r="I10910" t="s">
        <v>96</v>
      </c>
      <c r="J10910" t="s">
        <v>97</v>
      </c>
      <c r="K10910" s="4" t="s">
        <v>174</v>
      </c>
      <c r="L10910" s="4" t="s">
        <v>178</v>
      </c>
      <c r="M10910" s="6">
        <f t="shared" si="170"/>
        <v>6</v>
      </c>
      <c r="N10910" s="6" t="str">
        <f>VLOOKUP(M10910,Table!$A$2:$B$5,2,1)</f>
        <v>Silver</v>
      </c>
    </row>
    <row r="10911" spans="1:14">
      <c r="A10911" t="s">
        <v>6830</v>
      </c>
      <c r="B10911" t="s">
        <v>122</v>
      </c>
      <c r="C10911">
        <v>1</v>
      </c>
      <c r="D10911" s="2">
        <v>44641</v>
      </c>
      <c r="E10911" s="3">
        <v>0.84385416666666668</v>
      </c>
      <c r="F10911">
        <v>20.25</v>
      </c>
      <c r="G10911" t="s">
        <v>15</v>
      </c>
      <c r="H10911" t="s">
        <v>16</v>
      </c>
      <c r="I10911" t="s">
        <v>75</v>
      </c>
      <c r="J10911" t="s">
        <v>76</v>
      </c>
      <c r="K10911" s="4" t="s">
        <v>175</v>
      </c>
      <c r="L10911" s="4" t="s">
        <v>180</v>
      </c>
      <c r="M10911" s="6">
        <f t="shared" si="170"/>
        <v>6</v>
      </c>
      <c r="N10911" s="6" t="str">
        <f>VLOOKUP(M10911,Table!$A$2:$B$5,2,1)</f>
        <v>Silver</v>
      </c>
    </row>
    <row r="10912" spans="1:14">
      <c r="A10912" t="s">
        <v>4567</v>
      </c>
      <c r="B10912" t="s">
        <v>111</v>
      </c>
      <c r="C10912">
        <v>1</v>
      </c>
      <c r="D10912" s="2">
        <v>44641</v>
      </c>
      <c r="E10912" s="3">
        <v>0.84406250000000005</v>
      </c>
      <c r="F10912">
        <v>12.75</v>
      </c>
      <c r="G10912" t="s">
        <v>10</v>
      </c>
      <c r="H10912" t="s">
        <v>20</v>
      </c>
      <c r="I10912" t="s">
        <v>54</v>
      </c>
      <c r="J10912" t="s">
        <v>55</v>
      </c>
      <c r="K10912" s="4" t="s">
        <v>174</v>
      </c>
      <c r="L10912" s="4" t="s">
        <v>179</v>
      </c>
      <c r="M10912" s="6">
        <f t="shared" si="170"/>
        <v>7</v>
      </c>
      <c r="N10912" s="6" t="str">
        <f>VLOOKUP(M10912,Table!$A$2:$B$5,2,1)</f>
        <v>Silver</v>
      </c>
    </row>
    <row r="10913" spans="1:14">
      <c r="A10913" t="s">
        <v>6831</v>
      </c>
      <c r="B10913" t="s">
        <v>112</v>
      </c>
      <c r="C10913">
        <v>1</v>
      </c>
      <c r="D10913" s="2">
        <v>44641</v>
      </c>
      <c r="E10913" s="3">
        <v>0.84406250000000005</v>
      </c>
      <c r="F10913">
        <v>12.75</v>
      </c>
      <c r="G10913" t="s">
        <v>10</v>
      </c>
      <c r="H10913" t="s">
        <v>20</v>
      </c>
      <c r="I10913" t="s">
        <v>21</v>
      </c>
      <c r="J10913" t="s">
        <v>22</v>
      </c>
      <c r="K10913" s="4" t="s">
        <v>174</v>
      </c>
      <c r="L10913" s="4" t="s">
        <v>178</v>
      </c>
      <c r="M10913" s="6">
        <f t="shared" si="170"/>
        <v>7</v>
      </c>
      <c r="N10913" s="6" t="str">
        <f>VLOOKUP(M10913,Table!$A$2:$B$5,2,1)</f>
        <v>Silver</v>
      </c>
    </row>
    <row r="10914" spans="1:14">
      <c r="A10914" t="s">
        <v>6832</v>
      </c>
      <c r="B10914" t="s">
        <v>40</v>
      </c>
      <c r="C10914">
        <v>1</v>
      </c>
      <c r="D10914" s="2">
        <v>44641</v>
      </c>
      <c r="E10914" s="3">
        <v>0.85822916666666671</v>
      </c>
      <c r="F10914">
        <v>10.5</v>
      </c>
      <c r="G10914" t="s">
        <v>10</v>
      </c>
      <c r="H10914" t="s">
        <v>11</v>
      </c>
      <c r="I10914" t="s">
        <v>41</v>
      </c>
      <c r="J10914" t="s">
        <v>42</v>
      </c>
      <c r="K10914" s="4" t="s">
        <v>174</v>
      </c>
      <c r="L10914" s="4" t="s">
        <v>179</v>
      </c>
      <c r="M10914" s="6">
        <f t="shared" si="170"/>
        <v>3</v>
      </c>
      <c r="N10914" s="6" t="str">
        <f>VLOOKUP(M10914,Table!$A$2:$B$5,2,1)</f>
        <v>Bronze</v>
      </c>
    </row>
    <row r="10915" spans="1:14">
      <c r="A10915" t="s">
        <v>6245</v>
      </c>
      <c r="B10915" t="s">
        <v>47</v>
      </c>
      <c r="C10915">
        <v>1</v>
      </c>
      <c r="D10915" s="2">
        <v>44641</v>
      </c>
      <c r="E10915" s="3">
        <v>0.85822916666666671</v>
      </c>
      <c r="F10915">
        <v>20.25</v>
      </c>
      <c r="G10915" t="s">
        <v>15</v>
      </c>
      <c r="H10915" t="s">
        <v>16</v>
      </c>
      <c r="I10915" t="s">
        <v>48</v>
      </c>
      <c r="J10915" t="s">
        <v>49</v>
      </c>
      <c r="K10915" s="4" t="s">
        <v>176</v>
      </c>
      <c r="L10915" s="4" t="s">
        <v>178</v>
      </c>
      <c r="M10915" s="6">
        <f t="shared" si="170"/>
        <v>5</v>
      </c>
      <c r="N10915" s="6" t="str">
        <f>VLOOKUP(M10915,Table!$A$2:$B$5,2,1)</f>
        <v>Silver</v>
      </c>
    </row>
    <row r="10916" spans="1:14">
      <c r="A10916" t="s">
        <v>6833</v>
      </c>
      <c r="B10916" t="s">
        <v>142</v>
      </c>
      <c r="C10916">
        <v>1</v>
      </c>
      <c r="D10916" s="2">
        <v>44641</v>
      </c>
      <c r="E10916" s="3">
        <v>0.86018518518518527</v>
      </c>
      <c r="F10916">
        <v>12.75</v>
      </c>
      <c r="G10916" t="s">
        <v>10</v>
      </c>
      <c r="H10916" t="s">
        <v>20</v>
      </c>
      <c r="I10916" t="s">
        <v>44</v>
      </c>
      <c r="J10916" t="s">
        <v>45</v>
      </c>
      <c r="K10916" s="4" t="s">
        <v>177</v>
      </c>
      <c r="L10916" s="4" t="s">
        <v>178</v>
      </c>
      <c r="M10916" s="6">
        <f t="shared" si="170"/>
        <v>5</v>
      </c>
      <c r="N10916" s="6" t="str">
        <f>VLOOKUP(M10916,Table!$A$2:$B$5,2,1)</f>
        <v>Silver</v>
      </c>
    </row>
    <row r="10917" spans="1:14">
      <c r="A10917" t="s">
        <v>6259</v>
      </c>
      <c r="B10917" t="s">
        <v>43</v>
      </c>
      <c r="C10917">
        <v>1</v>
      </c>
      <c r="D10917" s="2">
        <v>44641</v>
      </c>
      <c r="E10917" s="3">
        <v>0.89966435185185178</v>
      </c>
      <c r="F10917">
        <v>20.75</v>
      </c>
      <c r="G10917" t="s">
        <v>15</v>
      </c>
      <c r="H10917" t="s">
        <v>20</v>
      </c>
      <c r="I10917" t="s">
        <v>44</v>
      </c>
      <c r="J10917" t="s">
        <v>45</v>
      </c>
      <c r="K10917" s="4" t="s">
        <v>175</v>
      </c>
      <c r="L10917" s="4" t="s">
        <v>178</v>
      </c>
      <c r="M10917" s="6">
        <f t="shared" si="170"/>
        <v>9</v>
      </c>
      <c r="N10917" s="6" t="str">
        <f>VLOOKUP(M10917,Table!$A$2:$B$5,2,1)</f>
        <v>Silver</v>
      </c>
    </row>
    <row r="10918" spans="1:14">
      <c r="A10918" t="s">
        <v>6834</v>
      </c>
      <c r="B10918" t="s">
        <v>163</v>
      </c>
      <c r="C10918">
        <v>1</v>
      </c>
      <c r="D10918" s="2">
        <v>44641</v>
      </c>
      <c r="E10918" s="3">
        <v>0.89966435185185178</v>
      </c>
      <c r="F10918">
        <v>20.5</v>
      </c>
      <c r="G10918" t="s">
        <v>15</v>
      </c>
      <c r="H10918" t="s">
        <v>11</v>
      </c>
      <c r="I10918" t="s">
        <v>96</v>
      </c>
      <c r="J10918" t="s">
        <v>97</v>
      </c>
      <c r="K10918" s="4" t="s">
        <v>175</v>
      </c>
      <c r="L10918" s="4" t="s">
        <v>179</v>
      </c>
      <c r="M10918" s="6">
        <f t="shared" si="170"/>
        <v>4</v>
      </c>
      <c r="N10918" s="6" t="str">
        <f>VLOOKUP(M10918,Table!$A$2:$B$5,2,1)</f>
        <v>Bronze</v>
      </c>
    </row>
    <row r="10919" spans="1:14">
      <c r="A10919" t="s">
        <v>6835</v>
      </c>
      <c r="B10919" t="s">
        <v>47</v>
      </c>
      <c r="C10919">
        <v>1</v>
      </c>
      <c r="D10919" s="2">
        <v>44641</v>
      </c>
      <c r="E10919" s="3">
        <v>0.90766203703703707</v>
      </c>
      <c r="F10919">
        <v>20.25</v>
      </c>
      <c r="G10919" t="s">
        <v>15</v>
      </c>
      <c r="H10919" t="s">
        <v>16</v>
      </c>
      <c r="I10919" t="s">
        <v>48</v>
      </c>
      <c r="J10919" t="s">
        <v>49</v>
      </c>
      <c r="K10919" s="4" t="s">
        <v>175</v>
      </c>
      <c r="L10919" s="4" t="s">
        <v>178</v>
      </c>
      <c r="M10919" s="6">
        <f t="shared" si="170"/>
        <v>5</v>
      </c>
      <c r="N10919" s="6" t="str">
        <f>VLOOKUP(M10919,Table!$A$2:$B$5,2,1)</f>
        <v>Silver</v>
      </c>
    </row>
    <row r="10920" spans="1:14">
      <c r="A10920" t="s">
        <v>6836</v>
      </c>
      <c r="B10920" t="s">
        <v>43</v>
      </c>
      <c r="C10920">
        <v>1</v>
      </c>
      <c r="D10920" s="2">
        <v>44641</v>
      </c>
      <c r="E10920" s="3">
        <v>0.91541666666666666</v>
      </c>
      <c r="F10920">
        <v>20.75</v>
      </c>
      <c r="G10920" t="s">
        <v>15</v>
      </c>
      <c r="H10920" t="s">
        <v>20</v>
      </c>
      <c r="I10920" t="s">
        <v>44</v>
      </c>
      <c r="J10920" t="s">
        <v>45</v>
      </c>
      <c r="K10920" s="4" t="s">
        <v>177</v>
      </c>
      <c r="L10920" s="4" t="s">
        <v>178</v>
      </c>
      <c r="M10920" s="6">
        <f t="shared" si="170"/>
        <v>2</v>
      </c>
      <c r="N10920" s="6" t="str">
        <f>VLOOKUP(M10920,Table!$A$2:$B$5,2,1)</f>
        <v>Bronze</v>
      </c>
    </row>
    <row r="10921" spans="1:14">
      <c r="A10921" t="s">
        <v>6837</v>
      </c>
      <c r="B10921" t="s">
        <v>63</v>
      </c>
      <c r="C10921">
        <v>1</v>
      </c>
      <c r="D10921" s="2">
        <v>44641</v>
      </c>
      <c r="E10921" s="3">
        <v>0.92751157407407403</v>
      </c>
      <c r="F10921">
        <v>15.25</v>
      </c>
      <c r="G10921" t="s">
        <v>15</v>
      </c>
      <c r="H10921" t="s">
        <v>11</v>
      </c>
      <c r="I10921" t="s">
        <v>38</v>
      </c>
      <c r="J10921" t="s">
        <v>39</v>
      </c>
      <c r="K10921" s="4" t="s">
        <v>177</v>
      </c>
      <c r="L10921" s="4" t="s">
        <v>178</v>
      </c>
      <c r="M10921" s="6">
        <f t="shared" si="170"/>
        <v>6</v>
      </c>
      <c r="N10921" s="6" t="str">
        <f>VLOOKUP(M10921,Table!$A$2:$B$5,2,1)</f>
        <v>Silver</v>
      </c>
    </row>
    <row r="10922" spans="1:14">
      <c r="A10922" t="s">
        <v>6492</v>
      </c>
      <c r="B10922" t="s">
        <v>37</v>
      </c>
      <c r="C10922">
        <v>1</v>
      </c>
      <c r="D10922" s="2">
        <v>44641</v>
      </c>
      <c r="E10922" s="3">
        <v>0.92751157407407403</v>
      </c>
      <c r="F10922">
        <v>12.5</v>
      </c>
      <c r="G10922" t="s">
        <v>27</v>
      </c>
      <c r="H10922" t="s">
        <v>11</v>
      </c>
      <c r="I10922" t="s">
        <v>38</v>
      </c>
      <c r="J10922" t="s">
        <v>39</v>
      </c>
      <c r="K10922" s="4" t="s">
        <v>175</v>
      </c>
      <c r="L10922" s="4" t="s">
        <v>180</v>
      </c>
      <c r="M10922" s="6">
        <f t="shared" si="170"/>
        <v>10</v>
      </c>
      <c r="N10922" s="6" t="str">
        <f>VLOOKUP(M10922,Table!$A$2:$B$5,2,1)</f>
        <v>Gold</v>
      </c>
    </row>
    <row r="10923" spans="1:14">
      <c r="A10923" t="s">
        <v>6838</v>
      </c>
      <c r="B10923" t="s">
        <v>157</v>
      </c>
      <c r="C10923">
        <v>1</v>
      </c>
      <c r="D10923" s="2">
        <v>44641</v>
      </c>
      <c r="E10923" s="3">
        <v>0.92751157407407403</v>
      </c>
      <c r="F10923">
        <v>20.75</v>
      </c>
      <c r="G10923" t="s">
        <v>15</v>
      </c>
      <c r="H10923" t="s">
        <v>16</v>
      </c>
      <c r="I10923" t="s">
        <v>128</v>
      </c>
      <c r="J10923" t="s">
        <v>129</v>
      </c>
      <c r="K10923" s="4" t="s">
        <v>174</v>
      </c>
      <c r="L10923" s="4" t="s">
        <v>178</v>
      </c>
      <c r="M10923" s="6">
        <f t="shared" si="170"/>
        <v>4</v>
      </c>
      <c r="N10923" s="6" t="str">
        <f>VLOOKUP(M10923,Table!$A$2:$B$5,2,1)</f>
        <v>Bronze</v>
      </c>
    </row>
    <row r="10924" spans="1:14">
      <c r="A10924" t="s">
        <v>6839</v>
      </c>
      <c r="B10924" t="s">
        <v>123</v>
      </c>
      <c r="C10924">
        <v>1</v>
      </c>
      <c r="D10924" s="2">
        <v>44642</v>
      </c>
      <c r="E10924" s="3">
        <v>0.50104166666666672</v>
      </c>
      <c r="F10924">
        <v>12.5</v>
      </c>
      <c r="G10924" t="s">
        <v>10</v>
      </c>
      <c r="H10924" t="s">
        <v>31</v>
      </c>
      <c r="I10924" t="s">
        <v>99</v>
      </c>
      <c r="J10924" t="s">
        <v>100</v>
      </c>
      <c r="K10924" s="4" t="s">
        <v>174</v>
      </c>
      <c r="L10924" s="4" t="s">
        <v>178</v>
      </c>
      <c r="M10924" s="6">
        <f t="shared" si="170"/>
        <v>8</v>
      </c>
      <c r="N10924" s="6" t="str">
        <f>VLOOKUP(M10924,Table!$A$2:$B$5,2,1)</f>
        <v>Silver</v>
      </c>
    </row>
    <row r="10925" spans="1:14">
      <c r="A10925" t="s">
        <v>1735</v>
      </c>
      <c r="B10925" t="s">
        <v>117</v>
      </c>
      <c r="C10925">
        <v>1</v>
      </c>
      <c r="D10925" s="2">
        <v>44642</v>
      </c>
      <c r="E10925" s="3">
        <v>0.50104166666666672</v>
      </c>
      <c r="F10925">
        <v>12</v>
      </c>
      <c r="G10925" t="s">
        <v>10</v>
      </c>
      <c r="H10925" t="s">
        <v>16</v>
      </c>
      <c r="I10925" t="s">
        <v>87</v>
      </c>
      <c r="J10925" t="s">
        <v>88</v>
      </c>
      <c r="K10925" s="4" t="s">
        <v>176</v>
      </c>
      <c r="L10925" s="4" t="s">
        <v>179</v>
      </c>
      <c r="M10925" s="6">
        <f t="shared" si="170"/>
        <v>6</v>
      </c>
      <c r="N10925" s="6" t="str">
        <f>VLOOKUP(M10925,Table!$A$2:$B$5,2,1)</f>
        <v>Silver</v>
      </c>
    </row>
    <row r="10926" spans="1:14">
      <c r="A10926" t="s">
        <v>6840</v>
      </c>
      <c r="B10926" t="s">
        <v>102</v>
      </c>
      <c r="C10926">
        <v>1</v>
      </c>
      <c r="D10926" s="2">
        <v>44642</v>
      </c>
      <c r="E10926" s="3">
        <v>0.50104166666666672</v>
      </c>
      <c r="F10926">
        <v>16.75</v>
      </c>
      <c r="G10926" t="s">
        <v>27</v>
      </c>
      <c r="H10926" t="s">
        <v>20</v>
      </c>
      <c r="I10926" t="s">
        <v>21</v>
      </c>
      <c r="J10926" t="s">
        <v>22</v>
      </c>
      <c r="K10926" s="4" t="s">
        <v>174</v>
      </c>
      <c r="L10926" s="4" t="s">
        <v>178</v>
      </c>
      <c r="M10926" s="6">
        <f t="shared" si="170"/>
        <v>10</v>
      </c>
      <c r="N10926" s="6" t="str">
        <f>VLOOKUP(M10926,Table!$A$2:$B$5,2,1)</f>
        <v>Gold</v>
      </c>
    </row>
    <row r="10927" spans="1:14">
      <c r="A10927" t="s">
        <v>6841</v>
      </c>
      <c r="B10927" t="s">
        <v>118</v>
      </c>
      <c r="C10927">
        <v>1</v>
      </c>
      <c r="D10927" s="2">
        <v>44642</v>
      </c>
      <c r="E10927" s="3">
        <v>0.51659722222222226</v>
      </c>
      <c r="F10927">
        <v>12</v>
      </c>
      <c r="G10927" t="s">
        <v>10</v>
      </c>
      <c r="H10927" t="s">
        <v>16</v>
      </c>
      <c r="I10927" t="s">
        <v>75</v>
      </c>
      <c r="J10927" t="s">
        <v>76</v>
      </c>
      <c r="K10927" s="4" t="s">
        <v>176</v>
      </c>
      <c r="L10927" s="4" t="s">
        <v>180</v>
      </c>
      <c r="M10927" s="6">
        <f t="shared" si="170"/>
        <v>5</v>
      </c>
      <c r="N10927" s="6" t="str">
        <f>VLOOKUP(M10927,Table!$A$2:$B$5,2,1)</f>
        <v>Silver</v>
      </c>
    </row>
    <row r="10928" spans="1:14">
      <c r="A10928" t="s">
        <v>1343</v>
      </c>
      <c r="B10928" t="s">
        <v>30</v>
      </c>
      <c r="C10928">
        <v>1</v>
      </c>
      <c r="D10928" s="2">
        <v>44642</v>
      </c>
      <c r="E10928" s="3">
        <v>0.52206018518518515</v>
      </c>
      <c r="F10928">
        <v>20.75</v>
      </c>
      <c r="G10928" t="s">
        <v>15</v>
      </c>
      <c r="H10928" t="s">
        <v>31</v>
      </c>
      <c r="I10928" t="s">
        <v>32</v>
      </c>
      <c r="J10928" t="s">
        <v>33</v>
      </c>
      <c r="K10928" s="4" t="s">
        <v>175</v>
      </c>
      <c r="L10928" s="4" t="s">
        <v>178</v>
      </c>
      <c r="M10928" s="6">
        <f t="shared" si="170"/>
        <v>7</v>
      </c>
      <c r="N10928" s="6" t="str">
        <f>VLOOKUP(M10928,Table!$A$2:$B$5,2,1)</f>
        <v>Silver</v>
      </c>
    </row>
    <row r="10929" spans="1:14">
      <c r="A10929" t="s">
        <v>300</v>
      </c>
      <c r="B10929" t="s">
        <v>110</v>
      </c>
      <c r="C10929">
        <v>1</v>
      </c>
      <c r="D10929" s="2">
        <v>44642</v>
      </c>
      <c r="E10929" s="3">
        <v>0.53814814814814815</v>
      </c>
      <c r="F10929">
        <v>20.5</v>
      </c>
      <c r="G10929" t="s">
        <v>15</v>
      </c>
      <c r="H10929" t="s">
        <v>11</v>
      </c>
      <c r="I10929" t="s">
        <v>28</v>
      </c>
      <c r="J10929" t="s">
        <v>29</v>
      </c>
      <c r="K10929" s="4" t="s">
        <v>174</v>
      </c>
      <c r="L10929" s="4" t="s">
        <v>178</v>
      </c>
      <c r="M10929" s="6">
        <f t="shared" si="170"/>
        <v>6</v>
      </c>
      <c r="N10929" s="6" t="str">
        <f>VLOOKUP(M10929,Table!$A$2:$B$5,2,1)</f>
        <v>Silver</v>
      </c>
    </row>
    <row r="10930" spans="1:14">
      <c r="A10930" t="s">
        <v>1152</v>
      </c>
      <c r="B10930" t="s">
        <v>14</v>
      </c>
      <c r="C10930">
        <v>1</v>
      </c>
      <c r="D10930" s="2">
        <v>44642</v>
      </c>
      <c r="E10930" s="3">
        <v>0.53814814814814815</v>
      </c>
      <c r="F10930">
        <v>18.5</v>
      </c>
      <c r="G10930" t="s">
        <v>15</v>
      </c>
      <c r="H10930" t="s">
        <v>16</v>
      </c>
      <c r="I10930" t="s">
        <v>17</v>
      </c>
      <c r="J10930" t="s">
        <v>18</v>
      </c>
      <c r="K10930" s="4" t="s">
        <v>176</v>
      </c>
      <c r="L10930" s="4" t="s">
        <v>178</v>
      </c>
      <c r="M10930" s="6">
        <f t="shared" si="170"/>
        <v>7</v>
      </c>
      <c r="N10930" s="6" t="str">
        <f>VLOOKUP(M10930,Table!$A$2:$B$5,2,1)</f>
        <v>Silver</v>
      </c>
    </row>
    <row r="10931" spans="1:14">
      <c r="A10931" t="s">
        <v>1054</v>
      </c>
      <c r="B10931" t="s">
        <v>146</v>
      </c>
      <c r="C10931">
        <v>1</v>
      </c>
      <c r="D10931" s="2">
        <v>44642</v>
      </c>
      <c r="E10931" s="3">
        <v>0.54278935185185184</v>
      </c>
      <c r="F10931">
        <v>12.5</v>
      </c>
      <c r="G10931" t="s">
        <v>10</v>
      </c>
      <c r="H10931" t="s">
        <v>31</v>
      </c>
      <c r="I10931" t="s">
        <v>72</v>
      </c>
      <c r="J10931" t="s">
        <v>73</v>
      </c>
      <c r="K10931" s="4" t="s">
        <v>177</v>
      </c>
      <c r="L10931" s="4" t="s">
        <v>178</v>
      </c>
      <c r="M10931" s="6">
        <f t="shared" si="170"/>
        <v>6</v>
      </c>
      <c r="N10931" s="6" t="str">
        <f>VLOOKUP(M10931,Table!$A$2:$B$5,2,1)</f>
        <v>Silver</v>
      </c>
    </row>
    <row r="10932" spans="1:14">
      <c r="A10932" t="s">
        <v>528</v>
      </c>
      <c r="B10932" t="s">
        <v>150</v>
      </c>
      <c r="C10932">
        <v>1</v>
      </c>
      <c r="D10932" s="2">
        <v>44642</v>
      </c>
      <c r="E10932" s="3">
        <v>0.56030092592592595</v>
      </c>
      <c r="F10932">
        <v>12</v>
      </c>
      <c r="G10932" t="s">
        <v>10</v>
      </c>
      <c r="H10932" t="s">
        <v>11</v>
      </c>
      <c r="I10932" t="s">
        <v>96</v>
      </c>
      <c r="J10932" t="s">
        <v>97</v>
      </c>
      <c r="K10932" s="4" t="s">
        <v>174</v>
      </c>
      <c r="L10932" s="4" t="s">
        <v>180</v>
      </c>
      <c r="M10932" s="6">
        <f t="shared" si="170"/>
        <v>7</v>
      </c>
      <c r="N10932" s="6" t="str">
        <f>VLOOKUP(M10932,Table!$A$2:$B$5,2,1)</f>
        <v>Silver</v>
      </c>
    </row>
    <row r="10933" spans="1:14">
      <c r="A10933" t="s">
        <v>1544</v>
      </c>
      <c r="B10933" t="s">
        <v>104</v>
      </c>
      <c r="C10933">
        <v>1</v>
      </c>
      <c r="D10933" s="2">
        <v>44642</v>
      </c>
      <c r="E10933" s="3">
        <v>0.58086805555555554</v>
      </c>
      <c r="F10933">
        <v>23.65</v>
      </c>
      <c r="G10933" t="s">
        <v>10</v>
      </c>
      <c r="H10933" t="s">
        <v>31</v>
      </c>
      <c r="I10933" t="s">
        <v>105</v>
      </c>
      <c r="J10933" t="s">
        <v>106</v>
      </c>
      <c r="K10933" s="4" t="s">
        <v>175</v>
      </c>
      <c r="L10933" s="4" t="s">
        <v>178</v>
      </c>
      <c r="M10933" s="6">
        <f t="shared" si="170"/>
        <v>5</v>
      </c>
      <c r="N10933" s="6" t="str">
        <f>VLOOKUP(M10933,Table!$A$2:$B$5,2,1)</f>
        <v>Silver</v>
      </c>
    </row>
    <row r="10934" spans="1:14">
      <c r="A10934" t="s">
        <v>4738</v>
      </c>
      <c r="B10934" t="s">
        <v>26</v>
      </c>
      <c r="C10934">
        <v>1</v>
      </c>
      <c r="D10934" s="2">
        <v>44642</v>
      </c>
      <c r="E10934" s="3">
        <v>0.58086805555555554</v>
      </c>
      <c r="F10934">
        <v>16</v>
      </c>
      <c r="G10934" t="s">
        <v>27</v>
      </c>
      <c r="H10934" t="s">
        <v>11</v>
      </c>
      <c r="I10934" t="s">
        <v>28</v>
      </c>
      <c r="J10934" t="s">
        <v>29</v>
      </c>
      <c r="K10934" s="4" t="s">
        <v>177</v>
      </c>
      <c r="L10934" s="4" t="s">
        <v>181</v>
      </c>
      <c r="M10934" s="6">
        <f t="shared" si="170"/>
        <v>4</v>
      </c>
      <c r="N10934" s="6" t="str">
        <f>VLOOKUP(M10934,Table!$A$2:$B$5,2,1)</f>
        <v>Bronze</v>
      </c>
    </row>
    <row r="10935" spans="1:14">
      <c r="A10935" t="s">
        <v>3556</v>
      </c>
      <c r="B10935" t="s">
        <v>58</v>
      </c>
      <c r="C10935">
        <v>1</v>
      </c>
      <c r="D10935" s="2">
        <v>44642</v>
      </c>
      <c r="E10935" s="3">
        <v>0.58086805555555554</v>
      </c>
      <c r="F10935">
        <v>12</v>
      </c>
      <c r="G10935" t="s">
        <v>10</v>
      </c>
      <c r="H10935" t="s">
        <v>11</v>
      </c>
      <c r="I10935" t="s">
        <v>28</v>
      </c>
      <c r="J10935" t="s">
        <v>29</v>
      </c>
      <c r="K10935" s="4" t="s">
        <v>173</v>
      </c>
      <c r="L10935" s="4" t="s">
        <v>179</v>
      </c>
      <c r="M10935" s="6">
        <f t="shared" si="170"/>
        <v>9</v>
      </c>
      <c r="N10935" s="6" t="str">
        <f>VLOOKUP(M10935,Table!$A$2:$B$5,2,1)</f>
        <v>Silver</v>
      </c>
    </row>
    <row r="10936" spans="1:14">
      <c r="A10936" t="s">
        <v>2715</v>
      </c>
      <c r="B10936" t="s">
        <v>23</v>
      </c>
      <c r="C10936">
        <v>1</v>
      </c>
      <c r="D10936" s="2">
        <v>44642</v>
      </c>
      <c r="E10936" s="3">
        <v>0.58086805555555554</v>
      </c>
      <c r="F10936">
        <v>17.95</v>
      </c>
      <c r="G10936" t="s">
        <v>15</v>
      </c>
      <c r="H10936" t="s">
        <v>16</v>
      </c>
      <c r="I10936" t="s">
        <v>24</v>
      </c>
      <c r="J10936" t="s">
        <v>25</v>
      </c>
      <c r="K10936" s="4" t="s">
        <v>174</v>
      </c>
      <c r="L10936" s="4" t="s">
        <v>178</v>
      </c>
      <c r="M10936" s="6">
        <f t="shared" si="170"/>
        <v>11</v>
      </c>
      <c r="N10936" s="6" t="str">
        <f>VLOOKUP(M10936,Table!$A$2:$B$5,2,1)</f>
        <v>Gold</v>
      </c>
    </row>
    <row r="10937" spans="1:14">
      <c r="A10937" t="s">
        <v>4692</v>
      </c>
      <c r="B10937" t="s">
        <v>67</v>
      </c>
      <c r="C10937">
        <v>1</v>
      </c>
      <c r="D10937" s="2">
        <v>44642</v>
      </c>
      <c r="E10937" s="3">
        <v>0.58086805555555554</v>
      </c>
      <c r="F10937">
        <v>20.75</v>
      </c>
      <c r="G10937" t="s">
        <v>15</v>
      </c>
      <c r="H10937" t="s">
        <v>31</v>
      </c>
      <c r="I10937" t="s">
        <v>51</v>
      </c>
      <c r="J10937" t="s">
        <v>52</v>
      </c>
      <c r="K10937" s="4" t="s">
        <v>173</v>
      </c>
      <c r="L10937" s="4" t="s">
        <v>178</v>
      </c>
      <c r="M10937" s="6">
        <f t="shared" si="170"/>
        <v>8</v>
      </c>
      <c r="N10937" s="6" t="str">
        <f>VLOOKUP(M10937,Table!$A$2:$B$5,2,1)</f>
        <v>Silver</v>
      </c>
    </row>
    <row r="10938" spans="1:14">
      <c r="A10938" t="s">
        <v>6842</v>
      </c>
      <c r="B10938" t="s">
        <v>63</v>
      </c>
      <c r="C10938">
        <v>2</v>
      </c>
      <c r="D10938" s="2">
        <v>44642</v>
      </c>
      <c r="E10938" s="3">
        <v>0.58086805555555554</v>
      </c>
      <c r="F10938">
        <v>30.5</v>
      </c>
      <c r="G10938" t="s">
        <v>15</v>
      </c>
      <c r="H10938" t="s">
        <v>11</v>
      </c>
      <c r="I10938" t="s">
        <v>38</v>
      </c>
      <c r="J10938" t="s">
        <v>39</v>
      </c>
      <c r="K10938" s="4" t="s">
        <v>175</v>
      </c>
      <c r="L10938" s="4" t="s">
        <v>178</v>
      </c>
      <c r="M10938" s="6">
        <f t="shared" si="170"/>
        <v>8</v>
      </c>
      <c r="N10938" s="6" t="str">
        <f>VLOOKUP(M10938,Table!$A$2:$B$5,2,1)</f>
        <v>Silver</v>
      </c>
    </row>
    <row r="10939" spans="1:14">
      <c r="A10939" t="s">
        <v>531</v>
      </c>
      <c r="B10939" t="s">
        <v>37</v>
      </c>
      <c r="C10939">
        <v>1</v>
      </c>
      <c r="D10939" s="2">
        <v>44642</v>
      </c>
      <c r="E10939" s="3">
        <v>0.58086805555555554</v>
      </c>
      <c r="F10939">
        <v>12.5</v>
      </c>
      <c r="G10939" t="s">
        <v>27</v>
      </c>
      <c r="H10939" t="s">
        <v>11</v>
      </c>
      <c r="I10939" t="s">
        <v>38</v>
      </c>
      <c r="J10939" t="s">
        <v>39</v>
      </c>
      <c r="K10939" s="4" t="s">
        <v>177</v>
      </c>
      <c r="L10939" s="4" t="s">
        <v>178</v>
      </c>
      <c r="M10939" s="6">
        <f t="shared" si="170"/>
        <v>5</v>
      </c>
      <c r="N10939" s="6" t="str">
        <f>VLOOKUP(M10939,Table!$A$2:$B$5,2,1)</f>
        <v>Silver</v>
      </c>
    </row>
    <row r="10940" spans="1:14">
      <c r="A10940" t="s">
        <v>2445</v>
      </c>
      <c r="B10940" t="s">
        <v>119</v>
      </c>
      <c r="C10940">
        <v>1</v>
      </c>
      <c r="D10940" s="2">
        <v>44642</v>
      </c>
      <c r="E10940" s="3">
        <v>0.58086805555555554</v>
      </c>
      <c r="F10940">
        <v>16.5</v>
      </c>
      <c r="G10940" t="s">
        <v>27</v>
      </c>
      <c r="H10940" t="s">
        <v>31</v>
      </c>
      <c r="I10940" t="s">
        <v>72</v>
      </c>
      <c r="J10940" t="s">
        <v>73</v>
      </c>
      <c r="K10940" s="4" t="s">
        <v>175</v>
      </c>
      <c r="L10940" s="4" t="s">
        <v>180</v>
      </c>
      <c r="M10940" s="6">
        <f t="shared" si="170"/>
        <v>4</v>
      </c>
      <c r="N10940" s="6" t="str">
        <f>VLOOKUP(M10940,Table!$A$2:$B$5,2,1)</f>
        <v>Bronze</v>
      </c>
    </row>
    <row r="10941" spans="1:14">
      <c r="A10941" t="s">
        <v>1648</v>
      </c>
      <c r="B10941" t="s">
        <v>14</v>
      </c>
      <c r="C10941">
        <v>1</v>
      </c>
      <c r="D10941" s="2">
        <v>44642</v>
      </c>
      <c r="E10941" s="3">
        <v>0.58179398148148154</v>
      </c>
      <c r="F10941">
        <v>18.5</v>
      </c>
      <c r="G10941" t="s">
        <v>15</v>
      </c>
      <c r="H10941" t="s">
        <v>16</v>
      </c>
      <c r="I10941" t="s">
        <v>17</v>
      </c>
      <c r="J10941" t="s">
        <v>18</v>
      </c>
      <c r="K10941" s="4" t="s">
        <v>173</v>
      </c>
      <c r="L10941" s="4" t="s">
        <v>178</v>
      </c>
      <c r="M10941" s="6">
        <f t="shared" si="170"/>
        <v>8</v>
      </c>
      <c r="N10941" s="6" t="str">
        <f>VLOOKUP(M10941,Table!$A$2:$B$5,2,1)</f>
        <v>Silver</v>
      </c>
    </row>
    <row r="10942" spans="1:14">
      <c r="A10942" t="s">
        <v>6602</v>
      </c>
      <c r="B10942" t="s">
        <v>62</v>
      </c>
      <c r="C10942">
        <v>1</v>
      </c>
      <c r="D10942" s="2">
        <v>44642</v>
      </c>
      <c r="E10942" s="3">
        <v>0.60097222222222224</v>
      </c>
      <c r="F10942">
        <v>9.75</v>
      </c>
      <c r="G10942" t="s">
        <v>10</v>
      </c>
      <c r="H10942" t="s">
        <v>11</v>
      </c>
      <c r="I10942" t="s">
        <v>38</v>
      </c>
      <c r="J10942" t="s">
        <v>39</v>
      </c>
      <c r="K10942" s="4" t="s">
        <v>177</v>
      </c>
      <c r="L10942" s="4" t="s">
        <v>180</v>
      </c>
      <c r="M10942" s="6">
        <f t="shared" si="170"/>
        <v>4</v>
      </c>
      <c r="N10942" s="6" t="str">
        <f>VLOOKUP(M10942,Table!$A$2:$B$5,2,1)</f>
        <v>Bronze</v>
      </c>
    </row>
    <row r="10943" spans="1:14">
      <c r="A10943" t="s">
        <v>2946</v>
      </c>
      <c r="B10943" t="s">
        <v>64</v>
      </c>
      <c r="C10943">
        <v>1</v>
      </c>
      <c r="D10943" s="2">
        <v>44642</v>
      </c>
      <c r="E10943" s="3">
        <v>0.60097222222222224</v>
      </c>
      <c r="F10943">
        <v>12.25</v>
      </c>
      <c r="G10943" t="s">
        <v>10</v>
      </c>
      <c r="H10943" t="s">
        <v>31</v>
      </c>
      <c r="I10943" t="s">
        <v>65</v>
      </c>
      <c r="J10943" t="s">
        <v>66</v>
      </c>
      <c r="K10943" s="4" t="s">
        <v>174</v>
      </c>
      <c r="L10943" s="4" t="s">
        <v>180</v>
      </c>
      <c r="M10943" s="6">
        <f t="shared" si="170"/>
        <v>7</v>
      </c>
      <c r="N10943" s="6" t="str">
        <f>VLOOKUP(M10943,Table!$A$2:$B$5,2,1)</f>
        <v>Silver</v>
      </c>
    </row>
    <row r="10944" spans="1:14">
      <c r="A10944" t="s">
        <v>6843</v>
      </c>
      <c r="B10944" t="s">
        <v>150</v>
      </c>
      <c r="C10944">
        <v>1</v>
      </c>
      <c r="D10944" s="2">
        <v>44642</v>
      </c>
      <c r="E10944" s="3">
        <v>0.61307870370370365</v>
      </c>
      <c r="F10944">
        <v>12</v>
      </c>
      <c r="G10944" t="s">
        <v>10</v>
      </c>
      <c r="H10944" t="s">
        <v>11</v>
      </c>
      <c r="I10944" t="s">
        <v>96</v>
      </c>
      <c r="J10944" t="s">
        <v>97</v>
      </c>
      <c r="K10944" s="4" t="s">
        <v>176</v>
      </c>
      <c r="L10944" s="4" t="s">
        <v>178</v>
      </c>
      <c r="M10944" s="6">
        <f t="shared" si="170"/>
        <v>4</v>
      </c>
      <c r="N10944" s="6" t="str">
        <f>VLOOKUP(M10944,Table!$A$2:$B$5,2,1)</f>
        <v>Bronze</v>
      </c>
    </row>
    <row r="10945" spans="1:14">
      <c r="A10945" t="s">
        <v>5425</v>
      </c>
      <c r="B10945" t="s">
        <v>53</v>
      </c>
      <c r="C10945">
        <v>1</v>
      </c>
      <c r="D10945" s="2">
        <v>44642</v>
      </c>
      <c r="E10945" s="3">
        <v>0.62266203703703704</v>
      </c>
      <c r="F10945">
        <v>16.75</v>
      </c>
      <c r="G10945" t="s">
        <v>27</v>
      </c>
      <c r="H10945" t="s">
        <v>20</v>
      </c>
      <c r="I10945" t="s">
        <v>54</v>
      </c>
      <c r="J10945" t="s">
        <v>55</v>
      </c>
      <c r="K10945" s="4" t="s">
        <v>176</v>
      </c>
      <c r="L10945" s="4" t="s">
        <v>180</v>
      </c>
      <c r="M10945" s="6">
        <f t="shared" si="170"/>
        <v>2</v>
      </c>
      <c r="N10945" s="6" t="str">
        <f>VLOOKUP(M10945,Table!$A$2:$B$5,2,1)</f>
        <v>Bronze</v>
      </c>
    </row>
    <row r="10946" spans="1:14">
      <c r="A10946" t="s">
        <v>4824</v>
      </c>
      <c r="B10946" t="s">
        <v>116</v>
      </c>
      <c r="C10946">
        <v>1</v>
      </c>
      <c r="D10946" s="2">
        <v>44642</v>
      </c>
      <c r="E10946" s="3">
        <v>0.62266203703703704</v>
      </c>
      <c r="F10946">
        <v>12</v>
      </c>
      <c r="G10946" t="s">
        <v>10</v>
      </c>
      <c r="H10946" t="s">
        <v>11</v>
      </c>
      <c r="I10946" t="s">
        <v>84</v>
      </c>
      <c r="J10946" t="s">
        <v>85</v>
      </c>
      <c r="K10946" s="4" t="s">
        <v>174</v>
      </c>
      <c r="L10946" s="4" t="s">
        <v>178</v>
      </c>
      <c r="M10946" s="6">
        <f t="shared" si="170"/>
        <v>5</v>
      </c>
      <c r="N10946" s="6" t="str">
        <f>VLOOKUP(M10946,Table!$A$2:$B$5,2,1)</f>
        <v>Silver</v>
      </c>
    </row>
    <row r="10947" spans="1:14">
      <c r="A10947" t="s">
        <v>6777</v>
      </c>
      <c r="B10947" t="s">
        <v>56</v>
      </c>
      <c r="C10947">
        <v>1</v>
      </c>
      <c r="D10947" s="2">
        <v>44642</v>
      </c>
      <c r="E10947" s="3">
        <v>0.66280092592592588</v>
      </c>
      <c r="F10947">
        <v>20.75</v>
      </c>
      <c r="G10947" t="s">
        <v>15</v>
      </c>
      <c r="H10947" t="s">
        <v>20</v>
      </c>
      <c r="I10947" t="s">
        <v>54</v>
      </c>
      <c r="J10947" t="s">
        <v>55</v>
      </c>
      <c r="K10947" s="4" t="s">
        <v>175</v>
      </c>
      <c r="L10947" s="4" t="s">
        <v>178</v>
      </c>
      <c r="M10947" s="6">
        <f t="shared" ref="M10947:M11010" si="171">COUNTIF($A$2:$A$48621,A10947)</f>
        <v>4</v>
      </c>
      <c r="N10947" s="6" t="str">
        <f>VLOOKUP(M10947,Table!$A$2:$B$5,2,1)</f>
        <v>Bronze</v>
      </c>
    </row>
    <row r="10948" spans="1:14">
      <c r="A10948" t="s">
        <v>6689</v>
      </c>
      <c r="B10948" t="s">
        <v>118</v>
      </c>
      <c r="C10948">
        <v>1</v>
      </c>
      <c r="D10948" s="2">
        <v>44642</v>
      </c>
      <c r="E10948" s="3">
        <v>0.66280092592592588</v>
      </c>
      <c r="F10948">
        <v>12</v>
      </c>
      <c r="G10948" t="s">
        <v>10</v>
      </c>
      <c r="H10948" t="s">
        <v>16</v>
      </c>
      <c r="I10948" t="s">
        <v>75</v>
      </c>
      <c r="J10948" t="s">
        <v>76</v>
      </c>
      <c r="K10948" s="4" t="s">
        <v>177</v>
      </c>
      <c r="L10948" s="4" t="s">
        <v>178</v>
      </c>
      <c r="M10948" s="6">
        <f t="shared" si="171"/>
        <v>6</v>
      </c>
      <c r="N10948" s="6" t="str">
        <f>VLOOKUP(M10948,Table!$A$2:$B$5,2,1)</f>
        <v>Silver</v>
      </c>
    </row>
    <row r="10949" spans="1:14">
      <c r="A10949" t="s">
        <v>6008</v>
      </c>
      <c r="B10949" t="s">
        <v>26</v>
      </c>
      <c r="C10949">
        <v>1</v>
      </c>
      <c r="D10949" s="2">
        <v>44642</v>
      </c>
      <c r="E10949" s="3">
        <v>0.66769675925925931</v>
      </c>
      <c r="F10949">
        <v>16</v>
      </c>
      <c r="G10949" t="s">
        <v>27</v>
      </c>
      <c r="H10949" t="s">
        <v>11</v>
      </c>
      <c r="I10949" t="s">
        <v>28</v>
      </c>
      <c r="J10949" t="s">
        <v>29</v>
      </c>
      <c r="K10949" s="4" t="s">
        <v>173</v>
      </c>
      <c r="L10949" s="4" t="s">
        <v>181</v>
      </c>
      <c r="M10949" s="6">
        <f t="shared" si="171"/>
        <v>6</v>
      </c>
      <c r="N10949" s="6" t="str">
        <f>VLOOKUP(M10949,Table!$A$2:$B$5,2,1)</f>
        <v>Silver</v>
      </c>
    </row>
    <row r="10950" spans="1:14">
      <c r="A10950" t="s">
        <v>5400</v>
      </c>
      <c r="B10950" t="s">
        <v>146</v>
      </c>
      <c r="C10950">
        <v>1</v>
      </c>
      <c r="D10950" s="2">
        <v>44642</v>
      </c>
      <c r="E10950" s="3">
        <v>0.66769675925925931</v>
      </c>
      <c r="F10950">
        <v>12.5</v>
      </c>
      <c r="G10950" t="s">
        <v>10</v>
      </c>
      <c r="H10950" t="s">
        <v>31</v>
      </c>
      <c r="I10950" t="s">
        <v>72</v>
      </c>
      <c r="J10950" t="s">
        <v>73</v>
      </c>
      <c r="K10950" s="4" t="s">
        <v>176</v>
      </c>
      <c r="L10950" s="4" t="s">
        <v>179</v>
      </c>
      <c r="M10950" s="6">
        <f t="shared" si="171"/>
        <v>6</v>
      </c>
      <c r="N10950" s="6" t="str">
        <f>VLOOKUP(M10950,Table!$A$2:$B$5,2,1)</f>
        <v>Silver</v>
      </c>
    </row>
    <row r="10951" spans="1:14">
      <c r="A10951" t="s">
        <v>6844</v>
      </c>
      <c r="B10951" t="s">
        <v>101</v>
      </c>
      <c r="C10951">
        <v>1</v>
      </c>
      <c r="D10951" s="2">
        <v>44642</v>
      </c>
      <c r="E10951" s="3">
        <v>0.66769675925925931</v>
      </c>
      <c r="F10951">
        <v>16.25</v>
      </c>
      <c r="G10951" t="s">
        <v>27</v>
      </c>
      <c r="H10951" t="s">
        <v>31</v>
      </c>
      <c r="I10951" t="s">
        <v>65</v>
      </c>
      <c r="J10951" t="s">
        <v>66</v>
      </c>
      <c r="K10951" s="4" t="s">
        <v>176</v>
      </c>
      <c r="L10951" s="4" t="s">
        <v>178</v>
      </c>
      <c r="M10951" s="6">
        <f t="shared" si="171"/>
        <v>4</v>
      </c>
      <c r="N10951" s="6" t="str">
        <f>VLOOKUP(M10951,Table!$A$2:$B$5,2,1)</f>
        <v>Bronze</v>
      </c>
    </row>
    <row r="10952" spans="1:14">
      <c r="A10952" t="s">
        <v>5794</v>
      </c>
      <c r="B10952" t="s">
        <v>9</v>
      </c>
      <c r="C10952">
        <v>1</v>
      </c>
      <c r="D10952" s="2">
        <v>44642</v>
      </c>
      <c r="E10952" s="3">
        <v>0.6734837962962964</v>
      </c>
      <c r="F10952">
        <v>12</v>
      </c>
      <c r="G10952" t="s">
        <v>10</v>
      </c>
      <c r="H10952" t="s">
        <v>11</v>
      </c>
      <c r="I10952" t="s">
        <v>12</v>
      </c>
      <c r="J10952" t="s">
        <v>13</v>
      </c>
      <c r="K10952" s="4" t="s">
        <v>177</v>
      </c>
      <c r="L10952" s="4" t="s">
        <v>179</v>
      </c>
      <c r="M10952" s="6">
        <f t="shared" si="171"/>
        <v>6</v>
      </c>
      <c r="N10952" s="6" t="str">
        <f>VLOOKUP(M10952,Table!$A$2:$B$5,2,1)</f>
        <v>Silver</v>
      </c>
    </row>
    <row r="10953" spans="1:14">
      <c r="A10953" t="s">
        <v>213</v>
      </c>
      <c r="B10953" t="s">
        <v>151</v>
      </c>
      <c r="C10953">
        <v>1</v>
      </c>
      <c r="D10953" s="2">
        <v>44642</v>
      </c>
      <c r="E10953" s="3">
        <v>0.67811342592592594</v>
      </c>
      <c r="F10953">
        <v>12.75</v>
      </c>
      <c r="G10953" t="s">
        <v>10</v>
      </c>
      <c r="H10953" t="s">
        <v>20</v>
      </c>
      <c r="I10953" t="s">
        <v>138</v>
      </c>
      <c r="J10953" t="s">
        <v>139</v>
      </c>
      <c r="K10953" s="4" t="s">
        <v>177</v>
      </c>
      <c r="L10953" s="4" t="s">
        <v>179</v>
      </c>
      <c r="M10953" s="6">
        <f t="shared" si="171"/>
        <v>5</v>
      </c>
      <c r="N10953" s="6" t="str">
        <f>VLOOKUP(M10953,Table!$A$2:$B$5,2,1)</f>
        <v>Silver</v>
      </c>
    </row>
    <row r="10954" spans="1:14">
      <c r="A10954" t="s">
        <v>328</v>
      </c>
      <c r="B10954" t="s">
        <v>37</v>
      </c>
      <c r="C10954">
        <v>1</v>
      </c>
      <c r="D10954" s="2">
        <v>44642</v>
      </c>
      <c r="E10954" s="3">
        <v>0.67811342592592594</v>
      </c>
      <c r="F10954">
        <v>12.5</v>
      </c>
      <c r="G10954" t="s">
        <v>27</v>
      </c>
      <c r="H10954" t="s">
        <v>11</v>
      </c>
      <c r="I10954" t="s">
        <v>38</v>
      </c>
      <c r="J10954" t="s">
        <v>39</v>
      </c>
      <c r="K10954" s="4" t="s">
        <v>176</v>
      </c>
      <c r="L10954" s="4" t="s">
        <v>180</v>
      </c>
      <c r="M10954" s="6">
        <f t="shared" si="171"/>
        <v>4</v>
      </c>
      <c r="N10954" s="6" t="str">
        <f>VLOOKUP(M10954,Table!$A$2:$B$5,2,1)</f>
        <v>Bronze</v>
      </c>
    </row>
    <row r="10955" spans="1:14">
      <c r="A10955" t="s">
        <v>6845</v>
      </c>
      <c r="B10955" t="s">
        <v>91</v>
      </c>
      <c r="C10955">
        <v>1</v>
      </c>
      <c r="D10955" s="2">
        <v>44642</v>
      </c>
      <c r="E10955" s="3">
        <v>0.68163194444444442</v>
      </c>
      <c r="F10955">
        <v>16.25</v>
      </c>
      <c r="G10955" t="s">
        <v>27</v>
      </c>
      <c r="H10955" t="s">
        <v>31</v>
      </c>
      <c r="I10955" t="s">
        <v>92</v>
      </c>
      <c r="J10955" t="s">
        <v>93</v>
      </c>
      <c r="K10955" s="4" t="s">
        <v>176</v>
      </c>
      <c r="L10955" s="4" t="s">
        <v>178</v>
      </c>
      <c r="M10955" s="6">
        <f t="shared" si="171"/>
        <v>8</v>
      </c>
      <c r="N10955" s="6" t="str">
        <f>VLOOKUP(M10955,Table!$A$2:$B$5,2,1)</f>
        <v>Silver</v>
      </c>
    </row>
    <row r="10956" spans="1:14">
      <c r="A10956" t="s">
        <v>6846</v>
      </c>
      <c r="B10956" t="s">
        <v>80</v>
      </c>
      <c r="C10956">
        <v>1</v>
      </c>
      <c r="D10956" s="2">
        <v>44642</v>
      </c>
      <c r="E10956" s="3">
        <v>0.68163194444444442</v>
      </c>
      <c r="F10956">
        <v>12</v>
      </c>
      <c r="G10956" t="s">
        <v>10</v>
      </c>
      <c r="H10956" t="s">
        <v>16</v>
      </c>
      <c r="I10956" t="s">
        <v>81</v>
      </c>
      <c r="J10956" t="s">
        <v>82</v>
      </c>
      <c r="K10956" s="4" t="s">
        <v>174</v>
      </c>
      <c r="L10956" s="4" t="s">
        <v>180</v>
      </c>
      <c r="M10956" s="6">
        <f t="shared" si="171"/>
        <v>4</v>
      </c>
      <c r="N10956" s="6" t="str">
        <f>VLOOKUP(M10956,Table!$A$2:$B$5,2,1)</f>
        <v>Bronze</v>
      </c>
    </row>
    <row r="10957" spans="1:14">
      <c r="A10957" t="s">
        <v>4986</v>
      </c>
      <c r="B10957" t="s">
        <v>157</v>
      </c>
      <c r="C10957">
        <v>1</v>
      </c>
      <c r="D10957" s="2">
        <v>44642</v>
      </c>
      <c r="E10957" s="3">
        <v>0.68163194444444442</v>
      </c>
      <c r="F10957">
        <v>20.75</v>
      </c>
      <c r="G10957" t="s">
        <v>15</v>
      </c>
      <c r="H10957" t="s">
        <v>16</v>
      </c>
      <c r="I10957" t="s">
        <v>128</v>
      </c>
      <c r="J10957" t="s">
        <v>129</v>
      </c>
      <c r="K10957" s="4" t="s">
        <v>177</v>
      </c>
      <c r="L10957" s="4" t="s">
        <v>178</v>
      </c>
      <c r="M10957" s="6">
        <f t="shared" si="171"/>
        <v>6</v>
      </c>
      <c r="N10957" s="6" t="str">
        <f>VLOOKUP(M10957,Table!$A$2:$B$5,2,1)</f>
        <v>Silver</v>
      </c>
    </row>
    <row r="10958" spans="1:14">
      <c r="A10958" t="s">
        <v>1867</v>
      </c>
      <c r="B10958" t="s">
        <v>56</v>
      </c>
      <c r="C10958">
        <v>1</v>
      </c>
      <c r="D10958" s="2">
        <v>44642</v>
      </c>
      <c r="E10958" s="3">
        <v>0.68929398148148147</v>
      </c>
      <c r="F10958">
        <v>20.75</v>
      </c>
      <c r="G10958" t="s">
        <v>15</v>
      </c>
      <c r="H10958" t="s">
        <v>20</v>
      </c>
      <c r="I10958" t="s">
        <v>54</v>
      </c>
      <c r="J10958" t="s">
        <v>55</v>
      </c>
      <c r="K10958" s="4" t="s">
        <v>175</v>
      </c>
      <c r="L10958" s="4" t="s">
        <v>178</v>
      </c>
      <c r="M10958" s="6">
        <f t="shared" si="171"/>
        <v>5</v>
      </c>
      <c r="N10958" s="6" t="str">
        <f>VLOOKUP(M10958,Table!$A$2:$B$5,2,1)</f>
        <v>Silver</v>
      </c>
    </row>
    <row r="10959" spans="1:14">
      <c r="A10959" t="s">
        <v>614</v>
      </c>
      <c r="B10959" t="s">
        <v>23</v>
      </c>
      <c r="C10959">
        <v>1</v>
      </c>
      <c r="D10959" s="2">
        <v>44642</v>
      </c>
      <c r="E10959" s="3">
        <v>0.68929398148148147</v>
      </c>
      <c r="F10959">
        <v>17.95</v>
      </c>
      <c r="G10959" t="s">
        <v>15</v>
      </c>
      <c r="H10959" t="s">
        <v>16</v>
      </c>
      <c r="I10959" t="s">
        <v>24</v>
      </c>
      <c r="J10959" t="s">
        <v>25</v>
      </c>
      <c r="K10959" s="4" t="s">
        <v>176</v>
      </c>
      <c r="L10959" s="4" t="s">
        <v>178</v>
      </c>
      <c r="M10959" s="6">
        <f t="shared" si="171"/>
        <v>6</v>
      </c>
      <c r="N10959" s="6" t="str">
        <f>VLOOKUP(M10959,Table!$A$2:$B$5,2,1)</f>
        <v>Silver</v>
      </c>
    </row>
    <row r="10960" spans="1:14">
      <c r="A10960" t="s">
        <v>2257</v>
      </c>
      <c r="B10960" t="s">
        <v>74</v>
      </c>
      <c r="C10960">
        <v>1</v>
      </c>
      <c r="D10960" s="2">
        <v>44642</v>
      </c>
      <c r="E10960" s="3">
        <v>0.70133101851851853</v>
      </c>
      <c r="F10960">
        <v>16</v>
      </c>
      <c r="G10960" t="s">
        <v>27</v>
      </c>
      <c r="H10960" t="s">
        <v>16</v>
      </c>
      <c r="I10960" t="s">
        <v>75</v>
      </c>
      <c r="J10960" t="s">
        <v>76</v>
      </c>
      <c r="K10960" s="4" t="s">
        <v>176</v>
      </c>
      <c r="L10960" s="4" t="s">
        <v>178</v>
      </c>
      <c r="M10960" s="6">
        <f t="shared" si="171"/>
        <v>8</v>
      </c>
      <c r="N10960" s="6" t="str">
        <f>VLOOKUP(M10960,Table!$A$2:$B$5,2,1)</f>
        <v>Silver</v>
      </c>
    </row>
    <row r="10961" spans="1:14">
      <c r="A10961" t="s">
        <v>3279</v>
      </c>
      <c r="B10961" t="s">
        <v>34</v>
      </c>
      <c r="C10961">
        <v>1</v>
      </c>
      <c r="D10961" s="2">
        <v>44642</v>
      </c>
      <c r="E10961" s="3">
        <v>0.71444444444444455</v>
      </c>
      <c r="F10961">
        <v>20.75</v>
      </c>
      <c r="G10961" t="s">
        <v>15</v>
      </c>
      <c r="H10961" t="s">
        <v>20</v>
      </c>
      <c r="I10961" t="s">
        <v>35</v>
      </c>
      <c r="J10961" t="s">
        <v>36</v>
      </c>
      <c r="K10961" s="4" t="s">
        <v>173</v>
      </c>
      <c r="L10961" s="4" t="s">
        <v>178</v>
      </c>
      <c r="M10961" s="6">
        <f t="shared" si="171"/>
        <v>4</v>
      </c>
      <c r="N10961" s="6" t="str">
        <f>VLOOKUP(M10961,Table!$A$2:$B$5,2,1)</f>
        <v>Bronze</v>
      </c>
    </row>
    <row r="10962" spans="1:14">
      <c r="A10962" t="s">
        <v>6847</v>
      </c>
      <c r="B10962" t="s">
        <v>9</v>
      </c>
      <c r="C10962">
        <v>1</v>
      </c>
      <c r="D10962" s="2">
        <v>44642</v>
      </c>
      <c r="E10962" s="3">
        <v>0.71444444444444455</v>
      </c>
      <c r="F10962">
        <v>12</v>
      </c>
      <c r="G10962" t="s">
        <v>10</v>
      </c>
      <c r="H10962" t="s">
        <v>11</v>
      </c>
      <c r="I10962" t="s">
        <v>12</v>
      </c>
      <c r="J10962" t="s">
        <v>13</v>
      </c>
      <c r="K10962" s="4" t="s">
        <v>174</v>
      </c>
      <c r="L10962" s="4" t="s">
        <v>178</v>
      </c>
      <c r="M10962" s="6">
        <f t="shared" si="171"/>
        <v>1</v>
      </c>
      <c r="N10962" s="6" t="str">
        <f>VLOOKUP(M10962,Table!$A$2:$B$5,2,1)</f>
        <v>Bronze</v>
      </c>
    </row>
    <row r="10963" spans="1:14">
      <c r="A10963" t="s">
        <v>6848</v>
      </c>
      <c r="B10963" t="s">
        <v>119</v>
      </c>
      <c r="C10963">
        <v>1</v>
      </c>
      <c r="D10963" s="2">
        <v>44642</v>
      </c>
      <c r="E10963" s="3">
        <v>0.71444444444444455</v>
      </c>
      <c r="F10963">
        <v>16.5</v>
      </c>
      <c r="G10963" t="s">
        <v>27</v>
      </c>
      <c r="H10963" t="s">
        <v>31</v>
      </c>
      <c r="I10963" t="s">
        <v>72</v>
      </c>
      <c r="J10963" t="s">
        <v>73</v>
      </c>
      <c r="K10963" s="4" t="s">
        <v>175</v>
      </c>
      <c r="L10963" s="4" t="s">
        <v>178</v>
      </c>
      <c r="M10963" s="6">
        <f t="shared" si="171"/>
        <v>5</v>
      </c>
      <c r="N10963" s="6" t="str">
        <f>VLOOKUP(M10963,Table!$A$2:$B$5,2,1)</f>
        <v>Silver</v>
      </c>
    </row>
    <row r="10964" spans="1:14">
      <c r="A10964" t="s">
        <v>282</v>
      </c>
      <c r="B10964" t="s">
        <v>155</v>
      </c>
      <c r="C10964">
        <v>1</v>
      </c>
      <c r="D10964" s="2">
        <v>44642</v>
      </c>
      <c r="E10964" s="3">
        <v>0.71444444444444455</v>
      </c>
      <c r="F10964">
        <v>20.75</v>
      </c>
      <c r="G10964" t="s">
        <v>15</v>
      </c>
      <c r="H10964" t="s">
        <v>31</v>
      </c>
      <c r="I10964" t="s">
        <v>135</v>
      </c>
      <c r="J10964" t="s">
        <v>136</v>
      </c>
      <c r="K10964" s="4" t="s">
        <v>173</v>
      </c>
      <c r="L10964" s="4" t="s">
        <v>178</v>
      </c>
      <c r="M10964" s="6">
        <f t="shared" si="171"/>
        <v>8</v>
      </c>
      <c r="N10964" s="6" t="str">
        <f>VLOOKUP(M10964,Table!$A$2:$B$5,2,1)</f>
        <v>Silver</v>
      </c>
    </row>
    <row r="10965" spans="1:14">
      <c r="A10965" t="s">
        <v>6040</v>
      </c>
      <c r="B10965" t="s">
        <v>19</v>
      </c>
      <c r="C10965">
        <v>1</v>
      </c>
      <c r="D10965" s="2">
        <v>44642</v>
      </c>
      <c r="E10965" s="3">
        <v>0.73417824074074067</v>
      </c>
      <c r="F10965">
        <v>20.75</v>
      </c>
      <c r="G10965" t="s">
        <v>15</v>
      </c>
      <c r="H10965" t="s">
        <v>20</v>
      </c>
      <c r="I10965" t="s">
        <v>21</v>
      </c>
      <c r="J10965" t="s">
        <v>22</v>
      </c>
      <c r="K10965" s="4" t="s">
        <v>174</v>
      </c>
      <c r="L10965" s="4" t="s">
        <v>179</v>
      </c>
      <c r="M10965" s="6">
        <f t="shared" si="171"/>
        <v>7</v>
      </c>
      <c r="N10965" s="6" t="str">
        <f>VLOOKUP(M10965,Table!$A$2:$B$5,2,1)</f>
        <v>Silver</v>
      </c>
    </row>
    <row r="10966" spans="1:14">
      <c r="A10966" t="s">
        <v>5358</v>
      </c>
      <c r="B10966" t="s">
        <v>114</v>
      </c>
      <c r="C10966">
        <v>1</v>
      </c>
      <c r="D10966" s="2">
        <v>44642</v>
      </c>
      <c r="E10966" s="3">
        <v>0.74321759259259268</v>
      </c>
      <c r="F10966">
        <v>13.25</v>
      </c>
      <c r="G10966" t="s">
        <v>27</v>
      </c>
      <c r="H10966" t="s">
        <v>11</v>
      </c>
      <c r="I10966" t="s">
        <v>41</v>
      </c>
      <c r="J10966" t="s">
        <v>42</v>
      </c>
      <c r="K10966" s="4" t="s">
        <v>175</v>
      </c>
      <c r="L10966" s="4" t="s">
        <v>179</v>
      </c>
      <c r="M10966" s="6">
        <f t="shared" si="171"/>
        <v>7</v>
      </c>
      <c r="N10966" s="6" t="str">
        <f>VLOOKUP(M10966,Table!$A$2:$B$5,2,1)</f>
        <v>Silver</v>
      </c>
    </row>
    <row r="10967" spans="1:14">
      <c r="A10967" t="s">
        <v>1450</v>
      </c>
      <c r="B10967" t="s">
        <v>40</v>
      </c>
      <c r="C10967">
        <v>1</v>
      </c>
      <c r="D10967" s="2">
        <v>44642</v>
      </c>
      <c r="E10967" s="3">
        <v>0.74467592592592602</v>
      </c>
      <c r="F10967">
        <v>10.5</v>
      </c>
      <c r="G10967" t="s">
        <v>10</v>
      </c>
      <c r="H10967" t="s">
        <v>11</v>
      </c>
      <c r="I10967" t="s">
        <v>41</v>
      </c>
      <c r="J10967" t="s">
        <v>42</v>
      </c>
      <c r="K10967" s="4" t="s">
        <v>176</v>
      </c>
      <c r="L10967" s="4" t="s">
        <v>178</v>
      </c>
      <c r="M10967" s="6">
        <f t="shared" si="171"/>
        <v>6</v>
      </c>
      <c r="N10967" s="6" t="str">
        <f>VLOOKUP(M10967,Table!$A$2:$B$5,2,1)</f>
        <v>Silver</v>
      </c>
    </row>
    <row r="10968" spans="1:14">
      <c r="A10968" t="s">
        <v>1544</v>
      </c>
      <c r="B10968" t="s">
        <v>107</v>
      </c>
      <c r="C10968">
        <v>1</v>
      </c>
      <c r="D10968" s="2">
        <v>44642</v>
      </c>
      <c r="E10968" s="3">
        <v>0.74467592592592602</v>
      </c>
      <c r="F10968">
        <v>16.75</v>
      </c>
      <c r="G10968" t="s">
        <v>27</v>
      </c>
      <c r="H10968" t="s">
        <v>16</v>
      </c>
      <c r="I10968" t="s">
        <v>108</v>
      </c>
      <c r="J10968" t="s">
        <v>109</v>
      </c>
      <c r="K10968" s="4" t="s">
        <v>174</v>
      </c>
      <c r="L10968" s="4" t="s">
        <v>181</v>
      </c>
      <c r="M10968" s="6">
        <f t="shared" si="171"/>
        <v>5</v>
      </c>
      <c r="N10968" s="6" t="str">
        <f>VLOOKUP(M10968,Table!$A$2:$B$5,2,1)</f>
        <v>Silver</v>
      </c>
    </row>
    <row r="10969" spans="1:14">
      <c r="A10969" t="s">
        <v>408</v>
      </c>
      <c r="B10969" t="s">
        <v>104</v>
      </c>
      <c r="C10969">
        <v>1</v>
      </c>
      <c r="D10969" s="2">
        <v>44642</v>
      </c>
      <c r="E10969" s="3">
        <v>0.7572916666666667</v>
      </c>
      <c r="F10969">
        <v>23.65</v>
      </c>
      <c r="G10969" t="s">
        <v>10</v>
      </c>
      <c r="H10969" t="s">
        <v>31</v>
      </c>
      <c r="I10969" t="s">
        <v>105</v>
      </c>
      <c r="J10969" t="s">
        <v>106</v>
      </c>
      <c r="K10969" s="4" t="s">
        <v>173</v>
      </c>
      <c r="L10969" s="4" t="s">
        <v>178</v>
      </c>
      <c r="M10969" s="6">
        <f t="shared" si="171"/>
        <v>4</v>
      </c>
      <c r="N10969" s="6" t="str">
        <f>VLOOKUP(M10969,Table!$A$2:$B$5,2,1)</f>
        <v>Bronze</v>
      </c>
    </row>
    <row r="10970" spans="1:14">
      <c r="A10970" t="s">
        <v>4914</v>
      </c>
      <c r="B10970" t="s">
        <v>122</v>
      </c>
      <c r="C10970">
        <v>1</v>
      </c>
      <c r="D10970" s="2">
        <v>44642</v>
      </c>
      <c r="E10970" s="3">
        <v>0.7572916666666667</v>
      </c>
      <c r="F10970">
        <v>20.25</v>
      </c>
      <c r="G10970" t="s">
        <v>15</v>
      </c>
      <c r="H10970" t="s">
        <v>16</v>
      </c>
      <c r="I10970" t="s">
        <v>75</v>
      </c>
      <c r="J10970" t="s">
        <v>76</v>
      </c>
      <c r="K10970" s="4" t="s">
        <v>176</v>
      </c>
      <c r="L10970" s="4" t="s">
        <v>178</v>
      </c>
      <c r="M10970" s="6">
        <f t="shared" si="171"/>
        <v>9</v>
      </c>
      <c r="N10970" s="6" t="str">
        <f>VLOOKUP(M10970,Table!$A$2:$B$5,2,1)</f>
        <v>Silver</v>
      </c>
    </row>
    <row r="10971" spans="1:14">
      <c r="A10971" t="s">
        <v>6849</v>
      </c>
      <c r="B10971" t="s">
        <v>68</v>
      </c>
      <c r="C10971">
        <v>1</v>
      </c>
      <c r="D10971" s="2">
        <v>44642</v>
      </c>
      <c r="E10971" s="3">
        <v>0.75996527777777778</v>
      </c>
      <c r="F10971">
        <v>16.75</v>
      </c>
      <c r="G10971" t="s">
        <v>27</v>
      </c>
      <c r="H10971" t="s">
        <v>20</v>
      </c>
      <c r="I10971" t="s">
        <v>69</v>
      </c>
      <c r="J10971" t="s">
        <v>70</v>
      </c>
      <c r="K10971" s="4" t="s">
        <v>174</v>
      </c>
      <c r="L10971" s="4" t="s">
        <v>180</v>
      </c>
      <c r="M10971" s="6">
        <f t="shared" si="171"/>
        <v>4</v>
      </c>
      <c r="N10971" s="6" t="str">
        <f>VLOOKUP(M10971,Table!$A$2:$B$5,2,1)</f>
        <v>Bronze</v>
      </c>
    </row>
    <row r="10972" spans="1:14">
      <c r="A10972" t="s">
        <v>6621</v>
      </c>
      <c r="B10972" t="s">
        <v>26</v>
      </c>
      <c r="C10972">
        <v>1</v>
      </c>
      <c r="D10972" s="2">
        <v>44642</v>
      </c>
      <c r="E10972" s="3">
        <v>0.75996527777777778</v>
      </c>
      <c r="F10972">
        <v>16</v>
      </c>
      <c r="G10972" t="s">
        <v>27</v>
      </c>
      <c r="H10972" t="s">
        <v>11</v>
      </c>
      <c r="I10972" t="s">
        <v>28</v>
      </c>
      <c r="J10972" t="s">
        <v>29</v>
      </c>
      <c r="K10972" s="4" t="s">
        <v>177</v>
      </c>
      <c r="L10972" s="4" t="s">
        <v>180</v>
      </c>
      <c r="M10972" s="6">
        <f t="shared" si="171"/>
        <v>4</v>
      </c>
      <c r="N10972" s="6" t="str">
        <f>VLOOKUP(M10972,Table!$A$2:$B$5,2,1)</f>
        <v>Bronze</v>
      </c>
    </row>
    <row r="10973" spans="1:14">
      <c r="A10973" t="s">
        <v>5989</v>
      </c>
      <c r="B10973" t="s">
        <v>23</v>
      </c>
      <c r="C10973">
        <v>1</v>
      </c>
      <c r="D10973" s="2">
        <v>44642</v>
      </c>
      <c r="E10973" s="3">
        <v>0.75996527777777778</v>
      </c>
      <c r="F10973">
        <v>17.95</v>
      </c>
      <c r="G10973" t="s">
        <v>15</v>
      </c>
      <c r="H10973" t="s">
        <v>16</v>
      </c>
      <c r="I10973" t="s">
        <v>24</v>
      </c>
      <c r="J10973" t="s">
        <v>25</v>
      </c>
      <c r="K10973" s="4" t="s">
        <v>174</v>
      </c>
      <c r="L10973" s="4" t="s">
        <v>179</v>
      </c>
      <c r="M10973" s="6">
        <f t="shared" si="171"/>
        <v>9</v>
      </c>
      <c r="N10973" s="6" t="str">
        <f>VLOOKUP(M10973,Table!$A$2:$B$5,2,1)</f>
        <v>Silver</v>
      </c>
    </row>
    <row r="10974" spans="1:14">
      <c r="A10974" t="s">
        <v>6850</v>
      </c>
      <c r="B10974" t="s">
        <v>164</v>
      </c>
      <c r="C10974">
        <v>1</v>
      </c>
      <c r="D10974" s="2">
        <v>44642</v>
      </c>
      <c r="E10974" s="3">
        <v>0.75996527777777778</v>
      </c>
      <c r="F10974">
        <v>12.5</v>
      </c>
      <c r="G10974" t="s">
        <v>10</v>
      </c>
      <c r="H10974" t="s">
        <v>31</v>
      </c>
      <c r="I10974" t="s">
        <v>51</v>
      </c>
      <c r="J10974" t="s">
        <v>52</v>
      </c>
      <c r="K10974" s="4" t="s">
        <v>174</v>
      </c>
      <c r="L10974" s="4" t="s">
        <v>178</v>
      </c>
      <c r="M10974" s="6">
        <f t="shared" si="171"/>
        <v>3</v>
      </c>
      <c r="N10974" s="6" t="str">
        <f>VLOOKUP(M10974,Table!$A$2:$B$5,2,1)</f>
        <v>Bronze</v>
      </c>
    </row>
    <row r="10975" spans="1:14">
      <c r="A10975" t="s">
        <v>3510</v>
      </c>
      <c r="B10975" t="s">
        <v>151</v>
      </c>
      <c r="C10975">
        <v>1</v>
      </c>
      <c r="D10975" s="2">
        <v>44642</v>
      </c>
      <c r="E10975" s="3">
        <v>0.76818287037037036</v>
      </c>
      <c r="F10975">
        <v>12.75</v>
      </c>
      <c r="G10975" t="s">
        <v>10</v>
      </c>
      <c r="H10975" t="s">
        <v>20</v>
      </c>
      <c r="I10975" t="s">
        <v>138</v>
      </c>
      <c r="J10975" t="s">
        <v>139</v>
      </c>
      <c r="K10975" s="4" t="s">
        <v>174</v>
      </c>
      <c r="L10975" s="4" t="s">
        <v>179</v>
      </c>
      <c r="M10975" s="6">
        <f t="shared" si="171"/>
        <v>4</v>
      </c>
      <c r="N10975" s="6" t="str">
        <f>VLOOKUP(M10975,Table!$A$2:$B$5,2,1)</f>
        <v>Bronze</v>
      </c>
    </row>
    <row r="10976" spans="1:14">
      <c r="A10976" t="s">
        <v>5475</v>
      </c>
      <c r="B10976" t="s">
        <v>23</v>
      </c>
      <c r="C10976">
        <v>1</v>
      </c>
      <c r="D10976" s="2">
        <v>44642</v>
      </c>
      <c r="E10976" s="3">
        <v>0.76818287037037036</v>
      </c>
      <c r="F10976">
        <v>17.95</v>
      </c>
      <c r="G10976" t="s">
        <v>15</v>
      </c>
      <c r="H10976" t="s">
        <v>16</v>
      </c>
      <c r="I10976" t="s">
        <v>24</v>
      </c>
      <c r="J10976" t="s">
        <v>25</v>
      </c>
      <c r="K10976" s="4" t="s">
        <v>176</v>
      </c>
      <c r="L10976" s="4" t="s">
        <v>178</v>
      </c>
      <c r="M10976" s="6">
        <f t="shared" si="171"/>
        <v>4</v>
      </c>
      <c r="N10976" s="6" t="str">
        <f>VLOOKUP(M10976,Table!$A$2:$B$5,2,1)</f>
        <v>Bronze</v>
      </c>
    </row>
    <row r="10977" spans="1:14">
      <c r="A10977" t="s">
        <v>1776</v>
      </c>
      <c r="B10977" t="s">
        <v>68</v>
      </c>
      <c r="C10977">
        <v>1</v>
      </c>
      <c r="D10977" s="2">
        <v>44642</v>
      </c>
      <c r="E10977" s="3">
        <v>0.78998842592592589</v>
      </c>
      <c r="F10977">
        <v>16.75</v>
      </c>
      <c r="G10977" t="s">
        <v>27</v>
      </c>
      <c r="H10977" t="s">
        <v>20</v>
      </c>
      <c r="I10977" t="s">
        <v>69</v>
      </c>
      <c r="J10977" t="s">
        <v>70</v>
      </c>
      <c r="K10977" s="4" t="s">
        <v>174</v>
      </c>
      <c r="L10977" s="4" t="s">
        <v>181</v>
      </c>
      <c r="M10977" s="6">
        <f t="shared" si="171"/>
        <v>4</v>
      </c>
      <c r="N10977" s="6" t="str">
        <f>VLOOKUP(M10977,Table!$A$2:$B$5,2,1)</f>
        <v>Bronze</v>
      </c>
    </row>
    <row r="10978" spans="1:14">
      <c r="A10978" t="s">
        <v>1827</v>
      </c>
      <c r="B10978" t="s">
        <v>57</v>
      </c>
      <c r="C10978">
        <v>1</v>
      </c>
      <c r="D10978" s="2">
        <v>44642</v>
      </c>
      <c r="E10978" s="3">
        <v>0.78998842592592589</v>
      </c>
      <c r="F10978">
        <v>16.5</v>
      </c>
      <c r="G10978" t="s">
        <v>15</v>
      </c>
      <c r="H10978" t="s">
        <v>11</v>
      </c>
      <c r="I10978" t="s">
        <v>41</v>
      </c>
      <c r="J10978" t="s">
        <v>42</v>
      </c>
      <c r="K10978" s="4" t="s">
        <v>175</v>
      </c>
      <c r="L10978" s="4" t="s">
        <v>178</v>
      </c>
      <c r="M10978" s="6">
        <f t="shared" si="171"/>
        <v>4</v>
      </c>
      <c r="N10978" s="6" t="str">
        <f>VLOOKUP(M10978,Table!$A$2:$B$5,2,1)</f>
        <v>Bronze</v>
      </c>
    </row>
    <row r="10979" spans="1:14">
      <c r="A10979" t="s">
        <v>4556</v>
      </c>
      <c r="B10979" t="s">
        <v>40</v>
      </c>
      <c r="C10979">
        <v>1</v>
      </c>
      <c r="D10979" s="2">
        <v>44642</v>
      </c>
      <c r="E10979" s="3">
        <v>0.78998842592592589</v>
      </c>
      <c r="F10979">
        <v>10.5</v>
      </c>
      <c r="G10979" t="s">
        <v>10</v>
      </c>
      <c r="H10979" t="s">
        <v>11</v>
      </c>
      <c r="I10979" t="s">
        <v>41</v>
      </c>
      <c r="J10979" t="s">
        <v>42</v>
      </c>
      <c r="K10979" s="4" t="s">
        <v>176</v>
      </c>
      <c r="L10979" s="4" t="s">
        <v>180</v>
      </c>
      <c r="M10979" s="6">
        <f t="shared" si="171"/>
        <v>7</v>
      </c>
      <c r="N10979" s="6" t="str">
        <f>VLOOKUP(M10979,Table!$A$2:$B$5,2,1)</f>
        <v>Silver</v>
      </c>
    </row>
    <row r="10980" spans="1:14">
      <c r="A10980" t="s">
        <v>2880</v>
      </c>
      <c r="B10980" t="s">
        <v>14</v>
      </c>
      <c r="C10980">
        <v>1</v>
      </c>
      <c r="D10980" s="2">
        <v>44642</v>
      </c>
      <c r="E10980" s="3">
        <v>0.80457175925925928</v>
      </c>
      <c r="F10980">
        <v>18.5</v>
      </c>
      <c r="G10980" t="s">
        <v>15</v>
      </c>
      <c r="H10980" t="s">
        <v>16</v>
      </c>
      <c r="I10980" t="s">
        <v>17</v>
      </c>
      <c r="J10980" t="s">
        <v>18</v>
      </c>
      <c r="K10980" s="4" t="s">
        <v>174</v>
      </c>
      <c r="L10980" s="4" t="s">
        <v>181</v>
      </c>
      <c r="M10980" s="6">
        <f t="shared" si="171"/>
        <v>7</v>
      </c>
      <c r="N10980" s="6" t="str">
        <f>VLOOKUP(M10980,Table!$A$2:$B$5,2,1)</f>
        <v>Silver</v>
      </c>
    </row>
    <row r="10981" spans="1:14">
      <c r="A10981" t="s">
        <v>6851</v>
      </c>
      <c r="B10981" t="s">
        <v>161</v>
      </c>
      <c r="C10981">
        <v>1</v>
      </c>
      <c r="D10981" s="2">
        <v>44642</v>
      </c>
      <c r="E10981" s="3">
        <v>0.80457175925925928</v>
      </c>
      <c r="F10981">
        <v>16</v>
      </c>
      <c r="G10981" t="s">
        <v>27</v>
      </c>
      <c r="H10981" t="s">
        <v>16</v>
      </c>
      <c r="I10981" t="s">
        <v>144</v>
      </c>
      <c r="J10981" t="s">
        <v>145</v>
      </c>
      <c r="K10981" s="4" t="s">
        <v>174</v>
      </c>
      <c r="L10981" s="4" t="s">
        <v>178</v>
      </c>
      <c r="M10981" s="6">
        <f t="shared" si="171"/>
        <v>2</v>
      </c>
      <c r="N10981" s="6" t="str">
        <f>VLOOKUP(M10981,Table!$A$2:$B$5,2,1)</f>
        <v>Bronze</v>
      </c>
    </row>
    <row r="10982" spans="1:14">
      <c r="A10982" t="s">
        <v>3109</v>
      </c>
      <c r="B10982" t="s">
        <v>47</v>
      </c>
      <c r="C10982">
        <v>1</v>
      </c>
      <c r="D10982" s="2">
        <v>44642</v>
      </c>
      <c r="E10982" s="3">
        <v>0.80457175925925928</v>
      </c>
      <c r="F10982">
        <v>20.25</v>
      </c>
      <c r="G10982" t="s">
        <v>15</v>
      </c>
      <c r="H10982" t="s">
        <v>16</v>
      </c>
      <c r="I10982" t="s">
        <v>48</v>
      </c>
      <c r="J10982" t="s">
        <v>49</v>
      </c>
      <c r="K10982" s="4" t="s">
        <v>177</v>
      </c>
      <c r="L10982" s="4" t="s">
        <v>179</v>
      </c>
      <c r="M10982" s="6">
        <f t="shared" si="171"/>
        <v>10</v>
      </c>
      <c r="N10982" s="6" t="str">
        <f>VLOOKUP(M10982,Table!$A$2:$B$5,2,1)</f>
        <v>Gold</v>
      </c>
    </row>
    <row r="10983" spans="1:14">
      <c r="A10983" t="s">
        <v>3258</v>
      </c>
      <c r="B10983" t="s">
        <v>71</v>
      </c>
      <c r="C10983">
        <v>1</v>
      </c>
      <c r="D10983" s="2">
        <v>44642</v>
      </c>
      <c r="E10983" s="3">
        <v>0.80457175925925928</v>
      </c>
      <c r="F10983">
        <v>20.75</v>
      </c>
      <c r="G10983" t="s">
        <v>15</v>
      </c>
      <c r="H10983" t="s">
        <v>31</v>
      </c>
      <c r="I10983" t="s">
        <v>72</v>
      </c>
      <c r="J10983" t="s">
        <v>73</v>
      </c>
      <c r="K10983" s="4" t="s">
        <v>174</v>
      </c>
      <c r="L10983" s="4" t="s">
        <v>181</v>
      </c>
      <c r="M10983" s="6">
        <f t="shared" si="171"/>
        <v>7</v>
      </c>
      <c r="N10983" s="6" t="str">
        <f>VLOOKUP(M10983,Table!$A$2:$B$5,2,1)</f>
        <v>Silver</v>
      </c>
    </row>
    <row r="10984" spans="1:14">
      <c r="A10984" t="s">
        <v>843</v>
      </c>
      <c r="B10984" t="s">
        <v>104</v>
      </c>
      <c r="C10984">
        <v>1</v>
      </c>
      <c r="D10984" s="2">
        <v>44642</v>
      </c>
      <c r="E10984" s="3">
        <v>0.80796296296296299</v>
      </c>
      <c r="F10984">
        <v>23.65</v>
      </c>
      <c r="G10984" t="s">
        <v>10</v>
      </c>
      <c r="H10984" t="s">
        <v>31</v>
      </c>
      <c r="I10984" t="s">
        <v>105</v>
      </c>
      <c r="J10984" t="s">
        <v>106</v>
      </c>
      <c r="K10984" s="4" t="s">
        <v>174</v>
      </c>
      <c r="L10984" s="4" t="s">
        <v>180</v>
      </c>
      <c r="M10984" s="6">
        <f t="shared" si="171"/>
        <v>5</v>
      </c>
      <c r="N10984" s="6" t="str">
        <f>VLOOKUP(M10984,Table!$A$2:$B$5,2,1)</f>
        <v>Silver</v>
      </c>
    </row>
    <row r="10985" spans="1:14">
      <c r="A10985" t="s">
        <v>6852</v>
      </c>
      <c r="B10985" t="s">
        <v>64</v>
      </c>
      <c r="C10985">
        <v>1</v>
      </c>
      <c r="D10985" s="2">
        <v>44642</v>
      </c>
      <c r="E10985" s="3">
        <v>0.80796296296296299</v>
      </c>
      <c r="F10985">
        <v>12.25</v>
      </c>
      <c r="G10985" t="s">
        <v>10</v>
      </c>
      <c r="H10985" t="s">
        <v>31</v>
      </c>
      <c r="I10985" t="s">
        <v>65</v>
      </c>
      <c r="J10985" t="s">
        <v>66</v>
      </c>
      <c r="K10985" s="4" t="s">
        <v>173</v>
      </c>
      <c r="L10985" s="4" t="s">
        <v>181</v>
      </c>
      <c r="M10985" s="6">
        <f t="shared" si="171"/>
        <v>2</v>
      </c>
      <c r="N10985" s="6" t="str">
        <f>VLOOKUP(M10985,Table!$A$2:$B$5,2,1)</f>
        <v>Bronze</v>
      </c>
    </row>
    <row r="10986" spans="1:14">
      <c r="A10986" t="s">
        <v>2462</v>
      </c>
      <c r="B10986" t="s">
        <v>157</v>
      </c>
      <c r="C10986">
        <v>1</v>
      </c>
      <c r="D10986" s="2">
        <v>44642</v>
      </c>
      <c r="E10986" s="3">
        <v>0.80796296296296299</v>
      </c>
      <c r="F10986">
        <v>20.75</v>
      </c>
      <c r="G10986" t="s">
        <v>15</v>
      </c>
      <c r="H10986" t="s">
        <v>16</v>
      </c>
      <c r="I10986" t="s">
        <v>128</v>
      </c>
      <c r="J10986" t="s">
        <v>129</v>
      </c>
      <c r="K10986" s="4" t="s">
        <v>173</v>
      </c>
      <c r="L10986" s="4" t="s">
        <v>179</v>
      </c>
      <c r="M10986" s="6">
        <f t="shared" si="171"/>
        <v>7</v>
      </c>
      <c r="N10986" s="6" t="str">
        <f>VLOOKUP(M10986,Table!$A$2:$B$5,2,1)</f>
        <v>Silver</v>
      </c>
    </row>
    <row r="10987" spans="1:14">
      <c r="A10987" t="s">
        <v>3741</v>
      </c>
      <c r="B10987" t="s">
        <v>83</v>
      </c>
      <c r="C10987">
        <v>1</v>
      </c>
      <c r="D10987" s="2">
        <v>44642</v>
      </c>
      <c r="E10987" s="3">
        <v>0.81590277777777775</v>
      </c>
      <c r="F10987">
        <v>20.5</v>
      </c>
      <c r="G10987" t="s">
        <v>15</v>
      </c>
      <c r="H10987" t="s">
        <v>11</v>
      </c>
      <c r="I10987" t="s">
        <v>84</v>
      </c>
      <c r="J10987" t="s">
        <v>85</v>
      </c>
      <c r="K10987" s="4" t="s">
        <v>174</v>
      </c>
      <c r="L10987" s="4" t="s">
        <v>180</v>
      </c>
      <c r="M10987" s="6">
        <f t="shared" si="171"/>
        <v>6</v>
      </c>
      <c r="N10987" s="6" t="str">
        <f>VLOOKUP(M10987,Table!$A$2:$B$5,2,1)</f>
        <v>Silver</v>
      </c>
    </row>
    <row r="10988" spans="1:14">
      <c r="A10988" t="s">
        <v>1565</v>
      </c>
      <c r="B10988" t="s">
        <v>156</v>
      </c>
      <c r="C10988">
        <v>1</v>
      </c>
      <c r="D10988" s="2">
        <v>44642</v>
      </c>
      <c r="E10988" s="3">
        <v>0.81590277777777775</v>
      </c>
      <c r="F10988">
        <v>16</v>
      </c>
      <c r="G10988" t="s">
        <v>27</v>
      </c>
      <c r="H10988" t="s">
        <v>11</v>
      </c>
      <c r="I10988" t="s">
        <v>96</v>
      </c>
      <c r="J10988" t="s">
        <v>97</v>
      </c>
      <c r="K10988" s="4" t="s">
        <v>174</v>
      </c>
      <c r="L10988" s="4" t="s">
        <v>179</v>
      </c>
      <c r="M10988" s="6">
        <f t="shared" si="171"/>
        <v>9</v>
      </c>
      <c r="N10988" s="6" t="str">
        <f>VLOOKUP(M10988,Table!$A$2:$B$5,2,1)</f>
        <v>Silver</v>
      </c>
    </row>
    <row r="10989" spans="1:14">
      <c r="A10989" t="s">
        <v>5886</v>
      </c>
      <c r="B10989" t="s">
        <v>62</v>
      </c>
      <c r="C10989">
        <v>1</v>
      </c>
      <c r="D10989" s="2">
        <v>44642</v>
      </c>
      <c r="E10989" s="3">
        <v>0.81652777777777785</v>
      </c>
      <c r="F10989">
        <v>9.75</v>
      </c>
      <c r="G10989" t="s">
        <v>10</v>
      </c>
      <c r="H10989" t="s">
        <v>11</v>
      </c>
      <c r="I10989" t="s">
        <v>38</v>
      </c>
      <c r="J10989" t="s">
        <v>39</v>
      </c>
      <c r="K10989" s="4" t="s">
        <v>173</v>
      </c>
      <c r="L10989" s="4" t="s">
        <v>180</v>
      </c>
      <c r="M10989" s="6">
        <f t="shared" si="171"/>
        <v>6</v>
      </c>
      <c r="N10989" s="6" t="str">
        <f>VLOOKUP(M10989,Table!$A$2:$B$5,2,1)</f>
        <v>Silver</v>
      </c>
    </row>
    <row r="10990" spans="1:14">
      <c r="A10990" t="s">
        <v>233</v>
      </c>
      <c r="B10990" t="s">
        <v>163</v>
      </c>
      <c r="C10990">
        <v>1</v>
      </c>
      <c r="D10990" s="2">
        <v>44642</v>
      </c>
      <c r="E10990" s="3">
        <v>0.82840277777777782</v>
      </c>
      <c r="F10990">
        <v>20.5</v>
      </c>
      <c r="G10990" t="s">
        <v>15</v>
      </c>
      <c r="H10990" t="s">
        <v>11</v>
      </c>
      <c r="I10990" t="s">
        <v>96</v>
      </c>
      <c r="J10990" t="s">
        <v>97</v>
      </c>
      <c r="K10990" s="4" t="s">
        <v>175</v>
      </c>
      <c r="L10990" s="4" t="s">
        <v>180</v>
      </c>
      <c r="M10990" s="6">
        <f t="shared" si="171"/>
        <v>6</v>
      </c>
      <c r="N10990" s="6" t="str">
        <f>VLOOKUP(M10990,Table!$A$2:$B$5,2,1)</f>
        <v>Silver</v>
      </c>
    </row>
    <row r="10991" spans="1:14">
      <c r="A10991" t="s">
        <v>4066</v>
      </c>
      <c r="B10991" t="s">
        <v>143</v>
      </c>
      <c r="C10991">
        <v>1</v>
      </c>
      <c r="D10991" s="2">
        <v>44642</v>
      </c>
      <c r="E10991" s="3">
        <v>0.8542939814814815</v>
      </c>
      <c r="F10991">
        <v>20.25</v>
      </c>
      <c r="G10991" t="s">
        <v>15</v>
      </c>
      <c r="H10991" t="s">
        <v>16</v>
      </c>
      <c r="I10991" t="s">
        <v>144</v>
      </c>
      <c r="J10991" t="s">
        <v>145</v>
      </c>
      <c r="K10991" s="4" t="s">
        <v>176</v>
      </c>
      <c r="L10991" s="4" t="s">
        <v>178</v>
      </c>
      <c r="M10991" s="6">
        <f t="shared" si="171"/>
        <v>6</v>
      </c>
      <c r="N10991" s="6" t="str">
        <f>VLOOKUP(M10991,Table!$A$2:$B$5,2,1)</f>
        <v>Silver</v>
      </c>
    </row>
    <row r="10992" spans="1:14">
      <c r="A10992" t="s">
        <v>6853</v>
      </c>
      <c r="B10992" t="s">
        <v>34</v>
      </c>
      <c r="C10992">
        <v>1</v>
      </c>
      <c r="D10992" s="2">
        <v>44642</v>
      </c>
      <c r="E10992" s="3">
        <v>0.86997685185185192</v>
      </c>
      <c r="F10992">
        <v>20.75</v>
      </c>
      <c r="G10992" t="s">
        <v>15</v>
      </c>
      <c r="H10992" t="s">
        <v>20</v>
      </c>
      <c r="I10992" t="s">
        <v>35</v>
      </c>
      <c r="J10992" t="s">
        <v>36</v>
      </c>
      <c r="K10992" s="4" t="s">
        <v>173</v>
      </c>
      <c r="L10992" s="4" t="s">
        <v>179</v>
      </c>
      <c r="M10992" s="6">
        <f t="shared" si="171"/>
        <v>5</v>
      </c>
      <c r="N10992" s="6" t="str">
        <f>VLOOKUP(M10992,Table!$A$2:$B$5,2,1)</f>
        <v>Silver</v>
      </c>
    </row>
    <row r="10993" spans="1:14">
      <c r="A10993" t="s">
        <v>6854</v>
      </c>
      <c r="B10993" t="s">
        <v>107</v>
      </c>
      <c r="C10993">
        <v>1</v>
      </c>
      <c r="D10993" s="2">
        <v>44642</v>
      </c>
      <c r="E10993" s="3">
        <v>0.86997685185185192</v>
      </c>
      <c r="F10993">
        <v>16.75</v>
      </c>
      <c r="G10993" t="s">
        <v>27</v>
      </c>
      <c r="H10993" t="s">
        <v>16</v>
      </c>
      <c r="I10993" t="s">
        <v>108</v>
      </c>
      <c r="J10993" t="s">
        <v>109</v>
      </c>
      <c r="K10993" s="4" t="s">
        <v>176</v>
      </c>
      <c r="L10993" s="4" t="s">
        <v>179</v>
      </c>
      <c r="M10993" s="6">
        <f t="shared" si="171"/>
        <v>4</v>
      </c>
      <c r="N10993" s="6" t="str">
        <f>VLOOKUP(M10993,Table!$A$2:$B$5,2,1)</f>
        <v>Bronze</v>
      </c>
    </row>
    <row r="10994" spans="1:14">
      <c r="A10994" t="s">
        <v>3491</v>
      </c>
      <c r="B10994" t="s">
        <v>50</v>
      </c>
      <c r="C10994">
        <v>1</v>
      </c>
      <c r="D10994" s="2">
        <v>44642</v>
      </c>
      <c r="E10994" s="3">
        <v>0.87184027777777784</v>
      </c>
      <c r="F10994">
        <v>16.5</v>
      </c>
      <c r="G10994" t="s">
        <v>27</v>
      </c>
      <c r="H10994" t="s">
        <v>31</v>
      </c>
      <c r="I10994" t="s">
        <v>51</v>
      </c>
      <c r="J10994" t="s">
        <v>52</v>
      </c>
      <c r="K10994" s="4" t="s">
        <v>173</v>
      </c>
      <c r="L10994" s="4" t="s">
        <v>180</v>
      </c>
      <c r="M10994" s="6">
        <f t="shared" si="171"/>
        <v>5</v>
      </c>
      <c r="N10994" s="6" t="str">
        <f>VLOOKUP(M10994,Table!$A$2:$B$5,2,1)</f>
        <v>Silver</v>
      </c>
    </row>
    <row r="10995" spans="1:14">
      <c r="A10995" t="s">
        <v>1897</v>
      </c>
      <c r="B10995" t="s">
        <v>158</v>
      </c>
      <c r="C10995">
        <v>1</v>
      </c>
      <c r="D10995" s="2">
        <v>44642</v>
      </c>
      <c r="E10995" s="3">
        <v>0.88056712962962969</v>
      </c>
      <c r="F10995">
        <v>16.75</v>
      </c>
      <c r="G10995" t="s">
        <v>27</v>
      </c>
      <c r="H10995" t="s">
        <v>20</v>
      </c>
      <c r="I10995" t="s">
        <v>138</v>
      </c>
      <c r="J10995" t="s">
        <v>139</v>
      </c>
      <c r="K10995" s="4" t="s">
        <v>174</v>
      </c>
      <c r="L10995" s="4" t="s">
        <v>178</v>
      </c>
      <c r="M10995" s="6">
        <f t="shared" si="171"/>
        <v>7</v>
      </c>
      <c r="N10995" s="6" t="str">
        <f>VLOOKUP(M10995,Table!$A$2:$B$5,2,1)</f>
        <v>Silver</v>
      </c>
    </row>
    <row r="10996" spans="1:14">
      <c r="A10996" t="s">
        <v>6662</v>
      </c>
      <c r="B10996" t="s">
        <v>161</v>
      </c>
      <c r="C10996">
        <v>1</v>
      </c>
      <c r="D10996" s="2">
        <v>44642</v>
      </c>
      <c r="E10996" s="3">
        <v>0.88056712962962969</v>
      </c>
      <c r="F10996">
        <v>16</v>
      </c>
      <c r="G10996" t="s">
        <v>27</v>
      </c>
      <c r="H10996" t="s">
        <v>16</v>
      </c>
      <c r="I10996" t="s">
        <v>144</v>
      </c>
      <c r="J10996" t="s">
        <v>145</v>
      </c>
      <c r="K10996" s="4" t="s">
        <v>175</v>
      </c>
      <c r="L10996" s="4" t="s">
        <v>178</v>
      </c>
      <c r="M10996" s="6">
        <f t="shared" si="171"/>
        <v>6</v>
      </c>
      <c r="N10996" s="6" t="str">
        <f>VLOOKUP(M10996,Table!$A$2:$B$5,2,1)</f>
        <v>Silver</v>
      </c>
    </row>
    <row r="10997" spans="1:14">
      <c r="A10997" t="s">
        <v>3984</v>
      </c>
      <c r="B10997" t="s">
        <v>123</v>
      </c>
      <c r="C10997">
        <v>1</v>
      </c>
      <c r="D10997" s="2">
        <v>44642</v>
      </c>
      <c r="E10997" s="3">
        <v>0.89680555555555552</v>
      </c>
      <c r="F10997">
        <v>12.5</v>
      </c>
      <c r="G10997" t="s">
        <v>10</v>
      </c>
      <c r="H10997" t="s">
        <v>31</v>
      </c>
      <c r="I10997" t="s">
        <v>99</v>
      </c>
      <c r="J10997" t="s">
        <v>100</v>
      </c>
      <c r="K10997" s="4" t="s">
        <v>174</v>
      </c>
      <c r="L10997" s="4" t="s">
        <v>178</v>
      </c>
      <c r="M10997" s="6">
        <f t="shared" si="171"/>
        <v>4</v>
      </c>
      <c r="N10997" s="6" t="str">
        <f>VLOOKUP(M10997,Table!$A$2:$B$5,2,1)</f>
        <v>Bronze</v>
      </c>
    </row>
    <row r="10998" spans="1:14">
      <c r="A10998" t="s">
        <v>6547</v>
      </c>
      <c r="B10998" t="s">
        <v>120</v>
      </c>
      <c r="C10998">
        <v>1</v>
      </c>
      <c r="D10998" s="2">
        <v>44642</v>
      </c>
      <c r="E10998" s="3">
        <v>0.91563657407407406</v>
      </c>
      <c r="F10998">
        <v>20.25</v>
      </c>
      <c r="G10998" t="s">
        <v>15</v>
      </c>
      <c r="H10998" t="s">
        <v>16</v>
      </c>
      <c r="I10998" t="s">
        <v>87</v>
      </c>
      <c r="J10998" t="s">
        <v>88</v>
      </c>
      <c r="K10998" s="4" t="s">
        <v>175</v>
      </c>
      <c r="L10998" s="4" t="s">
        <v>179</v>
      </c>
      <c r="M10998" s="6">
        <f t="shared" si="171"/>
        <v>4</v>
      </c>
      <c r="N10998" s="6" t="str">
        <f>VLOOKUP(M10998,Table!$A$2:$B$5,2,1)</f>
        <v>Bronze</v>
      </c>
    </row>
    <row r="10999" spans="1:14">
      <c r="A10999" t="s">
        <v>6855</v>
      </c>
      <c r="B10999" t="s">
        <v>19</v>
      </c>
      <c r="C10999">
        <v>1</v>
      </c>
      <c r="D10999" s="2">
        <v>44642</v>
      </c>
      <c r="E10999" s="3">
        <v>0.91563657407407406</v>
      </c>
      <c r="F10999">
        <v>20.75</v>
      </c>
      <c r="G10999" t="s">
        <v>15</v>
      </c>
      <c r="H10999" t="s">
        <v>20</v>
      </c>
      <c r="I10999" t="s">
        <v>21</v>
      </c>
      <c r="J10999" t="s">
        <v>22</v>
      </c>
      <c r="K10999" s="4" t="s">
        <v>177</v>
      </c>
      <c r="L10999" s="4" t="s">
        <v>181</v>
      </c>
      <c r="M10999" s="6">
        <f t="shared" si="171"/>
        <v>6</v>
      </c>
      <c r="N10999" s="6" t="str">
        <f>VLOOKUP(M10999,Table!$A$2:$B$5,2,1)</f>
        <v>Silver</v>
      </c>
    </row>
    <row r="11000" spans="1:14">
      <c r="A11000" t="s">
        <v>6856</v>
      </c>
      <c r="B11000" t="s">
        <v>47</v>
      </c>
      <c r="C11000">
        <v>1</v>
      </c>
      <c r="D11000" s="2">
        <v>44643</v>
      </c>
      <c r="E11000" s="3">
        <v>0.47108796296296296</v>
      </c>
      <c r="F11000">
        <v>20.25</v>
      </c>
      <c r="G11000" t="s">
        <v>15</v>
      </c>
      <c r="H11000" t="s">
        <v>16</v>
      </c>
      <c r="I11000" t="s">
        <v>48</v>
      </c>
      <c r="J11000" t="s">
        <v>49</v>
      </c>
      <c r="K11000" s="4" t="s">
        <v>175</v>
      </c>
      <c r="L11000" s="4" t="s">
        <v>181</v>
      </c>
      <c r="M11000" s="6">
        <f t="shared" si="171"/>
        <v>5</v>
      </c>
      <c r="N11000" s="6" t="str">
        <f>VLOOKUP(M11000,Table!$A$2:$B$5,2,1)</f>
        <v>Silver</v>
      </c>
    </row>
    <row r="11001" spans="1:14">
      <c r="A11001" t="s">
        <v>6717</v>
      </c>
      <c r="B11001" t="s">
        <v>40</v>
      </c>
      <c r="C11001">
        <v>1</v>
      </c>
      <c r="D11001" s="2">
        <v>44643</v>
      </c>
      <c r="E11001" s="3">
        <v>0.47490740740740739</v>
      </c>
      <c r="F11001">
        <v>10.5</v>
      </c>
      <c r="G11001" t="s">
        <v>10</v>
      </c>
      <c r="H11001" t="s">
        <v>11</v>
      </c>
      <c r="I11001" t="s">
        <v>41</v>
      </c>
      <c r="J11001" t="s">
        <v>42</v>
      </c>
      <c r="K11001" s="4" t="s">
        <v>176</v>
      </c>
      <c r="L11001" s="4" t="s">
        <v>179</v>
      </c>
      <c r="M11001" s="6">
        <f t="shared" si="171"/>
        <v>6</v>
      </c>
      <c r="N11001" s="6" t="str">
        <f>VLOOKUP(M11001,Table!$A$2:$B$5,2,1)</f>
        <v>Silver</v>
      </c>
    </row>
    <row r="11002" spans="1:14">
      <c r="A11002" t="s">
        <v>1248</v>
      </c>
      <c r="B11002" t="s">
        <v>37</v>
      </c>
      <c r="C11002">
        <v>1</v>
      </c>
      <c r="D11002" s="2">
        <v>44643</v>
      </c>
      <c r="E11002" s="3">
        <v>0.47490740740740739</v>
      </c>
      <c r="F11002">
        <v>12.5</v>
      </c>
      <c r="G11002" t="s">
        <v>27</v>
      </c>
      <c r="H11002" t="s">
        <v>11</v>
      </c>
      <c r="I11002" t="s">
        <v>38</v>
      </c>
      <c r="J11002" t="s">
        <v>39</v>
      </c>
      <c r="K11002" s="4" t="s">
        <v>175</v>
      </c>
      <c r="L11002" s="4" t="s">
        <v>178</v>
      </c>
      <c r="M11002" s="6">
        <f t="shared" si="171"/>
        <v>9</v>
      </c>
      <c r="N11002" s="6" t="str">
        <f>VLOOKUP(M11002,Table!$A$2:$B$5,2,1)</f>
        <v>Silver</v>
      </c>
    </row>
    <row r="11003" spans="1:14">
      <c r="A11003" t="s">
        <v>6191</v>
      </c>
      <c r="B11003" t="s">
        <v>134</v>
      </c>
      <c r="C11003">
        <v>1</v>
      </c>
      <c r="D11003" s="2">
        <v>44643</v>
      </c>
      <c r="E11003" s="3">
        <v>0.47490740740740739</v>
      </c>
      <c r="F11003">
        <v>12.5</v>
      </c>
      <c r="G11003" t="s">
        <v>10</v>
      </c>
      <c r="H11003" t="s">
        <v>31</v>
      </c>
      <c r="I11003" t="s">
        <v>135</v>
      </c>
      <c r="J11003" t="s">
        <v>136</v>
      </c>
      <c r="K11003" s="4" t="s">
        <v>174</v>
      </c>
      <c r="L11003" s="4" t="s">
        <v>180</v>
      </c>
      <c r="M11003" s="6">
        <f t="shared" si="171"/>
        <v>7</v>
      </c>
      <c r="N11003" s="6" t="str">
        <f>VLOOKUP(M11003,Table!$A$2:$B$5,2,1)</f>
        <v>Silver</v>
      </c>
    </row>
    <row r="11004" spans="1:14">
      <c r="A11004" t="s">
        <v>6830</v>
      </c>
      <c r="B11004" t="s">
        <v>110</v>
      </c>
      <c r="C11004">
        <v>1</v>
      </c>
      <c r="D11004" s="2">
        <v>44643</v>
      </c>
      <c r="E11004" s="3">
        <v>0.48041666666666666</v>
      </c>
      <c r="F11004">
        <v>20.5</v>
      </c>
      <c r="G11004" t="s">
        <v>15</v>
      </c>
      <c r="H11004" t="s">
        <v>11</v>
      </c>
      <c r="I11004" t="s">
        <v>28</v>
      </c>
      <c r="J11004" t="s">
        <v>29</v>
      </c>
      <c r="K11004" s="4" t="s">
        <v>174</v>
      </c>
      <c r="L11004" s="4" t="s">
        <v>181</v>
      </c>
      <c r="M11004" s="6">
        <f t="shared" si="171"/>
        <v>6</v>
      </c>
      <c r="N11004" s="6" t="str">
        <f>VLOOKUP(M11004,Table!$A$2:$B$5,2,1)</f>
        <v>Silver</v>
      </c>
    </row>
    <row r="11005" spans="1:14">
      <c r="A11005" t="s">
        <v>2902</v>
      </c>
      <c r="B11005" t="s">
        <v>89</v>
      </c>
      <c r="C11005">
        <v>1</v>
      </c>
      <c r="D11005" s="2">
        <v>44643</v>
      </c>
      <c r="E11005" s="3">
        <v>0.48041666666666666</v>
      </c>
      <c r="F11005">
        <v>20.25</v>
      </c>
      <c r="G11005" t="s">
        <v>15</v>
      </c>
      <c r="H11005" t="s">
        <v>31</v>
      </c>
      <c r="I11005" t="s">
        <v>65</v>
      </c>
      <c r="J11005" t="s">
        <v>66</v>
      </c>
      <c r="K11005" s="4" t="s">
        <v>173</v>
      </c>
      <c r="L11005" s="4" t="s">
        <v>179</v>
      </c>
      <c r="M11005" s="6">
        <f t="shared" si="171"/>
        <v>12</v>
      </c>
      <c r="N11005" s="6" t="str">
        <f>VLOOKUP(M11005,Table!$A$2:$B$5,2,1)</f>
        <v>Gold</v>
      </c>
    </row>
    <row r="11006" spans="1:14">
      <c r="A11006" t="s">
        <v>6360</v>
      </c>
      <c r="B11006" t="s">
        <v>124</v>
      </c>
      <c r="C11006">
        <v>1</v>
      </c>
      <c r="D11006" s="2">
        <v>44643</v>
      </c>
      <c r="E11006" s="3">
        <v>0.48041666666666666</v>
      </c>
      <c r="F11006">
        <v>20.75</v>
      </c>
      <c r="G11006" t="s">
        <v>15</v>
      </c>
      <c r="H11006" t="s">
        <v>31</v>
      </c>
      <c r="I11006" t="s">
        <v>125</v>
      </c>
      <c r="J11006" t="s">
        <v>126</v>
      </c>
      <c r="K11006" s="4" t="s">
        <v>174</v>
      </c>
      <c r="L11006" s="4" t="s">
        <v>180</v>
      </c>
      <c r="M11006" s="6">
        <f t="shared" si="171"/>
        <v>9</v>
      </c>
      <c r="N11006" s="6" t="str">
        <f>VLOOKUP(M11006,Table!$A$2:$B$5,2,1)</f>
        <v>Silver</v>
      </c>
    </row>
    <row r="11007" spans="1:14">
      <c r="A11007" t="s">
        <v>3341</v>
      </c>
      <c r="B11007" t="s">
        <v>160</v>
      </c>
      <c r="C11007">
        <v>1</v>
      </c>
      <c r="D11007" s="2">
        <v>44643</v>
      </c>
      <c r="E11007" s="3">
        <v>0.48041666666666666</v>
      </c>
      <c r="F11007">
        <v>16.5</v>
      </c>
      <c r="G11007" t="s">
        <v>27</v>
      </c>
      <c r="H11007" t="s">
        <v>31</v>
      </c>
      <c r="I11007" t="s">
        <v>125</v>
      </c>
      <c r="J11007" t="s">
        <v>126</v>
      </c>
      <c r="K11007" s="4" t="s">
        <v>174</v>
      </c>
      <c r="L11007" s="4" t="s">
        <v>178</v>
      </c>
      <c r="M11007" s="6">
        <f t="shared" si="171"/>
        <v>8</v>
      </c>
      <c r="N11007" s="6" t="str">
        <f>VLOOKUP(M11007,Table!$A$2:$B$5,2,1)</f>
        <v>Silver</v>
      </c>
    </row>
    <row r="11008" spans="1:14">
      <c r="A11008" t="s">
        <v>6824</v>
      </c>
      <c r="B11008" t="s">
        <v>119</v>
      </c>
      <c r="C11008">
        <v>1</v>
      </c>
      <c r="D11008" s="2">
        <v>44643</v>
      </c>
      <c r="E11008" s="3">
        <v>0.48496527777777776</v>
      </c>
      <c r="F11008">
        <v>16.5</v>
      </c>
      <c r="G11008" t="s">
        <v>27</v>
      </c>
      <c r="H11008" t="s">
        <v>31</v>
      </c>
      <c r="I11008" t="s">
        <v>72</v>
      </c>
      <c r="J11008" t="s">
        <v>73</v>
      </c>
      <c r="K11008" s="4" t="s">
        <v>175</v>
      </c>
      <c r="L11008" s="4" t="s">
        <v>178</v>
      </c>
      <c r="M11008" s="6">
        <f t="shared" si="171"/>
        <v>3</v>
      </c>
      <c r="N11008" s="6" t="str">
        <f>VLOOKUP(M11008,Table!$A$2:$B$5,2,1)</f>
        <v>Bronze</v>
      </c>
    </row>
    <row r="11009" spans="1:14">
      <c r="A11009" t="s">
        <v>4819</v>
      </c>
      <c r="B11009" t="s">
        <v>142</v>
      </c>
      <c r="C11009">
        <v>1</v>
      </c>
      <c r="D11009" s="2">
        <v>44643</v>
      </c>
      <c r="E11009" s="3">
        <v>0.4861111111111111</v>
      </c>
      <c r="F11009">
        <v>12.75</v>
      </c>
      <c r="G11009" t="s">
        <v>10</v>
      </c>
      <c r="H11009" t="s">
        <v>20</v>
      </c>
      <c r="I11009" t="s">
        <v>44</v>
      </c>
      <c r="J11009" t="s">
        <v>45</v>
      </c>
      <c r="K11009" s="4" t="s">
        <v>173</v>
      </c>
      <c r="L11009" s="4" t="s">
        <v>180</v>
      </c>
      <c r="M11009" s="6">
        <f t="shared" si="171"/>
        <v>11</v>
      </c>
      <c r="N11009" s="6" t="str">
        <f>VLOOKUP(M11009,Table!$A$2:$B$5,2,1)</f>
        <v>Gold</v>
      </c>
    </row>
    <row r="11010" spans="1:14">
      <c r="A11010" t="s">
        <v>3174</v>
      </c>
      <c r="B11010" t="s">
        <v>34</v>
      </c>
      <c r="C11010">
        <v>1</v>
      </c>
      <c r="D11010" s="2">
        <v>44643</v>
      </c>
      <c r="E11010" s="3">
        <v>0.49180555555555555</v>
      </c>
      <c r="F11010">
        <v>20.75</v>
      </c>
      <c r="G11010" t="s">
        <v>15</v>
      </c>
      <c r="H11010" t="s">
        <v>20</v>
      </c>
      <c r="I11010" t="s">
        <v>35</v>
      </c>
      <c r="J11010" t="s">
        <v>36</v>
      </c>
      <c r="K11010" s="4" t="s">
        <v>174</v>
      </c>
      <c r="L11010" s="4" t="s">
        <v>181</v>
      </c>
      <c r="M11010" s="6">
        <f t="shared" si="171"/>
        <v>7</v>
      </c>
      <c r="N11010" s="6" t="str">
        <f>VLOOKUP(M11010,Table!$A$2:$B$5,2,1)</f>
        <v>Silver</v>
      </c>
    </row>
    <row r="11011" spans="1:14">
      <c r="A11011" t="s">
        <v>6761</v>
      </c>
      <c r="B11011" t="s">
        <v>26</v>
      </c>
      <c r="C11011">
        <v>1</v>
      </c>
      <c r="D11011" s="2">
        <v>44643</v>
      </c>
      <c r="E11011" s="3">
        <v>0.49180555555555555</v>
      </c>
      <c r="F11011">
        <v>16</v>
      </c>
      <c r="G11011" t="s">
        <v>27</v>
      </c>
      <c r="H11011" t="s">
        <v>11</v>
      </c>
      <c r="I11011" t="s">
        <v>28</v>
      </c>
      <c r="J11011" t="s">
        <v>29</v>
      </c>
      <c r="K11011" s="4" t="s">
        <v>173</v>
      </c>
      <c r="L11011" s="4" t="s">
        <v>178</v>
      </c>
      <c r="M11011" s="6">
        <f t="shared" ref="M11011:M11074" si="172">COUNTIF($A$2:$A$48621,A11011)</f>
        <v>4</v>
      </c>
      <c r="N11011" s="6" t="str">
        <f>VLOOKUP(M11011,Table!$A$2:$B$5,2,1)</f>
        <v>Bronze</v>
      </c>
    </row>
    <row r="11012" spans="1:14">
      <c r="A11012" t="s">
        <v>1197</v>
      </c>
      <c r="B11012" t="s">
        <v>161</v>
      </c>
      <c r="C11012">
        <v>1</v>
      </c>
      <c r="D11012" s="2">
        <v>44643</v>
      </c>
      <c r="E11012" s="3">
        <v>0.49180555555555555</v>
      </c>
      <c r="F11012">
        <v>16</v>
      </c>
      <c r="G11012" t="s">
        <v>27</v>
      </c>
      <c r="H11012" t="s">
        <v>16</v>
      </c>
      <c r="I11012" t="s">
        <v>144</v>
      </c>
      <c r="J11012" t="s">
        <v>145</v>
      </c>
      <c r="K11012" s="4" t="s">
        <v>173</v>
      </c>
      <c r="L11012" s="4" t="s">
        <v>179</v>
      </c>
      <c r="M11012" s="6">
        <f t="shared" si="172"/>
        <v>6</v>
      </c>
      <c r="N11012" s="6" t="str">
        <f>VLOOKUP(M11012,Table!$A$2:$B$5,2,1)</f>
        <v>Silver</v>
      </c>
    </row>
    <row r="11013" spans="1:14">
      <c r="A11013" t="s">
        <v>730</v>
      </c>
      <c r="B11013" t="s">
        <v>102</v>
      </c>
      <c r="C11013">
        <v>1</v>
      </c>
      <c r="D11013" s="2">
        <v>44643</v>
      </c>
      <c r="E11013" s="3">
        <v>0.49180555555555555</v>
      </c>
      <c r="F11013">
        <v>16.75</v>
      </c>
      <c r="G11013" t="s">
        <v>27</v>
      </c>
      <c r="H11013" t="s">
        <v>20</v>
      </c>
      <c r="I11013" t="s">
        <v>21</v>
      </c>
      <c r="J11013" t="s">
        <v>22</v>
      </c>
      <c r="K11013" s="4" t="s">
        <v>176</v>
      </c>
      <c r="L11013" s="4" t="s">
        <v>180</v>
      </c>
      <c r="M11013" s="6">
        <f t="shared" si="172"/>
        <v>4</v>
      </c>
      <c r="N11013" s="6" t="str">
        <f>VLOOKUP(M11013,Table!$A$2:$B$5,2,1)</f>
        <v>Bronze</v>
      </c>
    </row>
    <row r="11014" spans="1:14">
      <c r="A11014" t="s">
        <v>1704</v>
      </c>
      <c r="B11014" t="s">
        <v>57</v>
      </c>
      <c r="C11014">
        <v>1</v>
      </c>
      <c r="D11014" s="2">
        <v>44643</v>
      </c>
      <c r="E11014" s="3">
        <v>0.49789351851851849</v>
      </c>
      <c r="F11014">
        <v>16.5</v>
      </c>
      <c r="G11014" t="s">
        <v>15</v>
      </c>
      <c r="H11014" t="s">
        <v>11</v>
      </c>
      <c r="I11014" t="s">
        <v>41</v>
      </c>
      <c r="J11014" t="s">
        <v>42</v>
      </c>
      <c r="K11014" s="4" t="s">
        <v>174</v>
      </c>
      <c r="L11014" s="4" t="s">
        <v>179</v>
      </c>
      <c r="M11014" s="6">
        <f t="shared" si="172"/>
        <v>6</v>
      </c>
      <c r="N11014" s="6" t="str">
        <f>VLOOKUP(M11014,Table!$A$2:$B$5,2,1)</f>
        <v>Silver</v>
      </c>
    </row>
    <row r="11015" spans="1:14">
      <c r="A11015" t="s">
        <v>2449</v>
      </c>
      <c r="B11015" t="s">
        <v>62</v>
      </c>
      <c r="C11015">
        <v>1</v>
      </c>
      <c r="D11015" s="2">
        <v>44643</v>
      </c>
      <c r="E11015" s="3">
        <v>0.50298611111111113</v>
      </c>
      <c r="F11015">
        <v>9.75</v>
      </c>
      <c r="G11015" t="s">
        <v>10</v>
      </c>
      <c r="H11015" t="s">
        <v>11</v>
      </c>
      <c r="I11015" t="s">
        <v>38</v>
      </c>
      <c r="J11015" t="s">
        <v>39</v>
      </c>
      <c r="K11015" s="4" t="s">
        <v>175</v>
      </c>
      <c r="L11015" s="4" t="s">
        <v>180</v>
      </c>
      <c r="M11015" s="6">
        <f t="shared" si="172"/>
        <v>3</v>
      </c>
      <c r="N11015" s="6" t="str">
        <f>VLOOKUP(M11015,Table!$A$2:$B$5,2,1)</f>
        <v>Bronze</v>
      </c>
    </row>
    <row r="11016" spans="1:14">
      <c r="A11016" t="s">
        <v>6857</v>
      </c>
      <c r="B11016" t="s">
        <v>34</v>
      </c>
      <c r="C11016">
        <v>1</v>
      </c>
      <c r="D11016" s="2">
        <v>44643</v>
      </c>
      <c r="E11016" s="3">
        <v>0.50708333333333333</v>
      </c>
      <c r="F11016">
        <v>20.75</v>
      </c>
      <c r="G11016" t="s">
        <v>15</v>
      </c>
      <c r="H11016" t="s">
        <v>20</v>
      </c>
      <c r="I11016" t="s">
        <v>35</v>
      </c>
      <c r="J11016" t="s">
        <v>36</v>
      </c>
      <c r="K11016" s="4" t="s">
        <v>173</v>
      </c>
      <c r="L11016" s="4" t="s">
        <v>178</v>
      </c>
      <c r="M11016" s="6">
        <f t="shared" si="172"/>
        <v>1</v>
      </c>
      <c r="N11016" s="6" t="str">
        <f>VLOOKUP(M11016,Table!$A$2:$B$5,2,1)</f>
        <v>Bronze</v>
      </c>
    </row>
    <row r="11017" spans="1:14">
      <c r="A11017" t="s">
        <v>6858</v>
      </c>
      <c r="B11017" t="s">
        <v>34</v>
      </c>
      <c r="C11017">
        <v>1</v>
      </c>
      <c r="D11017" s="2">
        <v>44643</v>
      </c>
      <c r="E11017" s="3">
        <v>0.50973379629629634</v>
      </c>
      <c r="F11017">
        <v>20.75</v>
      </c>
      <c r="G11017" t="s">
        <v>15</v>
      </c>
      <c r="H11017" t="s">
        <v>20</v>
      </c>
      <c r="I11017" t="s">
        <v>35</v>
      </c>
      <c r="J11017" t="s">
        <v>36</v>
      </c>
      <c r="K11017" s="4" t="s">
        <v>175</v>
      </c>
      <c r="L11017" s="4" t="s">
        <v>178</v>
      </c>
      <c r="M11017" s="6">
        <f t="shared" si="172"/>
        <v>4</v>
      </c>
      <c r="N11017" s="6" t="str">
        <f>VLOOKUP(M11017,Table!$A$2:$B$5,2,1)</f>
        <v>Bronze</v>
      </c>
    </row>
    <row r="11018" spans="1:14">
      <c r="A11018" t="s">
        <v>6859</v>
      </c>
      <c r="B11018" t="s">
        <v>142</v>
      </c>
      <c r="C11018">
        <v>1</v>
      </c>
      <c r="D11018" s="2">
        <v>44643</v>
      </c>
      <c r="E11018" s="3">
        <v>0.50973379629629634</v>
      </c>
      <c r="F11018">
        <v>12.75</v>
      </c>
      <c r="G11018" t="s">
        <v>10</v>
      </c>
      <c r="H11018" t="s">
        <v>20</v>
      </c>
      <c r="I11018" t="s">
        <v>44</v>
      </c>
      <c r="J11018" t="s">
        <v>45</v>
      </c>
      <c r="K11018" s="4" t="s">
        <v>174</v>
      </c>
      <c r="L11018" s="4" t="s">
        <v>180</v>
      </c>
      <c r="M11018" s="6">
        <f t="shared" si="172"/>
        <v>5</v>
      </c>
      <c r="N11018" s="6" t="str">
        <f>VLOOKUP(M11018,Table!$A$2:$B$5,2,1)</f>
        <v>Silver</v>
      </c>
    </row>
    <row r="11019" spans="1:14">
      <c r="A11019" t="s">
        <v>6860</v>
      </c>
      <c r="B11019" t="s">
        <v>56</v>
      </c>
      <c r="C11019">
        <v>1</v>
      </c>
      <c r="D11019" s="2">
        <v>44643</v>
      </c>
      <c r="E11019" s="3">
        <v>0.52806712962962965</v>
      </c>
      <c r="F11019">
        <v>20.75</v>
      </c>
      <c r="G11019" t="s">
        <v>15</v>
      </c>
      <c r="H11019" t="s">
        <v>20</v>
      </c>
      <c r="I11019" t="s">
        <v>54</v>
      </c>
      <c r="J11019" t="s">
        <v>55</v>
      </c>
      <c r="K11019" s="4" t="s">
        <v>177</v>
      </c>
      <c r="L11019" s="4" t="s">
        <v>178</v>
      </c>
      <c r="M11019" s="6">
        <f t="shared" si="172"/>
        <v>4</v>
      </c>
      <c r="N11019" s="6" t="str">
        <f>VLOOKUP(M11019,Table!$A$2:$B$5,2,1)</f>
        <v>Bronze</v>
      </c>
    </row>
    <row r="11020" spans="1:14">
      <c r="A11020" t="s">
        <v>6861</v>
      </c>
      <c r="B11020" t="s">
        <v>110</v>
      </c>
      <c r="C11020">
        <v>1</v>
      </c>
      <c r="D11020" s="2">
        <v>44643</v>
      </c>
      <c r="E11020" s="3">
        <v>0.52806712962962965</v>
      </c>
      <c r="F11020">
        <v>20.5</v>
      </c>
      <c r="G11020" t="s">
        <v>15</v>
      </c>
      <c r="H11020" t="s">
        <v>11</v>
      </c>
      <c r="I11020" t="s">
        <v>28</v>
      </c>
      <c r="J11020" t="s">
        <v>29</v>
      </c>
      <c r="K11020" s="4" t="s">
        <v>174</v>
      </c>
      <c r="L11020" s="4" t="s">
        <v>181</v>
      </c>
      <c r="M11020" s="6">
        <f t="shared" si="172"/>
        <v>6</v>
      </c>
      <c r="N11020" s="6" t="str">
        <f>VLOOKUP(M11020,Table!$A$2:$B$5,2,1)</f>
        <v>Silver</v>
      </c>
    </row>
    <row r="11021" spans="1:14">
      <c r="A11021" t="s">
        <v>4125</v>
      </c>
      <c r="B11021" t="s">
        <v>132</v>
      </c>
      <c r="C11021">
        <v>1</v>
      </c>
      <c r="D11021" s="2">
        <v>44643</v>
      </c>
      <c r="E11021" s="3">
        <v>0.52806712962962965</v>
      </c>
      <c r="F11021">
        <v>16.5</v>
      </c>
      <c r="G11021" t="s">
        <v>27</v>
      </c>
      <c r="H11021" t="s">
        <v>31</v>
      </c>
      <c r="I11021" t="s">
        <v>32</v>
      </c>
      <c r="J11021" t="s">
        <v>33</v>
      </c>
      <c r="K11021" s="4" t="s">
        <v>177</v>
      </c>
      <c r="L11021" s="4" t="s">
        <v>178</v>
      </c>
      <c r="M11021" s="6">
        <f t="shared" si="172"/>
        <v>10</v>
      </c>
      <c r="N11021" s="6" t="str">
        <f>VLOOKUP(M11021,Table!$A$2:$B$5,2,1)</f>
        <v>Gold</v>
      </c>
    </row>
    <row r="11022" spans="1:14">
      <c r="A11022" t="s">
        <v>5412</v>
      </c>
      <c r="B11022" t="s">
        <v>166</v>
      </c>
      <c r="C11022">
        <v>1</v>
      </c>
      <c r="D11022" s="2">
        <v>44643</v>
      </c>
      <c r="E11022" s="3">
        <v>0.53206018518518516</v>
      </c>
      <c r="F11022">
        <v>20.75</v>
      </c>
      <c r="G11022" t="s">
        <v>15</v>
      </c>
      <c r="H11022" t="s">
        <v>20</v>
      </c>
      <c r="I11022" t="s">
        <v>69</v>
      </c>
      <c r="J11022" t="s">
        <v>70</v>
      </c>
      <c r="K11022" s="4" t="s">
        <v>173</v>
      </c>
      <c r="L11022" s="4" t="s">
        <v>179</v>
      </c>
      <c r="M11022" s="6">
        <f t="shared" si="172"/>
        <v>6</v>
      </c>
      <c r="N11022" s="6" t="str">
        <f>VLOOKUP(M11022,Table!$A$2:$B$5,2,1)</f>
        <v>Silver</v>
      </c>
    </row>
    <row r="11023" spans="1:14">
      <c r="A11023" t="s">
        <v>279</v>
      </c>
      <c r="B11023" t="s">
        <v>119</v>
      </c>
      <c r="C11023">
        <v>1</v>
      </c>
      <c r="D11023" s="2">
        <v>44643</v>
      </c>
      <c r="E11023" s="3">
        <v>0.53292824074074074</v>
      </c>
      <c r="F11023">
        <v>16.5</v>
      </c>
      <c r="G11023" t="s">
        <v>27</v>
      </c>
      <c r="H11023" t="s">
        <v>31</v>
      </c>
      <c r="I11023" t="s">
        <v>72</v>
      </c>
      <c r="J11023" t="s">
        <v>73</v>
      </c>
      <c r="K11023" s="4" t="s">
        <v>173</v>
      </c>
      <c r="L11023" s="4" t="s">
        <v>178</v>
      </c>
      <c r="M11023" s="6">
        <f t="shared" si="172"/>
        <v>15</v>
      </c>
      <c r="N11023" s="6" t="str">
        <f>VLOOKUP(M11023,Table!$A$2:$B$5,2,1)</f>
        <v>Platinum</v>
      </c>
    </row>
    <row r="11024" spans="1:14">
      <c r="A11024" t="s">
        <v>6696</v>
      </c>
      <c r="B11024" t="s">
        <v>147</v>
      </c>
      <c r="C11024">
        <v>1</v>
      </c>
      <c r="D11024" s="2">
        <v>44643</v>
      </c>
      <c r="E11024" s="3">
        <v>0.53464120370370372</v>
      </c>
      <c r="F11024">
        <v>12.75</v>
      </c>
      <c r="G11024" t="s">
        <v>10</v>
      </c>
      <c r="H11024" t="s">
        <v>16</v>
      </c>
      <c r="I11024" t="s">
        <v>108</v>
      </c>
      <c r="J11024" t="s">
        <v>109</v>
      </c>
      <c r="K11024" s="4" t="s">
        <v>176</v>
      </c>
      <c r="L11024" s="4" t="s">
        <v>180</v>
      </c>
      <c r="M11024" s="6">
        <f t="shared" si="172"/>
        <v>7</v>
      </c>
      <c r="N11024" s="6" t="str">
        <f>VLOOKUP(M11024,Table!$A$2:$B$5,2,1)</f>
        <v>Silver</v>
      </c>
    </row>
    <row r="11025" spans="1:14">
      <c r="A11025" t="s">
        <v>5987</v>
      </c>
      <c r="B11025" t="s">
        <v>68</v>
      </c>
      <c r="C11025">
        <v>1</v>
      </c>
      <c r="D11025" s="2">
        <v>44643</v>
      </c>
      <c r="E11025" s="3">
        <v>0.53569444444444447</v>
      </c>
      <c r="F11025">
        <v>16.75</v>
      </c>
      <c r="G11025" t="s">
        <v>27</v>
      </c>
      <c r="H11025" t="s">
        <v>20</v>
      </c>
      <c r="I11025" t="s">
        <v>69</v>
      </c>
      <c r="J11025" t="s">
        <v>70</v>
      </c>
      <c r="K11025" s="4" t="s">
        <v>174</v>
      </c>
      <c r="L11025" s="4" t="s">
        <v>179</v>
      </c>
      <c r="M11025" s="6">
        <f t="shared" si="172"/>
        <v>7</v>
      </c>
      <c r="N11025" s="6" t="str">
        <f>VLOOKUP(M11025,Table!$A$2:$B$5,2,1)</f>
        <v>Silver</v>
      </c>
    </row>
    <row r="11026" spans="1:14">
      <c r="A11026" t="s">
        <v>1425</v>
      </c>
      <c r="B11026" t="s">
        <v>14</v>
      </c>
      <c r="C11026">
        <v>1</v>
      </c>
      <c r="D11026" s="2">
        <v>44643</v>
      </c>
      <c r="E11026" s="3">
        <v>0.53866898148148146</v>
      </c>
      <c r="F11026">
        <v>18.5</v>
      </c>
      <c r="G11026" t="s">
        <v>15</v>
      </c>
      <c r="H11026" t="s">
        <v>16</v>
      </c>
      <c r="I11026" t="s">
        <v>17</v>
      </c>
      <c r="J11026" t="s">
        <v>18</v>
      </c>
      <c r="K11026" s="4" t="s">
        <v>174</v>
      </c>
      <c r="L11026" s="4" t="s">
        <v>179</v>
      </c>
      <c r="M11026" s="6">
        <f t="shared" si="172"/>
        <v>9</v>
      </c>
      <c r="N11026" s="6" t="str">
        <f>VLOOKUP(M11026,Table!$A$2:$B$5,2,1)</f>
        <v>Silver</v>
      </c>
    </row>
    <row r="11027" spans="1:14">
      <c r="A11027" t="s">
        <v>4100</v>
      </c>
      <c r="B11027" t="s">
        <v>47</v>
      </c>
      <c r="C11027">
        <v>1</v>
      </c>
      <c r="D11027" s="2">
        <v>44643</v>
      </c>
      <c r="E11027" s="3">
        <v>0.53866898148148146</v>
      </c>
      <c r="F11027">
        <v>20.25</v>
      </c>
      <c r="G11027" t="s">
        <v>15</v>
      </c>
      <c r="H11027" t="s">
        <v>16</v>
      </c>
      <c r="I11027" t="s">
        <v>48</v>
      </c>
      <c r="J11027" t="s">
        <v>49</v>
      </c>
      <c r="K11027" s="4" t="s">
        <v>175</v>
      </c>
      <c r="L11027" s="4" t="s">
        <v>180</v>
      </c>
      <c r="M11027" s="6">
        <f t="shared" si="172"/>
        <v>6</v>
      </c>
      <c r="N11027" s="6" t="str">
        <f>VLOOKUP(M11027,Table!$A$2:$B$5,2,1)</f>
        <v>Silver</v>
      </c>
    </row>
    <row r="11028" spans="1:14">
      <c r="A11028" t="s">
        <v>6267</v>
      </c>
      <c r="B11028" t="s">
        <v>34</v>
      </c>
      <c r="C11028">
        <v>1</v>
      </c>
      <c r="D11028" s="2">
        <v>44643</v>
      </c>
      <c r="E11028" s="3">
        <v>0.54015046296296299</v>
      </c>
      <c r="F11028">
        <v>20.75</v>
      </c>
      <c r="G11028" t="s">
        <v>15</v>
      </c>
      <c r="H11028" t="s">
        <v>20</v>
      </c>
      <c r="I11028" t="s">
        <v>35</v>
      </c>
      <c r="J11028" t="s">
        <v>36</v>
      </c>
      <c r="K11028" s="4" t="s">
        <v>175</v>
      </c>
      <c r="L11028" s="4" t="s">
        <v>178</v>
      </c>
      <c r="M11028" s="6">
        <f t="shared" si="172"/>
        <v>11</v>
      </c>
      <c r="N11028" s="6" t="str">
        <f>VLOOKUP(M11028,Table!$A$2:$B$5,2,1)</f>
        <v>Gold</v>
      </c>
    </row>
    <row r="11029" spans="1:14">
      <c r="A11029" t="s">
        <v>6862</v>
      </c>
      <c r="B11029" t="s">
        <v>158</v>
      </c>
      <c r="C11029">
        <v>1</v>
      </c>
      <c r="D11029" s="2">
        <v>44643</v>
      </c>
      <c r="E11029" s="3">
        <v>0.54015046296296299</v>
      </c>
      <c r="F11029">
        <v>16.75</v>
      </c>
      <c r="G11029" t="s">
        <v>27</v>
      </c>
      <c r="H11029" t="s">
        <v>20</v>
      </c>
      <c r="I11029" t="s">
        <v>138</v>
      </c>
      <c r="J11029" t="s">
        <v>139</v>
      </c>
      <c r="K11029" s="4" t="s">
        <v>174</v>
      </c>
      <c r="L11029" s="4" t="s">
        <v>180</v>
      </c>
      <c r="M11029" s="6">
        <f t="shared" si="172"/>
        <v>3</v>
      </c>
      <c r="N11029" s="6" t="str">
        <f>VLOOKUP(M11029,Table!$A$2:$B$5,2,1)</f>
        <v>Bronze</v>
      </c>
    </row>
    <row r="11030" spans="1:14">
      <c r="A11030" t="s">
        <v>5181</v>
      </c>
      <c r="B11030" t="s">
        <v>58</v>
      </c>
      <c r="C11030">
        <v>1</v>
      </c>
      <c r="D11030" s="2">
        <v>44643</v>
      </c>
      <c r="E11030" s="3">
        <v>0.54015046296296299</v>
      </c>
      <c r="F11030">
        <v>12</v>
      </c>
      <c r="G11030" t="s">
        <v>10</v>
      </c>
      <c r="H11030" t="s">
        <v>11</v>
      </c>
      <c r="I11030" t="s">
        <v>28</v>
      </c>
      <c r="J11030" t="s">
        <v>29</v>
      </c>
      <c r="K11030" s="4" t="s">
        <v>176</v>
      </c>
      <c r="L11030" s="4" t="s">
        <v>179</v>
      </c>
      <c r="M11030" s="6">
        <f t="shared" si="172"/>
        <v>7</v>
      </c>
      <c r="N11030" s="6" t="str">
        <f>VLOOKUP(M11030,Table!$A$2:$B$5,2,1)</f>
        <v>Silver</v>
      </c>
    </row>
    <row r="11031" spans="1:14">
      <c r="A11031" t="s">
        <v>5270</v>
      </c>
      <c r="B11031" t="s">
        <v>14</v>
      </c>
      <c r="C11031">
        <v>1</v>
      </c>
      <c r="D11031" s="2">
        <v>44643</v>
      </c>
      <c r="E11031" s="3">
        <v>0.54015046296296299</v>
      </c>
      <c r="F11031">
        <v>18.5</v>
      </c>
      <c r="G11031" t="s">
        <v>15</v>
      </c>
      <c r="H11031" t="s">
        <v>16</v>
      </c>
      <c r="I11031" t="s">
        <v>17</v>
      </c>
      <c r="J11031" t="s">
        <v>18</v>
      </c>
      <c r="K11031" s="4" t="s">
        <v>175</v>
      </c>
      <c r="L11031" s="4" t="s">
        <v>181</v>
      </c>
      <c r="M11031" s="6">
        <f t="shared" si="172"/>
        <v>5</v>
      </c>
      <c r="N11031" s="6" t="str">
        <f>VLOOKUP(M11031,Table!$A$2:$B$5,2,1)</f>
        <v>Silver</v>
      </c>
    </row>
    <row r="11032" spans="1:14">
      <c r="A11032" t="s">
        <v>3130</v>
      </c>
      <c r="B11032" t="s">
        <v>148</v>
      </c>
      <c r="C11032">
        <v>1</v>
      </c>
      <c r="D11032" s="2">
        <v>44643</v>
      </c>
      <c r="E11032" s="3">
        <v>0.54015046296296299</v>
      </c>
      <c r="F11032">
        <v>16</v>
      </c>
      <c r="G11032" t="s">
        <v>27</v>
      </c>
      <c r="H11032" t="s">
        <v>16</v>
      </c>
      <c r="I11032" t="s">
        <v>81</v>
      </c>
      <c r="J11032" t="s">
        <v>82</v>
      </c>
      <c r="K11032" s="4" t="s">
        <v>176</v>
      </c>
      <c r="L11032" s="4" t="s">
        <v>178</v>
      </c>
      <c r="M11032" s="6">
        <f t="shared" si="172"/>
        <v>3</v>
      </c>
      <c r="N11032" s="6" t="str">
        <f>VLOOKUP(M11032,Table!$A$2:$B$5,2,1)</f>
        <v>Bronze</v>
      </c>
    </row>
    <row r="11033" spans="1:14">
      <c r="A11033" t="s">
        <v>6863</v>
      </c>
      <c r="B11033" t="s">
        <v>114</v>
      </c>
      <c r="C11033">
        <v>1</v>
      </c>
      <c r="D11033" s="2">
        <v>44643</v>
      </c>
      <c r="E11033" s="3">
        <v>0.54015046296296299</v>
      </c>
      <c r="F11033">
        <v>13.25</v>
      </c>
      <c r="G11033" t="s">
        <v>27</v>
      </c>
      <c r="H11033" t="s">
        <v>11</v>
      </c>
      <c r="I11033" t="s">
        <v>41</v>
      </c>
      <c r="J11033" t="s">
        <v>42</v>
      </c>
      <c r="K11033" s="4" t="s">
        <v>173</v>
      </c>
      <c r="L11033" s="4" t="s">
        <v>178</v>
      </c>
      <c r="M11033" s="6">
        <f t="shared" si="172"/>
        <v>6</v>
      </c>
      <c r="N11033" s="6" t="str">
        <f>VLOOKUP(M11033,Table!$A$2:$B$5,2,1)</f>
        <v>Silver</v>
      </c>
    </row>
    <row r="11034" spans="1:14">
      <c r="A11034" t="s">
        <v>6864</v>
      </c>
      <c r="B11034" t="s">
        <v>164</v>
      </c>
      <c r="C11034">
        <v>1</v>
      </c>
      <c r="D11034" s="2">
        <v>44643</v>
      </c>
      <c r="E11034" s="3">
        <v>0.54015046296296299</v>
      </c>
      <c r="F11034">
        <v>12.5</v>
      </c>
      <c r="G11034" t="s">
        <v>10</v>
      </c>
      <c r="H11034" t="s">
        <v>31</v>
      </c>
      <c r="I11034" t="s">
        <v>51</v>
      </c>
      <c r="J11034" t="s">
        <v>52</v>
      </c>
      <c r="K11034" s="4" t="s">
        <v>174</v>
      </c>
      <c r="L11034" s="4" t="s">
        <v>179</v>
      </c>
      <c r="M11034" s="6">
        <f t="shared" si="172"/>
        <v>3</v>
      </c>
      <c r="N11034" s="6" t="str">
        <f>VLOOKUP(M11034,Table!$A$2:$B$5,2,1)</f>
        <v>Bronze</v>
      </c>
    </row>
    <row r="11035" spans="1:14">
      <c r="A11035" t="s">
        <v>4890</v>
      </c>
      <c r="B11035" t="s">
        <v>147</v>
      </c>
      <c r="C11035">
        <v>2</v>
      </c>
      <c r="D11035" s="2">
        <v>44643</v>
      </c>
      <c r="E11035" s="3">
        <v>0.54015046296296299</v>
      </c>
      <c r="F11035">
        <v>25.5</v>
      </c>
      <c r="G11035" t="s">
        <v>10</v>
      </c>
      <c r="H11035" t="s">
        <v>16</v>
      </c>
      <c r="I11035" t="s">
        <v>108</v>
      </c>
      <c r="J11035" t="s">
        <v>109</v>
      </c>
      <c r="K11035" s="4" t="s">
        <v>177</v>
      </c>
      <c r="L11035" s="4" t="s">
        <v>180</v>
      </c>
      <c r="M11035" s="6">
        <f t="shared" si="172"/>
        <v>7</v>
      </c>
      <c r="N11035" s="6" t="str">
        <f>VLOOKUP(M11035,Table!$A$2:$B$5,2,1)</f>
        <v>Silver</v>
      </c>
    </row>
    <row r="11036" spans="1:14">
      <c r="A11036" t="s">
        <v>1246</v>
      </c>
      <c r="B11036" t="s">
        <v>153</v>
      </c>
      <c r="C11036">
        <v>1</v>
      </c>
      <c r="D11036" s="2">
        <v>44643</v>
      </c>
      <c r="E11036" s="3">
        <v>0.54015046296296299</v>
      </c>
      <c r="F11036">
        <v>12</v>
      </c>
      <c r="G11036" t="s">
        <v>10</v>
      </c>
      <c r="H11036" t="s">
        <v>16</v>
      </c>
      <c r="I11036" t="s">
        <v>144</v>
      </c>
      <c r="J11036" t="s">
        <v>145</v>
      </c>
      <c r="K11036" s="4" t="s">
        <v>175</v>
      </c>
      <c r="L11036" s="4" t="s">
        <v>179</v>
      </c>
      <c r="M11036" s="6">
        <f t="shared" si="172"/>
        <v>7</v>
      </c>
      <c r="N11036" s="6" t="str">
        <f>VLOOKUP(M11036,Table!$A$2:$B$5,2,1)</f>
        <v>Silver</v>
      </c>
    </row>
    <row r="11037" spans="1:14">
      <c r="A11037" t="s">
        <v>1723</v>
      </c>
      <c r="B11037" t="s">
        <v>62</v>
      </c>
      <c r="C11037">
        <v>2</v>
      </c>
      <c r="D11037" s="2">
        <v>44643</v>
      </c>
      <c r="E11037" s="3">
        <v>0.54015046296296299</v>
      </c>
      <c r="F11037">
        <v>19.5</v>
      </c>
      <c r="G11037" t="s">
        <v>10</v>
      </c>
      <c r="H11037" t="s">
        <v>11</v>
      </c>
      <c r="I11037" t="s">
        <v>38</v>
      </c>
      <c r="J11037" t="s">
        <v>39</v>
      </c>
      <c r="K11037" s="4" t="s">
        <v>174</v>
      </c>
      <c r="L11037" s="4" t="s">
        <v>180</v>
      </c>
      <c r="M11037" s="6">
        <f t="shared" si="172"/>
        <v>5</v>
      </c>
      <c r="N11037" s="6" t="str">
        <f>VLOOKUP(M11037,Table!$A$2:$B$5,2,1)</f>
        <v>Silver</v>
      </c>
    </row>
    <row r="11038" spans="1:14">
      <c r="A11038" t="s">
        <v>6718</v>
      </c>
      <c r="B11038" t="s">
        <v>101</v>
      </c>
      <c r="C11038">
        <v>1</v>
      </c>
      <c r="D11038" s="2">
        <v>44643</v>
      </c>
      <c r="E11038" s="3">
        <v>0.54015046296296299</v>
      </c>
      <c r="F11038">
        <v>16.25</v>
      </c>
      <c r="G11038" t="s">
        <v>27</v>
      </c>
      <c r="H11038" t="s">
        <v>31</v>
      </c>
      <c r="I11038" t="s">
        <v>65</v>
      </c>
      <c r="J11038" t="s">
        <v>66</v>
      </c>
      <c r="K11038" s="4" t="s">
        <v>175</v>
      </c>
      <c r="L11038" s="4" t="s">
        <v>180</v>
      </c>
      <c r="M11038" s="6">
        <f t="shared" si="172"/>
        <v>5</v>
      </c>
      <c r="N11038" s="6" t="str">
        <f>VLOOKUP(M11038,Table!$A$2:$B$5,2,1)</f>
        <v>Silver</v>
      </c>
    </row>
    <row r="11039" spans="1:14">
      <c r="A11039" t="s">
        <v>3465</v>
      </c>
      <c r="B11039" t="s">
        <v>142</v>
      </c>
      <c r="C11039">
        <v>1</v>
      </c>
      <c r="D11039" s="2">
        <v>44643</v>
      </c>
      <c r="E11039" s="3">
        <v>0.54015046296296299</v>
      </c>
      <c r="F11039">
        <v>12.75</v>
      </c>
      <c r="G11039" t="s">
        <v>10</v>
      </c>
      <c r="H11039" t="s">
        <v>20</v>
      </c>
      <c r="I11039" t="s">
        <v>44</v>
      </c>
      <c r="J11039" t="s">
        <v>45</v>
      </c>
      <c r="K11039" s="4" t="s">
        <v>177</v>
      </c>
      <c r="L11039" s="4" t="s">
        <v>181</v>
      </c>
      <c r="M11039" s="6">
        <f t="shared" si="172"/>
        <v>11</v>
      </c>
      <c r="N11039" s="6" t="str">
        <f>VLOOKUP(M11039,Table!$A$2:$B$5,2,1)</f>
        <v>Gold</v>
      </c>
    </row>
    <row r="11040" spans="1:14">
      <c r="A11040" t="s">
        <v>6865</v>
      </c>
      <c r="B11040" t="s">
        <v>154</v>
      </c>
      <c r="C11040">
        <v>1</v>
      </c>
      <c r="D11040" s="2">
        <v>44643</v>
      </c>
      <c r="E11040" s="3">
        <v>0.54015046296296299</v>
      </c>
      <c r="F11040">
        <v>16.5</v>
      </c>
      <c r="G11040" t="s">
        <v>27</v>
      </c>
      <c r="H11040" t="s">
        <v>16</v>
      </c>
      <c r="I11040" t="s">
        <v>128</v>
      </c>
      <c r="J11040" t="s">
        <v>129</v>
      </c>
      <c r="K11040" s="4" t="s">
        <v>177</v>
      </c>
      <c r="L11040" s="4" t="s">
        <v>179</v>
      </c>
      <c r="M11040" s="6">
        <f t="shared" si="172"/>
        <v>7</v>
      </c>
      <c r="N11040" s="6" t="str">
        <f>VLOOKUP(M11040,Table!$A$2:$B$5,2,1)</f>
        <v>Silver</v>
      </c>
    </row>
    <row r="11041" spans="1:14">
      <c r="A11041" t="s">
        <v>3901</v>
      </c>
      <c r="B11041" t="s">
        <v>46</v>
      </c>
      <c r="C11041">
        <v>1</v>
      </c>
      <c r="D11041" s="2">
        <v>44643</v>
      </c>
      <c r="E11041" s="3">
        <v>0.54509259259259257</v>
      </c>
      <c r="F11041">
        <v>16.75</v>
      </c>
      <c r="G11041" t="s">
        <v>27</v>
      </c>
      <c r="H11041" t="s">
        <v>20</v>
      </c>
      <c r="I11041" t="s">
        <v>35</v>
      </c>
      <c r="J11041" t="s">
        <v>36</v>
      </c>
      <c r="K11041" s="4" t="s">
        <v>177</v>
      </c>
      <c r="L11041" s="4" t="s">
        <v>178</v>
      </c>
      <c r="M11041" s="6">
        <f t="shared" si="172"/>
        <v>4</v>
      </c>
      <c r="N11041" s="6" t="str">
        <f>VLOOKUP(M11041,Table!$A$2:$B$5,2,1)</f>
        <v>Bronze</v>
      </c>
    </row>
    <row r="11042" spans="1:14">
      <c r="A11042" t="s">
        <v>1022</v>
      </c>
      <c r="B11042" t="s">
        <v>64</v>
      </c>
      <c r="C11042">
        <v>1</v>
      </c>
      <c r="D11042" s="2">
        <v>44643</v>
      </c>
      <c r="E11042" s="3">
        <v>0.54509259259259257</v>
      </c>
      <c r="F11042">
        <v>12.25</v>
      </c>
      <c r="G11042" t="s">
        <v>10</v>
      </c>
      <c r="H11042" t="s">
        <v>31</v>
      </c>
      <c r="I11042" t="s">
        <v>65</v>
      </c>
      <c r="J11042" t="s">
        <v>66</v>
      </c>
      <c r="K11042" s="4" t="s">
        <v>175</v>
      </c>
      <c r="L11042" s="4" t="s">
        <v>178</v>
      </c>
      <c r="M11042" s="6">
        <f t="shared" si="172"/>
        <v>3</v>
      </c>
      <c r="N11042" s="6" t="str">
        <f>VLOOKUP(M11042,Table!$A$2:$B$5,2,1)</f>
        <v>Bronze</v>
      </c>
    </row>
    <row r="11043" spans="1:14">
      <c r="A11043" t="s">
        <v>6866</v>
      </c>
      <c r="B11043" t="s">
        <v>34</v>
      </c>
      <c r="C11043">
        <v>1</v>
      </c>
      <c r="D11043" s="2">
        <v>44643</v>
      </c>
      <c r="E11043" s="3">
        <v>0.55143518518518519</v>
      </c>
      <c r="F11043">
        <v>20.75</v>
      </c>
      <c r="G11043" t="s">
        <v>15</v>
      </c>
      <c r="H11043" t="s">
        <v>20</v>
      </c>
      <c r="I11043" t="s">
        <v>35</v>
      </c>
      <c r="J11043" t="s">
        <v>36</v>
      </c>
      <c r="K11043" s="4" t="s">
        <v>174</v>
      </c>
      <c r="L11043" s="4" t="s">
        <v>178</v>
      </c>
      <c r="M11043" s="6">
        <f t="shared" si="172"/>
        <v>7</v>
      </c>
      <c r="N11043" s="6" t="str">
        <f>VLOOKUP(M11043,Table!$A$2:$B$5,2,1)</f>
        <v>Silver</v>
      </c>
    </row>
    <row r="11044" spans="1:14">
      <c r="A11044" t="s">
        <v>6867</v>
      </c>
      <c r="B11044" t="s">
        <v>115</v>
      </c>
      <c r="C11044">
        <v>1</v>
      </c>
      <c r="D11044" s="2">
        <v>44643</v>
      </c>
      <c r="E11044" s="3">
        <v>0.55143518518518519</v>
      </c>
      <c r="F11044">
        <v>12.75</v>
      </c>
      <c r="G11044" t="s">
        <v>10</v>
      </c>
      <c r="H11044" t="s">
        <v>20</v>
      </c>
      <c r="I11044" t="s">
        <v>35</v>
      </c>
      <c r="J11044" t="s">
        <v>36</v>
      </c>
      <c r="K11044" s="4" t="s">
        <v>174</v>
      </c>
      <c r="L11044" s="4" t="s">
        <v>178</v>
      </c>
      <c r="M11044" s="6">
        <f t="shared" si="172"/>
        <v>4</v>
      </c>
      <c r="N11044" s="6" t="str">
        <f>VLOOKUP(M11044,Table!$A$2:$B$5,2,1)</f>
        <v>Bronze</v>
      </c>
    </row>
    <row r="11045" spans="1:14">
      <c r="A11045" t="s">
        <v>6868</v>
      </c>
      <c r="B11045" t="s">
        <v>53</v>
      </c>
      <c r="C11045">
        <v>1</v>
      </c>
      <c r="D11045" s="2">
        <v>44643</v>
      </c>
      <c r="E11045" s="3">
        <v>0.55143518518518519</v>
      </c>
      <c r="F11045">
        <v>16.75</v>
      </c>
      <c r="G11045" t="s">
        <v>27</v>
      </c>
      <c r="H11045" t="s">
        <v>20</v>
      </c>
      <c r="I11045" t="s">
        <v>54</v>
      </c>
      <c r="J11045" t="s">
        <v>55</v>
      </c>
      <c r="K11045" s="4" t="s">
        <v>174</v>
      </c>
      <c r="L11045" s="4" t="s">
        <v>181</v>
      </c>
      <c r="M11045" s="6">
        <f t="shared" si="172"/>
        <v>3</v>
      </c>
      <c r="N11045" s="6" t="str">
        <f>VLOOKUP(M11045,Table!$A$2:$B$5,2,1)</f>
        <v>Bronze</v>
      </c>
    </row>
    <row r="11046" spans="1:14">
      <c r="A11046" t="s">
        <v>6869</v>
      </c>
      <c r="B11046" t="s">
        <v>68</v>
      </c>
      <c r="C11046">
        <v>1</v>
      </c>
      <c r="D11046" s="2">
        <v>44643</v>
      </c>
      <c r="E11046" s="3">
        <v>0.55143518518518519</v>
      </c>
      <c r="F11046">
        <v>16.75</v>
      </c>
      <c r="G11046" t="s">
        <v>27</v>
      </c>
      <c r="H11046" t="s">
        <v>20</v>
      </c>
      <c r="I11046" t="s">
        <v>69</v>
      </c>
      <c r="J11046" t="s">
        <v>70</v>
      </c>
      <c r="K11046" s="4" t="s">
        <v>176</v>
      </c>
      <c r="L11046" s="4" t="s">
        <v>179</v>
      </c>
      <c r="M11046" s="6">
        <f t="shared" si="172"/>
        <v>6</v>
      </c>
      <c r="N11046" s="6" t="str">
        <f>VLOOKUP(M11046,Table!$A$2:$B$5,2,1)</f>
        <v>Silver</v>
      </c>
    </row>
    <row r="11047" spans="1:14">
      <c r="A11047" t="s">
        <v>4560</v>
      </c>
      <c r="B11047" t="s">
        <v>26</v>
      </c>
      <c r="C11047">
        <v>1</v>
      </c>
      <c r="D11047" s="2">
        <v>44643</v>
      </c>
      <c r="E11047" s="3">
        <v>0.55143518518518519</v>
      </c>
      <c r="F11047">
        <v>16</v>
      </c>
      <c r="G11047" t="s">
        <v>27</v>
      </c>
      <c r="H11047" t="s">
        <v>11</v>
      </c>
      <c r="I11047" t="s">
        <v>28</v>
      </c>
      <c r="J11047" t="s">
        <v>29</v>
      </c>
      <c r="K11047" s="4" t="s">
        <v>174</v>
      </c>
      <c r="L11047" s="4" t="s">
        <v>180</v>
      </c>
      <c r="M11047" s="6">
        <f t="shared" si="172"/>
        <v>6</v>
      </c>
      <c r="N11047" s="6" t="str">
        <f>VLOOKUP(M11047,Table!$A$2:$B$5,2,1)</f>
        <v>Silver</v>
      </c>
    </row>
    <row r="11048" spans="1:14">
      <c r="A11048" t="s">
        <v>3318</v>
      </c>
      <c r="B11048" t="s">
        <v>63</v>
      </c>
      <c r="C11048">
        <v>1</v>
      </c>
      <c r="D11048" s="2">
        <v>44643</v>
      </c>
      <c r="E11048" s="3">
        <v>0.55143518518518519</v>
      </c>
      <c r="F11048">
        <v>15.25</v>
      </c>
      <c r="G11048" t="s">
        <v>15</v>
      </c>
      <c r="H11048" t="s">
        <v>11</v>
      </c>
      <c r="I11048" t="s">
        <v>38</v>
      </c>
      <c r="J11048" t="s">
        <v>39</v>
      </c>
      <c r="K11048" s="4" t="s">
        <v>173</v>
      </c>
      <c r="L11048" s="4" t="s">
        <v>181</v>
      </c>
      <c r="M11048" s="6">
        <f t="shared" si="172"/>
        <v>5</v>
      </c>
      <c r="N11048" s="6" t="str">
        <f>VLOOKUP(M11048,Table!$A$2:$B$5,2,1)</f>
        <v>Silver</v>
      </c>
    </row>
    <row r="11049" spans="1:14">
      <c r="A11049" t="s">
        <v>4586</v>
      </c>
      <c r="B11049" t="s">
        <v>19</v>
      </c>
      <c r="C11049">
        <v>1</v>
      </c>
      <c r="D11049" s="2">
        <v>44643</v>
      </c>
      <c r="E11049" s="3">
        <v>0.55143518518518519</v>
      </c>
      <c r="F11049">
        <v>20.75</v>
      </c>
      <c r="G11049" t="s">
        <v>15</v>
      </c>
      <c r="H11049" t="s">
        <v>20</v>
      </c>
      <c r="I11049" t="s">
        <v>21</v>
      </c>
      <c r="J11049" t="s">
        <v>22</v>
      </c>
      <c r="K11049" s="4" t="s">
        <v>173</v>
      </c>
      <c r="L11049" s="4" t="s">
        <v>179</v>
      </c>
      <c r="M11049" s="6">
        <f t="shared" si="172"/>
        <v>9</v>
      </c>
      <c r="N11049" s="6" t="str">
        <f>VLOOKUP(M11049,Table!$A$2:$B$5,2,1)</f>
        <v>Silver</v>
      </c>
    </row>
    <row r="11050" spans="1:14">
      <c r="A11050" t="s">
        <v>3155</v>
      </c>
      <c r="B11050" t="s">
        <v>94</v>
      </c>
      <c r="C11050">
        <v>1</v>
      </c>
      <c r="D11050" s="2">
        <v>44643</v>
      </c>
      <c r="E11050" s="3">
        <v>0.55143518518518519</v>
      </c>
      <c r="F11050">
        <v>25.5</v>
      </c>
      <c r="G11050" t="s">
        <v>95</v>
      </c>
      <c r="H11050" t="s">
        <v>11</v>
      </c>
      <c r="I11050" t="s">
        <v>96</v>
      </c>
      <c r="J11050" t="s">
        <v>97</v>
      </c>
      <c r="K11050" s="4" t="s">
        <v>174</v>
      </c>
      <c r="L11050" s="4" t="s">
        <v>180</v>
      </c>
      <c r="M11050" s="6">
        <f t="shared" si="172"/>
        <v>7</v>
      </c>
      <c r="N11050" s="6" t="str">
        <f>VLOOKUP(M11050,Table!$A$2:$B$5,2,1)</f>
        <v>Silver</v>
      </c>
    </row>
    <row r="11051" spans="1:14">
      <c r="A11051" t="s">
        <v>6870</v>
      </c>
      <c r="B11051" t="s">
        <v>146</v>
      </c>
      <c r="C11051">
        <v>1</v>
      </c>
      <c r="D11051" s="2">
        <v>44643</v>
      </c>
      <c r="E11051" s="3">
        <v>0.56925925925925924</v>
      </c>
      <c r="F11051">
        <v>12.5</v>
      </c>
      <c r="G11051" t="s">
        <v>10</v>
      </c>
      <c r="H11051" t="s">
        <v>31</v>
      </c>
      <c r="I11051" t="s">
        <v>72</v>
      </c>
      <c r="J11051" t="s">
        <v>73</v>
      </c>
      <c r="K11051" s="4" t="s">
        <v>177</v>
      </c>
      <c r="L11051" s="4" t="s">
        <v>180</v>
      </c>
      <c r="M11051" s="6">
        <f t="shared" si="172"/>
        <v>3</v>
      </c>
      <c r="N11051" s="6" t="str">
        <f>VLOOKUP(M11051,Table!$A$2:$B$5,2,1)</f>
        <v>Bronze</v>
      </c>
    </row>
    <row r="11052" spans="1:14">
      <c r="A11052" t="s">
        <v>5782</v>
      </c>
      <c r="B11052" t="s">
        <v>166</v>
      </c>
      <c r="C11052">
        <v>1</v>
      </c>
      <c r="D11052" s="2">
        <v>44643</v>
      </c>
      <c r="E11052" s="3">
        <v>0.57150462962962967</v>
      </c>
      <c r="F11052">
        <v>20.75</v>
      </c>
      <c r="G11052" t="s">
        <v>15</v>
      </c>
      <c r="H11052" t="s">
        <v>20</v>
      </c>
      <c r="I11052" t="s">
        <v>69</v>
      </c>
      <c r="J11052" t="s">
        <v>70</v>
      </c>
      <c r="K11052" s="4" t="s">
        <v>176</v>
      </c>
      <c r="L11052" s="4" t="s">
        <v>179</v>
      </c>
      <c r="M11052" s="6">
        <f t="shared" si="172"/>
        <v>6</v>
      </c>
      <c r="N11052" s="6" t="str">
        <f>VLOOKUP(M11052,Table!$A$2:$B$5,2,1)</f>
        <v>Silver</v>
      </c>
    </row>
    <row r="11053" spans="1:14">
      <c r="A11053" t="s">
        <v>6871</v>
      </c>
      <c r="B11053" t="s">
        <v>57</v>
      </c>
      <c r="C11053">
        <v>1</v>
      </c>
      <c r="D11053" s="2">
        <v>44643</v>
      </c>
      <c r="E11053" s="3">
        <v>0.57150462962962967</v>
      </c>
      <c r="F11053">
        <v>16.5</v>
      </c>
      <c r="G11053" t="s">
        <v>15</v>
      </c>
      <c r="H11053" t="s">
        <v>11</v>
      </c>
      <c r="I11053" t="s">
        <v>41</v>
      </c>
      <c r="J11053" t="s">
        <v>42</v>
      </c>
      <c r="K11053" s="4" t="s">
        <v>173</v>
      </c>
      <c r="L11053" s="4" t="s">
        <v>179</v>
      </c>
      <c r="M11053" s="6">
        <f t="shared" si="172"/>
        <v>4</v>
      </c>
      <c r="N11053" s="6" t="str">
        <f>VLOOKUP(M11053,Table!$A$2:$B$5,2,1)</f>
        <v>Bronze</v>
      </c>
    </row>
    <row r="11054" spans="1:14">
      <c r="A11054" t="s">
        <v>2402</v>
      </c>
      <c r="B11054" t="s">
        <v>23</v>
      </c>
      <c r="C11054">
        <v>1</v>
      </c>
      <c r="D11054" s="2">
        <v>44643</v>
      </c>
      <c r="E11054" s="3">
        <v>0.57319444444444445</v>
      </c>
      <c r="F11054">
        <v>17.95</v>
      </c>
      <c r="G11054" t="s">
        <v>15</v>
      </c>
      <c r="H11054" t="s">
        <v>16</v>
      </c>
      <c r="I11054" t="s">
        <v>24</v>
      </c>
      <c r="J11054" t="s">
        <v>25</v>
      </c>
      <c r="K11054" s="4" t="s">
        <v>175</v>
      </c>
      <c r="L11054" s="4" t="s">
        <v>179</v>
      </c>
      <c r="M11054" s="6">
        <f t="shared" si="172"/>
        <v>8</v>
      </c>
      <c r="N11054" s="6" t="str">
        <f>VLOOKUP(M11054,Table!$A$2:$B$5,2,1)</f>
        <v>Silver</v>
      </c>
    </row>
    <row r="11055" spans="1:14">
      <c r="A11055" t="s">
        <v>5804</v>
      </c>
      <c r="B11055" t="s">
        <v>83</v>
      </c>
      <c r="C11055">
        <v>1</v>
      </c>
      <c r="D11055" s="2">
        <v>44643</v>
      </c>
      <c r="E11055" s="3">
        <v>0.57319444444444445</v>
      </c>
      <c r="F11055">
        <v>20.5</v>
      </c>
      <c r="G11055" t="s">
        <v>15</v>
      </c>
      <c r="H11055" t="s">
        <v>11</v>
      </c>
      <c r="I11055" t="s">
        <v>84</v>
      </c>
      <c r="J11055" t="s">
        <v>85</v>
      </c>
      <c r="K11055" s="4" t="s">
        <v>175</v>
      </c>
      <c r="L11055" s="4" t="s">
        <v>180</v>
      </c>
      <c r="M11055" s="6">
        <f t="shared" si="172"/>
        <v>7</v>
      </c>
      <c r="N11055" s="6" t="str">
        <f>VLOOKUP(M11055,Table!$A$2:$B$5,2,1)</f>
        <v>Silver</v>
      </c>
    </row>
    <row r="11056" spans="1:14">
      <c r="A11056" t="s">
        <v>5755</v>
      </c>
      <c r="B11056" t="s">
        <v>141</v>
      </c>
      <c r="C11056">
        <v>1</v>
      </c>
      <c r="D11056" s="2">
        <v>44643</v>
      </c>
      <c r="E11056" s="3">
        <v>0.57319444444444445</v>
      </c>
      <c r="F11056">
        <v>17.5</v>
      </c>
      <c r="G11056" t="s">
        <v>15</v>
      </c>
      <c r="H11056" t="s">
        <v>11</v>
      </c>
      <c r="I11056" t="s">
        <v>78</v>
      </c>
      <c r="J11056" t="s">
        <v>79</v>
      </c>
      <c r="K11056" s="4" t="s">
        <v>177</v>
      </c>
      <c r="L11056" s="4" t="s">
        <v>181</v>
      </c>
      <c r="M11056" s="6">
        <f t="shared" si="172"/>
        <v>6</v>
      </c>
      <c r="N11056" s="6" t="str">
        <f>VLOOKUP(M11056,Table!$A$2:$B$5,2,1)</f>
        <v>Silver</v>
      </c>
    </row>
    <row r="11057" spans="1:14">
      <c r="A11057" t="s">
        <v>5059</v>
      </c>
      <c r="B11057" t="s">
        <v>98</v>
      </c>
      <c r="C11057">
        <v>1</v>
      </c>
      <c r="D11057" s="2">
        <v>44643</v>
      </c>
      <c r="E11057" s="3">
        <v>0.57319444444444445</v>
      </c>
      <c r="F11057">
        <v>16.5</v>
      </c>
      <c r="G11057" t="s">
        <v>27</v>
      </c>
      <c r="H11057" t="s">
        <v>31</v>
      </c>
      <c r="I11057" t="s">
        <v>99</v>
      </c>
      <c r="J11057" t="s">
        <v>100</v>
      </c>
      <c r="K11057" s="4" t="s">
        <v>174</v>
      </c>
      <c r="L11057" s="4" t="s">
        <v>179</v>
      </c>
      <c r="M11057" s="6">
        <f t="shared" si="172"/>
        <v>8</v>
      </c>
      <c r="N11057" s="6" t="str">
        <f>VLOOKUP(M11057,Table!$A$2:$B$5,2,1)</f>
        <v>Silver</v>
      </c>
    </row>
    <row r="11058" spans="1:14">
      <c r="A11058" t="s">
        <v>6872</v>
      </c>
      <c r="B11058" t="s">
        <v>120</v>
      </c>
      <c r="C11058">
        <v>1</v>
      </c>
      <c r="D11058" s="2">
        <v>44643</v>
      </c>
      <c r="E11058" s="3">
        <v>0.57319444444444445</v>
      </c>
      <c r="F11058">
        <v>20.25</v>
      </c>
      <c r="G11058" t="s">
        <v>15</v>
      </c>
      <c r="H11058" t="s">
        <v>16</v>
      </c>
      <c r="I11058" t="s">
        <v>87</v>
      </c>
      <c r="J11058" t="s">
        <v>88</v>
      </c>
      <c r="K11058" s="4" t="s">
        <v>173</v>
      </c>
      <c r="L11058" s="4" t="s">
        <v>179</v>
      </c>
      <c r="M11058" s="6">
        <f t="shared" si="172"/>
        <v>8</v>
      </c>
      <c r="N11058" s="6" t="str">
        <f>VLOOKUP(M11058,Table!$A$2:$B$5,2,1)</f>
        <v>Silver</v>
      </c>
    </row>
    <row r="11059" spans="1:14">
      <c r="A11059" t="s">
        <v>6511</v>
      </c>
      <c r="B11059" t="s">
        <v>134</v>
      </c>
      <c r="C11059">
        <v>1</v>
      </c>
      <c r="D11059" s="2">
        <v>44643</v>
      </c>
      <c r="E11059" s="3">
        <v>0.57319444444444445</v>
      </c>
      <c r="F11059">
        <v>12.5</v>
      </c>
      <c r="G11059" t="s">
        <v>10</v>
      </c>
      <c r="H11059" t="s">
        <v>31</v>
      </c>
      <c r="I11059" t="s">
        <v>135</v>
      </c>
      <c r="J11059" t="s">
        <v>136</v>
      </c>
      <c r="K11059" s="4" t="s">
        <v>175</v>
      </c>
      <c r="L11059" s="4" t="s">
        <v>178</v>
      </c>
      <c r="M11059" s="6">
        <f t="shared" si="172"/>
        <v>2</v>
      </c>
      <c r="N11059" s="6" t="str">
        <f>VLOOKUP(M11059,Table!$A$2:$B$5,2,1)</f>
        <v>Bronze</v>
      </c>
    </row>
    <row r="11060" spans="1:14">
      <c r="A11060" t="s">
        <v>3896</v>
      </c>
      <c r="B11060" t="s">
        <v>71</v>
      </c>
      <c r="C11060">
        <v>1</v>
      </c>
      <c r="D11060" s="2">
        <v>44643</v>
      </c>
      <c r="E11060" s="3">
        <v>0.583125</v>
      </c>
      <c r="F11060">
        <v>20.75</v>
      </c>
      <c r="G11060" t="s">
        <v>15</v>
      </c>
      <c r="H11060" t="s">
        <v>31</v>
      </c>
      <c r="I11060" t="s">
        <v>72</v>
      </c>
      <c r="J11060" t="s">
        <v>73</v>
      </c>
      <c r="K11060" s="4" t="s">
        <v>175</v>
      </c>
      <c r="L11060" s="4" t="s">
        <v>181</v>
      </c>
      <c r="M11060" s="6">
        <f t="shared" si="172"/>
        <v>6</v>
      </c>
      <c r="N11060" s="6" t="str">
        <f>VLOOKUP(M11060,Table!$A$2:$B$5,2,1)</f>
        <v>Silver</v>
      </c>
    </row>
    <row r="11061" spans="1:14">
      <c r="A11061" t="s">
        <v>541</v>
      </c>
      <c r="B11061" t="s">
        <v>114</v>
      </c>
      <c r="C11061">
        <v>1</v>
      </c>
      <c r="D11061" s="2">
        <v>44643</v>
      </c>
      <c r="E11061" s="3">
        <v>0.58599537037037031</v>
      </c>
      <c r="F11061">
        <v>13.25</v>
      </c>
      <c r="G11061" t="s">
        <v>27</v>
      </c>
      <c r="H11061" t="s">
        <v>11</v>
      </c>
      <c r="I11061" t="s">
        <v>41</v>
      </c>
      <c r="J11061" t="s">
        <v>42</v>
      </c>
      <c r="K11061" s="4" t="s">
        <v>177</v>
      </c>
      <c r="L11061" s="4" t="s">
        <v>180</v>
      </c>
      <c r="M11061" s="6">
        <f t="shared" si="172"/>
        <v>7</v>
      </c>
      <c r="N11061" s="6" t="str">
        <f>VLOOKUP(M11061,Table!$A$2:$B$5,2,1)</f>
        <v>Silver</v>
      </c>
    </row>
    <row r="11062" spans="1:14">
      <c r="A11062" t="s">
        <v>6873</v>
      </c>
      <c r="B11062" t="s">
        <v>101</v>
      </c>
      <c r="C11062">
        <v>1</v>
      </c>
      <c r="D11062" s="2">
        <v>44643</v>
      </c>
      <c r="E11062" s="3">
        <v>0.58599537037037031</v>
      </c>
      <c r="F11062">
        <v>16.25</v>
      </c>
      <c r="G11062" t="s">
        <v>27</v>
      </c>
      <c r="H11062" t="s">
        <v>31</v>
      </c>
      <c r="I11062" t="s">
        <v>65</v>
      </c>
      <c r="J11062" t="s">
        <v>66</v>
      </c>
      <c r="K11062" s="4" t="s">
        <v>173</v>
      </c>
      <c r="L11062" s="4" t="s">
        <v>179</v>
      </c>
      <c r="M11062" s="6">
        <f t="shared" si="172"/>
        <v>4</v>
      </c>
      <c r="N11062" s="6" t="str">
        <f>VLOOKUP(M11062,Table!$A$2:$B$5,2,1)</f>
        <v>Bronze</v>
      </c>
    </row>
    <row r="11063" spans="1:14">
      <c r="A11063" t="s">
        <v>5531</v>
      </c>
      <c r="B11063" t="s">
        <v>50</v>
      </c>
      <c r="C11063">
        <v>1</v>
      </c>
      <c r="D11063" s="2">
        <v>44643</v>
      </c>
      <c r="E11063" s="3">
        <v>0.61717592592592596</v>
      </c>
      <c r="F11063">
        <v>16.5</v>
      </c>
      <c r="G11063" t="s">
        <v>27</v>
      </c>
      <c r="H11063" t="s">
        <v>31</v>
      </c>
      <c r="I11063" t="s">
        <v>51</v>
      </c>
      <c r="J11063" t="s">
        <v>52</v>
      </c>
      <c r="K11063" s="4" t="s">
        <v>174</v>
      </c>
      <c r="L11063" s="4" t="s">
        <v>181</v>
      </c>
      <c r="M11063" s="6">
        <f t="shared" si="172"/>
        <v>6</v>
      </c>
      <c r="N11063" s="6" t="str">
        <f>VLOOKUP(M11063,Table!$A$2:$B$5,2,1)</f>
        <v>Silver</v>
      </c>
    </row>
    <row r="11064" spans="1:14">
      <c r="A11064" t="s">
        <v>6513</v>
      </c>
      <c r="B11064" t="s">
        <v>37</v>
      </c>
      <c r="C11064">
        <v>1</v>
      </c>
      <c r="D11064" s="2">
        <v>44643</v>
      </c>
      <c r="E11064" s="3">
        <v>0.64603009259259259</v>
      </c>
      <c r="F11064">
        <v>12.5</v>
      </c>
      <c r="G11064" t="s">
        <v>27</v>
      </c>
      <c r="H11064" t="s">
        <v>11</v>
      </c>
      <c r="I11064" t="s">
        <v>38</v>
      </c>
      <c r="J11064" t="s">
        <v>39</v>
      </c>
      <c r="K11064" s="4" t="s">
        <v>173</v>
      </c>
      <c r="L11064" s="4" t="s">
        <v>180</v>
      </c>
      <c r="M11064" s="6">
        <f t="shared" si="172"/>
        <v>9</v>
      </c>
      <c r="N11064" s="6" t="str">
        <f>VLOOKUP(M11064,Table!$A$2:$B$5,2,1)</f>
        <v>Silver</v>
      </c>
    </row>
    <row r="11065" spans="1:14">
      <c r="A11065" t="s">
        <v>3863</v>
      </c>
      <c r="B11065" t="s">
        <v>43</v>
      </c>
      <c r="C11065">
        <v>1</v>
      </c>
      <c r="D11065" s="2">
        <v>44643</v>
      </c>
      <c r="E11065" s="3">
        <v>0.64603009259259259</v>
      </c>
      <c r="F11065">
        <v>20.75</v>
      </c>
      <c r="G11065" t="s">
        <v>15</v>
      </c>
      <c r="H11065" t="s">
        <v>20</v>
      </c>
      <c r="I11065" t="s">
        <v>44</v>
      </c>
      <c r="J11065" t="s">
        <v>45</v>
      </c>
      <c r="K11065" s="4" t="s">
        <v>176</v>
      </c>
      <c r="L11065" s="4" t="s">
        <v>179</v>
      </c>
      <c r="M11065" s="6">
        <f t="shared" si="172"/>
        <v>9</v>
      </c>
      <c r="N11065" s="6" t="str">
        <f>VLOOKUP(M11065,Table!$A$2:$B$5,2,1)</f>
        <v>Silver</v>
      </c>
    </row>
    <row r="11066" spans="1:14">
      <c r="A11066" t="s">
        <v>6874</v>
      </c>
      <c r="B11066" t="s">
        <v>14</v>
      </c>
      <c r="C11066">
        <v>1</v>
      </c>
      <c r="D11066" s="2">
        <v>44643</v>
      </c>
      <c r="E11066" s="3">
        <v>0.6466898148148148</v>
      </c>
      <c r="F11066">
        <v>18.5</v>
      </c>
      <c r="G11066" t="s">
        <v>15</v>
      </c>
      <c r="H11066" t="s">
        <v>16</v>
      </c>
      <c r="I11066" t="s">
        <v>17</v>
      </c>
      <c r="J11066" t="s">
        <v>18</v>
      </c>
      <c r="K11066" s="4" t="s">
        <v>174</v>
      </c>
      <c r="L11066" s="4" t="s">
        <v>181</v>
      </c>
      <c r="M11066" s="6">
        <f t="shared" si="172"/>
        <v>3</v>
      </c>
      <c r="N11066" s="6" t="str">
        <f>VLOOKUP(M11066,Table!$A$2:$B$5,2,1)</f>
        <v>Bronze</v>
      </c>
    </row>
    <row r="11067" spans="1:14">
      <c r="A11067" t="s">
        <v>4305</v>
      </c>
      <c r="B11067" t="s">
        <v>143</v>
      </c>
      <c r="C11067">
        <v>1</v>
      </c>
      <c r="D11067" s="2">
        <v>44643</v>
      </c>
      <c r="E11067" s="3">
        <v>0.6466898148148148</v>
      </c>
      <c r="F11067">
        <v>20.25</v>
      </c>
      <c r="G11067" t="s">
        <v>15</v>
      </c>
      <c r="H11067" t="s">
        <v>16</v>
      </c>
      <c r="I11067" t="s">
        <v>144</v>
      </c>
      <c r="J11067" t="s">
        <v>145</v>
      </c>
      <c r="K11067" s="4" t="s">
        <v>174</v>
      </c>
      <c r="L11067" s="4" t="s">
        <v>179</v>
      </c>
      <c r="M11067" s="6">
        <f t="shared" si="172"/>
        <v>5</v>
      </c>
      <c r="N11067" s="6" t="str">
        <f>VLOOKUP(M11067,Table!$A$2:$B$5,2,1)</f>
        <v>Silver</v>
      </c>
    </row>
    <row r="11068" spans="1:14">
      <c r="A11068" t="s">
        <v>6600</v>
      </c>
      <c r="B11068" t="s">
        <v>77</v>
      </c>
      <c r="C11068">
        <v>1</v>
      </c>
      <c r="D11068" s="2">
        <v>44643</v>
      </c>
      <c r="E11068" s="3">
        <v>0.6466898148148148</v>
      </c>
      <c r="F11068">
        <v>11</v>
      </c>
      <c r="G11068" t="s">
        <v>10</v>
      </c>
      <c r="H11068" t="s">
        <v>11</v>
      </c>
      <c r="I11068" t="s">
        <v>78</v>
      </c>
      <c r="J11068" t="s">
        <v>79</v>
      </c>
      <c r="K11068" s="4" t="s">
        <v>174</v>
      </c>
      <c r="L11068" s="4" t="s">
        <v>181</v>
      </c>
      <c r="M11068" s="6">
        <f t="shared" si="172"/>
        <v>8</v>
      </c>
      <c r="N11068" s="6" t="str">
        <f>VLOOKUP(M11068,Table!$A$2:$B$5,2,1)</f>
        <v>Silver</v>
      </c>
    </row>
    <row r="11069" spans="1:14">
      <c r="A11069" t="s">
        <v>4822</v>
      </c>
      <c r="B11069" t="s">
        <v>89</v>
      </c>
      <c r="C11069">
        <v>1</v>
      </c>
      <c r="D11069" s="2">
        <v>44643</v>
      </c>
      <c r="E11069" s="3">
        <v>0.6466898148148148</v>
      </c>
      <c r="F11069">
        <v>20.25</v>
      </c>
      <c r="G11069" t="s">
        <v>15</v>
      </c>
      <c r="H11069" t="s">
        <v>31</v>
      </c>
      <c r="I11069" t="s">
        <v>65</v>
      </c>
      <c r="J11069" t="s">
        <v>66</v>
      </c>
      <c r="K11069" s="4" t="s">
        <v>176</v>
      </c>
      <c r="L11069" s="4" t="s">
        <v>178</v>
      </c>
      <c r="M11069" s="6">
        <f t="shared" si="172"/>
        <v>3</v>
      </c>
      <c r="N11069" s="6" t="str">
        <f>VLOOKUP(M11069,Table!$A$2:$B$5,2,1)</f>
        <v>Bronze</v>
      </c>
    </row>
    <row r="11070" spans="1:14">
      <c r="A11070" t="s">
        <v>2030</v>
      </c>
      <c r="B11070" t="s">
        <v>26</v>
      </c>
      <c r="C11070">
        <v>1</v>
      </c>
      <c r="D11070" s="2">
        <v>44643</v>
      </c>
      <c r="E11070" s="3">
        <v>0.67282407407407396</v>
      </c>
      <c r="F11070">
        <v>16</v>
      </c>
      <c r="G11070" t="s">
        <v>27</v>
      </c>
      <c r="H11070" t="s">
        <v>11</v>
      </c>
      <c r="I11070" t="s">
        <v>28</v>
      </c>
      <c r="J11070" t="s">
        <v>29</v>
      </c>
      <c r="K11070" s="4" t="s">
        <v>176</v>
      </c>
      <c r="L11070" s="4" t="s">
        <v>180</v>
      </c>
      <c r="M11070" s="6">
        <f t="shared" si="172"/>
        <v>9</v>
      </c>
      <c r="N11070" s="6" t="str">
        <f>VLOOKUP(M11070,Table!$A$2:$B$5,2,1)</f>
        <v>Silver</v>
      </c>
    </row>
    <row r="11071" spans="1:14">
      <c r="A11071" t="s">
        <v>6875</v>
      </c>
      <c r="B11071" t="s">
        <v>14</v>
      </c>
      <c r="C11071">
        <v>1</v>
      </c>
      <c r="D11071" s="2">
        <v>44643</v>
      </c>
      <c r="E11071" s="3">
        <v>0.67937499999999995</v>
      </c>
      <c r="F11071">
        <v>18.5</v>
      </c>
      <c r="G11071" t="s">
        <v>15</v>
      </c>
      <c r="H11071" t="s">
        <v>16</v>
      </c>
      <c r="I11071" t="s">
        <v>17</v>
      </c>
      <c r="J11071" t="s">
        <v>18</v>
      </c>
      <c r="K11071" s="4" t="s">
        <v>176</v>
      </c>
      <c r="L11071" s="4" t="s">
        <v>178</v>
      </c>
      <c r="M11071" s="6">
        <f t="shared" si="172"/>
        <v>6</v>
      </c>
      <c r="N11071" s="6" t="str">
        <f>VLOOKUP(M11071,Table!$A$2:$B$5,2,1)</f>
        <v>Silver</v>
      </c>
    </row>
    <row r="11072" spans="1:14">
      <c r="A11072" t="s">
        <v>1091</v>
      </c>
      <c r="B11072" t="s">
        <v>23</v>
      </c>
      <c r="C11072">
        <v>1</v>
      </c>
      <c r="D11072" s="2">
        <v>44643</v>
      </c>
      <c r="E11072" s="3">
        <v>0.68777777777777782</v>
      </c>
      <c r="F11072">
        <v>17.95</v>
      </c>
      <c r="G11072" t="s">
        <v>15</v>
      </c>
      <c r="H11072" t="s">
        <v>16</v>
      </c>
      <c r="I11072" t="s">
        <v>24</v>
      </c>
      <c r="J11072" t="s">
        <v>25</v>
      </c>
      <c r="K11072" s="4" t="s">
        <v>174</v>
      </c>
      <c r="L11072" s="4" t="s">
        <v>178</v>
      </c>
      <c r="M11072" s="6">
        <f t="shared" si="172"/>
        <v>10</v>
      </c>
      <c r="N11072" s="6" t="str">
        <f>VLOOKUP(M11072,Table!$A$2:$B$5,2,1)</f>
        <v>Gold</v>
      </c>
    </row>
    <row r="11073" spans="1:14">
      <c r="A11073" t="s">
        <v>3719</v>
      </c>
      <c r="B11073" t="s">
        <v>34</v>
      </c>
      <c r="C11073">
        <v>1</v>
      </c>
      <c r="D11073" s="2">
        <v>44643</v>
      </c>
      <c r="E11073" s="3">
        <v>0.68804398148148149</v>
      </c>
      <c r="F11073">
        <v>20.75</v>
      </c>
      <c r="G11073" t="s">
        <v>15</v>
      </c>
      <c r="H11073" t="s">
        <v>20</v>
      </c>
      <c r="I11073" t="s">
        <v>35</v>
      </c>
      <c r="J11073" t="s">
        <v>36</v>
      </c>
      <c r="K11073" s="4" t="s">
        <v>175</v>
      </c>
      <c r="L11073" s="4" t="s">
        <v>181</v>
      </c>
      <c r="M11073" s="6">
        <f t="shared" si="172"/>
        <v>5</v>
      </c>
      <c r="N11073" s="6" t="str">
        <f>VLOOKUP(M11073,Table!$A$2:$B$5,2,1)</f>
        <v>Silver</v>
      </c>
    </row>
    <row r="11074" spans="1:14">
      <c r="A11074" t="s">
        <v>4380</v>
      </c>
      <c r="B11074" t="s">
        <v>137</v>
      </c>
      <c r="C11074">
        <v>1</v>
      </c>
      <c r="D11074" s="2">
        <v>44643</v>
      </c>
      <c r="E11074" s="3">
        <v>0.68804398148148149</v>
      </c>
      <c r="F11074">
        <v>20.75</v>
      </c>
      <c r="G11074" t="s">
        <v>15</v>
      </c>
      <c r="H11074" t="s">
        <v>20</v>
      </c>
      <c r="I11074" t="s">
        <v>138</v>
      </c>
      <c r="J11074" t="s">
        <v>139</v>
      </c>
      <c r="K11074" s="4" t="s">
        <v>174</v>
      </c>
      <c r="L11074" s="4" t="s">
        <v>178</v>
      </c>
      <c r="M11074" s="6">
        <f t="shared" si="172"/>
        <v>9</v>
      </c>
      <c r="N11074" s="6" t="str">
        <f>VLOOKUP(M11074,Table!$A$2:$B$5,2,1)</f>
        <v>Silver</v>
      </c>
    </row>
    <row r="11075" spans="1:14">
      <c r="A11075" t="s">
        <v>5584</v>
      </c>
      <c r="B11075" t="s">
        <v>58</v>
      </c>
      <c r="C11075">
        <v>1</v>
      </c>
      <c r="D11075" s="2">
        <v>44643</v>
      </c>
      <c r="E11075" s="3">
        <v>0.68804398148148149</v>
      </c>
      <c r="F11075">
        <v>12</v>
      </c>
      <c r="G11075" t="s">
        <v>10</v>
      </c>
      <c r="H11075" t="s">
        <v>11</v>
      </c>
      <c r="I11075" t="s">
        <v>28</v>
      </c>
      <c r="J11075" t="s">
        <v>29</v>
      </c>
      <c r="K11075" s="4" t="s">
        <v>174</v>
      </c>
      <c r="L11075" s="4" t="s">
        <v>181</v>
      </c>
      <c r="M11075" s="6">
        <f t="shared" ref="M11075:M11138" si="173">COUNTIF($A$2:$A$48621,A11075)</f>
        <v>7</v>
      </c>
      <c r="N11075" s="6" t="str">
        <f>VLOOKUP(M11075,Table!$A$2:$B$5,2,1)</f>
        <v>Silver</v>
      </c>
    </row>
    <row r="11076" spans="1:14">
      <c r="A11076" t="s">
        <v>6876</v>
      </c>
      <c r="B11076" t="s">
        <v>101</v>
      </c>
      <c r="C11076">
        <v>1</v>
      </c>
      <c r="D11076" s="2">
        <v>44643</v>
      </c>
      <c r="E11076" s="3">
        <v>0.68804398148148149</v>
      </c>
      <c r="F11076">
        <v>16.25</v>
      </c>
      <c r="G11076" t="s">
        <v>27</v>
      </c>
      <c r="H11076" t="s">
        <v>31</v>
      </c>
      <c r="I11076" t="s">
        <v>65</v>
      </c>
      <c r="J11076" t="s">
        <v>66</v>
      </c>
      <c r="K11076" s="4" t="s">
        <v>174</v>
      </c>
      <c r="L11076" s="4" t="s">
        <v>179</v>
      </c>
      <c r="M11076" s="6">
        <f t="shared" si="173"/>
        <v>3</v>
      </c>
      <c r="N11076" s="6" t="str">
        <f>VLOOKUP(M11076,Table!$A$2:$B$5,2,1)</f>
        <v>Bronze</v>
      </c>
    </row>
    <row r="11077" spans="1:14">
      <c r="A11077" t="s">
        <v>6877</v>
      </c>
      <c r="B11077" t="s">
        <v>80</v>
      </c>
      <c r="C11077">
        <v>1</v>
      </c>
      <c r="D11077" s="2">
        <v>44643</v>
      </c>
      <c r="E11077" s="3">
        <v>0.69226851851851856</v>
      </c>
      <c r="F11077">
        <v>12</v>
      </c>
      <c r="G11077" t="s">
        <v>10</v>
      </c>
      <c r="H11077" t="s">
        <v>16</v>
      </c>
      <c r="I11077" t="s">
        <v>81</v>
      </c>
      <c r="J11077" t="s">
        <v>82</v>
      </c>
      <c r="K11077" s="4" t="s">
        <v>176</v>
      </c>
      <c r="L11077" s="4" t="s">
        <v>181</v>
      </c>
      <c r="M11077" s="6">
        <f t="shared" si="173"/>
        <v>2</v>
      </c>
      <c r="N11077" s="6" t="str">
        <f>VLOOKUP(M11077,Table!$A$2:$B$5,2,1)</f>
        <v>Bronze</v>
      </c>
    </row>
    <row r="11078" spans="1:14">
      <c r="A11078" t="s">
        <v>5123</v>
      </c>
      <c r="B11078" t="s">
        <v>168</v>
      </c>
      <c r="C11078">
        <v>1</v>
      </c>
      <c r="D11078" s="2">
        <v>44643</v>
      </c>
      <c r="E11078" s="3">
        <v>0.69557870370370367</v>
      </c>
      <c r="F11078">
        <v>12.25</v>
      </c>
      <c r="G11078" t="s">
        <v>10</v>
      </c>
      <c r="H11078" t="s">
        <v>31</v>
      </c>
      <c r="I11078" t="s">
        <v>92</v>
      </c>
      <c r="J11078" t="s">
        <v>93</v>
      </c>
      <c r="K11078" s="4" t="s">
        <v>173</v>
      </c>
      <c r="L11078" s="4" t="s">
        <v>180</v>
      </c>
      <c r="M11078" s="6">
        <f t="shared" si="173"/>
        <v>4</v>
      </c>
      <c r="N11078" s="6" t="str">
        <f>VLOOKUP(M11078,Table!$A$2:$B$5,2,1)</f>
        <v>Bronze</v>
      </c>
    </row>
    <row r="11079" spans="1:14">
      <c r="A11079" t="s">
        <v>6878</v>
      </c>
      <c r="B11079" t="s">
        <v>151</v>
      </c>
      <c r="C11079">
        <v>1</v>
      </c>
      <c r="D11079" s="2">
        <v>44643</v>
      </c>
      <c r="E11079" s="3">
        <v>0.7074421296296296</v>
      </c>
      <c r="F11079">
        <v>12.75</v>
      </c>
      <c r="G11079" t="s">
        <v>10</v>
      </c>
      <c r="H11079" t="s">
        <v>20</v>
      </c>
      <c r="I11079" t="s">
        <v>138</v>
      </c>
      <c r="J11079" t="s">
        <v>139</v>
      </c>
      <c r="K11079" s="4" t="s">
        <v>177</v>
      </c>
      <c r="L11079" s="4" t="s">
        <v>181</v>
      </c>
      <c r="M11079" s="6">
        <f t="shared" si="173"/>
        <v>2</v>
      </c>
      <c r="N11079" s="6" t="str">
        <f>VLOOKUP(M11079,Table!$A$2:$B$5,2,1)</f>
        <v>Bronze</v>
      </c>
    </row>
    <row r="11080" spans="1:14">
      <c r="A11080" t="s">
        <v>1948</v>
      </c>
      <c r="B11080" t="s">
        <v>23</v>
      </c>
      <c r="C11080">
        <v>1</v>
      </c>
      <c r="D11080" s="2">
        <v>44643</v>
      </c>
      <c r="E11080" s="3">
        <v>0.71052083333333327</v>
      </c>
      <c r="F11080">
        <v>17.95</v>
      </c>
      <c r="G11080" t="s">
        <v>15</v>
      </c>
      <c r="H11080" t="s">
        <v>16</v>
      </c>
      <c r="I11080" t="s">
        <v>24</v>
      </c>
      <c r="J11080" t="s">
        <v>25</v>
      </c>
      <c r="K11080" s="4" t="s">
        <v>176</v>
      </c>
      <c r="L11080" s="4" t="s">
        <v>180</v>
      </c>
      <c r="M11080" s="6">
        <f t="shared" si="173"/>
        <v>7</v>
      </c>
      <c r="N11080" s="6" t="str">
        <f>VLOOKUP(M11080,Table!$A$2:$B$5,2,1)</f>
        <v>Silver</v>
      </c>
    </row>
    <row r="11081" spans="1:14">
      <c r="A11081" t="s">
        <v>6020</v>
      </c>
      <c r="B11081" t="s">
        <v>47</v>
      </c>
      <c r="C11081">
        <v>1</v>
      </c>
      <c r="D11081" s="2">
        <v>44643</v>
      </c>
      <c r="E11081" s="3">
        <v>0.71052083333333327</v>
      </c>
      <c r="F11081">
        <v>20.25</v>
      </c>
      <c r="G11081" t="s">
        <v>15</v>
      </c>
      <c r="H11081" t="s">
        <v>16</v>
      </c>
      <c r="I11081" t="s">
        <v>48</v>
      </c>
      <c r="J11081" t="s">
        <v>49</v>
      </c>
      <c r="K11081" s="4" t="s">
        <v>175</v>
      </c>
      <c r="L11081" s="4" t="s">
        <v>179</v>
      </c>
      <c r="M11081" s="6">
        <f t="shared" si="173"/>
        <v>6</v>
      </c>
      <c r="N11081" s="6" t="str">
        <f>VLOOKUP(M11081,Table!$A$2:$B$5,2,1)</f>
        <v>Silver</v>
      </c>
    </row>
    <row r="11082" spans="1:14">
      <c r="A11082" t="s">
        <v>6879</v>
      </c>
      <c r="B11082" t="s">
        <v>94</v>
      </c>
      <c r="C11082">
        <v>1</v>
      </c>
      <c r="D11082" s="2">
        <v>44643</v>
      </c>
      <c r="E11082" s="3">
        <v>0.71414351851851843</v>
      </c>
      <c r="F11082">
        <v>25.5</v>
      </c>
      <c r="G11082" t="s">
        <v>95</v>
      </c>
      <c r="H11082" t="s">
        <v>11</v>
      </c>
      <c r="I11082" t="s">
        <v>96</v>
      </c>
      <c r="J11082" t="s">
        <v>97</v>
      </c>
      <c r="K11082" s="4" t="s">
        <v>176</v>
      </c>
      <c r="L11082" s="4" t="s">
        <v>178</v>
      </c>
      <c r="M11082" s="6">
        <f t="shared" si="173"/>
        <v>6</v>
      </c>
      <c r="N11082" s="6" t="str">
        <f>VLOOKUP(M11082,Table!$A$2:$B$5,2,1)</f>
        <v>Silver</v>
      </c>
    </row>
    <row r="11083" spans="1:14">
      <c r="A11083" t="s">
        <v>1100</v>
      </c>
      <c r="B11083" t="s">
        <v>30</v>
      </c>
      <c r="C11083">
        <v>1</v>
      </c>
      <c r="D11083" s="2">
        <v>44643</v>
      </c>
      <c r="E11083" s="3">
        <v>0.71518518518518526</v>
      </c>
      <c r="F11083">
        <v>20.75</v>
      </c>
      <c r="G11083" t="s">
        <v>15</v>
      </c>
      <c r="H11083" t="s">
        <v>31</v>
      </c>
      <c r="I11083" t="s">
        <v>32</v>
      </c>
      <c r="J11083" t="s">
        <v>33</v>
      </c>
      <c r="K11083" s="4" t="s">
        <v>174</v>
      </c>
      <c r="L11083" s="4" t="s">
        <v>178</v>
      </c>
      <c r="M11083" s="6">
        <f t="shared" si="173"/>
        <v>4</v>
      </c>
      <c r="N11083" s="6" t="str">
        <f>VLOOKUP(M11083,Table!$A$2:$B$5,2,1)</f>
        <v>Bronze</v>
      </c>
    </row>
    <row r="11084" spans="1:14">
      <c r="A11084" t="s">
        <v>4424</v>
      </c>
      <c r="B11084" t="s">
        <v>115</v>
      </c>
      <c r="C11084">
        <v>1</v>
      </c>
      <c r="D11084" s="2">
        <v>44643</v>
      </c>
      <c r="E11084" s="3">
        <v>0.71576388888888898</v>
      </c>
      <c r="F11084">
        <v>12.75</v>
      </c>
      <c r="G11084" t="s">
        <v>10</v>
      </c>
      <c r="H11084" t="s">
        <v>20</v>
      </c>
      <c r="I11084" t="s">
        <v>35</v>
      </c>
      <c r="J11084" t="s">
        <v>36</v>
      </c>
      <c r="K11084" s="4" t="s">
        <v>177</v>
      </c>
      <c r="L11084" s="4" t="s">
        <v>179</v>
      </c>
      <c r="M11084" s="6">
        <f t="shared" si="173"/>
        <v>6</v>
      </c>
      <c r="N11084" s="6" t="str">
        <f>VLOOKUP(M11084,Table!$A$2:$B$5,2,1)</f>
        <v>Silver</v>
      </c>
    </row>
    <row r="11085" spans="1:14">
      <c r="A11085" t="s">
        <v>4396</v>
      </c>
      <c r="B11085" t="s">
        <v>26</v>
      </c>
      <c r="C11085">
        <v>1</v>
      </c>
      <c r="D11085" s="2">
        <v>44643</v>
      </c>
      <c r="E11085" s="3">
        <v>0.71576388888888898</v>
      </c>
      <c r="F11085">
        <v>16</v>
      </c>
      <c r="G11085" t="s">
        <v>27</v>
      </c>
      <c r="H11085" t="s">
        <v>11</v>
      </c>
      <c r="I11085" t="s">
        <v>28</v>
      </c>
      <c r="J11085" t="s">
        <v>29</v>
      </c>
      <c r="K11085" s="4" t="s">
        <v>177</v>
      </c>
      <c r="L11085" s="4" t="s">
        <v>178</v>
      </c>
      <c r="M11085" s="6">
        <f t="shared" si="173"/>
        <v>5</v>
      </c>
      <c r="N11085" s="6" t="str">
        <f>VLOOKUP(M11085,Table!$A$2:$B$5,2,1)</f>
        <v>Silver</v>
      </c>
    </row>
    <row r="11086" spans="1:14">
      <c r="A11086" t="s">
        <v>2959</v>
      </c>
      <c r="B11086" t="s">
        <v>147</v>
      </c>
      <c r="C11086">
        <v>1</v>
      </c>
      <c r="D11086" s="2">
        <v>44643</v>
      </c>
      <c r="E11086" s="3">
        <v>0.71576388888888898</v>
      </c>
      <c r="F11086">
        <v>12.75</v>
      </c>
      <c r="G11086" t="s">
        <v>10</v>
      </c>
      <c r="H11086" t="s">
        <v>16</v>
      </c>
      <c r="I11086" t="s">
        <v>108</v>
      </c>
      <c r="J11086" t="s">
        <v>109</v>
      </c>
      <c r="K11086" s="4" t="s">
        <v>175</v>
      </c>
      <c r="L11086" s="4" t="s">
        <v>181</v>
      </c>
      <c r="M11086" s="6">
        <f t="shared" si="173"/>
        <v>8</v>
      </c>
      <c r="N11086" s="6" t="str">
        <f>VLOOKUP(M11086,Table!$A$2:$B$5,2,1)</f>
        <v>Silver</v>
      </c>
    </row>
    <row r="11087" spans="1:14">
      <c r="A11087" t="s">
        <v>1202</v>
      </c>
      <c r="B11087" t="s">
        <v>120</v>
      </c>
      <c r="C11087">
        <v>1</v>
      </c>
      <c r="D11087" s="2">
        <v>44643</v>
      </c>
      <c r="E11087" s="3">
        <v>0.71576388888888898</v>
      </c>
      <c r="F11087">
        <v>20.25</v>
      </c>
      <c r="G11087" t="s">
        <v>15</v>
      </c>
      <c r="H11087" t="s">
        <v>16</v>
      </c>
      <c r="I11087" t="s">
        <v>87</v>
      </c>
      <c r="J11087" t="s">
        <v>88</v>
      </c>
      <c r="K11087" s="4" t="s">
        <v>176</v>
      </c>
      <c r="L11087" s="4" t="s">
        <v>180</v>
      </c>
      <c r="M11087" s="6">
        <f t="shared" si="173"/>
        <v>10</v>
      </c>
      <c r="N11087" s="6" t="str">
        <f>VLOOKUP(M11087,Table!$A$2:$B$5,2,1)</f>
        <v>Gold</v>
      </c>
    </row>
    <row r="11088" spans="1:14">
      <c r="A11088" t="s">
        <v>2745</v>
      </c>
      <c r="B11088" t="s">
        <v>59</v>
      </c>
      <c r="C11088">
        <v>1</v>
      </c>
      <c r="D11088" s="2">
        <v>44643</v>
      </c>
      <c r="E11088" s="3">
        <v>0.72263888888888894</v>
      </c>
      <c r="F11088">
        <v>20.5</v>
      </c>
      <c r="G11088" t="s">
        <v>15</v>
      </c>
      <c r="H11088" t="s">
        <v>11</v>
      </c>
      <c r="I11088" t="s">
        <v>60</v>
      </c>
      <c r="J11088" t="s">
        <v>61</v>
      </c>
      <c r="K11088" s="4" t="s">
        <v>174</v>
      </c>
      <c r="L11088" s="4" t="s">
        <v>179</v>
      </c>
      <c r="M11088" s="6">
        <f t="shared" si="173"/>
        <v>7</v>
      </c>
      <c r="N11088" s="6" t="str">
        <f>VLOOKUP(M11088,Table!$A$2:$B$5,2,1)</f>
        <v>Silver</v>
      </c>
    </row>
    <row r="11089" spans="1:14">
      <c r="A11089" t="s">
        <v>6880</v>
      </c>
      <c r="B11089" t="s">
        <v>123</v>
      </c>
      <c r="C11089">
        <v>1</v>
      </c>
      <c r="D11089" s="2">
        <v>44643</v>
      </c>
      <c r="E11089" s="3">
        <v>0.72263888888888894</v>
      </c>
      <c r="F11089">
        <v>12.5</v>
      </c>
      <c r="G11089" t="s">
        <v>10</v>
      </c>
      <c r="H11089" t="s">
        <v>31</v>
      </c>
      <c r="I11089" t="s">
        <v>99</v>
      </c>
      <c r="J11089" t="s">
        <v>100</v>
      </c>
      <c r="K11089" s="4" t="s">
        <v>175</v>
      </c>
      <c r="L11089" s="4" t="s">
        <v>178</v>
      </c>
      <c r="M11089" s="6">
        <f t="shared" si="173"/>
        <v>6</v>
      </c>
      <c r="N11089" s="6" t="str">
        <f>VLOOKUP(M11089,Table!$A$2:$B$5,2,1)</f>
        <v>Silver</v>
      </c>
    </row>
    <row r="11090" spans="1:14">
      <c r="A11090" t="s">
        <v>1527</v>
      </c>
      <c r="B11090" t="s">
        <v>166</v>
      </c>
      <c r="C11090">
        <v>1</v>
      </c>
      <c r="D11090" s="2">
        <v>44643</v>
      </c>
      <c r="E11090" s="3">
        <v>0.72958333333333336</v>
      </c>
      <c r="F11090">
        <v>20.75</v>
      </c>
      <c r="G11090" t="s">
        <v>15</v>
      </c>
      <c r="H11090" t="s">
        <v>20</v>
      </c>
      <c r="I11090" t="s">
        <v>69</v>
      </c>
      <c r="J11090" t="s">
        <v>70</v>
      </c>
      <c r="K11090" s="4" t="s">
        <v>176</v>
      </c>
      <c r="L11090" s="4" t="s">
        <v>178</v>
      </c>
      <c r="M11090" s="6">
        <f t="shared" si="173"/>
        <v>7</v>
      </c>
      <c r="N11090" s="6" t="str">
        <f>VLOOKUP(M11090,Table!$A$2:$B$5,2,1)</f>
        <v>Silver</v>
      </c>
    </row>
    <row r="11091" spans="1:14">
      <c r="A11091" t="s">
        <v>6881</v>
      </c>
      <c r="B11091" t="s">
        <v>110</v>
      </c>
      <c r="C11091">
        <v>1</v>
      </c>
      <c r="D11091" s="2">
        <v>44643</v>
      </c>
      <c r="E11091" s="3">
        <v>0.72958333333333336</v>
      </c>
      <c r="F11091">
        <v>20.5</v>
      </c>
      <c r="G11091" t="s">
        <v>15</v>
      </c>
      <c r="H11091" t="s">
        <v>11</v>
      </c>
      <c r="I11091" t="s">
        <v>28</v>
      </c>
      <c r="J11091" t="s">
        <v>29</v>
      </c>
      <c r="K11091" s="4" t="s">
        <v>174</v>
      </c>
      <c r="L11091" s="4" t="s">
        <v>178</v>
      </c>
      <c r="M11091" s="6">
        <f t="shared" si="173"/>
        <v>5</v>
      </c>
      <c r="N11091" s="6" t="str">
        <f>VLOOKUP(M11091,Table!$A$2:$B$5,2,1)</f>
        <v>Silver</v>
      </c>
    </row>
    <row r="11092" spans="1:14">
      <c r="A11092" t="s">
        <v>1777</v>
      </c>
      <c r="B11092" t="s">
        <v>103</v>
      </c>
      <c r="C11092">
        <v>1</v>
      </c>
      <c r="D11092" s="2">
        <v>44643</v>
      </c>
      <c r="E11092" s="3">
        <v>0.72958333333333336</v>
      </c>
      <c r="F11092">
        <v>16.75</v>
      </c>
      <c r="G11092" t="s">
        <v>27</v>
      </c>
      <c r="H11092" t="s">
        <v>20</v>
      </c>
      <c r="I11092" t="s">
        <v>44</v>
      </c>
      <c r="J11092" t="s">
        <v>45</v>
      </c>
      <c r="K11092" s="4" t="s">
        <v>176</v>
      </c>
      <c r="L11092" s="4" t="s">
        <v>180</v>
      </c>
      <c r="M11092" s="6">
        <f t="shared" si="173"/>
        <v>6</v>
      </c>
      <c r="N11092" s="6" t="str">
        <f>VLOOKUP(M11092,Table!$A$2:$B$5,2,1)</f>
        <v>Silver</v>
      </c>
    </row>
    <row r="11093" spans="1:14">
      <c r="A11093" t="s">
        <v>4606</v>
      </c>
      <c r="B11093" t="s">
        <v>37</v>
      </c>
      <c r="C11093">
        <v>1</v>
      </c>
      <c r="D11093" s="2">
        <v>44643</v>
      </c>
      <c r="E11093" s="3">
        <v>0.73667824074074073</v>
      </c>
      <c r="F11093">
        <v>12.5</v>
      </c>
      <c r="G11093" t="s">
        <v>27</v>
      </c>
      <c r="H11093" t="s">
        <v>11</v>
      </c>
      <c r="I11093" t="s">
        <v>38</v>
      </c>
      <c r="J11093" t="s">
        <v>39</v>
      </c>
      <c r="K11093" s="4" t="s">
        <v>174</v>
      </c>
      <c r="L11093" s="4" t="s">
        <v>181</v>
      </c>
      <c r="M11093" s="6">
        <f t="shared" si="173"/>
        <v>5</v>
      </c>
      <c r="N11093" s="6" t="str">
        <f>VLOOKUP(M11093,Table!$A$2:$B$5,2,1)</f>
        <v>Silver</v>
      </c>
    </row>
    <row r="11094" spans="1:14">
      <c r="A11094" t="s">
        <v>6158</v>
      </c>
      <c r="B11094" t="s">
        <v>134</v>
      </c>
      <c r="C11094">
        <v>1</v>
      </c>
      <c r="D11094" s="2">
        <v>44643</v>
      </c>
      <c r="E11094" s="3">
        <v>0.73667824074074073</v>
      </c>
      <c r="F11094">
        <v>12.5</v>
      </c>
      <c r="G11094" t="s">
        <v>10</v>
      </c>
      <c r="H11094" t="s">
        <v>31</v>
      </c>
      <c r="I11094" t="s">
        <v>135</v>
      </c>
      <c r="J11094" t="s">
        <v>136</v>
      </c>
      <c r="K11094" s="4" t="s">
        <v>176</v>
      </c>
      <c r="L11094" s="4" t="s">
        <v>178</v>
      </c>
      <c r="M11094" s="6">
        <f t="shared" si="173"/>
        <v>5</v>
      </c>
      <c r="N11094" s="6" t="str">
        <f>VLOOKUP(M11094,Table!$A$2:$B$5,2,1)</f>
        <v>Silver</v>
      </c>
    </row>
    <row r="11095" spans="1:14">
      <c r="A11095" t="s">
        <v>1046</v>
      </c>
      <c r="B11095" t="s">
        <v>46</v>
      </c>
      <c r="C11095">
        <v>1</v>
      </c>
      <c r="D11095" s="2">
        <v>44643</v>
      </c>
      <c r="E11095" s="3">
        <v>0.74976851851851845</v>
      </c>
      <c r="F11095">
        <v>16.75</v>
      </c>
      <c r="G11095" t="s">
        <v>27</v>
      </c>
      <c r="H11095" t="s">
        <v>20</v>
      </c>
      <c r="I11095" t="s">
        <v>35</v>
      </c>
      <c r="J11095" t="s">
        <v>36</v>
      </c>
      <c r="K11095" s="4" t="s">
        <v>175</v>
      </c>
      <c r="L11095" s="4" t="s">
        <v>179</v>
      </c>
      <c r="M11095" s="6">
        <f t="shared" si="173"/>
        <v>9</v>
      </c>
      <c r="N11095" s="6" t="str">
        <f>VLOOKUP(M11095,Table!$A$2:$B$5,2,1)</f>
        <v>Silver</v>
      </c>
    </row>
    <row r="11096" spans="1:14">
      <c r="A11096" t="s">
        <v>3420</v>
      </c>
      <c r="B11096" t="s">
        <v>119</v>
      </c>
      <c r="C11096">
        <v>1</v>
      </c>
      <c r="D11096" s="2">
        <v>44643</v>
      </c>
      <c r="E11096" s="3">
        <v>0.74976851851851845</v>
      </c>
      <c r="F11096">
        <v>16.5</v>
      </c>
      <c r="G11096" t="s">
        <v>27</v>
      </c>
      <c r="H11096" t="s">
        <v>31</v>
      </c>
      <c r="I11096" t="s">
        <v>72</v>
      </c>
      <c r="J11096" t="s">
        <v>73</v>
      </c>
      <c r="K11096" s="4" t="s">
        <v>175</v>
      </c>
      <c r="L11096" s="4" t="s">
        <v>179</v>
      </c>
      <c r="M11096" s="6">
        <f t="shared" si="173"/>
        <v>7</v>
      </c>
      <c r="N11096" s="6" t="str">
        <f>VLOOKUP(M11096,Table!$A$2:$B$5,2,1)</f>
        <v>Silver</v>
      </c>
    </row>
    <row r="11097" spans="1:14">
      <c r="A11097" t="s">
        <v>2103</v>
      </c>
      <c r="B11097" t="s">
        <v>140</v>
      </c>
      <c r="C11097">
        <v>1</v>
      </c>
      <c r="D11097" s="2">
        <v>44643</v>
      </c>
      <c r="E11097" s="3">
        <v>0.75821759259259258</v>
      </c>
      <c r="F11097">
        <v>14.5</v>
      </c>
      <c r="G11097" t="s">
        <v>27</v>
      </c>
      <c r="H11097" t="s">
        <v>11</v>
      </c>
      <c r="I11097" t="s">
        <v>78</v>
      </c>
      <c r="J11097" t="s">
        <v>79</v>
      </c>
      <c r="K11097" s="4" t="s">
        <v>174</v>
      </c>
      <c r="L11097" s="4" t="s">
        <v>181</v>
      </c>
      <c r="M11097" s="6">
        <f t="shared" si="173"/>
        <v>6</v>
      </c>
      <c r="N11097" s="6" t="str">
        <f>VLOOKUP(M11097,Table!$A$2:$B$5,2,1)</f>
        <v>Silver</v>
      </c>
    </row>
    <row r="11098" spans="1:14">
      <c r="A11098" t="s">
        <v>966</v>
      </c>
      <c r="B11098" t="s">
        <v>121</v>
      </c>
      <c r="C11098">
        <v>1</v>
      </c>
      <c r="D11098" s="2">
        <v>44643</v>
      </c>
      <c r="E11098" s="3">
        <v>0.76263888888888898</v>
      </c>
      <c r="F11098">
        <v>16</v>
      </c>
      <c r="G11098" t="s">
        <v>27</v>
      </c>
      <c r="H11098" t="s">
        <v>11</v>
      </c>
      <c r="I11098" t="s">
        <v>84</v>
      </c>
      <c r="J11098" t="s">
        <v>85</v>
      </c>
      <c r="K11098" s="4" t="s">
        <v>174</v>
      </c>
      <c r="L11098" s="4" t="s">
        <v>179</v>
      </c>
      <c r="M11098" s="6">
        <f t="shared" si="173"/>
        <v>9</v>
      </c>
      <c r="N11098" s="6" t="str">
        <f>VLOOKUP(M11098,Table!$A$2:$B$5,2,1)</f>
        <v>Silver</v>
      </c>
    </row>
    <row r="11099" spans="1:14">
      <c r="A11099" t="s">
        <v>1953</v>
      </c>
      <c r="B11099" t="s">
        <v>77</v>
      </c>
      <c r="C11099">
        <v>1</v>
      </c>
      <c r="D11099" s="2">
        <v>44643</v>
      </c>
      <c r="E11099" s="3">
        <v>0.76263888888888898</v>
      </c>
      <c r="F11099">
        <v>11</v>
      </c>
      <c r="G11099" t="s">
        <v>10</v>
      </c>
      <c r="H11099" t="s">
        <v>11</v>
      </c>
      <c r="I11099" t="s">
        <v>78</v>
      </c>
      <c r="J11099" t="s">
        <v>79</v>
      </c>
      <c r="K11099" s="4" t="s">
        <v>175</v>
      </c>
      <c r="L11099" s="4" t="s">
        <v>180</v>
      </c>
      <c r="M11099" s="6">
        <f t="shared" si="173"/>
        <v>7</v>
      </c>
      <c r="N11099" s="6" t="str">
        <f>VLOOKUP(M11099,Table!$A$2:$B$5,2,1)</f>
        <v>Silver</v>
      </c>
    </row>
    <row r="11100" spans="1:14">
      <c r="A11100" t="s">
        <v>5675</v>
      </c>
      <c r="B11100" t="s">
        <v>127</v>
      </c>
      <c r="C11100">
        <v>1</v>
      </c>
      <c r="D11100" s="2">
        <v>44643</v>
      </c>
      <c r="E11100" s="3">
        <v>0.78501157407407407</v>
      </c>
      <c r="F11100">
        <v>12.5</v>
      </c>
      <c r="G11100" t="s">
        <v>10</v>
      </c>
      <c r="H11100" t="s">
        <v>16</v>
      </c>
      <c r="I11100" t="s">
        <v>128</v>
      </c>
      <c r="J11100" t="s">
        <v>129</v>
      </c>
      <c r="K11100" s="4" t="s">
        <v>174</v>
      </c>
      <c r="L11100" s="4" t="s">
        <v>178</v>
      </c>
      <c r="M11100" s="6">
        <f t="shared" si="173"/>
        <v>5</v>
      </c>
      <c r="N11100" s="6" t="str">
        <f>VLOOKUP(M11100,Table!$A$2:$B$5,2,1)</f>
        <v>Silver</v>
      </c>
    </row>
    <row r="11101" spans="1:14">
      <c r="A11101" t="s">
        <v>6166</v>
      </c>
      <c r="B11101" t="s">
        <v>155</v>
      </c>
      <c r="C11101">
        <v>1</v>
      </c>
      <c r="D11101" s="2">
        <v>44643</v>
      </c>
      <c r="E11101" s="3">
        <v>0.78501157407407407</v>
      </c>
      <c r="F11101">
        <v>20.75</v>
      </c>
      <c r="G11101" t="s">
        <v>15</v>
      </c>
      <c r="H11101" t="s">
        <v>31</v>
      </c>
      <c r="I11101" t="s">
        <v>135</v>
      </c>
      <c r="J11101" t="s">
        <v>136</v>
      </c>
      <c r="K11101" s="4" t="s">
        <v>173</v>
      </c>
      <c r="L11101" s="4" t="s">
        <v>181</v>
      </c>
      <c r="M11101" s="6">
        <f t="shared" si="173"/>
        <v>8</v>
      </c>
      <c r="N11101" s="6" t="str">
        <f>VLOOKUP(M11101,Table!$A$2:$B$5,2,1)</f>
        <v>Silver</v>
      </c>
    </row>
    <row r="11102" spans="1:14">
      <c r="A11102" t="s">
        <v>1849</v>
      </c>
      <c r="B11102" t="s">
        <v>124</v>
      </c>
      <c r="C11102">
        <v>1</v>
      </c>
      <c r="D11102" s="2">
        <v>44643</v>
      </c>
      <c r="E11102" s="3">
        <v>0.79033564814814816</v>
      </c>
      <c r="F11102">
        <v>20.75</v>
      </c>
      <c r="G11102" t="s">
        <v>15</v>
      </c>
      <c r="H11102" t="s">
        <v>31</v>
      </c>
      <c r="I11102" t="s">
        <v>125</v>
      </c>
      <c r="J11102" t="s">
        <v>126</v>
      </c>
      <c r="K11102" s="4" t="s">
        <v>174</v>
      </c>
      <c r="L11102" s="4" t="s">
        <v>178</v>
      </c>
      <c r="M11102" s="6">
        <f t="shared" si="173"/>
        <v>4</v>
      </c>
      <c r="N11102" s="6" t="str">
        <f>VLOOKUP(M11102,Table!$A$2:$B$5,2,1)</f>
        <v>Bronze</v>
      </c>
    </row>
    <row r="11103" spans="1:14">
      <c r="A11103" t="s">
        <v>2678</v>
      </c>
      <c r="B11103" t="s">
        <v>122</v>
      </c>
      <c r="C11103">
        <v>1</v>
      </c>
      <c r="D11103" s="2">
        <v>44643</v>
      </c>
      <c r="E11103" s="3">
        <v>0.79033564814814816</v>
      </c>
      <c r="F11103">
        <v>20.25</v>
      </c>
      <c r="G11103" t="s">
        <v>15</v>
      </c>
      <c r="H11103" t="s">
        <v>16</v>
      </c>
      <c r="I11103" t="s">
        <v>75</v>
      </c>
      <c r="J11103" t="s">
        <v>76</v>
      </c>
      <c r="K11103" s="4" t="s">
        <v>174</v>
      </c>
      <c r="L11103" s="4" t="s">
        <v>180</v>
      </c>
      <c r="M11103" s="6">
        <f t="shared" si="173"/>
        <v>11</v>
      </c>
      <c r="N11103" s="6" t="str">
        <f>VLOOKUP(M11103,Table!$A$2:$B$5,2,1)</f>
        <v>Gold</v>
      </c>
    </row>
    <row r="11104" spans="1:14">
      <c r="A11104" t="s">
        <v>6882</v>
      </c>
      <c r="B11104" t="s">
        <v>57</v>
      </c>
      <c r="C11104">
        <v>1</v>
      </c>
      <c r="D11104" s="2">
        <v>44643</v>
      </c>
      <c r="E11104" s="3">
        <v>0.80576388888888895</v>
      </c>
      <c r="F11104">
        <v>16.5</v>
      </c>
      <c r="G11104" t="s">
        <v>15</v>
      </c>
      <c r="H11104" t="s">
        <v>11</v>
      </c>
      <c r="I11104" t="s">
        <v>41</v>
      </c>
      <c r="J11104" t="s">
        <v>42</v>
      </c>
      <c r="K11104" s="4" t="s">
        <v>174</v>
      </c>
      <c r="L11104" s="4" t="s">
        <v>179</v>
      </c>
      <c r="M11104" s="6">
        <f t="shared" si="173"/>
        <v>7</v>
      </c>
      <c r="N11104" s="6" t="str">
        <f>VLOOKUP(M11104,Table!$A$2:$B$5,2,1)</f>
        <v>Silver</v>
      </c>
    </row>
    <row r="11105" spans="1:14">
      <c r="A11105" t="s">
        <v>6883</v>
      </c>
      <c r="B11105" t="s">
        <v>71</v>
      </c>
      <c r="C11105">
        <v>1</v>
      </c>
      <c r="D11105" s="2">
        <v>44643</v>
      </c>
      <c r="E11105" s="3">
        <v>0.80576388888888895</v>
      </c>
      <c r="F11105">
        <v>20.75</v>
      </c>
      <c r="G11105" t="s">
        <v>15</v>
      </c>
      <c r="H11105" t="s">
        <v>31</v>
      </c>
      <c r="I11105" t="s">
        <v>72</v>
      </c>
      <c r="J11105" t="s">
        <v>73</v>
      </c>
      <c r="K11105" s="4" t="s">
        <v>174</v>
      </c>
      <c r="L11105" s="4" t="s">
        <v>178</v>
      </c>
      <c r="M11105" s="6">
        <f t="shared" si="173"/>
        <v>4</v>
      </c>
      <c r="N11105" s="6" t="str">
        <f>VLOOKUP(M11105,Table!$A$2:$B$5,2,1)</f>
        <v>Bronze</v>
      </c>
    </row>
    <row r="11106" spans="1:14">
      <c r="A11106" t="s">
        <v>6367</v>
      </c>
      <c r="B11106" t="s">
        <v>118</v>
      </c>
      <c r="C11106">
        <v>1</v>
      </c>
      <c r="D11106" s="2">
        <v>44643</v>
      </c>
      <c r="E11106" s="3">
        <v>0.80635416666666659</v>
      </c>
      <c r="F11106">
        <v>12</v>
      </c>
      <c r="G11106" t="s">
        <v>10</v>
      </c>
      <c r="H11106" t="s">
        <v>16</v>
      </c>
      <c r="I11106" t="s">
        <v>75</v>
      </c>
      <c r="J11106" t="s">
        <v>76</v>
      </c>
      <c r="K11106" s="4" t="s">
        <v>174</v>
      </c>
      <c r="L11106" s="4" t="s">
        <v>179</v>
      </c>
      <c r="M11106" s="6">
        <f t="shared" si="173"/>
        <v>7</v>
      </c>
      <c r="N11106" s="6" t="str">
        <f>VLOOKUP(M11106,Table!$A$2:$B$5,2,1)</f>
        <v>Silver</v>
      </c>
    </row>
    <row r="11107" spans="1:14">
      <c r="A11107" t="s">
        <v>6884</v>
      </c>
      <c r="B11107" t="s">
        <v>68</v>
      </c>
      <c r="C11107">
        <v>1</v>
      </c>
      <c r="D11107" s="2">
        <v>44643</v>
      </c>
      <c r="E11107" s="3">
        <v>0.81921296296296298</v>
      </c>
      <c r="F11107">
        <v>16.75</v>
      </c>
      <c r="G11107" t="s">
        <v>27</v>
      </c>
      <c r="H11107" t="s">
        <v>20</v>
      </c>
      <c r="I11107" t="s">
        <v>69</v>
      </c>
      <c r="J11107" t="s">
        <v>70</v>
      </c>
      <c r="K11107" s="4" t="s">
        <v>174</v>
      </c>
      <c r="L11107" s="4" t="s">
        <v>178</v>
      </c>
      <c r="M11107" s="6">
        <f t="shared" si="173"/>
        <v>4</v>
      </c>
      <c r="N11107" s="6" t="str">
        <f>VLOOKUP(M11107,Table!$A$2:$B$5,2,1)</f>
        <v>Bronze</v>
      </c>
    </row>
    <row r="11108" spans="1:14">
      <c r="A11108" t="s">
        <v>1828</v>
      </c>
      <c r="B11108" t="s">
        <v>121</v>
      </c>
      <c r="C11108">
        <v>1</v>
      </c>
      <c r="D11108" s="2">
        <v>44643</v>
      </c>
      <c r="E11108" s="3">
        <v>0.81921296296296298</v>
      </c>
      <c r="F11108">
        <v>16</v>
      </c>
      <c r="G11108" t="s">
        <v>27</v>
      </c>
      <c r="H11108" t="s">
        <v>11</v>
      </c>
      <c r="I11108" t="s">
        <v>84</v>
      </c>
      <c r="J11108" t="s">
        <v>85</v>
      </c>
      <c r="K11108" s="4" t="s">
        <v>173</v>
      </c>
      <c r="L11108" s="4" t="s">
        <v>181</v>
      </c>
      <c r="M11108" s="6">
        <f t="shared" si="173"/>
        <v>8</v>
      </c>
      <c r="N11108" s="6" t="str">
        <f>VLOOKUP(M11108,Table!$A$2:$B$5,2,1)</f>
        <v>Silver</v>
      </c>
    </row>
    <row r="11109" spans="1:14">
      <c r="A11109" t="s">
        <v>6368</v>
      </c>
      <c r="B11109" t="s">
        <v>148</v>
      </c>
      <c r="C11109">
        <v>1</v>
      </c>
      <c r="D11109" s="2">
        <v>44643</v>
      </c>
      <c r="E11109" s="3">
        <v>0.82199074074074074</v>
      </c>
      <c r="F11109">
        <v>16</v>
      </c>
      <c r="G11109" t="s">
        <v>27</v>
      </c>
      <c r="H11109" t="s">
        <v>16</v>
      </c>
      <c r="I11109" t="s">
        <v>81</v>
      </c>
      <c r="J11109" t="s">
        <v>82</v>
      </c>
      <c r="K11109" s="4" t="s">
        <v>175</v>
      </c>
      <c r="L11109" s="4" t="s">
        <v>178</v>
      </c>
      <c r="M11109" s="6">
        <f t="shared" si="173"/>
        <v>6</v>
      </c>
      <c r="N11109" s="6" t="str">
        <f>VLOOKUP(M11109,Table!$A$2:$B$5,2,1)</f>
        <v>Silver</v>
      </c>
    </row>
    <row r="11110" spans="1:14">
      <c r="A11110" t="s">
        <v>6885</v>
      </c>
      <c r="B11110" t="s">
        <v>146</v>
      </c>
      <c r="C11110">
        <v>1</v>
      </c>
      <c r="D11110" s="2">
        <v>44643</v>
      </c>
      <c r="E11110" s="3">
        <v>0.82199074074074074</v>
      </c>
      <c r="F11110">
        <v>12.5</v>
      </c>
      <c r="G11110" t="s">
        <v>10</v>
      </c>
      <c r="H11110" t="s">
        <v>31</v>
      </c>
      <c r="I11110" t="s">
        <v>72</v>
      </c>
      <c r="J11110" t="s">
        <v>73</v>
      </c>
      <c r="K11110" s="4" t="s">
        <v>176</v>
      </c>
      <c r="L11110" s="4" t="s">
        <v>178</v>
      </c>
      <c r="M11110" s="6">
        <f t="shared" si="173"/>
        <v>3</v>
      </c>
      <c r="N11110" s="6" t="str">
        <f>VLOOKUP(M11110,Table!$A$2:$B$5,2,1)</f>
        <v>Bronze</v>
      </c>
    </row>
    <row r="11111" spans="1:14">
      <c r="A11111" t="s">
        <v>5645</v>
      </c>
      <c r="B11111" t="s">
        <v>132</v>
      </c>
      <c r="C11111">
        <v>1</v>
      </c>
      <c r="D11111" s="2">
        <v>44643</v>
      </c>
      <c r="E11111" s="3">
        <v>0.82199074074074074</v>
      </c>
      <c r="F11111">
        <v>16.5</v>
      </c>
      <c r="G11111" t="s">
        <v>27</v>
      </c>
      <c r="H11111" t="s">
        <v>31</v>
      </c>
      <c r="I11111" t="s">
        <v>32</v>
      </c>
      <c r="J11111" t="s">
        <v>33</v>
      </c>
      <c r="K11111" s="4" t="s">
        <v>175</v>
      </c>
      <c r="L11111" s="4" t="s">
        <v>180</v>
      </c>
      <c r="M11111" s="6">
        <f t="shared" si="173"/>
        <v>3</v>
      </c>
      <c r="N11111" s="6" t="str">
        <f>VLOOKUP(M11111,Table!$A$2:$B$5,2,1)</f>
        <v>Bronze</v>
      </c>
    </row>
    <row r="11112" spans="1:14">
      <c r="A11112" t="s">
        <v>6886</v>
      </c>
      <c r="B11112" t="s">
        <v>23</v>
      </c>
      <c r="C11112">
        <v>1</v>
      </c>
      <c r="D11112" s="2">
        <v>44643</v>
      </c>
      <c r="E11112" s="3">
        <v>0.82695601851851863</v>
      </c>
      <c r="F11112">
        <v>17.95</v>
      </c>
      <c r="G11112" t="s">
        <v>15</v>
      </c>
      <c r="H11112" t="s">
        <v>16</v>
      </c>
      <c r="I11112" t="s">
        <v>24</v>
      </c>
      <c r="J11112" t="s">
        <v>25</v>
      </c>
      <c r="K11112" s="4" t="s">
        <v>174</v>
      </c>
      <c r="L11112" s="4" t="s">
        <v>178</v>
      </c>
      <c r="M11112" s="6">
        <f t="shared" si="173"/>
        <v>1</v>
      </c>
      <c r="N11112" s="6" t="str">
        <f>VLOOKUP(M11112,Table!$A$2:$B$5,2,1)</f>
        <v>Bronze</v>
      </c>
    </row>
    <row r="11113" spans="1:14">
      <c r="A11113" t="s">
        <v>6344</v>
      </c>
      <c r="B11113" t="s">
        <v>56</v>
      </c>
      <c r="C11113">
        <v>2</v>
      </c>
      <c r="D11113" s="2">
        <v>44643</v>
      </c>
      <c r="E11113" s="3">
        <v>0.82916666666666661</v>
      </c>
      <c r="F11113">
        <v>41.5</v>
      </c>
      <c r="G11113" t="s">
        <v>15</v>
      </c>
      <c r="H11113" t="s">
        <v>20</v>
      </c>
      <c r="I11113" t="s">
        <v>54</v>
      </c>
      <c r="J11113" t="s">
        <v>55</v>
      </c>
      <c r="K11113" s="4" t="s">
        <v>175</v>
      </c>
      <c r="L11113" s="4" t="s">
        <v>181</v>
      </c>
      <c r="M11113" s="6">
        <f t="shared" si="173"/>
        <v>4</v>
      </c>
      <c r="N11113" s="6" t="str">
        <f>VLOOKUP(M11113,Table!$A$2:$B$5,2,1)</f>
        <v>Bronze</v>
      </c>
    </row>
    <row r="11114" spans="1:14">
      <c r="A11114" t="s">
        <v>5262</v>
      </c>
      <c r="B11114" t="s">
        <v>149</v>
      </c>
      <c r="C11114">
        <v>1</v>
      </c>
      <c r="D11114" s="2">
        <v>44643</v>
      </c>
      <c r="E11114" s="3">
        <v>0.82916666666666661</v>
      </c>
      <c r="F11114">
        <v>12</v>
      </c>
      <c r="G11114" t="s">
        <v>10</v>
      </c>
      <c r="H11114" t="s">
        <v>11</v>
      </c>
      <c r="I11114" t="s">
        <v>60</v>
      </c>
      <c r="J11114" t="s">
        <v>61</v>
      </c>
      <c r="K11114" s="4" t="s">
        <v>175</v>
      </c>
      <c r="L11114" s="4" t="s">
        <v>178</v>
      </c>
      <c r="M11114" s="6">
        <f t="shared" si="173"/>
        <v>5</v>
      </c>
      <c r="N11114" s="6" t="str">
        <f>VLOOKUP(M11114,Table!$A$2:$B$5,2,1)</f>
        <v>Silver</v>
      </c>
    </row>
    <row r="11115" spans="1:14">
      <c r="A11115" t="s">
        <v>6458</v>
      </c>
      <c r="B11115" t="s">
        <v>167</v>
      </c>
      <c r="C11115">
        <v>1</v>
      </c>
      <c r="D11115" s="2">
        <v>44643</v>
      </c>
      <c r="E11115" s="3">
        <v>0.82916666666666661</v>
      </c>
      <c r="F11115">
        <v>12</v>
      </c>
      <c r="G11115" t="s">
        <v>10</v>
      </c>
      <c r="H11115" t="s">
        <v>16</v>
      </c>
      <c r="I11115" t="s">
        <v>48</v>
      </c>
      <c r="J11115" t="s">
        <v>49</v>
      </c>
      <c r="K11115" s="4" t="s">
        <v>174</v>
      </c>
      <c r="L11115" s="4" t="s">
        <v>180</v>
      </c>
      <c r="M11115" s="6">
        <f t="shared" si="173"/>
        <v>6</v>
      </c>
      <c r="N11115" s="6" t="str">
        <f>VLOOKUP(M11115,Table!$A$2:$B$5,2,1)</f>
        <v>Silver</v>
      </c>
    </row>
    <row r="11116" spans="1:14">
      <c r="A11116" t="s">
        <v>4926</v>
      </c>
      <c r="B11116" t="s">
        <v>14</v>
      </c>
      <c r="C11116">
        <v>1</v>
      </c>
      <c r="D11116" s="2">
        <v>44643</v>
      </c>
      <c r="E11116" s="3">
        <v>0.83971064814814822</v>
      </c>
      <c r="F11116">
        <v>18.5</v>
      </c>
      <c r="G11116" t="s">
        <v>15</v>
      </c>
      <c r="H11116" t="s">
        <v>16</v>
      </c>
      <c r="I11116" t="s">
        <v>17</v>
      </c>
      <c r="J11116" t="s">
        <v>18</v>
      </c>
      <c r="K11116" s="4" t="s">
        <v>173</v>
      </c>
      <c r="L11116" s="4" t="s">
        <v>179</v>
      </c>
      <c r="M11116" s="6">
        <f t="shared" si="173"/>
        <v>8</v>
      </c>
      <c r="N11116" s="6" t="str">
        <f>VLOOKUP(M11116,Table!$A$2:$B$5,2,1)</f>
        <v>Silver</v>
      </c>
    </row>
    <row r="11117" spans="1:14">
      <c r="A11117" t="s">
        <v>6887</v>
      </c>
      <c r="B11117" t="s">
        <v>57</v>
      </c>
      <c r="C11117">
        <v>1</v>
      </c>
      <c r="D11117" s="2">
        <v>44643</v>
      </c>
      <c r="E11117" s="3">
        <v>0.83971064814814822</v>
      </c>
      <c r="F11117">
        <v>16.5</v>
      </c>
      <c r="G11117" t="s">
        <v>15</v>
      </c>
      <c r="H11117" t="s">
        <v>11</v>
      </c>
      <c r="I11117" t="s">
        <v>41</v>
      </c>
      <c r="J11117" t="s">
        <v>42</v>
      </c>
      <c r="K11117" s="4" t="s">
        <v>175</v>
      </c>
      <c r="L11117" s="4" t="s">
        <v>178</v>
      </c>
      <c r="M11117" s="6">
        <f t="shared" si="173"/>
        <v>7</v>
      </c>
      <c r="N11117" s="6" t="str">
        <f>VLOOKUP(M11117,Table!$A$2:$B$5,2,1)</f>
        <v>Silver</v>
      </c>
    </row>
    <row r="11118" spans="1:14">
      <c r="A11118" t="s">
        <v>2836</v>
      </c>
      <c r="B11118" t="s">
        <v>103</v>
      </c>
      <c r="C11118">
        <v>1</v>
      </c>
      <c r="D11118" s="2">
        <v>44643</v>
      </c>
      <c r="E11118" s="3">
        <v>0.85114583333333327</v>
      </c>
      <c r="F11118">
        <v>16.75</v>
      </c>
      <c r="G11118" t="s">
        <v>27</v>
      </c>
      <c r="H11118" t="s">
        <v>20</v>
      </c>
      <c r="I11118" t="s">
        <v>44</v>
      </c>
      <c r="J11118" t="s">
        <v>45</v>
      </c>
      <c r="K11118" s="4" t="s">
        <v>177</v>
      </c>
      <c r="L11118" s="4" t="s">
        <v>179</v>
      </c>
      <c r="M11118" s="6">
        <f t="shared" si="173"/>
        <v>4</v>
      </c>
      <c r="N11118" s="6" t="str">
        <f>VLOOKUP(M11118,Table!$A$2:$B$5,2,1)</f>
        <v>Bronze</v>
      </c>
    </row>
    <row r="11119" spans="1:14">
      <c r="A11119" t="s">
        <v>6888</v>
      </c>
      <c r="B11119" t="s">
        <v>19</v>
      </c>
      <c r="C11119">
        <v>1</v>
      </c>
      <c r="D11119" s="2">
        <v>44643</v>
      </c>
      <c r="E11119" s="3">
        <v>0.85537037037037045</v>
      </c>
      <c r="F11119">
        <v>20.75</v>
      </c>
      <c r="G11119" t="s">
        <v>15</v>
      </c>
      <c r="H11119" t="s">
        <v>20</v>
      </c>
      <c r="I11119" t="s">
        <v>21</v>
      </c>
      <c r="J11119" t="s">
        <v>22</v>
      </c>
      <c r="K11119" s="4" t="s">
        <v>174</v>
      </c>
      <c r="L11119" s="4" t="s">
        <v>181</v>
      </c>
      <c r="M11119" s="6">
        <f t="shared" si="173"/>
        <v>4</v>
      </c>
      <c r="N11119" s="6" t="str">
        <f>VLOOKUP(M11119,Table!$A$2:$B$5,2,1)</f>
        <v>Bronze</v>
      </c>
    </row>
    <row r="11120" spans="1:14">
      <c r="A11120" t="s">
        <v>1287</v>
      </c>
      <c r="B11120" t="s">
        <v>9</v>
      </c>
      <c r="C11120">
        <v>1</v>
      </c>
      <c r="D11120" s="2">
        <v>44643</v>
      </c>
      <c r="E11120" s="3">
        <v>0.87172453703703701</v>
      </c>
      <c r="F11120">
        <v>12</v>
      </c>
      <c r="G11120" t="s">
        <v>10</v>
      </c>
      <c r="H11120" t="s">
        <v>11</v>
      </c>
      <c r="I11120" t="s">
        <v>12</v>
      </c>
      <c r="J11120" t="s">
        <v>13</v>
      </c>
      <c r="K11120" s="4" t="s">
        <v>175</v>
      </c>
      <c r="L11120" s="4" t="s">
        <v>179</v>
      </c>
      <c r="M11120" s="6">
        <f t="shared" si="173"/>
        <v>6</v>
      </c>
      <c r="N11120" s="6" t="str">
        <f>VLOOKUP(M11120,Table!$A$2:$B$5,2,1)</f>
        <v>Silver</v>
      </c>
    </row>
    <row r="11121" spans="1:14">
      <c r="A11121" t="s">
        <v>2362</v>
      </c>
      <c r="B11121" t="s">
        <v>168</v>
      </c>
      <c r="C11121">
        <v>1</v>
      </c>
      <c r="D11121" s="2">
        <v>44643</v>
      </c>
      <c r="E11121" s="3">
        <v>0.87172453703703701</v>
      </c>
      <c r="F11121">
        <v>12.25</v>
      </c>
      <c r="G11121" t="s">
        <v>10</v>
      </c>
      <c r="H11121" t="s">
        <v>31</v>
      </c>
      <c r="I11121" t="s">
        <v>92</v>
      </c>
      <c r="J11121" t="s">
        <v>93</v>
      </c>
      <c r="K11121" s="4" t="s">
        <v>174</v>
      </c>
      <c r="L11121" s="4" t="s">
        <v>180</v>
      </c>
      <c r="M11121" s="6">
        <f t="shared" si="173"/>
        <v>4</v>
      </c>
      <c r="N11121" s="6" t="str">
        <f>VLOOKUP(M11121,Table!$A$2:$B$5,2,1)</f>
        <v>Bronze</v>
      </c>
    </row>
    <row r="11122" spans="1:14">
      <c r="A11122" t="s">
        <v>6889</v>
      </c>
      <c r="B11122" t="s">
        <v>63</v>
      </c>
      <c r="C11122">
        <v>1</v>
      </c>
      <c r="D11122" s="2">
        <v>44643</v>
      </c>
      <c r="E11122" s="3">
        <v>0.87172453703703701</v>
      </c>
      <c r="F11122">
        <v>15.25</v>
      </c>
      <c r="G11122" t="s">
        <v>15</v>
      </c>
      <c r="H11122" t="s">
        <v>11</v>
      </c>
      <c r="I11122" t="s">
        <v>38</v>
      </c>
      <c r="J11122" t="s">
        <v>39</v>
      </c>
      <c r="K11122" s="4" t="s">
        <v>176</v>
      </c>
      <c r="L11122" s="4" t="s">
        <v>178</v>
      </c>
      <c r="M11122" s="6">
        <f t="shared" si="173"/>
        <v>5</v>
      </c>
      <c r="N11122" s="6" t="str">
        <f>VLOOKUP(M11122,Table!$A$2:$B$5,2,1)</f>
        <v>Silver</v>
      </c>
    </row>
    <row r="11123" spans="1:14">
      <c r="A11123" t="s">
        <v>6890</v>
      </c>
      <c r="B11123" t="s">
        <v>43</v>
      </c>
      <c r="C11123">
        <v>1</v>
      </c>
      <c r="D11123" s="2">
        <v>44643</v>
      </c>
      <c r="E11123" s="3">
        <v>0.88025462962962964</v>
      </c>
      <c r="F11123">
        <v>20.75</v>
      </c>
      <c r="G11123" t="s">
        <v>15</v>
      </c>
      <c r="H11123" t="s">
        <v>20</v>
      </c>
      <c r="I11123" t="s">
        <v>44</v>
      </c>
      <c r="J11123" t="s">
        <v>45</v>
      </c>
      <c r="K11123" s="4" t="s">
        <v>174</v>
      </c>
      <c r="L11123" s="4" t="s">
        <v>178</v>
      </c>
      <c r="M11123" s="6">
        <f t="shared" si="173"/>
        <v>4</v>
      </c>
      <c r="N11123" s="6" t="str">
        <f>VLOOKUP(M11123,Table!$A$2:$B$5,2,1)</f>
        <v>Bronze</v>
      </c>
    </row>
    <row r="11124" spans="1:14">
      <c r="A11124" t="s">
        <v>6891</v>
      </c>
      <c r="B11124" t="s">
        <v>56</v>
      </c>
      <c r="C11124">
        <v>1</v>
      </c>
      <c r="D11124" s="2">
        <v>44643</v>
      </c>
      <c r="E11124" s="3">
        <v>0.9205092592592593</v>
      </c>
      <c r="F11124">
        <v>20.75</v>
      </c>
      <c r="G11124" t="s">
        <v>15</v>
      </c>
      <c r="H11124" t="s">
        <v>20</v>
      </c>
      <c r="I11124" t="s">
        <v>54</v>
      </c>
      <c r="J11124" t="s">
        <v>55</v>
      </c>
      <c r="K11124" s="4" t="s">
        <v>175</v>
      </c>
      <c r="L11124" s="4" t="s">
        <v>178</v>
      </c>
      <c r="M11124" s="6">
        <f t="shared" si="173"/>
        <v>4</v>
      </c>
      <c r="N11124" s="6" t="str">
        <f>VLOOKUP(M11124,Table!$A$2:$B$5,2,1)</f>
        <v>Bronze</v>
      </c>
    </row>
    <row r="11125" spans="1:14">
      <c r="A11125" t="s">
        <v>6892</v>
      </c>
      <c r="B11125" t="s">
        <v>140</v>
      </c>
      <c r="C11125">
        <v>1</v>
      </c>
      <c r="D11125" s="2">
        <v>44643</v>
      </c>
      <c r="E11125" s="3">
        <v>0.9205092592592593</v>
      </c>
      <c r="F11125">
        <v>14.5</v>
      </c>
      <c r="G11125" t="s">
        <v>27</v>
      </c>
      <c r="H11125" t="s">
        <v>11</v>
      </c>
      <c r="I11125" t="s">
        <v>78</v>
      </c>
      <c r="J11125" t="s">
        <v>79</v>
      </c>
      <c r="K11125" s="4" t="s">
        <v>174</v>
      </c>
      <c r="L11125" s="4" t="s">
        <v>180</v>
      </c>
      <c r="M11125" s="6">
        <f t="shared" si="173"/>
        <v>6</v>
      </c>
      <c r="N11125" s="6" t="str">
        <f>VLOOKUP(M11125,Table!$A$2:$B$5,2,1)</f>
        <v>Silver</v>
      </c>
    </row>
    <row r="11126" spans="1:14">
      <c r="A11126" t="s">
        <v>2970</v>
      </c>
      <c r="B11126" t="s">
        <v>123</v>
      </c>
      <c r="C11126">
        <v>1</v>
      </c>
      <c r="D11126" s="2">
        <v>44643</v>
      </c>
      <c r="E11126" s="3">
        <v>0.92504629629629631</v>
      </c>
      <c r="F11126">
        <v>12.5</v>
      </c>
      <c r="G11126" t="s">
        <v>10</v>
      </c>
      <c r="H11126" t="s">
        <v>31</v>
      </c>
      <c r="I11126" t="s">
        <v>99</v>
      </c>
      <c r="J11126" t="s">
        <v>100</v>
      </c>
      <c r="K11126" s="4" t="s">
        <v>175</v>
      </c>
      <c r="L11126" s="4" t="s">
        <v>178</v>
      </c>
      <c r="M11126" s="6">
        <f t="shared" si="173"/>
        <v>4</v>
      </c>
      <c r="N11126" s="6" t="str">
        <f>VLOOKUP(M11126,Table!$A$2:$B$5,2,1)</f>
        <v>Bronze</v>
      </c>
    </row>
    <row r="11127" spans="1:14">
      <c r="A11127" t="s">
        <v>6829</v>
      </c>
      <c r="B11127" t="s">
        <v>9</v>
      </c>
      <c r="C11127">
        <v>1</v>
      </c>
      <c r="D11127" s="2">
        <v>44643</v>
      </c>
      <c r="E11127" s="3">
        <v>0.92993055555555559</v>
      </c>
      <c r="F11127">
        <v>12</v>
      </c>
      <c r="G11127" t="s">
        <v>10</v>
      </c>
      <c r="H11127" t="s">
        <v>11</v>
      </c>
      <c r="I11127" t="s">
        <v>12</v>
      </c>
      <c r="J11127" t="s">
        <v>13</v>
      </c>
      <c r="K11127" s="4" t="s">
        <v>175</v>
      </c>
      <c r="L11127" s="4" t="s">
        <v>178</v>
      </c>
      <c r="M11127" s="6">
        <f t="shared" si="173"/>
        <v>4</v>
      </c>
      <c r="N11127" s="6" t="str">
        <f>VLOOKUP(M11127,Table!$A$2:$B$5,2,1)</f>
        <v>Bronze</v>
      </c>
    </row>
    <row r="11128" spans="1:14">
      <c r="A11128" t="s">
        <v>6893</v>
      </c>
      <c r="B11128" t="s">
        <v>14</v>
      </c>
      <c r="C11128">
        <v>1</v>
      </c>
      <c r="D11128" s="2">
        <v>44643</v>
      </c>
      <c r="E11128" s="3">
        <v>0.92993055555555559</v>
      </c>
      <c r="F11128">
        <v>18.5</v>
      </c>
      <c r="G11128" t="s">
        <v>15</v>
      </c>
      <c r="H11128" t="s">
        <v>16</v>
      </c>
      <c r="I11128" t="s">
        <v>17</v>
      </c>
      <c r="J11128" t="s">
        <v>18</v>
      </c>
      <c r="K11128" s="4" t="s">
        <v>177</v>
      </c>
      <c r="L11128" s="4" t="s">
        <v>181</v>
      </c>
      <c r="M11128" s="6">
        <f t="shared" si="173"/>
        <v>8</v>
      </c>
      <c r="N11128" s="6" t="str">
        <f>VLOOKUP(M11128,Table!$A$2:$B$5,2,1)</f>
        <v>Silver</v>
      </c>
    </row>
    <row r="11129" spans="1:14">
      <c r="A11129" t="s">
        <v>6362</v>
      </c>
      <c r="B11129" t="s">
        <v>114</v>
      </c>
      <c r="C11129">
        <v>1</v>
      </c>
      <c r="D11129" s="2">
        <v>44643</v>
      </c>
      <c r="E11129" s="3">
        <v>0.94395833333333334</v>
      </c>
      <c r="F11129">
        <v>13.25</v>
      </c>
      <c r="G11129" t="s">
        <v>27</v>
      </c>
      <c r="H11129" t="s">
        <v>11</v>
      </c>
      <c r="I11129" t="s">
        <v>41</v>
      </c>
      <c r="J11129" t="s">
        <v>42</v>
      </c>
      <c r="K11129" s="4" t="s">
        <v>174</v>
      </c>
      <c r="L11129" s="4" t="s">
        <v>178</v>
      </c>
      <c r="M11129" s="6">
        <f t="shared" si="173"/>
        <v>5</v>
      </c>
      <c r="N11129" s="6" t="str">
        <f>VLOOKUP(M11129,Table!$A$2:$B$5,2,1)</f>
        <v>Silver</v>
      </c>
    </row>
    <row r="11130" spans="1:14">
      <c r="A11130" t="s">
        <v>1598</v>
      </c>
      <c r="B11130" t="s">
        <v>47</v>
      </c>
      <c r="C11130">
        <v>2</v>
      </c>
      <c r="D11130" s="2">
        <v>44643</v>
      </c>
      <c r="E11130" s="3">
        <v>0.94395833333333334</v>
      </c>
      <c r="F11130">
        <v>40.5</v>
      </c>
      <c r="G11130" t="s">
        <v>15</v>
      </c>
      <c r="H11130" t="s">
        <v>16</v>
      </c>
      <c r="I11130" t="s">
        <v>48</v>
      </c>
      <c r="J11130" t="s">
        <v>49</v>
      </c>
      <c r="K11130" s="4" t="s">
        <v>176</v>
      </c>
      <c r="L11130" s="4" t="s">
        <v>178</v>
      </c>
      <c r="M11130" s="6">
        <f t="shared" si="173"/>
        <v>8</v>
      </c>
      <c r="N11130" s="6" t="str">
        <f>VLOOKUP(M11130,Table!$A$2:$B$5,2,1)</f>
        <v>Silver</v>
      </c>
    </row>
    <row r="11131" spans="1:14">
      <c r="A11131" t="s">
        <v>6894</v>
      </c>
      <c r="B11131" t="s">
        <v>9</v>
      </c>
      <c r="C11131">
        <v>1</v>
      </c>
      <c r="D11131" s="2">
        <v>44644</v>
      </c>
      <c r="E11131" s="3">
        <v>0.46990740740740744</v>
      </c>
      <c r="F11131">
        <v>12</v>
      </c>
      <c r="G11131" t="s">
        <v>10</v>
      </c>
      <c r="H11131" t="s">
        <v>11</v>
      </c>
      <c r="I11131" t="s">
        <v>12</v>
      </c>
      <c r="J11131" t="s">
        <v>13</v>
      </c>
      <c r="K11131" s="4" t="s">
        <v>173</v>
      </c>
      <c r="L11131" s="4" t="s">
        <v>179</v>
      </c>
      <c r="M11131" s="6">
        <f t="shared" si="173"/>
        <v>5</v>
      </c>
      <c r="N11131" s="6" t="str">
        <f>VLOOKUP(M11131,Table!$A$2:$B$5,2,1)</f>
        <v>Silver</v>
      </c>
    </row>
    <row r="11132" spans="1:14">
      <c r="A11132" t="s">
        <v>6895</v>
      </c>
      <c r="B11132" t="s">
        <v>43</v>
      </c>
      <c r="C11132">
        <v>1</v>
      </c>
      <c r="D11132" s="2">
        <v>44644</v>
      </c>
      <c r="E11132" s="3">
        <v>0.46990740740740744</v>
      </c>
      <c r="F11132">
        <v>20.75</v>
      </c>
      <c r="G11132" t="s">
        <v>15</v>
      </c>
      <c r="H11132" t="s">
        <v>20</v>
      </c>
      <c r="I11132" t="s">
        <v>44</v>
      </c>
      <c r="J11132" t="s">
        <v>45</v>
      </c>
      <c r="K11132" s="4" t="s">
        <v>173</v>
      </c>
      <c r="L11132" s="4" t="s">
        <v>179</v>
      </c>
      <c r="M11132" s="6">
        <f t="shared" si="173"/>
        <v>5</v>
      </c>
      <c r="N11132" s="6" t="str">
        <f>VLOOKUP(M11132,Table!$A$2:$B$5,2,1)</f>
        <v>Silver</v>
      </c>
    </row>
    <row r="11133" spans="1:14">
      <c r="A11133" t="s">
        <v>6896</v>
      </c>
      <c r="B11133" t="s">
        <v>86</v>
      </c>
      <c r="C11133">
        <v>1</v>
      </c>
      <c r="D11133" s="2">
        <v>44644</v>
      </c>
      <c r="E11133" s="3">
        <v>0.46990740740740744</v>
      </c>
      <c r="F11133">
        <v>16</v>
      </c>
      <c r="G11133" t="s">
        <v>27</v>
      </c>
      <c r="H11133" t="s">
        <v>16</v>
      </c>
      <c r="I11133" t="s">
        <v>87</v>
      </c>
      <c r="J11133" t="s">
        <v>88</v>
      </c>
      <c r="K11133" s="4" t="s">
        <v>176</v>
      </c>
      <c r="L11133" s="4" t="s">
        <v>181</v>
      </c>
      <c r="M11133" s="6">
        <f t="shared" si="173"/>
        <v>6</v>
      </c>
      <c r="N11133" s="6" t="str">
        <f>VLOOKUP(M11133,Table!$A$2:$B$5,2,1)</f>
        <v>Silver</v>
      </c>
    </row>
    <row r="11134" spans="1:14">
      <c r="A11134" t="s">
        <v>6897</v>
      </c>
      <c r="B11134" t="s">
        <v>19</v>
      </c>
      <c r="C11134">
        <v>1</v>
      </c>
      <c r="D11134" s="2">
        <v>44644</v>
      </c>
      <c r="E11134" s="3">
        <v>0.46990740740740744</v>
      </c>
      <c r="F11134">
        <v>20.75</v>
      </c>
      <c r="G11134" t="s">
        <v>15</v>
      </c>
      <c r="H11134" t="s">
        <v>20</v>
      </c>
      <c r="I11134" t="s">
        <v>21</v>
      </c>
      <c r="J11134" t="s">
        <v>22</v>
      </c>
      <c r="K11134" s="4" t="s">
        <v>176</v>
      </c>
      <c r="L11134" s="4" t="s">
        <v>178</v>
      </c>
      <c r="M11134" s="6">
        <f t="shared" si="173"/>
        <v>4</v>
      </c>
      <c r="N11134" s="6" t="str">
        <f>VLOOKUP(M11134,Table!$A$2:$B$5,2,1)</f>
        <v>Bronze</v>
      </c>
    </row>
    <row r="11135" spans="1:14">
      <c r="A11135" t="s">
        <v>5402</v>
      </c>
      <c r="B11135" t="s">
        <v>111</v>
      </c>
      <c r="C11135">
        <v>1</v>
      </c>
      <c r="D11135" s="2">
        <v>44644</v>
      </c>
      <c r="E11135" s="3">
        <v>0.47259259259259262</v>
      </c>
      <c r="F11135">
        <v>12.75</v>
      </c>
      <c r="G11135" t="s">
        <v>10</v>
      </c>
      <c r="H11135" t="s">
        <v>20</v>
      </c>
      <c r="I11135" t="s">
        <v>54</v>
      </c>
      <c r="J11135" t="s">
        <v>55</v>
      </c>
      <c r="K11135" s="4" t="s">
        <v>174</v>
      </c>
      <c r="L11135" s="4" t="s">
        <v>180</v>
      </c>
      <c r="M11135" s="6">
        <f t="shared" si="173"/>
        <v>4</v>
      </c>
      <c r="N11135" s="6" t="str">
        <f>VLOOKUP(M11135,Table!$A$2:$B$5,2,1)</f>
        <v>Bronze</v>
      </c>
    </row>
    <row r="11136" spans="1:14">
      <c r="A11136" t="s">
        <v>6793</v>
      </c>
      <c r="B11136" t="s">
        <v>71</v>
      </c>
      <c r="C11136">
        <v>1</v>
      </c>
      <c r="D11136" s="2">
        <v>44644</v>
      </c>
      <c r="E11136" s="3">
        <v>0.48942129629629627</v>
      </c>
      <c r="F11136">
        <v>20.75</v>
      </c>
      <c r="G11136" t="s">
        <v>15</v>
      </c>
      <c r="H11136" t="s">
        <v>31</v>
      </c>
      <c r="I11136" t="s">
        <v>72</v>
      </c>
      <c r="J11136" t="s">
        <v>73</v>
      </c>
      <c r="K11136" s="4" t="s">
        <v>176</v>
      </c>
      <c r="L11136" s="4" t="s">
        <v>179</v>
      </c>
      <c r="M11136" s="6">
        <f t="shared" si="173"/>
        <v>2</v>
      </c>
      <c r="N11136" s="6" t="str">
        <f>VLOOKUP(M11136,Table!$A$2:$B$5,2,1)</f>
        <v>Bronze</v>
      </c>
    </row>
    <row r="11137" spans="1:14">
      <c r="A11137" t="s">
        <v>6898</v>
      </c>
      <c r="B11137" t="s">
        <v>158</v>
      </c>
      <c r="C11137">
        <v>1</v>
      </c>
      <c r="D11137" s="2">
        <v>44644</v>
      </c>
      <c r="E11137" s="3">
        <v>0.48975694444444445</v>
      </c>
      <c r="F11137">
        <v>16.75</v>
      </c>
      <c r="G11137" t="s">
        <v>27</v>
      </c>
      <c r="H11137" t="s">
        <v>20</v>
      </c>
      <c r="I11137" t="s">
        <v>138</v>
      </c>
      <c r="J11137" t="s">
        <v>139</v>
      </c>
      <c r="K11137" s="4" t="s">
        <v>175</v>
      </c>
      <c r="L11137" s="4" t="s">
        <v>178</v>
      </c>
      <c r="M11137" s="6">
        <f t="shared" si="173"/>
        <v>6</v>
      </c>
      <c r="N11137" s="6" t="str">
        <f>VLOOKUP(M11137,Table!$A$2:$B$5,2,1)</f>
        <v>Silver</v>
      </c>
    </row>
    <row r="11138" spans="1:14">
      <c r="A11138" t="s">
        <v>1949</v>
      </c>
      <c r="B11138" t="s">
        <v>63</v>
      </c>
      <c r="C11138">
        <v>1</v>
      </c>
      <c r="D11138" s="2">
        <v>44644</v>
      </c>
      <c r="E11138" s="3">
        <v>0.49809027777777781</v>
      </c>
      <c r="F11138">
        <v>15.25</v>
      </c>
      <c r="G11138" t="s">
        <v>15</v>
      </c>
      <c r="H11138" t="s">
        <v>11</v>
      </c>
      <c r="I11138" t="s">
        <v>38</v>
      </c>
      <c r="J11138" t="s">
        <v>39</v>
      </c>
      <c r="K11138" s="4" t="s">
        <v>176</v>
      </c>
      <c r="L11138" s="4" t="s">
        <v>178</v>
      </c>
      <c r="M11138" s="6">
        <f t="shared" si="173"/>
        <v>7</v>
      </c>
      <c r="N11138" s="6" t="str">
        <f>VLOOKUP(M11138,Table!$A$2:$B$5,2,1)</f>
        <v>Silver</v>
      </c>
    </row>
    <row r="11139" spans="1:14">
      <c r="A11139" t="s">
        <v>350</v>
      </c>
      <c r="B11139" t="s">
        <v>23</v>
      </c>
      <c r="C11139">
        <v>1</v>
      </c>
      <c r="D11139" s="2">
        <v>44644</v>
      </c>
      <c r="E11139" s="3">
        <v>0.50028935185185186</v>
      </c>
      <c r="F11139">
        <v>17.95</v>
      </c>
      <c r="G11139" t="s">
        <v>15</v>
      </c>
      <c r="H11139" t="s">
        <v>16</v>
      </c>
      <c r="I11139" t="s">
        <v>24</v>
      </c>
      <c r="J11139" t="s">
        <v>25</v>
      </c>
      <c r="K11139" s="4" t="s">
        <v>176</v>
      </c>
      <c r="L11139" s="4" t="s">
        <v>181</v>
      </c>
      <c r="M11139" s="6">
        <f t="shared" ref="M11139:M11202" si="174">COUNTIF($A$2:$A$48621,A11139)</f>
        <v>6</v>
      </c>
      <c r="N11139" s="6" t="str">
        <f>VLOOKUP(M11139,Table!$A$2:$B$5,2,1)</f>
        <v>Silver</v>
      </c>
    </row>
    <row r="11140" spans="1:14">
      <c r="A11140" t="s">
        <v>3255</v>
      </c>
      <c r="B11140" t="s">
        <v>71</v>
      </c>
      <c r="C11140">
        <v>1</v>
      </c>
      <c r="D11140" s="2">
        <v>44644</v>
      </c>
      <c r="E11140" s="3">
        <v>0.50028935185185186</v>
      </c>
      <c r="F11140">
        <v>20.75</v>
      </c>
      <c r="G11140" t="s">
        <v>15</v>
      </c>
      <c r="H11140" t="s">
        <v>31</v>
      </c>
      <c r="I11140" t="s">
        <v>72</v>
      </c>
      <c r="J11140" t="s">
        <v>73</v>
      </c>
      <c r="K11140" s="4" t="s">
        <v>173</v>
      </c>
      <c r="L11140" s="4" t="s">
        <v>180</v>
      </c>
      <c r="M11140" s="6">
        <f t="shared" si="174"/>
        <v>9</v>
      </c>
      <c r="N11140" s="6" t="str">
        <f>VLOOKUP(M11140,Table!$A$2:$B$5,2,1)</f>
        <v>Silver</v>
      </c>
    </row>
    <row r="11141" spans="1:14">
      <c r="A11141" t="s">
        <v>5087</v>
      </c>
      <c r="B11141" t="s">
        <v>9</v>
      </c>
      <c r="C11141">
        <v>1</v>
      </c>
      <c r="D11141" s="2">
        <v>44644</v>
      </c>
      <c r="E11141" s="3">
        <v>0.50277777777777777</v>
      </c>
      <c r="F11141">
        <v>12</v>
      </c>
      <c r="G11141" t="s">
        <v>10</v>
      </c>
      <c r="H11141" t="s">
        <v>11</v>
      </c>
      <c r="I11141" t="s">
        <v>12</v>
      </c>
      <c r="J11141" t="s">
        <v>13</v>
      </c>
      <c r="K11141" s="4" t="s">
        <v>176</v>
      </c>
      <c r="L11141" s="4" t="s">
        <v>179</v>
      </c>
      <c r="M11141" s="6">
        <f t="shared" si="174"/>
        <v>6</v>
      </c>
      <c r="N11141" s="6" t="str">
        <f>VLOOKUP(M11141,Table!$A$2:$B$5,2,1)</f>
        <v>Silver</v>
      </c>
    </row>
    <row r="11142" spans="1:14">
      <c r="A11142" t="s">
        <v>998</v>
      </c>
      <c r="B11142" t="s">
        <v>43</v>
      </c>
      <c r="C11142">
        <v>1</v>
      </c>
      <c r="D11142" s="2">
        <v>44644</v>
      </c>
      <c r="E11142" s="3">
        <v>0.50277777777777777</v>
      </c>
      <c r="F11142">
        <v>20.75</v>
      </c>
      <c r="G11142" t="s">
        <v>15</v>
      </c>
      <c r="H11142" t="s">
        <v>20</v>
      </c>
      <c r="I11142" t="s">
        <v>44</v>
      </c>
      <c r="J11142" t="s">
        <v>45</v>
      </c>
      <c r="K11142" s="4" t="s">
        <v>174</v>
      </c>
      <c r="L11142" s="4" t="s">
        <v>179</v>
      </c>
      <c r="M11142" s="6">
        <f t="shared" si="174"/>
        <v>5</v>
      </c>
      <c r="N11142" s="6" t="str">
        <f>VLOOKUP(M11142,Table!$A$2:$B$5,2,1)</f>
        <v>Silver</v>
      </c>
    </row>
    <row r="11143" spans="1:14">
      <c r="A11143" t="s">
        <v>6899</v>
      </c>
      <c r="B11143" t="s">
        <v>74</v>
      </c>
      <c r="C11143">
        <v>1</v>
      </c>
      <c r="D11143" s="2">
        <v>44644</v>
      </c>
      <c r="E11143" s="3">
        <v>0.50277777777777777</v>
      </c>
      <c r="F11143">
        <v>16</v>
      </c>
      <c r="G11143" t="s">
        <v>27</v>
      </c>
      <c r="H11143" t="s">
        <v>16</v>
      </c>
      <c r="I11143" t="s">
        <v>75</v>
      </c>
      <c r="J11143" t="s">
        <v>76</v>
      </c>
      <c r="K11143" s="4" t="s">
        <v>174</v>
      </c>
      <c r="L11143" s="4" t="s">
        <v>180</v>
      </c>
      <c r="M11143" s="6">
        <f t="shared" si="174"/>
        <v>3</v>
      </c>
      <c r="N11143" s="6" t="str">
        <f>VLOOKUP(M11143,Table!$A$2:$B$5,2,1)</f>
        <v>Bronze</v>
      </c>
    </row>
    <row r="11144" spans="1:14">
      <c r="A11144" t="s">
        <v>6900</v>
      </c>
      <c r="B11144" t="s">
        <v>102</v>
      </c>
      <c r="C11144">
        <v>1</v>
      </c>
      <c r="D11144" s="2">
        <v>44644</v>
      </c>
      <c r="E11144" s="3">
        <v>0.5133564814814815</v>
      </c>
      <c r="F11144">
        <v>16.75</v>
      </c>
      <c r="G11144" t="s">
        <v>27</v>
      </c>
      <c r="H11144" t="s">
        <v>20</v>
      </c>
      <c r="I11144" t="s">
        <v>21</v>
      </c>
      <c r="J11144" t="s">
        <v>22</v>
      </c>
      <c r="K11144" s="4" t="s">
        <v>177</v>
      </c>
      <c r="L11144" s="4" t="s">
        <v>179</v>
      </c>
      <c r="M11144" s="6">
        <f t="shared" si="174"/>
        <v>2</v>
      </c>
      <c r="N11144" s="6" t="str">
        <f>VLOOKUP(M11144,Table!$A$2:$B$5,2,1)</f>
        <v>Bronze</v>
      </c>
    </row>
    <row r="11145" spans="1:14">
      <c r="A11145" t="s">
        <v>405</v>
      </c>
      <c r="B11145" t="s">
        <v>34</v>
      </c>
      <c r="C11145">
        <v>1</v>
      </c>
      <c r="D11145" s="2">
        <v>44644</v>
      </c>
      <c r="E11145" s="3">
        <v>0.51484953703703706</v>
      </c>
      <c r="F11145">
        <v>20.75</v>
      </c>
      <c r="G11145" t="s">
        <v>15</v>
      </c>
      <c r="H11145" t="s">
        <v>20</v>
      </c>
      <c r="I11145" t="s">
        <v>35</v>
      </c>
      <c r="J11145" t="s">
        <v>36</v>
      </c>
      <c r="K11145" s="4" t="s">
        <v>177</v>
      </c>
      <c r="L11145" s="4" t="s">
        <v>180</v>
      </c>
      <c r="M11145" s="6">
        <f t="shared" si="174"/>
        <v>9</v>
      </c>
      <c r="N11145" s="6" t="str">
        <f>VLOOKUP(M11145,Table!$A$2:$B$5,2,1)</f>
        <v>Silver</v>
      </c>
    </row>
    <row r="11146" spans="1:14">
      <c r="A11146" t="s">
        <v>4090</v>
      </c>
      <c r="B11146" t="s">
        <v>26</v>
      </c>
      <c r="C11146">
        <v>1</v>
      </c>
      <c r="D11146" s="2">
        <v>44644</v>
      </c>
      <c r="E11146" s="3">
        <v>0.51824074074074067</v>
      </c>
      <c r="F11146">
        <v>16</v>
      </c>
      <c r="G11146" t="s">
        <v>27</v>
      </c>
      <c r="H11146" t="s">
        <v>11</v>
      </c>
      <c r="I11146" t="s">
        <v>28</v>
      </c>
      <c r="J11146" t="s">
        <v>29</v>
      </c>
      <c r="K11146" s="4" t="s">
        <v>174</v>
      </c>
      <c r="L11146" s="4" t="s">
        <v>181</v>
      </c>
      <c r="M11146" s="6">
        <f t="shared" si="174"/>
        <v>5</v>
      </c>
      <c r="N11146" s="6" t="str">
        <f>VLOOKUP(M11146,Table!$A$2:$B$5,2,1)</f>
        <v>Silver</v>
      </c>
    </row>
    <row r="11147" spans="1:14">
      <c r="A11147" t="s">
        <v>1352</v>
      </c>
      <c r="B11147" t="s">
        <v>53</v>
      </c>
      <c r="C11147">
        <v>1</v>
      </c>
      <c r="D11147" s="2">
        <v>44644</v>
      </c>
      <c r="E11147" s="3">
        <v>0.51853009259259253</v>
      </c>
      <c r="F11147">
        <v>16.75</v>
      </c>
      <c r="G11147" t="s">
        <v>27</v>
      </c>
      <c r="H11147" t="s">
        <v>20</v>
      </c>
      <c r="I11147" t="s">
        <v>54</v>
      </c>
      <c r="J11147" t="s">
        <v>55</v>
      </c>
      <c r="K11147" s="4" t="s">
        <v>174</v>
      </c>
      <c r="L11147" s="4" t="s">
        <v>179</v>
      </c>
      <c r="M11147" s="6">
        <f t="shared" si="174"/>
        <v>5</v>
      </c>
      <c r="N11147" s="6" t="str">
        <f>VLOOKUP(M11147,Table!$A$2:$B$5,2,1)</f>
        <v>Silver</v>
      </c>
    </row>
    <row r="11148" spans="1:14">
      <c r="A11148" t="s">
        <v>6901</v>
      </c>
      <c r="B11148" t="s">
        <v>166</v>
      </c>
      <c r="C11148">
        <v>1</v>
      </c>
      <c r="D11148" s="2">
        <v>44644</v>
      </c>
      <c r="E11148" s="3">
        <v>0.51853009259259253</v>
      </c>
      <c r="F11148">
        <v>20.75</v>
      </c>
      <c r="G11148" t="s">
        <v>15</v>
      </c>
      <c r="H11148" t="s">
        <v>20</v>
      </c>
      <c r="I11148" t="s">
        <v>69</v>
      </c>
      <c r="J11148" t="s">
        <v>70</v>
      </c>
      <c r="K11148" s="4" t="s">
        <v>175</v>
      </c>
      <c r="L11148" s="4" t="s">
        <v>178</v>
      </c>
      <c r="M11148" s="6">
        <f t="shared" si="174"/>
        <v>9</v>
      </c>
      <c r="N11148" s="6" t="str">
        <f>VLOOKUP(M11148,Table!$A$2:$B$5,2,1)</f>
        <v>Silver</v>
      </c>
    </row>
    <row r="11149" spans="1:14">
      <c r="A11149" t="s">
        <v>6902</v>
      </c>
      <c r="B11149" t="s">
        <v>158</v>
      </c>
      <c r="C11149">
        <v>1</v>
      </c>
      <c r="D11149" s="2">
        <v>44644</v>
      </c>
      <c r="E11149" s="3">
        <v>0.51853009259259253</v>
      </c>
      <c r="F11149">
        <v>16.75</v>
      </c>
      <c r="G11149" t="s">
        <v>27</v>
      </c>
      <c r="H11149" t="s">
        <v>20</v>
      </c>
      <c r="I11149" t="s">
        <v>138</v>
      </c>
      <c r="J11149" t="s">
        <v>139</v>
      </c>
      <c r="K11149" s="4" t="s">
        <v>174</v>
      </c>
      <c r="L11149" s="4" t="s">
        <v>181</v>
      </c>
      <c r="M11149" s="6">
        <f t="shared" si="174"/>
        <v>5</v>
      </c>
      <c r="N11149" s="6" t="str">
        <f>VLOOKUP(M11149,Table!$A$2:$B$5,2,1)</f>
        <v>Silver</v>
      </c>
    </row>
    <row r="11150" spans="1:14">
      <c r="A11150" t="s">
        <v>6903</v>
      </c>
      <c r="B11150" t="s">
        <v>43</v>
      </c>
      <c r="C11150">
        <v>1</v>
      </c>
      <c r="D11150" s="2">
        <v>44644</v>
      </c>
      <c r="E11150" s="3">
        <v>0.51853009259259253</v>
      </c>
      <c r="F11150">
        <v>20.75</v>
      </c>
      <c r="G11150" t="s">
        <v>15</v>
      </c>
      <c r="H11150" t="s">
        <v>20</v>
      </c>
      <c r="I11150" t="s">
        <v>44</v>
      </c>
      <c r="J11150" t="s">
        <v>45</v>
      </c>
      <c r="K11150" s="4" t="s">
        <v>174</v>
      </c>
      <c r="L11150" s="4" t="s">
        <v>180</v>
      </c>
      <c r="M11150" s="6">
        <f t="shared" si="174"/>
        <v>8</v>
      </c>
      <c r="N11150" s="6" t="str">
        <f>VLOOKUP(M11150,Table!$A$2:$B$5,2,1)</f>
        <v>Silver</v>
      </c>
    </row>
    <row r="11151" spans="1:14">
      <c r="A11151" t="s">
        <v>2609</v>
      </c>
      <c r="B11151" t="s">
        <v>159</v>
      </c>
      <c r="C11151">
        <v>1</v>
      </c>
      <c r="D11151" s="2">
        <v>44644</v>
      </c>
      <c r="E11151" s="3">
        <v>0.53408564814814818</v>
      </c>
      <c r="F11151">
        <v>20.25</v>
      </c>
      <c r="G11151" t="s">
        <v>15</v>
      </c>
      <c r="H11151" t="s">
        <v>31</v>
      </c>
      <c r="I11151" t="s">
        <v>92</v>
      </c>
      <c r="J11151" t="s">
        <v>93</v>
      </c>
      <c r="K11151" s="4" t="s">
        <v>174</v>
      </c>
      <c r="L11151" s="4" t="s">
        <v>179</v>
      </c>
      <c r="M11151" s="6">
        <f t="shared" si="174"/>
        <v>6</v>
      </c>
      <c r="N11151" s="6" t="str">
        <f>VLOOKUP(M11151,Table!$A$2:$B$5,2,1)</f>
        <v>Silver</v>
      </c>
    </row>
    <row r="11152" spans="1:14">
      <c r="A11152" t="s">
        <v>6904</v>
      </c>
      <c r="B11152" t="s">
        <v>90</v>
      </c>
      <c r="C11152">
        <v>1</v>
      </c>
      <c r="D11152" s="2">
        <v>44644</v>
      </c>
      <c r="E11152" s="3">
        <v>0.53408564814814818</v>
      </c>
      <c r="F11152">
        <v>14.75</v>
      </c>
      <c r="G11152" t="s">
        <v>27</v>
      </c>
      <c r="H11152" t="s">
        <v>16</v>
      </c>
      <c r="I11152" t="s">
        <v>24</v>
      </c>
      <c r="J11152" t="s">
        <v>25</v>
      </c>
      <c r="K11152" s="4" t="s">
        <v>174</v>
      </c>
      <c r="L11152" s="4" t="s">
        <v>180</v>
      </c>
      <c r="M11152" s="6">
        <f t="shared" si="174"/>
        <v>5</v>
      </c>
      <c r="N11152" s="6" t="str">
        <f>VLOOKUP(M11152,Table!$A$2:$B$5,2,1)</f>
        <v>Silver</v>
      </c>
    </row>
    <row r="11153" spans="1:14">
      <c r="A11153" t="s">
        <v>6905</v>
      </c>
      <c r="B11153" t="s">
        <v>40</v>
      </c>
      <c r="C11153">
        <v>1</v>
      </c>
      <c r="D11153" s="2">
        <v>44644</v>
      </c>
      <c r="E11153" s="3">
        <v>0.53408564814814818</v>
      </c>
      <c r="F11153">
        <v>10.5</v>
      </c>
      <c r="G11153" t="s">
        <v>10</v>
      </c>
      <c r="H11153" t="s">
        <v>11</v>
      </c>
      <c r="I11153" t="s">
        <v>41</v>
      </c>
      <c r="J11153" t="s">
        <v>42</v>
      </c>
      <c r="K11153" s="4" t="s">
        <v>174</v>
      </c>
      <c r="L11153" s="4" t="s">
        <v>179</v>
      </c>
      <c r="M11153" s="6">
        <f t="shared" si="174"/>
        <v>6</v>
      </c>
      <c r="N11153" s="6" t="str">
        <f>VLOOKUP(M11153,Table!$A$2:$B$5,2,1)</f>
        <v>Silver</v>
      </c>
    </row>
    <row r="11154" spans="1:14">
      <c r="A11154" t="s">
        <v>6906</v>
      </c>
      <c r="B11154" t="s">
        <v>26</v>
      </c>
      <c r="C11154">
        <v>1</v>
      </c>
      <c r="D11154" s="2">
        <v>44644</v>
      </c>
      <c r="E11154" s="3">
        <v>0.53710648148148155</v>
      </c>
      <c r="F11154">
        <v>16</v>
      </c>
      <c r="G11154" t="s">
        <v>27</v>
      </c>
      <c r="H11154" t="s">
        <v>11</v>
      </c>
      <c r="I11154" t="s">
        <v>28</v>
      </c>
      <c r="J11154" t="s">
        <v>29</v>
      </c>
      <c r="K11154" s="4" t="s">
        <v>174</v>
      </c>
      <c r="L11154" s="4" t="s">
        <v>181</v>
      </c>
      <c r="M11154" s="6">
        <f t="shared" si="174"/>
        <v>4</v>
      </c>
      <c r="N11154" s="6" t="str">
        <f>VLOOKUP(M11154,Table!$A$2:$B$5,2,1)</f>
        <v>Bronze</v>
      </c>
    </row>
    <row r="11155" spans="1:14">
      <c r="A11155" t="s">
        <v>5708</v>
      </c>
      <c r="B11155" t="s">
        <v>23</v>
      </c>
      <c r="C11155">
        <v>1</v>
      </c>
      <c r="D11155" s="2">
        <v>44644</v>
      </c>
      <c r="E11155" s="3">
        <v>0.53710648148148155</v>
      </c>
      <c r="F11155">
        <v>17.95</v>
      </c>
      <c r="G11155" t="s">
        <v>15</v>
      </c>
      <c r="H11155" t="s">
        <v>16</v>
      </c>
      <c r="I11155" t="s">
        <v>24</v>
      </c>
      <c r="J11155" t="s">
        <v>25</v>
      </c>
      <c r="K11155" s="4" t="s">
        <v>176</v>
      </c>
      <c r="L11155" s="4" t="s">
        <v>178</v>
      </c>
      <c r="M11155" s="6">
        <f t="shared" si="174"/>
        <v>6</v>
      </c>
      <c r="N11155" s="6" t="str">
        <f>VLOOKUP(M11155,Table!$A$2:$B$5,2,1)</f>
        <v>Silver</v>
      </c>
    </row>
    <row r="11156" spans="1:14">
      <c r="A11156" t="s">
        <v>2202</v>
      </c>
      <c r="B11156" t="s">
        <v>67</v>
      </c>
      <c r="C11156">
        <v>1</v>
      </c>
      <c r="D11156" s="2">
        <v>44644</v>
      </c>
      <c r="E11156" s="3">
        <v>0.53710648148148155</v>
      </c>
      <c r="F11156">
        <v>20.75</v>
      </c>
      <c r="G11156" t="s">
        <v>15</v>
      </c>
      <c r="H11156" t="s">
        <v>31</v>
      </c>
      <c r="I11156" t="s">
        <v>51</v>
      </c>
      <c r="J11156" t="s">
        <v>52</v>
      </c>
      <c r="K11156" s="4" t="s">
        <v>173</v>
      </c>
      <c r="L11156" s="4" t="s">
        <v>180</v>
      </c>
      <c r="M11156" s="6">
        <f t="shared" si="174"/>
        <v>7</v>
      </c>
      <c r="N11156" s="6" t="str">
        <f>VLOOKUP(M11156,Table!$A$2:$B$5,2,1)</f>
        <v>Silver</v>
      </c>
    </row>
    <row r="11157" spans="1:14">
      <c r="A11157" t="s">
        <v>742</v>
      </c>
      <c r="B11157" t="s">
        <v>113</v>
      </c>
      <c r="C11157">
        <v>1</v>
      </c>
      <c r="D11157" s="2">
        <v>44644</v>
      </c>
      <c r="E11157" s="3">
        <v>0.53710648148148155</v>
      </c>
      <c r="F11157">
        <v>16</v>
      </c>
      <c r="G11157" t="s">
        <v>27</v>
      </c>
      <c r="H11157" t="s">
        <v>16</v>
      </c>
      <c r="I11157" t="s">
        <v>48</v>
      </c>
      <c r="J11157" t="s">
        <v>49</v>
      </c>
      <c r="K11157" s="4" t="s">
        <v>174</v>
      </c>
      <c r="L11157" s="4" t="s">
        <v>181</v>
      </c>
      <c r="M11157" s="6">
        <f t="shared" si="174"/>
        <v>10</v>
      </c>
      <c r="N11157" s="6" t="str">
        <f>VLOOKUP(M11157,Table!$A$2:$B$5,2,1)</f>
        <v>Gold</v>
      </c>
    </row>
    <row r="11158" spans="1:14">
      <c r="A11158" t="s">
        <v>4004</v>
      </c>
      <c r="B11158" t="s">
        <v>101</v>
      </c>
      <c r="C11158">
        <v>1</v>
      </c>
      <c r="D11158" s="2">
        <v>44644</v>
      </c>
      <c r="E11158" s="3">
        <v>0.53710648148148155</v>
      </c>
      <c r="F11158">
        <v>16.25</v>
      </c>
      <c r="G11158" t="s">
        <v>27</v>
      </c>
      <c r="H11158" t="s">
        <v>31</v>
      </c>
      <c r="I11158" t="s">
        <v>65</v>
      </c>
      <c r="J11158" t="s">
        <v>66</v>
      </c>
      <c r="K11158" s="4" t="s">
        <v>175</v>
      </c>
      <c r="L11158" s="4" t="s">
        <v>179</v>
      </c>
      <c r="M11158" s="6">
        <f t="shared" si="174"/>
        <v>7</v>
      </c>
      <c r="N11158" s="6" t="str">
        <f>VLOOKUP(M11158,Table!$A$2:$B$5,2,1)</f>
        <v>Silver</v>
      </c>
    </row>
    <row r="11159" spans="1:14">
      <c r="A11159" t="s">
        <v>4817</v>
      </c>
      <c r="B11159" t="s">
        <v>120</v>
      </c>
      <c r="C11159">
        <v>2</v>
      </c>
      <c r="D11159" s="2">
        <v>44644</v>
      </c>
      <c r="E11159" s="3">
        <v>0.53710648148148155</v>
      </c>
      <c r="F11159">
        <v>40.5</v>
      </c>
      <c r="G11159" t="s">
        <v>15</v>
      </c>
      <c r="H11159" t="s">
        <v>16</v>
      </c>
      <c r="I11159" t="s">
        <v>87</v>
      </c>
      <c r="J11159" t="s">
        <v>88</v>
      </c>
      <c r="K11159" s="4" t="s">
        <v>175</v>
      </c>
      <c r="L11159" s="4" t="s">
        <v>180</v>
      </c>
      <c r="M11159" s="6">
        <f t="shared" si="174"/>
        <v>4</v>
      </c>
      <c r="N11159" s="6" t="str">
        <f>VLOOKUP(M11159,Table!$A$2:$B$5,2,1)</f>
        <v>Bronze</v>
      </c>
    </row>
    <row r="11160" spans="1:14">
      <c r="A11160" t="s">
        <v>3800</v>
      </c>
      <c r="B11160" t="s">
        <v>19</v>
      </c>
      <c r="C11160">
        <v>1</v>
      </c>
      <c r="D11160" s="2">
        <v>44644</v>
      </c>
      <c r="E11160" s="3">
        <v>0.53710648148148155</v>
      </c>
      <c r="F11160">
        <v>20.75</v>
      </c>
      <c r="G11160" t="s">
        <v>15</v>
      </c>
      <c r="H11160" t="s">
        <v>20</v>
      </c>
      <c r="I11160" t="s">
        <v>21</v>
      </c>
      <c r="J11160" t="s">
        <v>22</v>
      </c>
      <c r="K11160" s="4" t="s">
        <v>173</v>
      </c>
      <c r="L11160" s="4" t="s">
        <v>179</v>
      </c>
      <c r="M11160" s="6">
        <f t="shared" si="174"/>
        <v>4</v>
      </c>
      <c r="N11160" s="6" t="str">
        <f>VLOOKUP(M11160,Table!$A$2:$B$5,2,1)</f>
        <v>Bronze</v>
      </c>
    </row>
    <row r="11161" spans="1:14">
      <c r="A11161" t="s">
        <v>3995</v>
      </c>
      <c r="B11161" t="s">
        <v>102</v>
      </c>
      <c r="C11161">
        <v>1</v>
      </c>
      <c r="D11161" s="2">
        <v>44644</v>
      </c>
      <c r="E11161" s="3">
        <v>0.53710648148148155</v>
      </c>
      <c r="F11161">
        <v>16.75</v>
      </c>
      <c r="G11161" t="s">
        <v>27</v>
      </c>
      <c r="H11161" t="s">
        <v>20</v>
      </c>
      <c r="I11161" t="s">
        <v>21</v>
      </c>
      <c r="J11161" t="s">
        <v>22</v>
      </c>
      <c r="K11161" s="4" t="s">
        <v>174</v>
      </c>
      <c r="L11161" s="4" t="s">
        <v>178</v>
      </c>
      <c r="M11161" s="6">
        <f t="shared" si="174"/>
        <v>7</v>
      </c>
      <c r="N11161" s="6" t="str">
        <f>VLOOKUP(M11161,Table!$A$2:$B$5,2,1)</f>
        <v>Silver</v>
      </c>
    </row>
    <row r="11162" spans="1:14">
      <c r="A11162" t="s">
        <v>5623</v>
      </c>
      <c r="B11162" t="s">
        <v>91</v>
      </c>
      <c r="C11162">
        <v>1</v>
      </c>
      <c r="D11162" s="2">
        <v>44644</v>
      </c>
      <c r="E11162" s="3">
        <v>0.53783564814814822</v>
      </c>
      <c r="F11162">
        <v>16.25</v>
      </c>
      <c r="G11162" t="s">
        <v>27</v>
      </c>
      <c r="H11162" t="s">
        <v>31</v>
      </c>
      <c r="I11162" t="s">
        <v>92</v>
      </c>
      <c r="J11162" t="s">
        <v>93</v>
      </c>
      <c r="K11162" s="4" t="s">
        <v>174</v>
      </c>
      <c r="L11162" s="4" t="s">
        <v>179</v>
      </c>
      <c r="M11162" s="6">
        <f t="shared" si="174"/>
        <v>6</v>
      </c>
      <c r="N11162" s="6" t="str">
        <f>VLOOKUP(M11162,Table!$A$2:$B$5,2,1)</f>
        <v>Silver</v>
      </c>
    </row>
    <row r="11163" spans="1:14">
      <c r="A11163" t="s">
        <v>5943</v>
      </c>
      <c r="B11163" t="s">
        <v>68</v>
      </c>
      <c r="C11163">
        <v>1</v>
      </c>
      <c r="D11163" s="2">
        <v>44644</v>
      </c>
      <c r="E11163" s="3">
        <v>0.53783564814814822</v>
      </c>
      <c r="F11163">
        <v>16.75</v>
      </c>
      <c r="G11163" t="s">
        <v>27</v>
      </c>
      <c r="H11163" t="s">
        <v>20</v>
      </c>
      <c r="I11163" t="s">
        <v>69</v>
      </c>
      <c r="J11163" t="s">
        <v>70</v>
      </c>
      <c r="K11163" s="4" t="s">
        <v>176</v>
      </c>
      <c r="L11163" s="4" t="s">
        <v>179</v>
      </c>
      <c r="M11163" s="6">
        <f t="shared" si="174"/>
        <v>6</v>
      </c>
      <c r="N11163" s="6" t="str">
        <f>VLOOKUP(M11163,Table!$A$2:$B$5,2,1)</f>
        <v>Silver</v>
      </c>
    </row>
    <row r="11164" spans="1:14">
      <c r="A11164" t="s">
        <v>978</v>
      </c>
      <c r="B11164" t="s">
        <v>67</v>
      </c>
      <c r="C11164">
        <v>1</v>
      </c>
      <c r="D11164" s="2">
        <v>44644</v>
      </c>
      <c r="E11164" s="3">
        <v>0.53961805555555553</v>
      </c>
      <c r="F11164">
        <v>20.75</v>
      </c>
      <c r="G11164" t="s">
        <v>15</v>
      </c>
      <c r="H11164" t="s">
        <v>31</v>
      </c>
      <c r="I11164" t="s">
        <v>51</v>
      </c>
      <c r="J11164" t="s">
        <v>52</v>
      </c>
      <c r="K11164" s="4" t="s">
        <v>173</v>
      </c>
      <c r="L11164" s="4" t="s">
        <v>180</v>
      </c>
      <c r="M11164" s="6">
        <f t="shared" si="174"/>
        <v>3</v>
      </c>
      <c r="N11164" s="6" t="str">
        <f>VLOOKUP(M11164,Table!$A$2:$B$5,2,1)</f>
        <v>Bronze</v>
      </c>
    </row>
    <row r="11165" spans="1:14">
      <c r="A11165" t="s">
        <v>6907</v>
      </c>
      <c r="B11165" t="s">
        <v>154</v>
      </c>
      <c r="C11165">
        <v>1</v>
      </c>
      <c r="D11165" s="2">
        <v>44644</v>
      </c>
      <c r="E11165" s="3">
        <v>0.54549768518518515</v>
      </c>
      <c r="F11165">
        <v>16.5</v>
      </c>
      <c r="G11165" t="s">
        <v>27</v>
      </c>
      <c r="H11165" t="s">
        <v>16</v>
      </c>
      <c r="I11165" t="s">
        <v>128</v>
      </c>
      <c r="J11165" t="s">
        <v>129</v>
      </c>
      <c r="K11165" s="4" t="s">
        <v>174</v>
      </c>
      <c r="L11165" s="4" t="s">
        <v>181</v>
      </c>
      <c r="M11165" s="6">
        <f t="shared" si="174"/>
        <v>5</v>
      </c>
      <c r="N11165" s="6" t="str">
        <f>VLOOKUP(M11165,Table!$A$2:$B$5,2,1)</f>
        <v>Silver</v>
      </c>
    </row>
    <row r="11166" spans="1:14">
      <c r="A11166" t="s">
        <v>330</v>
      </c>
      <c r="B11166" t="s">
        <v>40</v>
      </c>
      <c r="C11166">
        <v>1</v>
      </c>
      <c r="D11166" s="2">
        <v>44644</v>
      </c>
      <c r="E11166" s="3">
        <v>0.54957175925925927</v>
      </c>
      <c r="F11166">
        <v>10.5</v>
      </c>
      <c r="G11166" t="s">
        <v>10</v>
      </c>
      <c r="H11166" t="s">
        <v>11</v>
      </c>
      <c r="I11166" t="s">
        <v>41</v>
      </c>
      <c r="J11166" t="s">
        <v>42</v>
      </c>
      <c r="K11166" s="4" t="s">
        <v>174</v>
      </c>
      <c r="L11166" s="4" t="s">
        <v>179</v>
      </c>
      <c r="M11166" s="6">
        <f t="shared" si="174"/>
        <v>5</v>
      </c>
      <c r="N11166" s="6" t="str">
        <f>VLOOKUP(M11166,Table!$A$2:$B$5,2,1)</f>
        <v>Silver</v>
      </c>
    </row>
    <row r="11167" spans="1:14">
      <c r="A11167" t="s">
        <v>6908</v>
      </c>
      <c r="B11167" t="s">
        <v>43</v>
      </c>
      <c r="C11167">
        <v>1</v>
      </c>
      <c r="D11167" s="2">
        <v>44644</v>
      </c>
      <c r="E11167" s="3">
        <v>0.55761574074074072</v>
      </c>
      <c r="F11167">
        <v>20.75</v>
      </c>
      <c r="G11167" t="s">
        <v>15</v>
      </c>
      <c r="H11167" t="s">
        <v>20</v>
      </c>
      <c r="I11167" t="s">
        <v>44</v>
      </c>
      <c r="J11167" t="s">
        <v>45</v>
      </c>
      <c r="K11167" s="4" t="s">
        <v>175</v>
      </c>
      <c r="L11167" s="4" t="s">
        <v>181</v>
      </c>
      <c r="M11167" s="6">
        <f t="shared" si="174"/>
        <v>3</v>
      </c>
      <c r="N11167" s="6" t="str">
        <f>VLOOKUP(M11167,Table!$A$2:$B$5,2,1)</f>
        <v>Bronze</v>
      </c>
    </row>
    <row r="11168" spans="1:14">
      <c r="A11168" t="s">
        <v>6187</v>
      </c>
      <c r="B11168" t="s">
        <v>40</v>
      </c>
      <c r="C11168">
        <v>1</v>
      </c>
      <c r="D11168" s="2">
        <v>44644</v>
      </c>
      <c r="E11168" s="3">
        <v>0.59318287037037043</v>
      </c>
      <c r="F11168">
        <v>10.5</v>
      </c>
      <c r="G11168" t="s">
        <v>10</v>
      </c>
      <c r="H11168" t="s">
        <v>11</v>
      </c>
      <c r="I11168" t="s">
        <v>41</v>
      </c>
      <c r="J11168" t="s">
        <v>42</v>
      </c>
      <c r="K11168" s="4" t="s">
        <v>176</v>
      </c>
      <c r="L11168" s="4" t="s">
        <v>179</v>
      </c>
      <c r="M11168" s="6">
        <f t="shared" si="174"/>
        <v>8</v>
      </c>
      <c r="N11168" s="6" t="str">
        <f>VLOOKUP(M11168,Table!$A$2:$B$5,2,1)</f>
        <v>Silver</v>
      </c>
    </row>
    <row r="11169" spans="1:14">
      <c r="A11169" t="s">
        <v>3035</v>
      </c>
      <c r="B11169" t="s">
        <v>37</v>
      </c>
      <c r="C11169">
        <v>1</v>
      </c>
      <c r="D11169" s="2">
        <v>44644</v>
      </c>
      <c r="E11169" s="3">
        <v>0.59318287037037043</v>
      </c>
      <c r="F11169">
        <v>12.5</v>
      </c>
      <c r="G11169" t="s">
        <v>27</v>
      </c>
      <c r="H11169" t="s">
        <v>11</v>
      </c>
      <c r="I11169" t="s">
        <v>38</v>
      </c>
      <c r="J11169" t="s">
        <v>39</v>
      </c>
      <c r="K11169" s="4" t="s">
        <v>176</v>
      </c>
      <c r="L11169" s="4" t="s">
        <v>178</v>
      </c>
      <c r="M11169" s="6">
        <f t="shared" si="174"/>
        <v>7</v>
      </c>
      <c r="N11169" s="6" t="str">
        <f>VLOOKUP(M11169,Table!$A$2:$B$5,2,1)</f>
        <v>Silver</v>
      </c>
    </row>
    <row r="11170" spans="1:14">
      <c r="A11170" t="s">
        <v>3108</v>
      </c>
      <c r="B11170" t="s">
        <v>132</v>
      </c>
      <c r="C11170">
        <v>1</v>
      </c>
      <c r="D11170" s="2">
        <v>44644</v>
      </c>
      <c r="E11170" s="3">
        <v>0.6028472222222222</v>
      </c>
      <c r="F11170">
        <v>16.5</v>
      </c>
      <c r="G11170" t="s">
        <v>27</v>
      </c>
      <c r="H11170" t="s">
        <v>31</v>
      </c>
      <c r="I11170" t="s">
        <v>32</v>
      </c>
      <c r="J11170" t="s">
        <v>33</v>
      </c>
      <c r="K11170" s="4" t="s">
        <v>175</v>
      </c>
      <c r="L11170" s="4" t="s">
        <v>178</v>
      </c>
      <c r="M11170" s="6">
        <f t="shared" si="174"/>
        <v>6</v>
      </c>
      <c r="N11170" s="6" t="str">
        <f>VLOOKUP(M11170,Table!$A$2:$B$5,2,1)</f>
        <v>Silver</v>
      </c>
    </row>
    <row r="11171" spans="1:14">
      <c r="A11171" t="s">
        <v>6909</v>
      </c>
      <c r="B11171" t="s">
        <v>112</v>
      </c>
      <c r="C11171">
        <v>1</v>
      </c>
      <c r="D11171" s="2">
        <v>44644</v>
      </c>
      <c r="E11171" s="3">
        <v>0.6028472222222222</v>
      </c>
      <c r="F11171">
        <v>12.75</v>
      </c>
      <c r="G11171" t="s">
        <v>10</v>
      </c>
      <c r="H11171" t="s">
        <v>20</v>
      </c>
      <c r="I11171" t="s">
        <v>21</v>
      </c>
      <c r="J11171" t="s">
        <v>22</v>
      </c>
      <c r="K11171" s="4" t="s">
        <v>175</v>
      </c>
      <c r="L11171" s="4" t="s">
        <v>180</v>
      </c>
      <c r="M11171" s="6">
        <f t="shared" si="174"/>
        <v>8</v>
      </c>
      <c r="N11171" s="6" t="str">
        <f>VLOOKUP(M11171,Table!$A$2:$B$5,2,1)</f>
        <v>Silver</v>
      </c>
    </row>
    <row r="11172" spans="1:14">
      <c r="A11172" t="s">
        <v>1621</v>
      </c>
      <c r="B11172" t="s">
        <v>47</v>
      </c>
      <c r="C11172">
        <v>1</v>
      </c>
      <c r="D11172" s="2">
        <v>44644</v>
      </c>
      <c r="E11172" s="3">
        <v>0.61251157407407408</v>
      </c>
      <c r="F11172">
        <v>20.25</v>
      </c>
      <c r="G11172" t="s">
        <v>15</v>
      </c>
      <c r="H11172" t="s">
        <v>16</v>
      </c>
      <c r="I11172" t="s">
        <v>48</v>
      </c>
      <c r="J11172" t="s">
        <v>49</v>
      </c>
      <c r="K11172" s="4" t="s">
        <v>175</v>
      </c>
      <c r="L11172" s="4" t="s">
        <v>180</v>
      </c>
      <c r="M11172" s="6">
        <f t="shared" si="174"/>
        <v>4</v>
      </c>
      <c r="N11172" s="6" t="str">
        <f>VLOOKUP(M11172,Table!$A$2:$B$5,2,1)</f>
        <v>Bronze</v>
      </c>
    </row>
    <row r="11173" spans="1:14">
      <c r="A11173" t="s">
        <v>4851</v>
      </c>
      <c r="B11173" t="s">
        <v>83</v>
      </c>
      <c r="C11173">
        <v>1</v>
      </c>
      <c r="D11173" s="2">
        <v>44644</v>
      </c>
      <c r="E11173" s="3">
        <v>0.61251157407407408</v>
      </c>
      <c r="F11173">
        <v>20.5</v>
      </c>
      <c r="G11173" t="s">
        <v>15</v>
      </c>
      <c r="H11173" t="s">
        <v>11</v>
      </c>
      <c r="I11173" t="s">
        <v>84</v>
      </c>
      <c r="J11173" t="s">
        <v>85</v>
      </c>
      <c r="K11173" s="4" t="s">
        <v>174</v>
      </c>
      <c r="L11173" s="4" t="s">
        <v>179</v>
      </c>
      <c r="M11173" s="6">
        <f t="shared" si="174"/>
        <v>9</v>
      </c>
      <c r="N11173" s="6" t="str">
        <f>VLOOKUP(M11173,Table!$A$2:$B$5,2,1)</f>
        <v>Silver</v>
      </c>
    </row>
    <row r="11174" spans="1:14">
      <c r="A11174" t="s">
        <v>2810</v>
      </c>
      <c r="B11174" t="s">
        <v>64</v>
      </c>
      <c r="C11174">
        <v>1</v>
      </c>
      <c r="D11174" s="2">
        <v>44644</v>
      </c>
      <c r="E11174" s="3">
        <v>0.61251157407407408</v>
      </c>
      <c r="F11174">
        <v>12.25</v>
      </c>
      <c r="G11174" t="s">
        <v>10</v>
      </c>
      <c r="H11174" t="s">
        <v>31</v>
      </c>
      <c r="I11174" t="s">
        <v>65</v>
      </c>
      <c r="J11174" t="s">
        <v>66</v>
      </c>
      <c r="K11174" s="4" t="s">
        <v>175</v>
      </c>
      <c r="L11174" s="4" t="s">
        <v>178</v>
      </c>
      <c r="M11174" s="6">
        <f t="shared" si="174"/>
        <v>5</v>
      </c>
      <c r="N11174" s="6" t="str">
        <f>VLOOKUP(M11174,Table!$A$2:$B$5,2,1)</f>
        <v>Silver</v>
      </c>
    </row>
    <row r="11175" spans="1:14">
      <c r="A11175" t="s">
        <v>5656</v>
      </c>
      <c r="B11175" t="s">
        <v>77</v>
      </c>
      <c r="C11175">
        <v>1</v>
      </c>
      <c r="D11175" s="2">
        <v>44644</v>
      </c>
      <c r="E11175" s="3">
        <v>0.64690972222222221</v>
      </c>
      <c r="F11175">
        <v>11</v>
      </c>
      <c r="G11175" t="s">
        <v>10</v>
      </c>
      <c r="H11175" t="s">
        <v>11</v>
      </c>
      <c r="I11175" t="s">
        <v>78</v>
      </c>
      <c r="J11175" t="s">
        <v>79</v>
      </c>
      <c r="K11175" s="4" t="s">
        <v>175</v>
      </c>
      <c r="L11175" s="4" t="s">
        <v>179</v>
      </c>
      <c r="M11175" s="6">
        <f t="shared" si="174"/>
        <v>3</v>
      </c>
      <c r="N11175" s="6" t="str">
        <f>VLOOKUP(M11175,Table!$A$2:$B$5,2,1)</f>
        <v>Bronze</v>
      </c>
    </row>
    <row r="11176" spans="1:14">
      <c r="A11176" t="s">
        <v>6910</v>
      </c>
      <c r="B11176" t="s">
        <v>98</v>
      </c>
      <c r="C11176">
        <v>1</v>
      </c>
      <c r="D11176" s="2">
        <v>44644</v>
      </c>
      <c r="E11176" s="3">
        <v>0.64690972222222221</v>
      </c>
      <c r="F11176">
        <v>16.5</v>
      </c>
      <c r="G11176" t="s">
        <v>27</v>
      </c>
      <c r="H11176" t="s">
        <v>31</v>
      </c>
      <c r="I11176" t="s">
        <v>99</v>
      </c>
      <c r="J11176" t="s">
        <v>100</v>
      </c>
      <c r="K11176" s="4" t="s">
        <v>174</v>
      </c>
      <c r="L11176" s="4" t="s">
        <v>178</v>
      </c>
      <c r="M11176" s="6">
        <f t="shared" si="174"/>
        <v>4</v>
      </c>
      <c r="N11176" s="6" t="str">
        <f>VLOOKUP(M11176,Table!$A$2:$B$5,2,1)</f>
        <v>Bronze</v>
      </c>
    </row>
    <row r="11177" spans="1:14">
      <c r="A11177" t="s">
        <v>6911</v>
      </c>
      <c r="B11177" t="s">
        <v>103</v>
      </c>
      <c r="C11177">
        <v>1</v>
      </c>
      <c r="D11177" s="2">
        <v>44644</v>
      </c>
      <c r="E11177" s="3">
        <v>0.64690972222222221</v>
      </c>
      <c r="F11177">
        <v>16.75</v>
      </c>
      <c r="G11177" t="s">
        <v>27</v>
      </c>
      <c r="H11177" t="s">
        <v>20</v>
      </c>
      <c r="I11177" t="s">
        <v>44</v>
      </c>
      <c r="J11177" t="s">
        <v>45</v>
      </c>
      <c r="K11177" s="4" t="s">
        <v>176</v>
      </c>
      <c r="L11177" s="4" t="s">
        <v>181</v>
      </c>
      <c r="M11177" s="6">
        <f t="shared" si="174"/>
        <v>6</v>
      </c>
      <c r="N11177" s="6" t="str">
        <f>VLOOKUP(M11177,Table!$A$2:$B$5,2,1)</f>
        <v>Silver</v>
      </c>
    </row>
    <row r="11178" spans="1:14">
      <c r="A11178" t="s">
        <v>2778</v>
      </c>
      <c r="B11178" t="s">
        <v>46</v>
      </c>
      <c r="C11178">
        <v>1</v>
      </c>
      <c r="D11178" s="2">
        <v>44644</v>
      </c>
      <c r="E11178" s="3">
        <v>0.66481481481481486</v>
      </c>
      <c r="F11178">
        <v>16.75</v>
      </c>
      <c r="G11178" t="s">
        <v>27</v>
      </c>
      <c r="H11178" t="s">
        <v>20</v>
      </c>
      <c r="I11178" t="s">
        <v>35</v>
      </c>
      <c r="J11178" t="s">
        <v>36</v>
      </c>
      <c r="K11178" s="4" t="s">
        <v>176</v>
      </c>
      <c r="L11178" s="4" t="s">
        <v>180</v>
      </c>
      <c r="M11178" s="6">
        <f t="shared" si="174"/>
        <v>7</v>
      </c>
      <c r="N11178" s="6" t="str">
        <f>VLOOKUP(M11178,Table!$A$2:$B$5,2,1)</f>
        <v>Silver</v>
      </c>
    </row>
    <row r="11179" spans="1:14">
      <c r="A11179" t="s">
        <v>6879</v>
      </c>
      <c r="B11179" t="s">
        <v>132</v>
      </c>
      <c r="C11179">
        <v>1</v>
      </c>
      <c r="D11179" s="2">
        <v>44644</v>
      </c>
      <c r="E11179" s="3">
        <v>0.66481481481481486</v>
      </c>
      <c r="F11179">
        <v>16.5</v>
      </c>
      <c r="G11179" t="s">
        <v>27</v>
      </c>
      <c r="H11179" t="s">
        <v>31</v>
      </c>
      <c r="I11179" t="s">
        <v>32</v>
      </c>
      <c r="J11179" t="s">
        <v>33</v>
      </c>
      <c r="K11179" s="4" t="s">
        <v>177</v>
      </c>
      <c r="L11179" s="4" t="s">
        <v>178</v>
      </c>
      <c r="M11179" s="6">
        <f t="shared" si="174"/>
        <v>6</v>
      </c>
      <c r="N11179" s="6" t="str">
        <f>VLOOKUP(M11179,Table!$A$2:$B$5,2,1)</f>
        <v>Silver</v>
      </c>
    </row>
    <row r="11180" spans="1:14">
      <c r="A11180" t="s">
        <v>654</v>
      </c>
      <c r="B11180" t="s">
        <v>19</v>
      </c>
      <c r="C11180">
        <v>1</v>
      </c>
      <c r="D11180" s="2">
        <v>44644</v>
      </c>
      <c r="E11180" s="3">
        <v>0.66678240740740735</v>
      </c>
      <c r="F11180">
        <v>20.75</v>
      </c>
      <c r="G11180" t="s">
        <v>15</v>
      </c>
      <c r="H11180" t="s">
        <v>20</v>
      </c>
      <c r="I11180" t="s">
        <v>21</v>
      </c>
      <c r="J11180" t="s">
        <v>22</v>
      </c>
      <c r="K11180" s="4" t="s">
        <v>175</v>
      </c>
      <c r="L11180" s="4" t="s">
        <v>179</v>
      </c>
      <c r="M11180" s="6">
        <f t="shared" si="174"/>
        <v>8</v>
      </c>
      <c r="N11180" s="6" t="str">
        <f>VLOOKUP(M11180,Table!$A$2:$B$5,2,1)</f>
        <v>Silver</v>
      </c>
    </row>
    <row r="11181" spans="1:14">
      <c r="A11181" t="s">
        <v>4439</v>
      </c>
      <c r="B11181" t="s">
        <v>58</v>
      </c>
      <c r="C11181">
        <v>1</v>
      </c>
      <c r="D11181" s="2">
        <v>44644</v>
      </c>
      <c r="E11181" s="3">
        <v>0.67184027777777777</v>
      </c>
      <c r="F11181">
        <v>12</v>
      </c>
      <c r="G11181" t="s">
        <v>10</v>
      </c>
      <c r="H11181" t="s">
        <v>11</v>
      </c>
      <c r="I11181" t="s">
        <v>28</v>
      </c>
      <c r="J11181" t="s">
        <v>29</v>
      </c>
      <c r="K11181" s="4" t="s">
        <v>175</v>
      </c>
      <c r="L11181" s="4" t="s">
        <v>179</v>
      </c>
      <c r="M11181" s="6">
        <f t="shared" si="174"/>
        <v>11</v>
      </c>
      <c r="N11181" s="6" t="str">
        <f>VLOOKUP(M11181,Table!$A$2:$B$5,2,1)</f>
        <v>Gold</v>
      </c>
    </row>
    <row r="11182" spans="1:14">
      <c r="A11182" t="s">
        <v>2419</v>
      </c>
      <c r="B11182" t="s">
        <v>119</v>
      </c>
      <c r="C11182">
        <v>1</v>
      </c>
      <c r="D11182" s="2">
        <v>44644</v>
      </c>
      <c r="E11182" s="3">
        <v>0.67184027777777777</v>
      </c>
      <c r="F11182">
        <v>16.5</v>
      </c>
      <c r="G11182" t="s">
        <v>27</v>
      </c>
      <c r="H11182" t="s">
        <v>31</v>
      </c>
      <c r="I11182" t="s">
        <v>72</v>
      </c>
      <c r="J11182" t="s">
        <v>73</v>
      </c>
      <c r="K11182" s="4" t="s">
        <v>176</v>
      </c>
      <c r="L11182" s="4" t="s">
        <v>181</v>
      </c>
      <c r="M11182" s="6">
        <f t="shared" si="174"/>
        <v>10</v>
      </c>
      <c r="N11182" s="6" t="str">
        <f>VLOOKUP(M11182,Table!$A$2:$B$5,2,1)</f>
        <v>Gold</v>
      </c>
    </row>
    <row r="11183" spans="1:14">
      <c r="A11183" t="s">
        <v>6912</v>
      </c>
      <c r="B11183" t="s">
        <v>9</v>
      </c>
      <c r="C11183">
        <v>1</v>
      </c>
      <c r="D11183" s="2">
        <v>44644</v>
      </c>
      <c r="E11183" s="3">
        <v>0.68469907407407404</v>
      </c>
      <c r="F11183">
        <v>12</v>
      </c>
      <c r="G11183" t="s">
        <v>10</v>
      </c>
      <c r="H11183" t="s">
        <v>11</v>
      </c>
      <c r="I11183" t="s">
        <v>12</v>
      </c>
      <c r="J11183" t="s">
        <v>13</v>
      </c>
      <c r="K11183" s="4" t="s">
        <v>173</v>
      </c>
      <c r="L11183" s="4" t="s">
        <v>179</v>
      </c>
      <c r="M11183" s="6">
        <f t="shared" si="174"/>
        <v>3</v>
      </c>
      <c r="N11183" s="6" t="str">
        <f>VLOOKUP(M11183,Table!$A$2:$B$5,2,1)</f>
        <v>Bronze</v>
      </c>
    </row>
    <row r="11184" spans="1:14">
      <c r="A11184" t="s">
        <v>6845</v>
      </c>
      <c r="B11184" t="s">
        <v>89</v>
      </c>
      <c r="C11184">
        <v>2</v>
      </c>
      <c r="D11184" s="2">
        <v>44644</v>
      </c>
      <c r="E11184" s="3">
        <v>0.68469907407407404</v>
      </c>
      <c r="F11184">
        <v>40.5</v>
      </c>
      <c r="G11184" t="s">
        <v>15</v>
      </c>
      <c r="H11184" t="s">
        <v>31</v>
      </c>
      <c r="I11184" t="s">
        <v>65</v>
      </c>
      <c r="J11184" t="s">
        <v>66</v>
      </c>
      <c r="K11184" s="4" t="s">
        <v>177</v>
      </c>
      <c r="L11184" s="4" t="s">
        <v>180</v>
      </c>
      <c r="M11184" s="6">
        <f t="shared" si="174"/>
        <v>8</v>
      </c>
      <c r="N11184" s="6" t="str">
        <f>VLOOKUP(M11184,Table!$A$2:$B$5,2,1)</f>
        <v>Silver</v>
      </c>
    </row>
    <row r="11185" spans="1:14">
      <c r="A11185" t="s">
        <v>5855</v>
      </c>
      <c r="B11185" t="s">
        <v>19</v>
      </c>
      <c r="C11185">
        <v>1</v>
      </c>
      <c r="D11185" s="2">
        <v>44644</v>
      </c>
      <c r="E11185" s="3">
        <v>0.68469907407407404</v>
      </c>
      <c r="F11185">
        <v>20.75</v>
      </c>
      <c r="G11185" t="s">
        <v>15</v>
      </c>
      <c r="H11185" t="s">
        <v>20</v>
      </c>
      <c r="I11185" t="s">
        <v>21</v>
      </c>
      <c r="J11185" t="s">
        <v>22</v>
      </c>
      <c r="K11185" s="4" t="s">
        <v>175</v>
      </c>
      <c r="L11185" s="4" t="s">
        <v>178</v>
      </c>
      <c r="M11185" s="6">
        <f t="shared" si="174"/>
        <v>4</v>
      </c>
      <c r="N11185" s="6" t="str">
        <f>VLOOKUP(M11185,Table!$A$2:$B$5,2,1)</f>
        <v>Bronze</v>
      </c>
    </row>
    <row r="11186" spans="1:14">
      <c r="A11186" t="s">
        <v>1308</v>
      </c>
      <c r="B11186" t="s">
        <v>53</v>
      </c>
      <c r="C11186">
        <v>1</v>
      </c>
      <c r="D11186" s="2">
        <v>44644</v>
      </c>
      <c r="E11186" s="3">
        <v>0.68629629629629629</v>
      </c>
      <c r="F11186">
        <v>16.75</v>
      </c>
      <c r="G11186" t="s">
        <v>27</v>
      </c>
      <c r="H11186" t="s">
        <v>20</v>
      </c>
      <c r="I11186" t="s">
        <v>54</v>
      </c>
      <c r="J11186" t="s">
        <v>55</v>
      </c>
      <c r="K11186" s="4" t="s">
        <v>173</v>
      </c>
      <c r="L11186" s="4" t="s">
        <v>178</v>
      </c>
      <c r="M11186" s="6">
        <f t="shared" si="174"/>
        <v>9</v>
      </c>
      <c r="N11186" s="6" t="str">
        <f>VLOOKUP(M11186,Table!$A$2:$B$5,2,1)</f>
        <v>Silver</v>
      </c>
    </row>
    <row r="11187" spans="1:14">
      <c r="A11187" t="s">
        <v>1622</v>
      </c>
      <c r="B11187" t="s">
        <v>14</v>
      </c>
      <c r="C11187">
        <v>1</v>
      </c>
      <c r="D11187" s="2">
        <v>44644</v>
      </c>
      <c r="E11187" s="3">
        <v>0.68629629629629629</v>
      </c>
      <c r="F11187">
        <v>18.5</v>
      </c>
      <c r="G11187" t="s">
        <v>15</v>
      </c>
      <c r="H11187" t="s">
        <v>16</v>
      </c>
      <c r="I11187" t="s">
        <v>17</v>
      </c>
      <c r="J11187" t="s">
        <v>18</v>
      </c>
      <c r="K11187" s="4" t="s">
        <v>177</v>
      </c>
      <c r="L11187" s="4" t="s">
        <v>179</v>
      </c>
      <c r="M11187" s="6">
        <f t="shared" si="174"/>
        <v>6</v>
      </c>
      <c r="N11187" s="6" t="str">
        <f>VLOOKUP(M11187,Table!$A$2:$B$5,2,1)</f>
        <v>Silver</v>
      </c>
    </row>
    <row r="11188" spans="1:14">
      <c r="A11188" t="s">
        <v>2743</v>
      </c>
      <c r="B11188" t="s">
        <v>37</v>
      </c>
      <c r="C11188">
        <v>1</v>
      </c>
      <c r="D11188" s="2">
        <v>44644</v>
      </c>
      <c r="E11188" s="3">
        <v>0.68629629629629629</v>
      </c>
      <c r="F11188">
        <v>12.5</v>
      </c>
      <c r="G11188" t="s">
        <v>27</v>
      </c>
      <c r="H11188" t="s">
        <v>11</v>
      </c>
      <c r="I11188" t="s">
        <v>38</v>
      </c>
      <c r="J11188" t="s">
        <v>39</v>
      </c>
      <c r="K11188" s="4" t="s">
        <v>174</v>
      </c>
      <c r="L11188" s="4" t="s">
        <v>179</v>
      </c>
      <c r="M11188" s="6">
        <f t="shared" si="174"/>
        <v>5</v>
      </c>
      <c r="N11188" s="6" t="str">
        <f>VLOOKUP(M11188,Table!$A$2:$B$5,2,1)</f>
        <v>Silver</v>
      </c>
    </row>
    <row r="11189" spans="1:14">
      <c r="A11189" t="s">
        <v>6913</v>
      </c>
      <c r="B11189" t="s">
        <v>47</v>
      </c>
      <c r="C11189">
        <v>1</v>
      </c>
      <c r="D11189" s="2">
        <v>44644</v>
      </c>
      <c r="E11189" s="3">
        <v>0.69056712962962974</v>
      </c>
      <c r="F11189">
        <v>20.25</v>
      </c>
      <c r="G11189" t="s">
        <v>15</v>
      </c>
      <c r="H11189" t="s">
        <v>16</v>
      </c>
      <c r="I11189" t="s">
        <v>48</v>
      </c>
      <c r="J11189" t="s">
        <v>49</v>
      </c>
      <c r="K11189" s="4" t="s">
        <v>173</v>
      </c>
      <c r="L11189" s="4" t="s">
        <v>178</v>
      </c>
      <c r="M11189" s="6">
        <f t="shared" si="174"/>
        <v>4</v>
      </c>
      <c r="N11189" s="6" t="str">
        <f>VLOOKUP(M11189,Table!$A$2:$B$5,2,1)</f>
        <v>Bronze</v>
      </c>
    </row>
    <row r="11190" spans="1:14">
      <c r="A11190" t="s">
        <v>6914</v>
      </c>
      <c r="B11190" t="s">
        <v>113</v>
      </c>
      <c r="C11190">
        <v>1</v>
      </c>
      <c r="D11190" s="2">
        <v>44644</v>
      </c>
      <c r="E11190" s="3">
        <v>0.69056712962962974</v>
      </c>
      <c r="F11190">
        <v>16</v>
      </c>
      <c r="G11190" t="s">
        <v>27</v>
      </c>
      <c r="H11190" t="s">
        <v>16</v>
      </c>
      <c r="I11190" t="s">
        <v>48</v>
      </c>
      <c r="J11190" t="s">
        <v>49</v>
      </c>
      <c r="K11190" s="4" t="s">
        <v>176</v>
      </c>
      <c r="L11190" s="4" t="s">
        <v>178</v>
      </c>
      <c r="M11190" s="6">
        <f t="shared" si="174"/>
        <v>5</v>
      </c>
      <c r="N11190" s="6" t="str">
        <f>VLOOKUP(M11190,Table!$A$2:$B$5,2,1)</f>
        <v>Silver</v>
      </c>
    </row>
    <row r="11191" spans="1:14">
      <c r="A11191" t="s">
        <v>2416</v>
      </c>
      <c r="B11191" t="s">
        <v>142</v>
      </c>
      <c r="C11191">
        <v>1</v>
      </c>
      <c r="D11191" s="2">
        <v>44644</v>
      </c>
      <c r="E11191" s="3">
        <v>0.69417824074074075</v>
      </c>
      <c r="F11191">
        <v>12.75</v>
      </c>
      <c r="G11191" t="s">
        <v>10</v>
      </c>
      <c r="H11191" t="s">
        <v>20</v>
      </c>
      <c r="I11191" t="s">
        <v>44</v>
      </c>
      <c r="J11191" t="s">
        <v>45</v>
      </c>
      <c r="K11191" s="4" t="s">
        <v>173</v>
      </c>
      <c r="L11191" s="4" t="s">
        <v>179</v>
      </c>
      <c r="M11191" s="6">
        <f t="shared" si="174"/>
        <v>4</v>
      </c>
      <c r="N11191" s="6" t="str">
        <f>VLOOKUP(M11191,Table!$A$2:$B$5,2,1)</f>
        <v>Bronze</v>
      </c>
    </row>
    <row r="11192" spans="1:14">
      <c r="A11192" t="s">
        <v>6915</v>
      </c>
      <c r="B11192" t="s">
        <v>152</v>
      </c>
      <c r="C11192">
        <v>1</v>
      </c>
      <c r="D11192" s="2">
        <v>44644</v>
      </c>
      <c r="E11192" s="3">
        <v>0.69663194444444443</v>
      </c>
      <c r="F11192">
        <v>12.5</v>
      </c>
      <c r="G11192" t="s">
        <v>10</v>
      </c>
      <c r="H11192" t="s">
        <v>31</v>
      </c>
      <c r="I11192" t="s">
        <v>125</v>
      </c>
      <c r="J11192" t="s">
        <v>126</v>
      </c>
      <c r="K11192" s="4" t="s">
        <v>174</v>
      </c>
      <c r="L11192" s="4" t="s">
        <v>179</v>
      </c>
      <c r="M11192" s="6">
        <f t="shared" si="174"/>
        <v>3</v>
      </c>
      <c r="N11192" s="6" t="str">
        <f>VLOOKUP(M11192,Table!$A$2:$B$5,2,1)</f>
        <v>Bronze</v>
      </c>
    </row>
    <row r="11193" spans="1:14">
      <c r="A11193" t="s">
        <v>6916</v>
      </c>
      <c r="B11193" t="s">
        <v>68</v>
      </c>
      <c r="C11193">
        <v>1</v>
      </c>
      <c r="D11193" s="2">
        <v>44644</v>
      </c>
      <c r="E11193" s="3">
        <v>0.70148148148148148</v>
      </c>
      <c r="F11193">
        <v>16.75</v>
      </c>
      <c r="G11193" t="s">
        <v>27</v>
      </c>
      <c r="H11193" t="s">
        <v>20</v>
      </c>
      <c r="I11193" t="s">
        <v>69</v>
      </c>
      <c r="J11193" t="s">
        <v>70</v>
      </c>
      <c r="K11193" s="4" t="s">
        <v>177</v>
      </c>
      <c r="L11193" s="4" t="s">
        <v>179</v>
      </c>
      <c r="M11193" s="6">
        <f t="shared" si="174"/>
        <v>8</v>
      </c>
      <c r="N11193" s="6" t="str">
        <f>VLOOKUP(M11193,Table!$A$2:$B$5,2,1)</f>
        <v>Silver</v>
      </c>
    </row>
    <row r="11194" spans="1:14">
      <c r="A11194" t="s">
        <v>2041</v>
      </c>
      <c r="B11194" t="s">
        <v>71</v>
      </c>
      <c r="C11194">
        <v>1</v>
      </c>
      <c r="D11194" s="2">
        <v>44644</v>
      </c>
      <c r="E11194" s="3">
        <v>0.70148148148148148</v>
      </c>
      <c r="F11194">
        <v>20.75</v>
      </c>
      <c r="G11194" t="s">
        <v>15</v>
      </c>
      <c r="H11194" t="s">
        <v>31</v>
      </c>
      <c r="I11194" t="s">
        <v>72</v>
      </c>
      <c r="J11194" t="s">
        <v>73</v>
      </c>
      <c r="K11194" s="4" t="s">
        <v>174</v>
      </c>
      <c r="L11194" s="4" t="s">
        <v>181</v>
      </c>
      <c r="M11194" s="6">
        <f t="shared" si="174"/>
        <v>5</v>
      </c>
      <c r="N11194" s="6" t="str">
        <f>VLOOKUP(M11194,Table!$A$2:$B$5,2,1)</f>
        <v>Silver</v>
      </c>
    </row>
    <row r="11195" spans="1:14">
      <c r="A11195" t="s">
        <v>6629</v>
      </c>
      <c r="B11195" t="s">
        <v>19</v>
      </c>
      <c r="C11195">
        <v>1</v>
      </c>
      <c r="D11195" s="2">
        <v>44644</v>
      </c>
      <c r="E11195" s="3">
        <v>0.70148148148148148</v>
      </c>
      <c r="F11195">
        <v>20.75</v>
      </c>
      <c r="G11195" t="s">
        <v>15</v>
      </c>
      <c r="H11195" t="s">
        <v>20</v>
      </c>
      <c r="I11195" t="s">
        <v>21</v>
      </c>
      <c r="J11195" t="s">
        <v>22</v>
      </c>
      <c r="K11195" s="4" t="s">
        <v>177</v>
      </c>
      <c r="L11195" s="4" t="s">
        <v>178</v>
      </c>
      <c r="M11195" s="6">
        <f t="shared" si="174"/>
        <v>5</v>
      </c>
      <c r="N11195" s="6" t="str">
        <f>VLOOKUP(M11195,Table!$A$2:$B$5,2,1)</f>
        <v>Silver</v>
      </c>
    </row>
    <row r="11196" spans="1:14">
      <c r="A11196" t="s">
        <v>6917</v>
      </c>
      <c r="B11196" t="s">
        <v>112</v>
      </c>
      <c r="C11196">
        <v>1</v>
      </c>
      <c r="D11196" s="2">
        <v>44644</v>
      </c>
      <c r="E11196" s="3">
        <v>0.70148148148148148</v>
      </c>
      <c r="F11196">
        <v>12.75</v>
      </c>
      <c r="G11196" t="s">
        <v>10</v>
      </c>
      <c r="H11196" t="s">
        <v>20</v>
      </c>
      <c r="I11196" t="s">
        <v>21</v>
      </c>
      <c r="J11196" t="s">
        <v>22</v>
      </c>
      <c r="K11196" s="4" t="s">
        <v>174</v>
      </c>
      <c r="L11196" s="4" t="s">
        <v>178</v>
      </c>
      <c r="M11196" s="6">
        <f t="shared" si="174"/>
        <v>5</v>
      </c>
      <c r="N11196" s="6" t="str">
        <f>VLOOKUP(M11196,Table!$A$2:$B$5,2,1)</f>
        <v>Silver</v>
      </c>
    </row>
    <row r="11197" spans="1:14">
      <c r="A11197" t="s">
        <v>3088</v>
      </c>
      <c r="B11197" t="s">
        <v>9</v>
      </c>
      <c r="C11197">
        <v>1</v>
      </c>
      <c r="D11197" s="2">
        <v>44644</v>
      </c>
      <c r="E11197" s="3">
        <v>0.70746527777777779</v>
      </c>
      <c r="F11197">
        <v>12</v>
      </c>
      <c r="G11197" t="s">
        <v>10</v>
      </c>
      <c r="H11197" t="s">
        <v>11</v>
      </c>
      <c r="I11197" t="s">
        <v>12</v>
      </c>
      <c r="J11197" t="s">
        <v>13</v>
      </c>
      <c r="K11197" s="4" t="s">
        <v>176</v>
      </c>
      <c r="L11197" s="4" t="s">
        <v>181</v>
      </c>
      <c r="M11197" s="6">
        <f t="shared" si="174"/>
        <v>7</v>
      </c>
      <c r="N11197" s="6" t="str">
        <f>VLOOKUP(M11197,Table!$A$2:$B$5,2,1)</f>
        <v>Silver</v>
      </c>
    </row>
    <row r="11198" spans="1:14">
      <c r="A11198" t="s">
        <v>6587</v>
      </c>
      <c r="B11198" t="s">
        <v>121</v>
      </c>
      <c r="C11198">
        <v>1</v>
      </c>
      <c r="D11198" s="2">
        <v>44644</v>
      </c>
      <c r="E11198" s="3">
        <v>0.70746527777777779</v>
      </c>
      <c r="F11198">
        <v>16</v>
      </c>
      <c r="G11198" t="s">
        <v>27</v>
      </c>
      <c r="H11198" t="s">
        <v>11</v>
      </c>
      <c r="I11198" t="s">
        <v>84</v>
      </c>
      <c r="J11198" t="s">
        <v>85</v>
      </c>
      <c r="K11198" s="4" t="s">
        <v>177</v>
      </c>
      <c r="L11198" s="4" t="s">
        <v>179</v>
      </c>
      <c r="M11198" s="6">
        <f t="shared" si="174"/>
        <v>5</v>
      </c>
      <c r="N11198" s="6" t="str">
        <f>VLOOKUP(M11198,Table!$A$2:$B$5,2,1)</f>
        <v>Silver</v>
      </c>
    </row>
    <row r="11199" spans="1:14">
      <c r="A11199" t="s">
        <v>1792</v>
      </c>
      <c r="B11199" t="s">
        <v>118</v>
      </c>
      <c r="C11199">
        <v>1</v>
      </c>
      <c r="D11199" s="2">
        <v>44644</v>
      </c>
      <c r="E11199" s="3">
        <v>0.70746527777777779</v>
      </c>
      <c r="F11199">
        <v>12</v>
      </c>
      <c r="G11199" t="s">
        <v>10</v>
      </c>
      <c r="H11199" t="s">
        <v>16</v>
      </c>
      <c r="I11199" t="s">
        <v>75</v>
      </c>
      <c r="J11199" t="s">
        <v>76</v>
      </c>
      <c r="K11199" s="4" t="s">
        <v>176</v>
      </c>
      <c r="L11199" s="4" t="s">
        <v>180</v>
      </c>
      <c r="M11199" s="6">
        <f t="shared" si="174"/>
        <v>7</v>
      </c>
      <c r="N11199" s="6" t="str">
        <f>VLOOKUP(M11199,Table!$A$2:$B$5,2,1)</f>
        <v>Silver</v>
      </c>
    </row>
    <row r="11200" spans="1:14">
      <c r="A11200" t="s">
        <v>6918</v>
      </c>
      <c r="B11200" t="s">
        <v>50</v>
      </c>
      <c r="C11200">
        <v>1</v>
      </c>
      <c r="D11200" s="2">
        <v>44644</v>
      </c>
      <c r="E11200" s="3">
        <v>0.71174768518518527</v>
      </c>
      <c r="F11200">
        <v>16.5</v>
      </c>
      <c r="G11200" t="s">
        <v>27</v>
      </c>
      <c r="H11200" t="s">
        <v>31</v>
      </c>
      <c r="I11200" t="s">
        <v>51</v>
      </c>
      <c r="J11200" t="s">
        <v>52</v>
      </c>
      <c r="K11200" s="4" t="s">
        <v>174</v>
      </c>
      <c r="L11200" s="4" t="s">
        <v>181</v>
      </c>
      <c r="M11200" s="6">
        <f t="shared" si="174"/>
        <v>5</v>
      </c>
      <c r="N11200" s="6" t="str">
        <f>VLOOKUP(M11200,Table!$A$2:$B$5,2,1)</f>
        <v>Silver</v>
      </c>
    </row>
    <row r="11201" spans="1:14">
      <c r="A11201" t="s">
        <v>1414</v>
      </c>
      <c r="B11201" t="s">
        <v>94</v>
      </c>
      <c r="C11201">
        <v>1</v>
      </c>
      <c r="D11201" s="2">
        <v>44644</v>
      </c>
      <c r="E11201" s="3">
        <v>0.71376157407407403</v>
      </c>
      <c r="F11201">
        <v>25.5</v>
      </c>
      <c r="G11201" t="s">
        <v>95</v>
      </c>
      <c r="H11201" t="s">
        <v>11</v>
      </c>
      <c r="I11201" t="s">
        <v>96</v>
      </c>
      <c r="J11201" t="s">
        <v>97</v>
      </c>
      <c r="K11201" s="4" t="s">
        <v>174</v>
      </c>
      <c r="L11201" s="4" t="s">
        <v>181</v>
      </c>
      <c r="M11201" s="6">
        <f t="shared" si="174"/>
        <v>8</v>
      </c>
      <c r="N11201" s="6" t="str">
        <f>VLOOKUP(M11201,Table!$A$2:$B$5,2,1)</f>
        <v>Silver</v>
      </c>
    </row>
    <row r="11202" spans="1:14">
      <c r="A11202" t="s">
        <v>6919</v>
      </c>
      <c r="B11202" t="s">
        <v>34</v>
      </c>
      <c r="C11202">
        <v>1</v>
      </c>
      <c r="D11202" s="2">
        <v>44644</v>
      </c>
      <c r="E11202" s="3">
        <v>0.71424768518518522</v>
      </c>
      <c r="F11202">
        <v>20.75</v>
      </c>
      <c r="G11202" t="s">
        <v>15</v>
      </c>
      <c r="H11202" t="s">
        <v>20</v>
      </c>
      <c r="I11202" t="s">
        <v>35</v>
      </c>
      <c r="J11202" t="s">
        <v>36</v>
      </c>
      <c r="K11202" s="4" t="s">
        <v>175</v>
      </c>
      <c r="L11202" s="4" t="s">
        <v>180</v>
      </c>
      <c r="M11202" s="6">
        <f t="shared" si="174"/>
        <v>1</v>
      </c>
      <c r="N11202" s="6" t="str">
        <f>VLOOKUP(M11202,Table!$A$2:$B$5,2,1)</f>
        <v>Bronze</v>
      </c>
    </row>
    <row r="11203" spans="1:14">
      <c r="A11203" t="s">
        <v>6920</v>
      </c>
      <c r="B11203" t="s">
        <v>77</v>
      </c>
      <c r="C11203">
        <v>1</v>
      </c>
      <c r="D11203" s="2">
        <v>44644</v>
      </c>
      <c r="E11203" s="3">
        <v>0.71424768518518522</v>
      </c>
      <c r="F11203">
        <v>11</v>
      </c>
      <c r="G11203" t="s">
        <v>10</v>
      </c>
      <c r="H11203" t="s">
        <v>11</v>
      </c>
      <c r="I11203" t="s">
        <v>78</v>
      </c>
      <c r="J11203" t="s">
        <v>79</v>
      </c>
      <c r="K11203" s="4" t="s">
        <v>174</v>
      </c>
      <c r="L11203" s="4" t="s">
        <v>179</v>
      </c>
      <c r="M11203" s="6">
        <f t="shared" ref="M11203:M11266" si="175">COUNTIF($A$2:$A$48621,A11203)</f>
        <v>4</v>
      </c>
      <c r="N11203" s="6" t="str">
        <f>VLOOKUP(M11203,Table!$A$2:$B$5,2,1)</f>
        <v>Bronze</v>
      </c>
    </row>
    <row r="11204" spans="1:14">
      <c r="A11204" t="s">
        <v>6921</v>
      </c>
      <c r="B11204" t="s">
        <v>9</v>
      </c>
      <c r="C11204">
        <v>1</v>
      </c>
      <c r="D11204" s="2">
        <v>44644</v>
      </c>
      <c r="E11204" s="3">
        <v>0.7157175925925926</v>
      </c>
      <c r="F11204">
        <v>12</v>
      </c>
      <c r="G11204" t="s">
        <v>10</v>
      </c>
      <c r="H11204" t="s">
        <v>11</v>
      </c>
      <c r="I11204" t="s">
        <v>12</v>
      </c>
      <c r="J11204" t="s">
        <v>13</v>
      </c>
      <c r="K11204" s="4" t="s">
        <v>175</v>
      </c>
      <c r="L11204" s="4" t="s">
        <v>178</v>
      </c>
      <c r="M11204" s="6">
        <f t="shared" si="175"/>
        <v>4</v>
      </c>
      <c r="N11204" s="6" t="str">
        <f>VLOOKUP(M11204,Table!$A$2:$B$5,2,1)</f>
        <v>Bronze</v>
      </c>
    </row>
    <row r="11205" spans="1:14">
      <c r="A11205" t="s">
        <v>2798</v>
      </c>
      <c r="B11205" t="s">
        <v>26</v>
      </c>
      <c r="C11205">
        <v>1</v>
      </c>
      <c r="D11205" s="2">
        <v>44644</v>
      </c>
      <c r="E11205" s="3">
        <v>0.72788194444444443</v>
      </c>
      <c r="F11205">
        <v>16</v>
      </c>
      <c r="G11205" t="s">
        <v>27</v>
      </c>
      <c r="H11205" t="s">
        <v>11</v>
      </c>
      <c r="I11205" t="s">
        <v>28</v>
      </c>
      <c r="J11205" t="s">
        <v>29</v>
      </c>
      <c r="K11205" s="4" t="s">
        <v>174</v>
      </c>
      <c r="L11205" s="4" t="s">
        <v>178</v>
      </c>
      <c r="M11205" s="6">
        <f t="shared" si="175"/>
        <v>4</v>
      </c>
      <c r="N11205" s="6" t="str">
        <f>VLOOKUP(M11205,Table!$A$2:$B$5,2,1)</f>
        <v>Bronze</v>
      </c>
    </row>
    <row r="11206" spans="1:14">
      <c r="A11206" t="s">
        <v>282</v>
      </c>
      <c r="B11206" t="s">
        <v>46</v>
      </c>
      <c r="C11206">
        <v>1</v>
      </c>
      <c r="D11206" s="2">
        <v>44644</v>
      </c>
      <c r="E11206" s="3">
        <v>0.73168981481481488</v>
      </c>
      <c r="F11206">
        <v>16.75</v>
      </c>
      <c r="G11206" t="s">
        <v>27</v>
      </c>
      <c r="H11206" t="s">
        <v>20</v>
      </c>
      <c r="I11206" t="s">
        <v>35</v>
      </c>
      <c r="J11206" t="s">
        <v>36</v>
      </c>
      <c r="K11206" s="4" t="s">
        <v>176</v>
      </c>
      <c r="L11206" s="4" t="s">
        <v>178</v>
      </c>
      <c r="M11206" s="6">
        <f t="shared" si="175"/>
        <v>8</v>
      </c>
      <c r="N11206" s="6" t="str">
        <f>VLOOKUP(M11206,Table!$A$2:$B$5,2,1)</f>
        <v>Silver</v>
      </c>
    </row>
    <row r="11207" spans="1:14">
      <c r="A11207" t="s">
        <v>1066</v>
      </c>
      <c r="B11207" t="s">
        <v>50</v>
      </c>
      <c r="C11207">
        <v>1</v>
      </c>
      <c r="D11207" s="2">
        <v>44644</v>
      </c>
      <c r="E11207" s="3">
        <v>0.73561342592592593</v>
      </c>
      <c r="F11207">
        <v>16.5</v>
      </c>
      <c r="G11207" t="s">
        <v>27</v>
      </c>
      <c r="H11207" t="s">
        <v>31</v>
      </c>
      <c r="I11207" t="s">
        <v>51</v>
      </c>
      <c r="J11207" t="s">
        <v>52</v>
      </c>
      <c r="K11207" s="4" t="s">
        <v>175</v>
      </c>
      <c r="L11207" s="4" t="s">
        <v>180</v>
      </c>
      <c r="M11207" s="6">
        <f t="shared" si="175"/>
        <v>7</v>
      </c>
      <c r="N11207" s="6" t="str">
        <f>VLOOKUP(M11207,Table!$A$2:$B$5,2,1)</f>
        <v>Silver</v>
      </c>
    </row>
    <row r="11208" spans="1:14">
      <c r="A11208" t="s">
        <v>2347</v>
      </c>
      <c r="B11208" t="s">
        <v>98</v>
      </c>
      <c r="C11208">
        <v>1</v>
      </c>
      <c r="D11208" s="2">
        <v>44644</v>
      </c>
      <c r="E11208" s="3">
        <v>0.73561342592592593</v>
      </c>
      <c r="F11208">
        <v>16.5</v>
      </c>
      <c r="G11208" t="s">
        <v>27</v>
      </c>
      <c r="H11208" t="s">
        <v>31</v>
      </c>
      <c r="I11208" t="s">
        <v>99</v>
      </c>
      <c r="J11208" t="s">
        <v>100</v>
      </c>
      <c r="K11208" s="4" t="s">
        <v>177</v>
      </c>
      <c r="L11208" s="4" t="s">
        <v>179</v>
      </c>
      <c r="M11208" s="6">
        <f t="shared" si="175"/>
        <v>9</v>
      </c>
      <c r="N11208" s="6" t="str">
        <f>VLOOKUP(M11208,Table!$A$2:$B$5,2,1)</f>
        <v>Silver</v>
      </c>
    </row>
    <row r="11209" spans="1:14">
      <c r="A11209" t="s">
        <v>706</v>
      </c>
      <c r="B11209" t="s">
        <v>19</v>
      </c>
      <c r="C11209">
        <v>1</v>
      </c>
      <c r="D11209" s="2">
        <v>44644</v>
      </c>
      <c r="E11209" s="3">
        <v>0.73561342592592593</v>
      </c>
      <c r="F11209">
        <v>20.75</v>
      </c>
      <c r="G11209" t="s">
        <v>15</v>
      </c>
      <c r="H11209" t="s">
        <v>20</v>
      </c>
      <c r="I11209" t="s">
        <v>21</v>
      </c>
      <c r="J11209" t="s">
        <v>22</v>
      </c>
      <c r="K11209" s="4" t="s">
        <v>173</v>
      </c>
      <c r="L11209" s="4" t="s">
        <v>178</v>
      </c>
      <c r="M11209" s="6">
        <f t="shared" si="175"/>
        <v>6</v>
      </c>
      <c r="N11209" s="6" t="str">
        <f>VLOOKUP(M11209,Table!$A$2:$B$5,2,1)</f>
        <v>Silver</v>
      </c>
    </row>
    <row r="11210" spans="1:14">
      <c r="A11210" t="s">
        <v>4307</v>
      </c>
      <c r="B11210" t="s">
        <v>23</v>
      </c>
      <c r="C11210">
        <v>1</v>
      </c>
      <c r="D11210" s="2">
        <v>44644</v>
      </c>
      <c r="E11210" s="3">
        <v>0.73569444444444443</v>
      </c>
      <c r="F11210">
        <v>17.95</v>
      </c>
      <c r="G11210" t="s">
        <v>15</v>
      </c>
      <c r="H11210" t="s">
        <v>16</v>
      </c>
      <c r="I11210" t="s">
        <v>24</v>
      </c>
      <c r="J11210" t="s">
        <v>25</v>
      </c>
      <c r="K11210" s="4" t="s">
        <v>174</v>
      </c>
      <c r="L11210" s="4" t="s">
        <v>178</v>
      </c>
      <c r="M11210" s="6">
        <f t="shared" si="175"/>
        <v>8</v>
      </c>
      <c r="N11210" s="6" t="str">
        <f>VLOOKUP(M11210,Table!$A$2:$B$5,2,1)</f>
        <v>Silver</v>
      </c>
    </row>
    <row r="11211" spans="1:14">
      <c r="A11211" t="s">
        <v>6922</v>
      </c>
      <c r="B11211" t="s">
        <v>67</v>
      </c>
      <c r="C11211">
        <v>1</v>
      </c>
      <c r="D11211" s="2">
        <v>44644</v>
      </c>
      <c r="E11211" s="3">
        <v>0.73569444444444443</v>
      </c>
      <c r="F11211">
        <v>20.75</v>
      </c>
      <c r="G11211" t="s">
        <v>15</v>
      </c>
      <c r="H11211" t="s">
        <v>31</v>
      </c>
      <c r="I11211" t="s">
        <v>51</v>
      </c>
      <c r="J11211" t="s">
        <v>52</v>
      </c>
      <c r="K11211" s="4" t="s">
        <v>174</v>
      </c>
      <c r="L11211" s="4" t="s">
        <v>178</v>
      </c>
      <c r="M11211" s="6">
        <f t="shared" si="175"/>
        <v>6</v>
      </c>
      <c r="N11211" s="6" t="str">
        <f>VLOOKUP(M11211,Table!$A$2:$B$5,2,1)</f>
        <v>Silver</v>
      </c>
    </row>
    <row r="11212" spans="1:14">
      <c r="A11212" t="s">
        <v>1421</v>
      </c>
      <c r="B11212" t="s">
        <v>101</v>
      </c>
      <c r="C11212">
        <v>1</v>
      </c>
      <c r="D11212" s="2">
        <v>44644</v>
      </c>
      <c r="E11212" s="3">
        <v>0.74944444444444447</v>
      </c>
      <c r="F11212">
        <v>16.25</v>
      </c>
      <c r="G11212" t="s">
        <v>27</v>
      </c>
      <c r="H11212" t="s">
        <v>31</v>
      </c>
      <c r="I11212" t="s">
        <v>65</v>
      </c>
      <c r="J11212" t="s">
        <v>66</v>
      </c>
      <c r="K11212" s="4" t="s">
        <v>173</v>
      </c>
      <c r="L11212" s="4" t="s">
        <v>179</v>
      </c>
      <c r="M11212" s="6">
        <f t="shared" si="175"/>
        <v>8</v>
      </c>
      <c r="N11212" s="6" t="str">
        <f>VLOOKUP(M11212,Table!$A$2:$B$5,2,1)</f>
        <v>Silver</v>
      </c>
    </row>
    <row r="11213" spans="1:14">
      <c r="A11213" t="s">
        <v>6594</v>
      </c>
      <c r="B11213" t="s">
        <v>112</v>
      </c>
      <c r="C11213">
        <v>1</v>
      </c>
      <c r="D11213" s="2">
        <v>44644</v>
      </c>
      <c r="E11213" s="3">
        <v>0.74944444444444447</v>
      </c>
      <c r="F11213">
        <v>12.75</v>
      </c>
      <c r="G11213" t="s">
        <v>10</v>
      </c>
      <c r="H11213" t="s">
        <v>20</v>
      </c>
      <c r="I11213" t="s">
        <v>21</v>
      </c>
      <c r="J11213" t="s">
        <v>22</v>
      </c>
      <c r="K11213" s="4" t="s">
        <v>175</v>
      </c>
      <c r="L11213" s="4" t="s">
        <v>181</v>
      </c>
      <c r="M11213" s="6">
        <f t="shared" si="175"/>
        <v>10</v>
      </c>
      <c r="N11213" s="6" t="str">
        <f>VLOOKUP(M11213,Table!$A$2:$B$5,2,1)</f>
        <v>Gold</v>
      </c>
    </row>
    <row r="11214" spans="1:14">
      <c r="A11214" t="s">
        <v>3994</v>
      </c>
      <c r="B11214" t="s">
        <v>104</v>
      </c>
      <c r="C11214">
        <v>1</v>
      </c>
      <c r="D11214" s="2">
        <v>44644</v>
      </c>
      <c r="E11214" s="3">
        <v>0.75745370370370368</v>
      </c>
      <c r="F11214">
        <v>23.65</v>
      </c>
      <c r="G11214" t="s">
        <v>10</v>
      </c>
      <c r="H11214" t="s">
        <v>31</v>
      </c>
      <c r="I11214" t="s">
        <v>105</v>
      </c>
      <c r="J11214" t="s">
        <v>106</v>
      </c>
      <c r="K11214" s="4" t="s">
        <v>177</v>
      </c>
      <c r="L11214" s="4" t="s">
        <v>180</v>
      </c>
      <c r="M11214" s="6">
        <f t="shared" si="175"/>
        <v>5</v>
      </c>
      <c r="N11214" s="6" t="str">
        <f>VLOOKUP(M11214,Table!$A$2:$B$5,2,1)</f>
        <v>Silver</v>
      </c>
    </row>
    <row r="11215" spans="1:14">
      <c r="A11215" t="s">
        <v>1280</v>
      </c>
      <c r="B11215" t="s">
        <v>37</v>
      </c>
      <c r="C11215">
        <v>1</v>
      </c>
      <c r="D11215" s="2">
        <v>44644</v>
      </c>
      <c r="E11215" s="3">
        <v>0.75745370370370368</v>
      </c>
      <c r="F11215">
        <v>12.5</v>
      </c>
      <c r="G11215" t="s">
        <v>27</v>
      </c>
      <c r="H11215" t="s">
        <v>11</v>
      </c>
      <c r="I11215" t="s">
        <v>38</v>
      </c>
      <c r="J11215" t="s">
        <v>39</v>
      </c>
      <c r="K11215" s="4" t="s">
        <v>174</v>
      </c>
      <c r="L11215" s="4" t="s">
        <v>180</v>
      </c>
      <c r="M11215" s="6">
        <f t="shared" si="175"/>
        <v>8</v>
      </c>
      <c r="N11215" s="6" t="str">
        <f>VLOOKUP(M11215,Table!$A$2:$B$5,2,1)</f>
        <v>Silver</v>
      </c>
    </row>
    <row r="11216" spans="1:14">
      <c r="A11216" t="s">
        <v>6130</v>
      </c>
      <c r="B11216" t="s">
        <v>14</v>
      </c>
      <c r="C11216">
        <v>1</v>
      </c>
      <c r="D11216" s="2">
        <v>44644</v>
      </c>
      <c r="E11216" s="3">
        <v>0.78395833333333342</v>
      </c>
      <c r="F11216">
        <v>18.5</v>
      </c>
      <c r="G11216" t="s">
        <v>15</v>
      </c>
      <c r="H11216" t="s">
        <v>16</v>
      </c>
      <c r="I11216" t="s">
        <v>17</v>
      </c>
      <c r="J11216" t="s">
        <v>18</v>
      </c>
      <c r="K11216" s="4" t="s">
        <v>174</v>
      </c>
      <c r="L11216" s="4" t="s">
        <v>180</v>
      </c>
      <c r="M11216" s="6">
        <f t="shared" si="175"/>
        <v>4</v>
      </c>
      <c r="N11216" s="6" t="str">
        <f>VLOOKUP(M11216,Table!$A$2:$B$5,2,1)</f>
        <v>Bronze</v>
      </c>
    </row>
    <row r="11217" spans="1:14">
      <c r="A11217" t="s">
        <v>3070</v>
      </c>
      <c r="B11217" t="s">
        <v>64</v>
      </c>
      <c r="C11217">
        <v>1</v>
      </c>
      <c r="D11217" s="2">
        <v>44644</v>
      </c>
      <c r="E11217" s="3">
        <v>0.7868750000000001</v>
      </c>
      <c r="F11217">
        <v>12.25</v>
      </c>
      <c r="G11217" t="s">
        <v>10</v>
      </c>
      <c r="H11217" t="s">
        <v>31</v>
      </c>
      <c r="I11217" t="s">
        <v>65</v>
      </c>
      <c r="J11217" t="s">
        <v>66</v>
      </c>
      <c r="K11217" s="4" t="s">
        <v>176</v>
      </c>
      <c r="L11217" s="4" t="s">
        <v>180</v>
      </c>
      <c r="M11217" s="6">
        <f t="shared" si="175"/>
        <v>5</v>
      </c>
      <c r="N11217" s="6" t="str">
        <f>VLOOKUP(M11217,Table!$A$2:$B$5,2,1)</f>
        <v>Silver</v>
      </c>
    </row>
    <row r="11218" spans="1:14">
      <c r="A11218" t="s">
        <v>6733</v>
      </c>
      <c r="B11218" t="s">
        <v>163</v>
      </c>
      <c r="C11218">
        <v>1</v>
      </c>
      <c r="D11218" s="2">
        <v>44644</v>
      </c>
      <c r="E11218" s="3">
        <v>0.7868750000000001</v>
      </c>
      <c r="F11218">
        <v>20.5</v>
      </c>
      <c r="G11218" t="s">
        <v>15</v>
      </c>
      <c r="H11218" t="s">
        <v>11</v>
      </c>
      <c r="I11218" t="s">
        <v>96</v>
      </c>
      <c r="J11218" t="s">
        <v>97</v>
      </c>
      <c r="K11218" s="4" t="s">
        <v>173</v>
      </c>
      <c r="L11218" s="4" t="s">
        <v>178</v>
      </c>
      <c r="M11218" s="6">
        <f t="shared" si="175"/>
        <v>6</v>
      </c>
      <c r="N11218" s="6" t="str">
        <f>VLOOKUP(M11218,Table!$A$2:$B$5,2,1)</f>
        <v>Silver</v>
      </c>
    </row>
    <row r="11219" spans="1:14">
      <c r="A11219" t="s">
        <v>6923</v>
      </c>
      <c r="B11219" t="s">
        <v>90</v>
      </c>
      <c r="C11219">
        <v>1</v>
      </c>
      <c r="D11219" s="2">
        <v>44644</v>
      </c>
      <c r="E11219" s="3">
        <v>0.7896643518518518</v>
      </c>
      <c r="F11219">
        <v>14.75</v>
      </c>
      <c r="G11219" t="s">
        <v>27</v>
      </c>
      <c r="H11219" t="s">
        <v>16</v>
      </c>
      <c r="I11219" t="s">
        <v>24</v>
      </c>
      <c r="J11219" t="s">
        <v>25</v>
      </c>
      <c r="K11219" s="4" t="s">
        <v>174</v>
      </c>
      <c r="L11219" s="4" t="s">
        <v>181</v>
      </c>
      <c r="M11219" s="6">
        <f t="shared" si="175"/>
        <v>6</v>
      </c>
      <c r="N11219" s="6" t="str">
        <f>VLOOKUP(M11219,Table!$A$2:$B$5,2,1)</f>
        <v>Silver</v>
      </c>
    </row>
    <row r="11220" spans="1:14">
      <c r="A11220" t="s">
        <v>1033</v>
      </c>
      <c r="B11220" t="s">
        <v>102</v>
      </c>
      <c r="C11220">
        <v>1</v>
      </c>
      <c r="D11220" s="2">
        <v>44644</v>
      </c>
      <c r="E11220" s="3">
        <v>0.7896643518518518</v>
      </c>
      <c r="F11220">
        <v>16.75</v>
      </c>
      <c r="G11220" t="s">
        <v>27</v>
      </c>
      <c r="H11220" t="s">
        <v>20</v>
      </c>
      <c r="I11220" t="s">
        <v>21</v>
      </c>
      <c r="J11220" t="s">
        <v>22</v>
      </c>
      <c r="K11220" s="4" t="s">
        <v>174</v>
      </c>
      <c r="L11220" s="4" t="s">
        <v>179</v>
      </c>
      <c r="M11220" s="6">
        <f t="shared" si="175"/>
        <v>9</v>
      </c>
      <c r="N11220" s="6" t="str">
        <f>VLOOKUP(M11220,Table!$A$2:$B$5,2,1)</f>
        <v>Silver</v>
      </c>
    </row>
    <row r="11221" spans="1:14">
      <c r="A11221" t="s">
        <v>2440</v>
      </c>
      <c r="B11221" t="s">
        <v>64</v>
      </c>
      <c r="C11221">
        <v>1</v>
      </c>
      <c r="D11221" s="2">
        <v>44644</v>
      </c>
      <c r="E11221" s="3">
        <v>0.79174768518518512</v>
      </c>
      <c r="F11221">
        <v>12.25</v>
      </c>
      <c r="G11221" t="s">
        <v>10</v>
      </c>
      <c r="H11221" t="s">
        <v>31</v>
      </c>
      <c r="I11221" t="s">
        <v>65</v>
      </c>
      <c r="J11221" t="s">
        <v>66</v>
      </c>
      <c r="K11221" s="4" t="s">
        <v>175</v>
      </c>
      <c r="L11221" s="4" t="s">
        <v>179</v>
      </c>
      <c r="M11221" s="6">
        <f t="shared" si="175"/>
        <v>6</v>
      </c>
      <c r="N11221" s="6" t="str">
        <f>VLOOKUP(M11221,Table!$A$2:$B$5,2,1)</f>
        <v>Silver</v>
      </c>
    </row>
    <row r="11222" spans="1:14">
      <c r="A11222" t="s">
        <v>6890</v>
      </c>
      <c r="B11222" t="s">
        <v>104</v>
      </c>
      <c r="C11222">
        <v>1</v>
      </c>
      <c r="D11222" s="2">
        <v>44644</v>
      </c>
      <c r="E11222" s="3">
        <v>0.81841435185185185</v>
      </c>
      <c r="F11222">
        <v>23.65</v>
      </c>
      <c r="G11222" t="s">
        <v>10</v>
      </c>
      <c r="H11222" t="s">
        <v>31</v>
      </c>
      <c r="I11222" t="s">
        <v>105</v>
      </c>
      <c r="J11222" t="s">
        <v>106</v>
      </c>
      <c r="K11222" s="4" t="s">
        <v>174</v>
      </c>
      <c r="L11222" s="4" t="s">
        <v>180</v>
      </c>
      <c r="M11222" s="6">
        <f t="shared" si="175"/>
        <v>4</v>
      </c>
      <c r="N11222" s="6" t="str">
        <f>VLOOKUP(M11222,Table!$A$2:$B$5,2,1)</f>
        <v>Bronze</v>
      </c>
    </row>
    <row r="11223" spans="1:14">
      <c r="A11223" t="s">
        <v>6924</v>
      </c>
      <c r="B11223" t="s">
        <v>23</v>
      </c>
      <c r="C11223">
        <v>1</v>
      </c>
      <c r="D11223" s="2">
        <v>44644</v>
      </c>
      <c r="E11223" s="3">
        <v>0.81841435185185185</v>
      </c>
      <c r="F11223">
        <v>17.95</v>
      </c>
      <c r="G11223" t="s">
        <v>15</v>
      </c>
      <c r="H11223" t="s">
        <v>16</v>
      </c>
      <c r="I11223" t="s">
        <v>24</v>
      </c>
      <c r="J11223" t="s">
        <v>25</v>
      </c>
      <c r="K11223" s="4" t="s">
        <v>174</v>
      </c>
      <c r="L11223" s="4" t="s">
        <v>179</v>
      </c>
      <c r="M11223" s="6">
        <f t="shared" si="175"/>
        <v>2</v>
      </c>
      <c r="N11223" s="6" t="str">
        <f>VLOOKUP(M11223,Table!$A$2:$B$5,2,1)</f>
        <v>Bronze</v>
      </c>
    </row>
    <row r="11224" spans="1:14">
      <c r="A11224" t="s">
        <v>6874</v>
      </c>
      <c r="B11224" t="s">
        <v>150</v>
      </c>
      <c r="C11224">
        <v>1</v>
      </c>
      <c r="D11224" s="2">
        <v>44644</v>
      </c>
      <c r="E11224" s="3">
        <v>0.81841435185185185</v>
      </c>
      <c r="F11224">
        <v>12</v>
      </c>
      <c r="G11224" t="s">
        <v>10</v>
      </c>
      <c r="H11224" t="s">
        <v>11</v>
      </c>
      <c r="I11224" t="s">
        <v>96</v>
      </c>
      <c r="J11224" t="s">
        <v>97</v>
      </c>
      <c r="K11224" s="4" t="s">
        <v>176</v>
      </c>
      <c r="L11224" s="4" t="s">
        <v>178</v>
      </c>
      <c r="M11224" s="6">
        <f t="shared" si="175"/>
        <v>3</v>
      </c>
      <c r="N11224" s="6" t="str">
        <f>VLOOKUP(M11224,Table!$A$2:$B$5,2,1)</f>
        <v>Bronze</v>
      </c>
    </row>
    <row r="11225" spans="1:14">
      <c r="A11225" t="s">
        <v>4973</v>
      </c>
      <c r="B11225" t="s">
        <v>74</v>
      </c>
      <c r="C11225">
        <v>1</v>
      </c>
      <c r="D11225" s="2">
        <v>44644</v>
      </c>
      <c r="E11225" s="3">
        <v>0.81841435185185185</v>
      </c>
      <c r="F11225">
        <v>16</v>
      </c>
      <c r="G11225" t="s">
        <v>27</v>
      </c>
      <c r="H11225" t="s">
        <v>16</v>
      </c>
      <c r="I11225" t="s">
        <v>75</v>
      </c>
      <c r="J11225" t="s">
        <v>76</v>
      </c>
      <c r="K11225" s="4" t="s">
        <v>174</v>
      </c>
      <c r="L11225" s="4" t="s">
        <v>180</v>
      </c>
      <c r="M11225" s="6">
        <f t="shared" si="175"/>
        <v>6</v>
      </c>
      <c r="N11225" s="6" t="str">
        <f>VLOOKUP(M11225,Table!$A$2:$B$5,2,1)</f>
        <v>Silver</v>
      </c>
    </row>
    <row r="11226" spans="1:14">
      <c r="A11226" t="s">
        <v>6785</v>
      </c>
      <c r="B11226" t="s">
        <v>149</v>
      </c>
      <c r="C11226">
        <v>1</v>
      </c>
      <c r="D11226" s="2">
        <v>44644</v>
      </c>
      <c r="E11226" s="3">
        <v>0.82239583333333333</v>
      </c>
      <c r="F11226">
        <v>12</v>
      </c>
      <c r="G11226" t="s">
        <v>10</v>
      </c>
      <c r="H11226" t="s">
        <v>11</v>
      </c>
      <c r="I11226" t="s">
        <v>60</v>
      </c>
      <c r="J11226" t="s">
        <v>61</v>
      </c>
      <c r="K11226" s="4" t="s">
        <v>174</v>
      </c>
      <c r="L11226" s="4" t="s">
        <v>178</v>
      </c>
      <c r="M11226" s="6">
        <f t="shared" si="175"/>
        <v>3</v>
      </c>
      <c r="N11226" s="6" t="str">
        <f>VLOOKUP(M11226,Table!$A$2:$B$5,2,1)</f>
        <v>Bronze</v>
      </c>
    </row>
    <row r="11227" spans="1:14">
      <c r="A11227" t="s">
        <v>6269</v>
      </c>
      <c r="B11227" t="s">
        <v>30</v>
      </c>
      <c r="C11227">
        <v>1</v>
      </c>
      <c r="D11227" s="2">
        <v>44644</v>
      </c>
      <c r="E11227" s="3">
        <v>0.82239583333333333</v>
      </c>
      <c r="F11227">
        <v>20.75</v>
      </c>
      <c r="G11227" t="s">
        <v>15</v>
      </c>
      <c r="H11227" t="s">
        <v>31</v>
      </c>
      <c r="I11227" t="s">
        <v>32</v>
      </c>
      <c r="J11227" t="s">
        <v>33</v>
      </c>
      <c r="K11227" s="4" t="s">
        <v>175</v>
      </c>
      <c r="L11227" s="4" t="s">
        <v>180</v>
      </c>
      <c r="M11227" s="6">
        <f t="shared" si="175"/>
        <v>6</v>
      </c>
      <c r="N11227" s="6" t="str">
        <f>VLOOKUP(M11227,Table!$A$2:$B$5,2,1)</f>
        <v>Silver</v>
      </c>
    </row>
    <row r="11228" spans="1:14">
      <c r="A11228" t="s">
        <v>6302</v>
      </c>
      <c r="B11228" t="s">
        <v>94</v>
      </c>
      <c r="C11228">
        <v>1</v>
      </c>
      <c r="D11228" s="2">
        <v>44644</v>
      </c>
      <c r="E11228" s="3">
        <v>0.82239583333333333</v>
      </c>
      <c r="F11228">
        <v>25.5</v>
      </c>
      <c r="G11228" t="s">
        <v>95</v>
      </c>
      <c r="H11228" t="s">
        <v>11</v>
      </c>
      <c r="I11228" t="s">
        <v>96</v>
      </c>
      <c r="J11228" t="s">
        <v>97</v>
      </c>
      <c r="K11228" s="4" t="s">
        <v>177</v>
      </c>
      <c r="L11228" s="4" t="s">
        <v>180</v>
      </c>
      <c r="M11228" s="6">
        <f t="shared" si="175"/>
        <v>9</v>
      </c>
      <c r="N11228" s="6" t="str">
        <f>VLOOKUP(M11228,Table!$A$2:$B$5,2,1)</f>
        <v>Silver</v>
      </c>
    </row>
    <row r="11229" spans="1:14">
      <c r="A11229" t="s">
        <v>6925</v>
      </c>
      <c r="B11229" t="s">
        <v>164</v>
      </c>
      <c r="C11229">
        <v>1</v>
      </c>
      <c r="D11229" s="2">
        <v>44644</v>
      </c>
      <c r="E11229" s="3">
        <v>0.82614583333333336</v>
      </c>
      <c r="F11229">
        <v>12.5</v>
      </c>
      <c r="G11229" t="s">
        <v>10</v>
      </c>
      <c r="H11229" t="s">
        <v>31</v>
      </c>
      <c r="I11229" t="s">
        <v>51</v>
      </c>
      <c r="J11229" t="s">
        <v>52</v>
      </c>
      <c r="K11229" s="4" t="s">
        <v>173</v>
      </c>
      <c r="L11229" s="4" t="s">
        <v>179</v>
      </c>
      <c r="M11229" s="6">
        <f t="shared" si="175"/>
        <v>2</v>
      </c>
      <c r="N11229" s="6" t="str">
        <f>VLOOKUP(M11229,Table!$A$2:$B$5,2,1)</f>
        <v>Bronze</v>
      </c>
    </row>
    <row r="11230" spans="1:14">
      <c r="A11230" t="s">
        <v>6926</v>
      </c>
      <c r="B11230" t="s">
        <v>62</v>
      </c>
      <c r="C11230">
        <v>1</v>
      </c>
      <c r="D11230" s="2">
        <v>44644</v>
      </c>
      <c r="E11230" s="3">
        <v>0.82614583333333336</v>
      </c>
      <c r="F11230">
        <v>9.75</v>
      </c>
      <c r="G11230" t="s">
        <v>10</v>
      </c>
      <c r="H11230" t="s">
        <v>11</v>
      </c>
      <c r="I11230" t="s">
        <v>38</v>
      </c>
      <c r="J11230" t="s">
        <v>39</v>
      </c>
      <c r="K11230" s="4" t="s">
        <v>175</v>
      </c>
      <c r="L11230" s="4" t="s">
        <v>178</v>
      </c>
      <c r="M11230" s="6">
        <f t="shared" si="175"/>
        <v>4</v>
      </c>
      <c r="N11230" s="6" t="str">
        <f>VLOOKUP(M11230,Table!$A$2:$B$5,2,1)</f>
        <v>Bronze</v>
      </c>
    </row>
    <row r="11231" spans="1:14">
      <c r="A11231" t="s">
        <v>3830</v>
      </c>
      <c r="B11231" t="s">
        <v>14</v>
      </c>
      <c r="C11231">
        <v>1</v>
      </c>
      <c r="D11231" s="2">
        <v>44644</v>
      </c>
      <c r="E11231" s="3">
        <v>0.83175925925925931</v>
      </c>
      <c r="F11231">
        <v>18.5</v>
      </c>
      <c r="G11231" t="s">
        <v>15</v>
      </c>
      <c r="H11231" t="s">
        <v>16</v>
      </c>
      <c r="I11231" t="s">
        <v>17</v>
      </c>
      <c r="J11231" t="s">
        <v>18</v>
      </c>
      <c r="K11231" s="4" t="s">
        <v>174</v>
      </c>
      <c r="L11231" s="4" t="s">
        <v>178</v>
      </c>
      <c r="M11231" s="6">
        <f t="shared" si="175"/>
        <v>3</v>
      </c>
      <c r="N11231" s="6" t="str">
        <f>VLOOKUP(M11231,Table!$A$2:$B$5,2,1)</f>
        <v>Bronze</v>
      </c>
    </row>
    <row r="11232" spans="1:14">
      <c r="A11232" t="s">
        <v>3347</v>
      </c>
      <c r="B11232" t="s">
        <v>155</v>
      </c>
      <c r="C11232">
        <v>1</v>
      </c>
      <c r="D11232" s="2">
        <v>44644</v>
      </c>
      <c r="E11232" s="3">
        <v>0.83175925925925931</v>
      </c>
      <c r="F11232">
        <v>20.75</v>
      </c>
      <c r="G11232" t="s">
        <v>15</v>
      </c>
      <c r="H11232" t="s">
        <v>31</v>
      </c>
      <c r="I11232" t="s">
        <v>135</v>
      </c>
      <c r="J11232" t="s">
        <v>136</v>
      </c>
      <c r="K11232" s="4" t="s">
        <v>177</v>
      </c>
      <c r="L11232" s="4" t="s">
        <v>179</v>
      </c>
      <c r="M11232" s="6">
        <f t="shared" si="175"/>
        <v>5</v>
      </c>
      <c r="N11232" s="6" t="str">
        <f>VLOOKUP(M11232,Table!$A$2:$B$5,2,1)</f>
        <v>Silver</v>
      </c>
    </row>
    <row r="11233" spans="1:14">
      <c r="A11233" t="s">
        <v>905</v>
      </c>
      <c r="B11233" t="s">
        <v>150</v>
      </c>
      <c r="C11233">
        <v>1</v>
      </c>
      <c r="D11233" s="2">
        <v>44644</v>
      </c>
      <c r="E11233" s="3">
        <v>0.83175925925925931</v>
      </c>
      <c r="F11233">
        <v>12</v>
      </c>
      <c r="G11233" t="s">
        <v>10</v>
      </c>
      <c r="H11233" t="s">
        <v>11</v>
      </c>
      <c r="I11233" t="s">
        <v>96</v>
      </c>
      <c r="J11233" t="s">
        <v>97</v>
      </c>
      <c r="K11233" s="4" t="s">
        <v>177</v>
      </c>
      <c r="L11233" s="4" t="s">
        <v>178</v>
      </c>
      <c r="M11233" s="6">
        <f t="shared" si="175"/>
        <v>14</v>
      </c>
      <c r="N11233" s="6" t="str">
        <f>VLOOKUP(M11233,Table!$A$2:$B$5,2,1)</f>
        <v>Gold</v>
      </c>
    </row>
    <row r="11234" spans="1:14">
      <c r="A11234" t="s">
        <v>3526</v>
      </c>
      <c r="B11234" t="s">
        <v>46</v>
      </c>
      <c r="C11234">
        <v>1</v>
      </c>
      <c r="D11234" s="2">
        <v>44644</v>
      </c>
      <c r="E11234" s="3">
        <v>0.83406249999999993</v>
      </c>
      <c r="F11234">
        <v>16.75</v>
      </c>
      <c r="G11234" t="s">
        <v>27</v>
      </c>
      <c r="H11234" t="s">
        <v>20</v>
      </c>
      <c r="I11234" t="s">
        <v>35</v>
      </c>
      <c r="J11234" t="s">
        <v>36</v>
      </c>
      <c r="K11234" s="4" t="s">
        <v>174</v>
      </c>
      <c r="L11234" s="4" t="s">
        <v>180</v>
      </c>
      <c r="M11234" s="6">
        <f t="shared" si="175"/>
        <v>3</v>
      </c>
      <c r="N11234" s="6" t="str">
        <f>VLOOKUP(M11234,Table!$A$2:$B$5,2,1)</f>
        <v>Bronze</v>
      </c>
    </row>
    <row r="11235" spans="1:14">
      <c r="A11235" t="s">
        <v>1491</v>
      </c>
      <c r="B11235" t="s">
        <v>9</v>
      </c>
      <c r="C11235">
        <v>1</v>
      </c>
      <c r="D11235" s="2">
        <v>44644</v>
      </c>
      <c r="E11235" s="3">
        <v>0.83406249999999993</v>
      </c>
      <c r="F11235">
        <v>12</v>
      </c>
      <c r="G11235" t="s">
        <v>10</v>
      </c>
      <c r="H11235" t="s">
        <v>11</v>
      </c>
      <c r="I11235" t="s">
        <v>12</v>
      </c>
      <c r="J11235" t="s">
        <v>13</v>
      </c>
      <c r="K11235" s="4" t="s">
        <v>175</v>
      </c>
      <c r="L11235" s="4" t="s">
        <v>179</v>
      </c>
      <c r="M11235" s="6">
        <f t="shared" si="175"/>
        <v>5</v>
      </c>
      <c r="N11235" s="6" t="str">
        <f>VLOOKUP(M11235,Table!$A$2:$B$5,2,1)</f>
        <v>Silver</v>
      </c>
    </row>
    <row r="11236" spans="1:14">
      <c r="A11236" t="s">
        <v>6927</v>
      </c>
      <c r="B11236" t="s">
        <v>50</v>
      </c>
      <c r="C11236">
        <v>1</v>
      </c>
      <c r="D11236" s="2">
        <v>44644</v>
      </c>
      <c r="E11236" s="3">
        <v>0.84734953703703697</v>
      </c>
      <c r="F11236">
        <v>16.5</v>
      </c>
      <c r="G11236" t="s">
        <v>27</v>
      </c>
      <c r="H11236" t="s">
        <v>31</v>
      </c>
      <c r="I11236" t="s">
        <v>51</v>
      </c>
      <c r="J11236" t="s">
        <v>52</v>
      </c>
      <c r="K11236" s="4" t="s">
        <v>177</v>
      </c>
      <c r="L11236" s="4" t="s">
        <v>180</v>
      </c>
      <c r="M11236" s="6">
        <f t="shared" si="175"/>
        <v>4</v>
      </c>
      <c r="N11236" s="6" t="str">
        <f>VLOOKUP(M11236,Table!$A$2:$B$5,2,1)</f>
        <v>Bronze</v>
      </c>
    </row>
    <row r="11237" spans="1:14">
      <c r="A11237" t="s">
        <v>2450</v>
      </c>
      <c r="B11237" t="s">
        <v>47</v>
      </c>
      <c r="C11237">
        <v>1</v>
      </c>
      <c r="D11237" s="2">
        <v>44644</v>
      </c>
      <c r="E11237" s="3">
        <v>0.84734953703703697</v>
      </c>
      <c r="F11237">
        <v>20.25</v>
      </c>
      <c r="G11237" t="s">
        <v>15</v>
      </c>
      <c r="H11237" t="s">
        <v>16</v>
      </c>
      <c r="I11237" t="s">
        <v>48</v>
      </c>
      <c r="J11237" t="s">
        <v>49</v>
      </c>
      <c r="K11237" s="4" t="s">
        <v>176</v>
      </c>
      <c r="L11237" s="4" t="s">
        <v>181</v>
      </c>
      <c r="M11237" s="6">
        <f t="shared" si="175"/>
        <v>7</v>
      </c>
      <c r="N11237" s="6" t="str">
        <f>VLOOKUP(M11237,Table!$A$2:$B$5,2,1)</f>
        <v>Silver</v>
      </c>
    </row>
    <row r="11238" spans="1:14">
      <c r="A11238" t="s">
        <v>1480</v>
      </c>
      <c r="B11238" t="s">
        <v>46</v>
      </c>
      <c r="C11238">
        <v>1</v>
      </c>
      <c r="D11238" s="2">
        <v>44644</v>
      </c>
      <c r="E11238" s="3">
        <v>0.85621527777777784</v>
      </c>
      <c r="F11238">
        <v>16.75</v>
      </c>
      <c r="G11238" t="s">
        <v>27</v>
      </c>
      <c r="H11238" t="s">
        <v>20</v>
      </c>
      <c r="I11238" t="s">
        <v>35</v>
      </c>
      <c r="J11238" t="s">
        <v>36</v>
      </c>
      <c r="K11238" s="4" t="s">
        <v>175</v>
      </c>
      <c r="L11238" s="4" t="s">
        <v>178</v>
      </c>
      <c r="M11238" s="6">
        <f t="shared" si="175"/>
        <v>4</v>
      </c>
      <c r="N11238" s="6" t="str">
        <f>VLOOKUP(M11238,Table!$A$2:$B$5,2,1)</f>
        <v>Bronze</v>
      </c>
    </row>
    <row r="11239" spans="1:14">
      <c r="A11239" t="s">
        <v>3606</v>
      </c>
      <c r="B11239" t="s">
        <v>47</v>
      </c>
      <c r="C11239">
        <v>1</v>
      </c>
      <c r="D11239" s="2">
        <v>44644</v>
      </c>
      <c r="E11239" s="3">
        <v>0.85621527777777784</v>
      </c>
      <c r="F11239">
        <v>20.25</v>
      </c>
      <c r="G11239" t="s">
        <v>15</v>
      </c>
      <c r="H11239" t="s">
        <v>16</v>
      </c>
      <c r="I11239" t="s">
        <v>48</v>
      </c>
      <c r="J11239" t="s">
        <v>49</v>
      </c>
      <c r="K11239" s="4" t="s">
        <v>177</v>
      </c>
      <c r="L11239" s="4" t="s">
        <v>180</v>
      </c>
      <c r="M11239" s="6">
        <f t="shared" si="175"/>
        <v>6</v>
      </c>
      <c r="N11239" s="6" t="str">
        <f>VLOOKUP(M11239,Table!$A$2:$B$5,2,1)</f>
        <v>Silver</v>
      </c>
    </row>
    <row r="11240" spans="1:14">
      <c r="A11240" t="s">
        <v>3567</v>
      </c>
      <c r="B11240" t="s">
        <v>30</v>
      </c>
      <c r="C11240">
        <v>1</v>
      </c>
      <c r="D11240" s="2">
        <v>44644</v>
      </c>
      <c r="E11240" s="3">
        <v>0.85621527777777784</v>
      </c>
      <c r="F11240">
        <v>20.75</v>
      </c>
      <c r="G11240" t="s">
        <v>15</v>
      </c>
      <c r="H11240" t="s">
        <v>31</v>
      </c>
      <c r="I11240" t="s">
        <v>32</v>
      </c>
      <c r="J11240" t="s">
        <v>33</v>
      </c>
      <c r="K11240" s="4" t="s">
        <v>174</v>
      </c>
      <c r="L11240" s="4" t="s">
        <v>178</v>
      </c>
      <c r="M11240" s="6">
        <f t="shared" si="175"/>
        <v>12</v>
      </c>
      <c r="N11240" s="6" t="str">
        <f>VLOOKUP(M11240,Table!$A$2:$B$5,2,1)</f>
        <v>Gold</v>
      </c>
    </row>
    <row r="11241" spans="1:14">
      <c r="A11241" t="s">
        <v>491</v>
      </c>
      <c r="B11241" t="s">
        <v>23</v>
      </c>
      <c r="C11241">
        <v>1</v>
      </c>
      <c r="D11241" s="2">
        <v>44644</v>
      </c>
      <c r="E11241" s="3">
        <v>0.85962962962962963</v>
      </c>
      <c r="F11241">
        <v>17.95</v>
      </c>
      <c r="G11241" t="s">
        <v>15</v>
      </c>
      <c r="H11241" t="s">
        <v>16</v>
      </c>
      <c r="I11241" t="s">
        <v>24</v>
      </c>
      <c r="J11241" t="s">
        <v>25</v>
      </c>
      <c r="K11241" s="4" t="s">
        <v>173</v>
      </c>
      <c r="L11241" s="4" t="s">
        <v>179</v>
      </c>
      <c r="M11241" s="6">
        <f t="shared" si="175"/>
        <v>5</v>
      </c>
      <c r="N11241" s="6" t="str">
        <f>VLOOKUP(M11241,Table!$A$2:$B$5,2,1)</f>
        <v>Silver</v>
      </c>
    </row>
    <row r="11242" spans="1:14">
      <c r="A11242" t="s">
        <v>6928</v>
      </c>
      <c r="B11242" t="s">
        <v>53</v>
      </c>
      <c r="C11242">
        <v>1</v>
      </c>
      <c r="D11242" s="2">
        <v>44644</v>
      </c>
      <c r="E11242" s="3">
        <v>0.87228009259259265</v>
      </c>
      <c r="F11242">
        <v>16.75</v>
      </c>
      <c r="G11242" t="s">
        <v>27</v>
      </c>
      <c r="H11242" t="s">
        <v>20</v>
      </c>
      <c r="I11242" t="s">
        <v>54</v>
      </c>
      <c r="J11242" t="s">
        <v>55</v>
      </c>
      <c r="K11242" s="4" t="s">
        <v>175</v>
      </c>
      <c r="L11242" s="4" t="s">
        <v>181</v>
      </c>
      <c r="M11242" s="6">
        <f t="shared" si="175"/>
        <v>3</v>
      </c>
      <c r="N11242" s="6" t="str">
        <f>VLOOKUP(M11242,Table!$A$2:$B$5,2,1)</f>
        <v>Bronze</v>
      </c>
    </row>
    <row r="11243" spans="1:14">
      <c r="A11243" t="s">
        <v>6929</v>
      </c>
      <c r="B11243" t="s">
        <v>90</v>
      </c>
      <c r="C11243">
        <v>1</v>
      </c>
      <c r="D11243" s="2">
        <v>44644</v>
      </c>
      <c r="E11243" s="3">
        <v>0.87228009259259265</v>
      </c>
      <c r="F11243">
        <v>14.75</v>
      </c>
      <c r="G11243" t="s">
        <v>27</v>
      </c>
      <c r="H11243" t="s">
        <v>16</v>
      </c>
      <c r="I11243" t="s">
        <v>24</v>
      </c>
      <c r="J11243" t="s">
        <v>25</v>
      </c>
      <c r="K11243" s="4" t="s">
        <v>174</v>
      </c>
      <c r="L11243" s="4" t="s">
        <v>179</v>
      </c>
      <c r="M11243" s="6">
        <f t="shared" si="175"/>
        <v>6</v>
      </c>
      <c r="N11243" s="6" t="str">
        <f>VLOOKUP(M11243,Table!$A$2:$B$5,2,1)</f>
        <v>Silver</v>
      </c>
    </row>
    <row r="11244" spans="1:14">
      <c r="A11244" t="s">
        <v>6930</v>
      </c>
      <c r="B11244" t="s">
        <v>107</v>
      </c>
      <c r="C11244">
        <v>1</v>
      </c>
      <c r="D11244" s="2">
        <v>44644</v>
      </c>
      <c r="E11244" s="3">
        <v>0.87228009259259265</v>
      </c>
      <c r="F11244">
        <v>16.75</v>
      </c>
      <c r="G11244" t="s">
        <v>27</v>
      </c>
      <c r="H11244" t="s">
        <v>16</v>
      </c>
      <c r="I11244" t="s">
        <v>108</v>
      </c>
      <c r="J11244" t="s">
        <v>109</v>
      </c>
      <c r="K11244" s="4" t="s">
        <v>175</v>
      </c>
      <c r="L11244" s="4" t="s">
        <v>178</v>
      </c>
      <c r="M11244" s="6">
        <f t="shared" si="175"/>
        <v>3</v>
      </c>
      <c r="N11244" s="6" t="str">
        <f>VLOOKUP(M11244,Table!$A$2:$B$5,2,1)</f>
        <v>Bronze</v>
      </c>
    </row>
    <row r="11245" spans="1:14">
      <c r="A11245" t="s">
        <v>6931</v>
      </c>
      <c r="B11245" t="s">
        <v>64</v>
      </c>
      <c r="C11245">
        <v>1</v>
      </c>
      <c r="D11245" s="2">
        <v>44644</v>
      </c>
      <c r="E11245" s="3">
        <v>0.87936342592592587</v>
      </c>
      <c r="F11245">
        <v>12.25</v>
      </c>
      <c r="G11245" t="s">
        <v>10</v>
      </c>
      <c r="H11245" t="s">
        <v>31</v>
      </c>
      <c r="I11245" t="s">
        <v>65</v>
      </c>
      <c r="J11245" t="s">
        <v>66</v>
      </c>
      <c r="K11245" s="4" t="s">
        <v>175</v>
      </c>
      <c r="L11245" s="4" t="s">
        <v>178</v>
      </c>
      <c r="M11245" s="6">
        <f t="shared" si="175"/>
        <v>1</v>
      </c>
      <c r="N11245" s="6" t="str">
        <f>VLOOKUP(M11245,Table!$A$2:$B$5,2,1)</f>
        <v>Bronze</v>
      </c>
    </row>
    <row r="11246" spans="1:14">
      <c r="A11246" t="s">
        <v>6932</v>
      </c>
      <c r="B11246" t="s">
        <v>58</v>
      </c>
      <c r="C11246">
        <v>1</v>
      </c>
      <c r="D11246" s="2">
        <v>44644</v>
      </c>
      <c r="E11246" s="3">
        <v>0.91937500000000005</v>
      </c>
      <c r="F11246">
        <v>12</v>
      </c>
      <c r="G11246" t="s">
        <v>10</v>
      </c>
      <c r="H11246" t="s">
        <v>11</v>
      </c>
      <c r="I11246" t="s">
        <v>28</v>
      </c>
      <c r="J11246" t="s">
        <v>29</v>
      </c>
      <c r="K11246" s="4" t="s">
        <v>175</v>
      </c>
      <c r="L11246" s="4" t="s">
        <v>178</v>
      </c>
      <c r="M11246" s="6">
        <f t="shared" si="175"/>
        <v>7</v>
      </c>
      <c r="N11246" s="6" t="str">
        <f>VLOOKUP(M11246,Table!$A$2:$B$5,2,1)</f>
        <v>Silver</v>
      </c>
    </row>
    <row r="11247" spans="1:14">
      <c r="A11247" t="s">
        <v>6933</v>
      </c>
      <c r="B11247" t="s">
        <v>59</v>
      </c>
      <c r="C11247">
        <v>1</v>
      </c>
      <c r="D11247" s="2">
        <v>44644</v>
      </c>
      <c r="E11247" s="3">
        <v>0.91937500000000005</v>
      </c>
      <c r="F11247">
        <v>20.5</v>
      </c>
      <c r="G11247" t="s">
        <v>15</v>
      </c>
      <c r="H11247" t="s">
        <v>11</v>
      </c>
      <c r="I11247" t="s">
        <v>60</v>
      </c>
      <c r="J11247" t="s">
        <v>61</v>
      </c>
      <c r="K11247" s="4" t="s">
        <v>175</v>
      </c>
      <c r="L11247" s="4" t="s">
        <v>178</v>
      </c>
      <c r="M11247" s="6">
        <f t="shared" si="175"/>
        <v>5</v>
      </c>
      <c r="N11247" s="6" t="str">
        <f>VLOOKUP(M11247,Table!$A$2:$B$5,2,1)</f>
        <v>Silver</v>
      </c>
    </row>
    <row r="11248" spans="1:14">
      <c r="A11248" t="s">
        <v>6934</v>
      </c>
      <c r="B11248" t="s">
        <v>9</v>
      </c>
      <c r="C11248">
        <v>1</v>
      </c>
      <c r="D11248" s="2">
        <v>44644</v>
      </c>
      <c r="E11248" s="3">
        <v>0.92641203703703701</v>
      </c>
      <c r="F11248">
        <v>12</v>
      </c>
      <c r="G11248" t="s">
        <v>10</v>
      </c>
      <c r="H11248" t="s">
        <v>11</v>
      </c>
      <c r="I11248" t="s">
        <v>12</v>
      </c>
      <c r="J11248" t="s">
        <v>13</v>
      </c>
      <c r="K11248" s="4" t="s">
        <v>177</v>
      </c>
      <c r="L11248" s="4" t="s">
        <v>181</v>
      </c>
      <c r="M11248" s="6">
        <f t="shared" si="175"/>
        <v>2</v>
      </c>
      <c r="N11248" s="6" t="str">
        <f>VLOOKUP(M11248,Table!$A$2:$B$5,2,1)</f>
        <v>Bronze</v>
      </c>
    </row>
    <row r="11249" spans="1:14">
      <c r="A11249" t="s">
        <v>6845</v>
      </c>
      <c r="B11249" t="s">
        <v>58</v>
      </c>
      <c r="C11249">
        <v>1</v>
      </c>
      <c r="D11249" s="2">
        <v>44644</v>
      </c>
      <c r="E11249" s="3">
        <v>0.92641203703703701</v>
      </c>
      <c r="F11249">
        <v>12</v>
      </c>
      <c r="G11249" t="s">
        <v>10</v>
      </c>
      <c r="H11249" t="s">
        <v>11</v>
      </c>
      <c r="I11249" t="s">
        <v>28</v>
      </c>
      <c r="J11249" t="s">
        <v>29</v>
      </c>
      <c r="K11249" s="4" t="s">
        <v>174</v>
      </c>
      <c r="L11249" s="4" t="s">
        <v>179</v>
      </c>
      <c r="M11249" s="6">
        <f t="shared" si="175"/>
        <v>8</v>
      </c>
      <c r="N11249" s="6" t="str">
        <f>VLOOKUP(M11249,Table!$A$2:$B$5,2,1)</f>
        <v>Silver</v>
      </c>
    </row>
    <row r="11250" spans="1:14">
      <c r="A11250" t="s">
        <v>5399</v>
      </c>
      <c r="B11250" t="s">
        <v>59</v>
      </c>
      <c r="C11250">
        <v>1</v>
      </c>
      <c r="D11250" s="2">
        <v>44644</v>
      </c>
      <c r="E11250" s="3">
        <v>0.92641203703703701</v>
      </c>
      <c r="F11250">
        <v>20.5</v>
      </c>
      <c r="G11250" t="s">
        <v>15</v>
      </c>
      <c r="H11250" t="s">
        <v>11</v>
      </c>
      <c r="I11250" t="s">
        <v>60</v>
      </c>
      <c r="J11250" t="s">
        <v>61</v>
      </c>
      <c r="K11250" s="4" t="s">
        <v>175</v>
      </c>
      <c r="L11250" s="4" t="s">
        <v>180</v>
      </c>
      <c r="M11250" s="6">
        <f t="shared" si="175"/>
        <v>3</v>
      </c>
      <c r="N11250" s="6" t="str">
        <f>VLOOKUP(M11250,Table!$A$2:$B$5,2,1)</f>
        <v>Bronze</v>
      </c>
    </row>
    <row r="11251" spans="1:14">
      <c r="A11251" t="s">
        <v>1330</v>
      </c>
      <c r="B11251" t="s">
        <v>64</v>
      </c>
      <c r="C11251">
        <v>1</v>
      </c>
      <c r="D11251" s="2">
        <v>44644</v>
      </c>
      <c r="E11251" s="3">
        <v>0.92641203703703701</v>
      </c>
      <c r="F11251">
        <v>12.25</v>
      </c>
      <c r="G11251" t="s">
        <v>10</v>
      </c>
      <c r="H11251" t="s">
        <v>31</v>
      </c>
      <c r="I11251" t="s">
        <v>65</v>
      </c>
      <c r="J11251" t="s">
        <v>66</v>
      </c>
      <c r="K11251" s="4" t="s">
        <v>174</v>
      </c>
      <c r="L11251" s="4" t="s">
        <v>180</v>
      </c>
      <c r="M11251" s="6">
        <f t="shared" si="175"/>
        <v>6</v>
      </c>
      <c r="N11251" s="6" t="str">
        <f>VLOOKUP(M11251,Table!$A$2:$B$5,2,1)</f>
        <v>Silver</v>
      </c>
    </row>
    <row r="11252" spans="1:14">
      <c r="A11252" t="s">
        <v>4753</v>
      </c>
      <c r="B11252" t="s">
        <v>57</v>
      </c>
      <c r="C11252">
        <v>1</v>
      </c>
      <c r="D11252" s="2">
        <v>44644</v>
      </c>
      <c r="E11252" s="3">
        <v>0.9307523148148148</v>
      </c>
      <c r="F11252">
        <v>16.5</v>
      </c>
      <c r="G11252" t="s">
        <v>15</v>
      </c>
      <c r="H11252" t="s">
        <v>11</v>
      </c>
      <c r="I11252" t="s">
        <v>41</v>
      </c>
      <c r="J11252" t="s">
        <v>42</v>
      </c>
      <c r="K11252" s="4" t="s">
        <v>174</v>
      </c>
      <c r="L11252" s="4" t="s">
        <v>178</v>
      </c>
      <c r="M11252" s="6">
        <f t="shared" si="175"/>
        <v>4</v>
      </c>
      <c r="N11252" s="6" t="str">
        <f>VLOOKUP(M11252,Table!$A$2:$B$5,2,1)</f>
        <v>Bronze</v>
      </c>
    </row>
    <row r="11253" spans="1:14">
      <c r="A11253" t="s">
        <v>5800</v>
      </c>
      <c r="B11253" t="s">
        <v>146</v>
      </c>
      <c r="C11253">
        <v>1</v>
      </c>
      <c r="D11253" s="2">
        <v>44644</v>
      </c>
      <c r="E11253" s="3">
        <v>0.9307523148148148</v>
      </c>
      <c r="F11253">
        <v>12.5</v>
      </c>
      <c r="G11253" t="s">
        <v>10</v>
      </c>
      <c r="H11253" t="s">
        <v>31</v>
      </c>
      <c r="I11253" t="s">
        <v>72</v>
      </c>
      <c r="J11253" t="s">
        <v>73</v>
      </c>
      <c r="K11253" s="4" t="s">
        <v>177</v>
      </c>
      <c r="L11253" s="4" t="s">
        <v>181</v>
      </c>
      <c r="M11253" s="6">
        <f t="shared" si="175"/>
        <v>11</v>
      </c>
      <c r="N11253" s="6" t="str">
        <f>VLOOKUP(M11253,Table!$A$2:$B$5,2,1)</f>
        <v>Gold</v>
      </c>
    </row>
    <row r="11254" spans="1:14">
      <c r="A11254" t="s">
        <v>2079</v>
      </c>
      <c r="B11254" t="s">
        <v>130</v>
      </c>
      <c r="C11254">
        <v>1</v>
      </c>
      <c r="D11254" s="2">
        <v>44644</v>
      </c>
      <c r="E11254" s="3">
        <v>0.9307523148148148</v>
      </c>
      <c r="F11254">
        <v>20.75</v>
      </c>
      <c r="G11254" t="s">
        <v>15</v>
      </c>
      <c r="H11254" t="s">
        <v>31</v>
      </c>
      <c r="I11254" t="s">
        <v>99</v>
      </c>
      <c r="J11254" t="s">
        <v>100</v>
      </c>
      <c r="K11254" s="4" t="s">
        <v>175</v>
      </c>
      <c r="L11254" s="4" t="s">
        <v>180</v>
      </c>
      <c r="M11254" s="6">
        <f t="shared" si="175"/>
        <v>7</v>
      </c>
      <c r="N11254" s="6" t="str">
        <f>VLOOKUP(M11254,Table!$A$2:$B$5,2,1)</f>
        <v>Silver</v>
      </c>
    </row>
    <row r="11255" spans="1:14">
      <c r="A11255" t="s">
        <v>5834</v>
      </c>
      <c r="B11255" t="s">
        <v>64</v>
      </c>
      <c r="C11255">
        <v>1</v>
      </c>
      <c r="D11255" s="2">
        <v>44644</v>
      </c>
      <c r="E11255" s="3">
        <v>0.9307523148148148</v>
      </c>
      <c r="F11255">
        <v>12.25</v>
      </c>
      <c r="G11255" t="s">
        <v>10</v>
      </c>
      <c r="H11255" t="s">
        <v>31</v>
      </c>
      <c r="I11255" t="s">
        <v>65</v>
      </c>
      <c r="J11255" t="s">
        <v>66</v>
      </c>
      <c r="K11255" s="4" t="s">
        <v>177</v>
      </c>
      <c r="L11255" s="4" t="s">
        <v>179</v>
      </c>
      <c r="M11255" s="6">
        <f t="shared" si="175"/>
        <v>5</v>
      </c>
      <c r="N11255" s="6" t="str">
        <f>VLOOKUP(M11255,Table!$A$2:$B$5,2,1)</f>
        <v>Silver</v>
      </c>
    </row>
    <row r="11256" spans="1:14">
      <c r="A11256" t="s">
        <v>5814</v>
      </c>
      <c r="B11256" t="s">
        <v>59</v>
      </c>
      <c r="C11256">
        <v>1</v>
      </c>
      <c r="D11256" s="2">
        <v>44644</v>
      </c>
      <c r="E11256" s="3">
        <v>0.93084490740740744</v>
      </c>
      <c r="F11256">
        <v>20.5</v>
      </c>
      <c r="G11256" t="s">
        <v>15</v>
      </c>
      <c r="H11256" t="s">
        <v>11</v>
      </c>
      <c r="I11256" t="s">
        <v>60</v>
      </c>
      <c r="J11256" t="s">
        <v>61</v>
      </c>
      <c r="K11256" s="4" t="s">
        <v>174</v>
      </c>
      <c r="L11256" s="4" t="s">
        <v>180</v>
      </c>
      <c r="M11256" s="6">
        <f t="shared" si="175"/>
        <v>6</v>
      </c>
      <c r="N11256" s="6" t="str">
        <f>VLOOKUP(M11256,Table!$A$2:$B$5,2,1)</f>
        <v>Silver</v>
      </c>
    </row>
    <row r="11257" spans="1:14">
      <c r="A11257" t="s">
        <v>6095</v>
      </c>
      <c r="B11257" t="s">
        <v>117</v>
      </c>
      <c r="C11257">
        <v>1</v>
      </c>
      <c r="D11257" s="2">
        <v>44644</v>
      </c>
      <c r="E11257" s="3">
        <v>0.93084490740740744</v>
      </c>
      <c r="F11257">
        <v>12</v>
      </c>
      <c r="G11257" t="s">
        <v>10</v>
      </c>
      <c r="H11257" t="s">
        <v>16</v>
      </c>
      <c r="I11257" t="s">
        <v>87</v>
      </c>
      <c r="J11257" t="s">
        <v>88</v>
      </c>
      <c r="K11257" s="4" t="s">
        <v>176</v>
      </c>
      <c r="L11257" s="4" t="s">
        <v>181</v>
      </c>
      <c r="M11257" s="6">
        <f t="shared" si="175"/>
        <v>8</v>
      </c>
      <c r="N11257" s="6" t="str">
        <f>VLOOKUP(M11257,Table!$A$2:$B$5,2,1)</f>
        <v>Silver</v>
      </c>
    </row>
    <row r="11258" spans="1:14">
      <c r="A11258" t="s">
        <v>6935</v>
      </c>
      <c r="B11258" t="s">
        <v>74</v>
      </c>
      <c r="C11258">
        <v>1</v>
      </c>
      <c r="D11258" s="2">
        <v>44644</v>
      </c>
      <c r="E11258" s="3">
        <v>0.93084490740740744</v>
      </c>
      <c r="F11258">
        <v>16</v>
      </c>
      <c r="G11258" t="s">
        <v>27</v>
      </c>
      <c r="H11258" t="s">
        <v>16</v>
      </c>
      <c r="I11258" t="s">
        <v>75</v>
      </c>
      <c r="J11258" t="s">
        <v>76</v>
      </c>
      <c r="K11258" s="4" t="s">
        <v>176</v>
      </c>
      <c r="L11258" s="4" t="s">
        <v>180</v>
      </c>
      <c r="M11258" s="6">
        <f t="shared" si="175"/>
        <v>5</v>
      </c>
      <c r="N11258" s="6" t="str">
        <f>VLOOKUP(M11258,Table!$A$2:$B$5,2,1)</f>
        <v>Silver</v>
      </c>
    </row>
    <row r="11259" spans="1:14">
      <c r="A11259" t="s">
        <v>3544</v>
      </c>
      <c r="B11259" t="s">
        <v>83</v>
      </c>
      <c r="C11259">
        <v>1</v>
      </c>
      <c r="D11259" s="2">
        <v>44645</v>
      </c>
      <c r="E11259" s="3">
        <v>0.48120370370370374</v>
      </c>
      <c r="F11259">
        <v>20.5</v>
      </c>
      <c r="G11259" t="s">
        <v>15</v>
      </c>
      <c r="H11259" t="s">
        <v>11</v>
      </c>
      <c r="I11259" t="s">
        <v>84</v>
      </c>
      <c r="J11259" t="s">
        <v>85</v>
      </c>
      <c r="K11259" s="4" t="s">
        <v>175</v>
      </c>
      <c r="L11259" s="4" t="s">
        <v>178</v>
      </c>
      <c r="M11259" s="6">
        <f t="shared" si="175"/>
        <v>8</v>
      </c>
      <c r="N11259" s="6" t="str">
        <f>VLOOKUP(M11259,Table!$A$2:$B$5,2,1)</f>
        <v>Silver</v>
      </c>
    </row>
    <row r="11260" spans="1:14">
      <c r="A11260" t="s">
        <v>6936</v>
      </c>
      <c r="B11260" t="s">
        <v>34</v>
      </c>
      <c r="C11260">
        <v>1</v>
      </c>
      <c r="D11260" s="2">
        <v>44645</v>
      </c>
      <c r="E11260" s="3">
        <v>0.48465277777777777</v>
      </c>
      <c r="F11260">
        <v>20.75</v>
      </c>
      <c r="G11260" t="s">
        <v>15</v>
      </c>
      <c r="H11260" t="s">
        <v>20</v>
      </c>
      <c r="I11260" t="s">
        <v>35</v>
      </c>
      <c r="J11260" t="s">
        <v>36</v>
      </c>
      <c r="K11260" s="4" t="s">
        <v>176</v>
      </c>
      <c r="L11260" s="4" t="s">
        <v>178</v>
      </c>
      <c r="M11260" s="6">
        <f t="shared" si="175"/>
        <v>6</v>
      </c>
      <c r="N11260" s="6" t="str">
        <f>VLOOKUP(M11260,Table!$A$2:$B$5,2,1)</f>
        <v>Silver</v>
      </c>
    </row>
    <row r="11261" spans="1:14">
      <c r="A11261" t="s">
        <v>3571</v>
      </c>
      <c r="B11261" t="s">
        <v>9</v>
      </c>
      <c r="C11261">
        <v>1</v>
      </c>
      <c r="D11261" s="2">
        <v>44645</v>
      </c>
      <c r="E11261" s="3">
        <v>0.48465277777777777</v>
      </c>
      <c r="F11261">
        <v>12</v>
      </c>
      <c r="G11261" t="s">
        <v>10</v>
      </c>
      <c r="H11261" t="s">
        <v>11</v>
      </c>
      <c r="I11261" t="s">
        <v>12</v>
      </c>
      <c r="J11261" t="s">
        <v>13</v>
      </c>
      <c r="K11261" s="4" t="s">
        <v>173</v>
      </c>
      <c r="L11261" s="4" t="s">
        <v>178</v>
      </c>
      <c r="M11261" s="6">
        <f t="shared" si="175"/>
        <v>8</v>
      </c>
      <c r="N11261" s="6" t="str">
        <f>VLOOKUP(M11261,Table!$A$2:$B$5,2,1)</f>
        <v>Silver</v>
      </c>
    </row>
    <row r="11262" spans="1:14">
      <c r="A11262" t="s">
        <v>6937</v>
      </c>
      <c r="B11262" t="s">
        <v>77</v>
      </c>
      <c r="C11262">
        <v>1</v>
      </c>
      <c r="D11262" s="2">
        <v>44645</v>
      </c>
      <c r="E11262" s="3">
        <v>0.48465277777777777</v>
      </c>
      <c r="F11262">
        <v>11</v>
      </c>
      <c r="G11262" t="s">
        <v>10</v>
      </c>
      <c r="H11262" t="s">
        <v>11</v>
      </c>
      <c r="I11262" t="s">
        <v>78</v>
      </c>
      <c r="J11262" t="s">
        <v>79</v>
      </c>
      <c r="K11262" s="4" t="s">
        <v>175</v>
      </c>
      <c r="L11262" s="4" t="s">
        <v>178</v>
      </c>
      <c r="M11262" s="6">
        <f t="shared" si="175"/>
        <v>5</v>
      </c>
      <c r="N11262" s="6" t="str">
        <f>VLOOKUP(M11262,Table!$A$2:$B$5,2,1)</f>
        <v>Silver</v>
      </c>
    </row>
    <row r="11263" spans="1:14">
      <c r="A11263" t="s">
        <v>5646</v>
      </c>
      <c r="B11263" t="s">
        <v>102</v>
      </c>
      <c r="C11263">
        <v>1</v>
      </c>
      <c r="D11263" s="2">
        <v>44645</v>
      </c>
      <c r="E11263" s="3">
        <v>0.48465277777777777</v>
      </c>
      <c r="F11263">
        <v>16.75</v>
      </c>
      <c r="G11263" t="s">
        <v>27</v>
      </c>
      <c r="H11263" t="s">
        <v>20</v>
      </c>
      <c r="I11263" t="s">
        <v>21</v>
      </c>
      <c r="J11263" t="s">
        <v>22</v>
      </c>
      <c r="K11263" s="4" t="s">
        <v>176</v>
      </c>
      <c r="L11263" s="4" t="s">
        <v>180</v>
      </c>
      <c r="M11263" s="6">
        <f t="shared" si="175"/>
        <v>3</v>
      </c>
      <c r="N11263" s="6" t="str">
        <f>VLOOKUP(M11263,Table!$A$2:$B$5,2,1)</f>
        <v>Bronze</v>
      </c>
    </row>
    <row r="11264" spans="1:14">
      <c r="A11264" t="s">
        <v>6186</v>
      </c>
      <c r="B11264" t="s">
        <v>107</v>
      </c>
      <c r="C11264">
        <v>1</v>
      </c>
      <c r="D11264" s="2">
        <v>44645</v>
      </c>
      <c r="E11264" s="3">
        <v>0.49524305555555559</v>
      </c>
      <c r="F11264">
        <v>16.75</v>
      </c>
      <c r="G11264" t="s">
        <v>27</v>
      </c>
      <c r="H11264" t="s">
        <v>16</v>
      </c>
      <c r="I11264" t="s">
        <v>108</v>
      </c>
      <c r="J11264" t="s">
        <v>109</v>
      </c>
      <c r="K11264" s="4" t="s">
        <v>175</v>
      </c>
      <c r="L11264" s="4" t="s">
        <v>178</v>
      </c>
      <c r="M11264" s="6">
        <f t="shared" si="175"/>
        <v>4</v>
      </c>
      <c r="N11264" s="6" t="str">
        <f>VLOOKUP(M11264,Table!$A$2:$B$5,2,1)</f>
        <v>Bronze</v>
      </c>
    </row>
    <row r="11265" spans="1:14">
      <c r="A11265" t="s">
        <v>6938</v>
      </c>
      <c r="B11265" t="s">
        <v>68</v>
      </c>
      <c r="C11265">
        <v>1</v>
      </c>
      <c r="D11265" s="2">
        <v>44645</v>
      </c>
      <c r="E11265" s="3">
        <v>0.49571759259259257</v>
      </c>
      <c r="F11265">
        <v>16.75</v>
      </c>
      <c r="G11265" t="s">
        <v>27</v>
      </c>
      <c r="H11265" t="s">
        <v>20</v>
      </c>
      <c r="I11265" t="s">
        <v>69</v>
      </c>
      <c r="J11265" t="s">
        <v>70</v>
      </c>
      <c r="K11265" s="4" t="s">
        <v>177</v>
      </c>
      <c r="L11265" s="4" t="s">
        <v>178</v>
      </c>
      <c r="M11265" s="6">
        <f t="shared" si="175"/>
        <v>2</v>
      </c>
      <c r="N11265" s="6" t="str">
        <f>VLOOKUP(M11265,Table!$A$2:$B$5,2,1)</f>
        <v>Bronze</v>
      </c>
    </row>
    <row r="11266" spans="1:14">
      <c r="A11266" t="s">
        <v>6939</v>
      </c>
      <c r="B11266" t="s">
        <v>59</v>
      </c>
      <c r="C11266">
        <v>1</v>
      </c>
      <c r="D11266" s="2">
        <v>44645</v>
      </c>
      <c r="E11266" s="3">
        <v>0.500462962962963</v>
      </c>
      <c r="F11266">
        <v>20.5</v>
      </c>
      <c r="G11266" t="s">
        <v>15</v>
      </c>
      <c r="H11266" t="s">
        <v>11</v>
      </c>
      <c r="I11266" t="s">
        <v>60</v>
      </c>
      <c r="J11266" t="s">
        <v>61</v>
      </c>
      <c r="K11266" s="4" t="s">
        <v>174</v>
      </c>
      <c r="L11266" s="4" t="s">
        <v>178</v>
      </c>
      <c r="M11266" s="6">
        <f t="shared" si="175"/>
        <v>6</v>
      </c>
      <c r="N11266" s="6" t="str">
        <f>VLOOKUP(M11266,Table!$A$2:$B$5,2,1)</f>
        <v>Silver</v>
      </c>
    </row>
    <row r="11267" spans="1:14">
      <c r="A11267" t="s">
        <v>4038</v>
      </c>
      <c r="B11267" t="s">
        <v>124</v>
      </c>
      <c r="C11267">
        <v>1</v>
      </c>
      <c r="D11267" s="2">
        <v>44645</v>
      </c>
      <c r="E11267" s="3">
        <v>0.50443287037037032</v>
      </c>
      <c r="F11267">
        <v>20.75</v>
      </c>
      <c r="G11267" t="s">
        <v>15</v>
      </c>
      <c r="H11267" t="s">
        <v>31</v>
      </c>
      <c r="I11267" t="s">
        <v>125</v>
      </c>
      <c r="J11267" t="s">
        <v>126</v>
      </c>
      <c r="K11267" s="4" t="s">
        <v>175</v>
      </c>
      <c r="L11267" s="4" t="s">
        <v>180</v>
      </c>
      <c r="M11267" s="6">
        <f t="shared" ref="M11267:M11330" si="176">COUNTIF($A$2:$A$48621,A11267)</f>
        <v>8</v>
      </c>
      <c r="N11267" s="6" t="str">
        <f>VLOOKUP(M11267,Table!$A$2:$B$5,2,1)</f>
        <v>Silver</v>
      </c>
    </row>
    <row r="11268" spans="1:14">
      <c r="A11268" t="s">
        <v>2058</v>
      </c>
      <c r="B11268" t="s">
        <v>127</v>
      </c>
      <c r="C11268">
        <v>1</v>
      </c>
      <c r="D11268" s="2">
        <v>44645</v>
      </c>
      <c r="E11268" s="3">
        <v>0.50443287037037032</v>
      </c>
      <c r="F11268">
        <v>12.5</v>
      </c>
      <c r="G11268" t="s">
        <v>10</v>
      </c>
      <c r="H11268" t="s">
        <v>16</v>
      </c>
      <c r="I11268" t="s">
        <v>128</v>
      </c>
      <c r="J11268" t="s">
        <v>129</v>
      </c>
      <c r="K11268" s="4" t="s">
        <v>174</v>
      </c>
      <c r="L11268" s="4" t="s">
        <v>181</v>
      </c>
      <c r="M11268" s="6">
        <f t="shared" si="176"/>
        <v>7</v>
      </c>
      <c r="N11268" s="6" t="str">
        <f>VLOOKUP(M11268,Table!$A$2:$B$5,2,1)</f>
        <v>Silver</v>
      </c>
    </row>
    <row r="11269" spans="1:14">
      <c r="A11269" t="s">
        <v>6940</v>
      </c>
      <c r="B11269" t="s">
        <v>91</v>
      </c>
      <c r="C11269">
        <v>1</v>
      </c>
      <c r="D11269" s="2">
        <v>44645</v>
      </c>
      <c r="E11269" s="3">
        <v>0.50638888888888889</v>
      </c>
      <c r="F11269">
        <v>16.25</v>
      </c>
      <c r="G11269" t="s">
        <v>27</v>
      </c>
      <c r="H11269" t="s">
        <v>31</v>
      </c>
      <c r="I11269" t="s">
        <v>92</v>
      </c>
      <c r="J11269" t="s">
        <v>93</v>
      </c>
      <c r="K11269" s="4" t="s">
        <v>174</v>
      </c>
      <c r="L11269" s="4" t="s">
        <v>180</v>
      </c>
      <c r="M11269" s="6">
        <f t="shared" si="176"/>
        <v>7</v>
      </c>
      <c r="N11269" s="6" t="str">
        <f>VLOOKUP(M11269,Table!$A$2:$B$5,2,1)</f>
        <v>Silver</v>
      </c>
    </row>
    <row r="11270" spans="1:14">
      <c r="A11270" t="s">
        <v>2219</v>
      </c>
      <c r="B11270" t="s">
        <v>57</v>
      </c>
      <c r="C11270">
        <v>1</v>
      </c>
      <c r="D11270" s="2">
        <v>44645</v>
      </c>
      <c r="E11270" s="3">
        <v>0.50638888888888889</v>
      </c>
      <c r="F11270">
        <v>16.5</v>
      </c>
      <c r="G11270" t="s">
        <v>15</v>
      </c>
      <c r="H11270" t="s">
        <v>11</v>
      </c>
      <c r="I11270" t="s">
        <v>41</v>
      </c>
      <c r="J11270" t="s">
        <v>42</v>
      </c>
      <c r="K11270" s="4" t="s">
        <v>175</v>
      </c>
      <c r="L11270" s="4" t="s">
        <v>178</v>
      </c>
      <c r="M11270" s="6">
        <f t="shared" si="176"/>
        <v>5</v>
      </c>
      <c r="N11270" s="6" t="str">
        <f>VLOOKUP(M11270,Table!$A$2:$B$5,2,1)</f>
        <v>Silver</v>
      </c>
    </row>
    <row r="11271" spans="1:14">
      <c r="A11271" t="s">
        <v>3332</v>
      </c>
      <c r="B11271" t="s">
        <v>19</v>
      </c>
      <c r="C11271">
        <v>1</v>
      </c>
      <c r="D11271" s="2">
        <v>44645</v>
      </c>
      <c r="E11271" s="3">
        <v>0.50812500000000005</v>
      </c>
      <c r="F11271">
        <v>20.75</v>
      </c>
      <c r="G11271" t="s">
        <v>15</v>
      </c>
      <c r="H11271" t="s">
        <v>20</v>
      </c>
      <c r="I11271" t="s">
        <v>21</v>
      </c>
      <c r="J11271" t="s">
        <v>22</v>
      </c>
      <c r="K11271" s="4" t="s">
        <v>175</v>
      </c>
      <c r="L11271" s="4" t="s">
        <v>178</v>
      </c>
      <c r="M11271" s="6">
        <f t="shared" si="176"/>
        <v>9</v>
      </c>
      <c r="N11271" s="6" t="str">
        <f>VLOOKUP(M11271,Table!$A$2:$B$5,2,1)</f>
        <v>Silver</v>
      </c>
    </row>
    <row r="11272" spans="1:14">
      <c r="A11272" t="s">
        <v>5135</v>
      </c>
      <c r="B11272" t="s">
        <v>90</v>
      </c>
      <c r="C11272">
        <v>1</v>
      </c>
      <c r="D11272" s="2">
        <v>44645</v>
      </c>
      <c r="E11272" s="3">
        <v>0.51437500000000003</v>
      </c>
      <c r="F11272">
        <v>14.75</v>
      </c>
      <c r="G11272" t="s">
        <v>27</v>
      </c>
      <c r="H11272" t="s">
        <v>16</v>
      </c>
      <c r="I11272" t="s">
        <v>24</v>
      </c>
      <c r="J11272" t="s">
        <v>25</v>
      </c>
      <c r="K11272" s="4" t="s">
        <v>175</v>
      </c>
      <c r="L11272" s="4" t="s">
        <v>178</v>
      </c>
      <c r="M11272" s="6">
        <f t="shared" si="176"/>
        <v>5</v>
      </c>
      <c r="N11272" s="6" t="str">
        <f>VLOOKUP(M11272,Table!$A$2:$B$5,2,1)</f>
        <v>Silver</v>
      </c>
    </row>
    <row r="11273" spans="1:14">
      <c r="A11273" t="s">
        <v>3514</v>
      </c>
      <c r="B11273" t="s">
        <v>104</v>
      </c>
      <c r="C11273">
        <v>1</v>
      </c>
      <c r="D11273" s="2">
        <v>44645</v>
      </c>
      <c r="E11273" s="3">
        <v>0.51538194444444441</v>
      </c>
      <c r="F11273">
        <v>23.65</v>
      </c>
      <c r="G11273" t="s">
        <v>10</v>
      </c>
      <c r="H11273" t="s">
        <v>31</v>
      </c>
      <c r="I11273" t="s">
        <v>105</v>
      </c>
      <c r="J11273" t="s">
        <v>106</v>
      </c>
      <c r="K11273" s="4" t="s">
        <v>175</v>
      </c>
      <c r="L11273" s="4" t="s">
        <v>179</v>
      </c>
      <c r="M11273" s="6">
        <f t="shared" si="176"/>
        <v>10</v>
      </c>
      <c r="N11273" s="6" t="str">
        <f>VLOOKUP(M11273,Table!$A$2:$B$5,2,1)</f>
        <v>Gold</v>
      </c>
    </row>
    <row r="11274" spans="1:14">
      <c r="A11274" t="s">
        <v>612</v>
      </c>
      <c r="B11274" t="s">
        <v>26</v>
      </c>
      <c r="C11274">
        <v>1</v>
      </c>
      <c r="D11274" s="2">
        <v>44645</v>
      </c>
      <c r="E11274" s="3">
        <v>0.51538194444444441</v>
      </c>
      <c r="F11274">
        <v>16</v>
      </c>
      <c r="G11274" t="s">
        <v>27</v>
      </c>
      <c r="H11274" t="s">
        <v>11</v>
      </c>
      <c r="I11274" t="s">
        <v>28</v>
      </c>
      <c r="J11274" t="s">
        <v>29</v>
      </c>
      <c r="K11274" s="4" t="s">
        <v>174</v>
      </c>
      <c r="L11274" s="4" t="s">
        <v>179</v>
      </c>
      <c r="M11274" s="6">
        <f t="shared" si="176"/>
        <v>5</v>
      </c>
      <c r="N11274" s="6" t="str">
        <f>VLOOKUP(M11274,Table!$A$2:$B$5,2,1)</f>
        <v>Silver</v>
      </c>
    </row>
    <row r="11275" spans="1:14">
      <c r="A11275" t="s">
        <v>6941</v>
      </c>
      <c r="B11275" t="s">
        <v>90</v>
      </c>
      <c r="C11275">
        <v>1</v>
      </c>
      <c r="D11275" s="2">
        <v>44645</v>
      </c>
      <c r="E11275" s="3">
        <v>0.51538194444444441</v>
      </c>
      <c r="F11275">
        <v>14.75</v>
      </c>
      <c r="G11275" t="s">
        <v>27</v>
      </c>
      <c r="H11275" t="s">
        <v>16</v>
      </c>
      <c r="I11275" t="s">
        <v>24</v>
      </c>
      <c r="J11275" t="s">
        <v>25</v>
      </c>
      <c r="K11275" s="4" t="s">
        <v>173</v>
      </c>
      <c r="L11275" s="4" t="s">
        <v>179</v>
      </c>
      <c r="M11275" s="6">
        <f t="shared" si="176"/>
        <v>6</v>
      </c>
      <c r="N11275" s="6" t="str">
        <f>VLOOKUP(M11275,Table!$A$2:$B$5,2,1)</f>
        <v>Silver</v>
      </c>
    </row>
    <row r="11276" spans="1:14">
      <c r="A11276" t="s">
        <v>6942</v>
      </c>
      <c r="B11276" t="s">
        <v>53</v>
      </c>
      <c r="C11276">
        <v>1</v>
      </c>
      <c r="D11276" s="2">
        <v>44645</v>
      </c>
      <c r="E11276" s="3">
        <v>0.52862268518518518</v>
      </c>
      <c r="F11276">
        <v>16.75</v>
      </c>
      <c r="G11276" t="s">
        <v>27</v>
      </c>
      <c r="H11276" t="s">
        <v>20</v>
      </c>
      <c r="I11276" t="s">
        <v>54</v>
      </c>
      <c r="J11276" t="s">
        <v>55</v>
      </c>
      <c r="K11276" s="4" t="s">
        <v>177</v>
      </c>
      <c r="L11276" s="4" t="s">
        <v>178</v>
      </c>
      <c r="M11276" s="6">
        <f t="shared" si="176"/>
        <v>6</v>
      </c>
      <c r="N11276" s="6" t="str">
        <f>VLOOKUP(M11276,Table!$A$2:$B$5,2,1)</f>
        <v>Silver</v>
      </c>
    </row>
    <row r="11277" spans="1:14">
      <c r="A11277" t="s">
        <v>605</v>
      </c>
      <c r="B11277" t="s">
        <v>26</v>
      </c>
      <c r="C11277">
        <v>1</v>
      </c>
      <c r="D11277" s="2">
        <v>44645</v>
      </c>
      <c r="E11277" s="3">
        <v>0.52862268518518518</v>
      </c>
      <c r="F11277">
        <v>16</v>
      </c>
      <c r="G11277" t="s">
        <v>27</v>
      </c>
      <c r="H11277" t="s">
        <v>11</v>
      </c>
      <c r="I11277" t="s">
        <v>28</v>
      </c>
      <c r="J11277" t="s">
        <v>29</v>
      </c>
      <c r="K11277" s="4" t="s">
        <v>173</v>
      </c>
      <c r="L11277" s="4" t="s">
        <v>180</v>
      </c>
      <c r="M11277" s="6">
        <f t="shared" si="176"/>
        <v>7</v>
      </c>
      <c r="N11277" s="6" t="str">
        <f>VLOOKUP(M11277,Table!$A$2:$B$5,2,1)</f>
        <v>Silver</v>
      </c>
    </row>
    <row r="11278" spans="1:14">
      <c r="A11278" t="s">
        <v>3716</v>
      </c>
      <c r="B11278" t="s">
        <v>90</v>
      </c>
      <c r="C11278">
        <v>1</v>
      </c>
      <c r="D11278" s="2">
        <v>44645</v>
      </c>
      <c r="E11278" s="3">
        <v>0.52862268518518518</v>
      </c>
      <c r="F11278">
        <v>14.75</v>
      </c>
      <c r="G11278" t="s">
        <v>27</v>
      </c>
      <c r="H11278" t="s">
        <v>16</v>
      </c>
      <c r="I11278" t="s">
        <v>24</v>
      </c>
      <c r="J11278" t="s">
        <v>25</v>
      </c>
      <c r="K11278" s="4" t="s">
        <v>174</v>
      </c>
      <c r="L11278" s="4" t="s">
        <v>180</v>
      </c>
      <c r="M11278" s="6">
        <f t="shared" si="176"/>
        <v>4</v>
      </c>
      <c r="N11278" s="6" t="str">
        <f>VLOOKUP(M11278,Table!$A$2:$B$5,2,1)</f>
        <v>Bronze</v>
      </c>
    </row>
    <row r="11279" spans="1:14">
      <c r="A11279" t="s">
        <v>2681</v>
      </c>
      <c r="B11279" t="s">
        <v>124</v>
      </c>
      <c r="C11279">
        <v>1</v>
      </c>
      <c r="D11279" s="2">
        <v>44645</v>
      </c>
      <c r="E11279" s="3">
        <v>0.52862268518518518</v>
      </c>
      <c r="F11279">
        <v>20.75</v>
      </c>
      <c r="G11279" t="s">
        <v>15</v>
      </c>
      <c r="H11279" t="s">
        <v>31</v>
      </c>
      <c r="I11279" t="s">
        <v>125</v>
      </c>
      <c r="J11279" t="s">
        <v>126</v>
      </c>
      <c r="K11279" s="4" t="s">
        <v>175</v>
      </c>
      <c r="L11279" s="4" t="s">
        <v>181</v>
      </c>
      <c r="M11279" s="6">
        <f t="shared" si="176"/>
        <v>8</v>
      </c>
      <c r="N11279" s="6" t="str">
        <f>VLOOKUP(M11279,Table!$A$2:$B$5,2,1)</f>
        <v>Silver</v>
      </c>
    </row>
    <row r="11280" spans="1:14">
      <c r="A11280" t="s">
        <v>6583</v>
      </c>
      <c r="B11280" t="s">
        <v>111</v>
      </c>
      <c r="C11280">
        <v>1</v>
      </c>
      <c r="D11280" s="2">
        <v>44645</v>
      </c>
      <c r="E11280" s="3">
        <v>0.53</v>
      </c>
      <c r="F11280">
        <v>12.75</v>
      </c>
      <c r="G11280" t="s">
        <v>10</v>
      </c>
      <c r="H11280" t="s">
        <v>20</v>
      </c>
      <c r="I11280" t="s">
        <v>54</v>
      </c>
      <c r="J11280" t="s">
        <v>55</v>
      </c>
      <c r="K11280" s="4" t="s">
        <v>177</v>
      </c>
      <c r="L11280" s="4" t="s">
        <v>181</v>
      </c>
      <c r="M11280" s="6">
        <f t="shared" si="176"/>
        <v>6</v>
      </c>
      <c r="N11280" s="6" t="str">
        <f>VLOOKUP(M11280,Table!$A$2:$B$5,2,1)</f>
        <v>Silver</v>
      </c>
    </row>
    <row r="11281" spans="1:14">
      <c r="A11281" t="s">
        <v>6943</v>
      </c>
      <c r="B11281" t="s">
        <v>133</v>
      </c>
      <c r="C11281">
        <v>1</v>
      </c>
      <c r="D11281" s="2">
        <v>44645</v>
      </c>
      <c r="E11281" s="3">
        <v>0.54231481481481481</v>
      </c>
      <c r="F11281">
        <v>12.5</v>
      </c>
      <c r="G11281" t="s">
        <v>10</v>
      </c>
      <c r="H11281" t="s">
        <v>31</v>
      </c>
      <c r="I11281" t="s">
        <v>32</v>
      </c>
      <c r="J11281" t="s">
        <v>33</v>
      </c>
      <c r="K11281" s="4" t="s">
        <v>174</v>
      </c>
      <c r="L11281" s="4" t="s">
        <v>178</v>
      </c>
      <c r="M11281" s="6">
        <f t="shared" si="176"/>
        <v>10</v>
      </c>
      <c r="N11281" s="6" t="str">
        <f>VLOOKUP(M11281,Table!$A$2:$B$5,2,1)</f>
        <v>Gold</v>
      </c>
    </row>
    <row r="11282" spans="1:14">
      <c r="A11282" t="s">
        <v>6615</v>
      </c>
      <c r="B11282" t="s">
        <v>143</v>
      </c>
      <c r="C11282">
        <v>1</v>
      </c>
      <c r="D11282" s="2">
        <v>44645</v>
      </c>
      <c r="E11282" s="3">
        <v>0.54372685185185188</v>
      </c>
      <c r="F11282">
        <v>20.25</v>
      </c>
      <c r="G11282" t="s">
        <v>15</v>
      </c>
      <c r="H11282" t="s">
        <v>16</v>
      </c>
      <c r="I11282" t="s">
        <v>144</v>
      </c>
      <c r="J11282" t="s">
        <v>145</v>
      </c>
      <c r="K11282" s="4" t="s">
        <v>175</v>
      </c>
      <c r="L11282" s="4" t="s">
        <v>179</v>
      </c>
      <c r="M11282" s="6">
        <f t="shared" si="176"/>
        <v>9</v>
      </c>
      <c r="N11282" s="6" t="str">
        <f>VLOOKUP(M11282,Table!$A$2:$B$5,2,1)</f>
        <v>Silver</v>
      </c>
    </row>
    <row r="11283" spans="1:14">
      <c r="A11283" t="s">
        <v>202</v>
      </c>
      <c r="B11283" t="s">
        <v>98</v>
      </c>
      <c r="C11283">
        <v>1</v>
      </c>
      <c r="D11283" s="2">
        <v>44645</v>
      </c>
      <c r="E11283" s="3">
        <v>0.54372685185185188</v>
      </c>
      <c r="F11283">
        <v>16.5</v>
      </c>
      <c r="G11283" t="s">
        <v>27</v>
      </c>
      <c r="H11283" t="s">
        <v>31</v>
      </c>
      <c r="I11283" t="s">
        <v>99</v>
      </c>
      <c r="J11283" t="s">
        <v>100</v>
      </c>
      <c r="K11283" s="4" t="s">
        <v>173</v>
      </c>
      <c r="L11283" s="4" t="s">
        <v>178</v>
      </c>
      <c r="M11283" s="6">
        <f t="shared" si="176"/>
        <v>9</v>
      </c>
      <c r="N11283" s="6" t="str">
        <f>VLOOKUP(M11283,Table!$A$2:$B$5,2,1)</f>
        <v>Silver</v>
      </c>
    </row>
    <row r="11284" spans="1:14">
      <c r="A11284" t="s">
        <v>5942</v>
      </c>
      <c r="B11284" t="s">
        <v>26</v>
      </c>
      <c r="C11284">
        <v>1</v>
      </c>
      <c r="D11284" s="2">
        <v>44645</v>
      </c>
      <c r="E11284" s="3">
        <v>0.54927083333333326</v>
      </c>
      <c r="F11284">
        <v>16</v>
      </c>
      <c r="G11284" t="s">
        <v>27</v>
      </c>
      <c r="H11284" t="s">
        <v>11</v>
      </c>
      <c r="I11284" t="s">
        <v>28</v>
      </c>
      <c r="J11284" t="s">
        <v>29</v>
      </c>
      <c r="K11284" s="4" t="s">
        <v>174</v>
      </c>
      <c r="L11284" s="4" t="s">
        <v>178</v>
      </c>
      <c r="M11284" s="6">
        <f t="shared" si="176"/>
        <v>6</v>
      </c>
      <c r="N11284" s="6" t="str">
        <f>VLOOKUP(M11284,Table!$A$2:$B$5,2,1)</f>
        <v>Silver</v>
      </c>
    </row>
    <row r="11285" spans="1:14">
      <c r="A11285" t="s">
        <v>2828</v>
      </c>
      <c r="B11285" t="s">
        <v>77</v>
      </c>
      <c r="C11285">
        <v>1</v>
      </c>
      <c r="D11285" s="2">
        <v>44645</v>
      </c>
      <c r="E11285" s="3">
        <v>0.54927083333333326</v>
      </c>
      <c r="F11285">
        <v>11</v>
      </c>
      <c r="G11285" t="s">
        <v>10</v>
      </c>
      <c r="H11285" t="s">
        <v>11</v>
      </c>
      <c r="I11285" t="s">
        <v>78</v>
      </c>
      <c r="J11285" t="s">
        <v>79</v>
      </c>
      <c r="K11285" s="4" t="s">
        <v>174</v>
      </c>
      <c r="L11285" s="4" t="s">
        <v>181</v>
      </c>
      <c r="M11285" s="6">
        <f t="shared" si="176"/>
        <v>12</v>
      </c>
      <c r="N11285" s="6" t="str">
        <f>VLOOKUP(M11285,Table!$A$2:$B$5,2,1)</f>
        <v>Gold</v>
      </c>
    </row>
    <row r="11286" spans="1:14">
      <c r="A11286" t="s">
        <v>1116</v>
      </c>
      <c r="B11286" t="s">
        <v>152</v>
      </c>
      <c r="C11286">
        <v>1</v>
      </c>
      <c r="D11286" s="2">
        <v>44645</v>
      </c>
      <c r="E11286" s="3">
        <v>0.54927083333333326</v>
      </c>
      <c r="F11286">
        <v>12.5</v>
      </c>
      <c r="G11286" t="s">
        <v>10</v>
      </c>
      <c r="H11286" t="s">
        <v>31</v>
      </c>
      <c r="I11286" t="s">
        <v>125</v>
      </c>
      <c r="J11286" t="s">
        <v>126</v>
      </c>
      <c r="K11286" s="4" t="s">
        <v>176</v>
      </c>
      <c r="L11286" s="4" t="s">
        <v>180</v>
      </c>
      <c r="M11286" s="6">
        <f t="shared" si="176"/>
        <v>9</v>
      </c>
      <c r="N11286" s="6" t="str">
        <f>VLOOKUP(M11286,Table!$A$2:$B$5,2,1)</f>
        <v>Silver</v>
      </c>
    </row>
    <row r="11287" spans="1:14">
      <c r="A11287" t="s">
        <v>4019</v>
      </c>
      <c r="B11287" t="s">
        <v>154</v>
      </c>
      <c r="C11287">
        <v>1</v>
      </c>
      <c r="D11287" s="2">
        <v>44645</v>
      </c>
      <c r="E11287" s="3">
        <v>0.54927083333333326</v>
      </c>
      <c r="F11287">
        <v>16.5</v>
      </c>
      <c r="G11287" t="s">
        <v>27</v>
      </c>
      <c r="H11287" t="s">
        <v>16</v>
      </c>
      <c r="I11287" t="s">
        <v>128</v>
      </c>
      <c r="J11287" t="s">
        <v>129</v>
      </c>
      <c r="K11287" s="4" t="s">
        <v>174</v>
      </c>
      <c r="L11287" s="4" t="s">
        <v>179</v>
      </c>
      <c r="M11287" s="6">
        <f t="shared" si="176"/>
        <v>7</v>
      </c>
      <c r="N11287" s="6" t="str">
        <f>VLOOKUP(M11287,Table!$A$2:$B$5,2,1)</f>
        <v>Silver</v>
      </c>
    </row>
    <row r="11288" spans="1:14">
      <c r="A11288" t="s">
        <v>3549</v>
      </c>
      <c r="B11288" t="s">
        <v>162</v>
      </c>
      <c r="C11288">
        <v>1</v>
      </c>
      <c r="D11288" s="2">
        <v>44645</v>
      </c>
      <c r="E11288" s="3">
        <v>0.54927083333333326</v>
      </c>
      <c r="F11288">
        <v>16.5</v>
      </c>
      <c r="G11288" t="s">
        <v>27</v>
      </c>
      <c r="H11288" t="s">
        <v>31</v>
      </c>
      <c r="I11288" t="s">
        <v>135</v>
      </c>
      <c r="J11288" t="s">
        <v>136</v>
      </c>
      <c r="K11288" s="4" t="s">
        <v>173</v>
      </c>
      <c r="L11288" s="4" t="s">
        <v>179</v>
      </c>
      <c r="M11288" s="6">
        <f t="shared" si="176"/>
        <v>9</v>
      </c>
      <c r="N11288" s="6" t="str">
        <f>VLOOKUP(M11288,Table!$A$2:$B$5,2,1)</f>
        <v>Silver</v>
      </c>
    </row>
    <row r="11289" spans="1:14">
      <c r="A11289" t="s">
        <v>2187</v>
      </c>
      <c r="B11289" t="s">
        <v>102</v>
      </c>
      <c r="C11289">
        <v>1</v>
      </c>
      <c r="D11289" s="2">
        <v>44645</v>
      </c>
      <c r="E11289" s="3">
        <v>0.54927083333333326</v>
      </c>
      <c r="F11289">
        <v>16.75</v>
      </c>
      <c r="G11289" t="s">
        <v>27</v>
      </c>
      <c r="H11289" t="s">
        <v>20</v>
      </c>
      <c r="I11289" t="s">
        <v>21</v>
      </c>
      <c r="J11289" t="s">
        <v>22</v>
      </c>
      <c r="K11289" s="4" t="s">
        <v>175</v>
      </c>
      <c r="L11289" s="4" t="s">
        <v>178</v>
      </c>
      <c r="M11289" s="6">
        <f t="shared" si="176"/>
        <v>8</v>
      </c>
      <c r="N11289" s="6" t="str">
        <f>VLOOKUP(M11289,Table!$A$2:$B$5,2,1)</f>
        <v>Silver</v>
      </c>
    </row>
    <row r="11290" spans="1:14">
      <c r="A11290" t="s">
        <v>6944</v>
      </c>
      <c r="B11290" t="s">
        <v>26</v>
      </c>
      <c r="C11290">
        <v>1</v>
      </c>
      <c r="D11290" s="2">
        <v>44645</v>
      </c>
      <c r="E11290" s="3">
        <v>0.55993055555555549</v>
      </c>
      <c r="F11290">
        <v>16</v>
      </c>
      <c r="G11290" t="s">
        <v>27</v>
      </c>
      <c r="H11290" t="s">
        <v>11</v>
      </c>
      <c r="I11290" t="s">
        <v>28</v>
      </c>
      <c r="J11290" t="s">
        <v>29</v>
      </c>
      <c r="K11290" s="4" t="s">
        <v>175</v>
      </c>
      <c r="L11290" s="4" t="s">
        <v>180</v>
      </c>
      <c r="M11290" s="6">
        <f t="shared" si="176"/>
        <v>2</v>
      </c>
      <c r="N11290" s="6" t="str">
        <f>VLOOKUP(M11290,Table!$A$2:$B$5,2,1)</f>
        <v>Bronze</v>
      </c>
    </row>
    <row r="11291" spans="1:14">
      <c r="A11291" t="s">
        <v>503</v>
      </c>
      <c r="B11291" t="s">
        <v>133</v>
      </c>
      <c r="C11291">
        <v>1</v>
      </c>
      <c r="D11291" s="2">
        <v>44645</v>
      </c>
      <c r="E11291" s="3">
        <v>0.55993055555555549</v>
      </c>
      <c r="F11291">
        <v>12.5</v>
      </c>
      <c r="G11291" t="s">
        <v>10</v>
      </c>
      <c r="H11291" t="s">
        <v>31</v>
      </c>
      <c r="I11291" t="s">
        <v>32</v>
      </c>
      <c r="J11291" t="s">
        <v>33</v>
      </c>
      <c r="K11291" s="4" t="s">
        <v>176</v>
      </c>
      <c r="L11291" s="4" t="s">
        <v>181</v>
      </c>
      <c r="M11291" s="6">
        <f t="shared" si="176"/>
        <v>6</v>
      </c>
      <c r="N11291" s="6" t="str">
        <f>VLOOKUP(M11291,Table!$A$2:$B$5,2,1)</f>
        <v>Silver</v>
      </c>
    </row>
    <row r="11292" spans="1:14">
      <c r="A11292" t="s">
        <v>211</v>
      </c>
      <c r="B11292" t="s">
        <v>71</v>
      </c>
      <c r="C11292">
        <v>1</v>
      </c>
      <c r="D11292" s="2">
        <v>44645</v>
      </c>
      <c r="E11292" s="3">
        <v>0.56555555555555559</v>
      </c>
      <c r="F11292">
        <v>20.75</v>
      </c>
      <c r="G11292" t="s">
        <v>15</v>
      </c>
      <c r="H11292" t="s">
        <v>31</v>
      </c>
      <c r="I11292" t="s">
        <v>72</v>
      </c>
      <c r="J11292" t="s">
        <v>73</v>
      </c>
      <c r="K11292" s="4" t="s">
        <v>175</v>
      </c>
      <c r="L11292" s="4" t="s">
        <v>178</v>
      </c>
      <c r="M11292" s="6">
        <f t="shared" si="176"/>
        <v>7</v>
      </c>
      <c r="N11292" s="6" t="str">
        <f>VLOOKUP(M11292,Table!$A$2:$B$5,2,1)</f>
        <v>Silver</v>
      </c>
    </row>
    <row r="11293" spans="1:14">
      <c r="A11293" t="s">
        <v>6945</v>
      </c>
      <c r="B11293" t="s">
        <v>26</v>
      </c>
      <c r="C11293">
        <v>1</v>
      </c>
      <c r="D11293" s="2">
        <v>44645</v>
      </c>
      <c r="E11293" s="3">
        <v>0.56709490740740742</v>
      </c>
      <c r="F11293">
        <v>16</v>
      </c>
      <c r="G11293" t="s">
        <v>27</v>
      </c>
      <c r="H11293" t="s">
        <v>11</v>
      </c>
      <c r="I11293" t="s">
        <v>28</v>
      </c>
      <c r="J11293" t="s">
        <v>29</v>
      </c>
      <c r="K11293" s="4" t="s">
        <v>177</v>
      </c>
      <c r="L11293" s="4" t="s">
        <v>178</v>
      </c>
      <c r="M11293" s="6">
        <f t="shared" si="176"/>
        <v>6</v>
      </c>
      <c r="N11293" s="6" t="str">
        <f>VLOOKUP(M11293,Table!$A$2:$B$5,2,1)</f>
        <v>Silver</v>
      </c>
    </row>
    <row r="11294" spans="1:14">
      <c r="A11294" t="s">
        <v>3126</v>
      </c>
      <c r="B11294" t="s">
        <v>43</v>
      </c>
      <c r="C11294">
        <v>1</v>
      </c>
      <c r="D11294" s="2">
        <v>44645</v>
      </c>
      <c r="E11294" s="3">
        <v>0.57598379629629626</v>
      </c>
      <c r="F11294">
        <v>20.75</v>
      </c>
      <c r="G11294" t="s">
        <v>15</v>
      </c>
      <c r="H11294" t="s">
        <v>20</v>
      </c>
      <c r="I11294" t="s">
        <v>44</v>
      </c>
      <c r="J11294" t="s">
        <v>45</v>
      </c>
      <c r="K11294" s="4" t="s">
        <v>177</v>
      </c>
      <c r="L11294" s="4" t="s">
        <v>180</v>
      </c>
      <c r="M11294" s="6">
        <f t="shared" si="176"/>
        <v>9</v>
      </c>
      <c r="N11294" s="6" t="str">
        <f>VLOOKUP(M11294,Table!$A$2:$B$5,2,1)</f>
        <v>Silver</v>
      </c>
    </row>
    <row r="11295" spans="1:14">
      <c r="A11295" t="s">
        <v>4371</v>
      </c>
      <c r="B11295" t="s">
        <v>37</v>
      </c>
      <c r="C11295">
        <v>1</v>
      </c>
      <c r="D11295" s="2">
        <v>44645</v>
      </c>
      <c r="E11295" s="3">
        <v>0.58250000000000002</v>
      </c>
      <c r="F11295">
        <v>12.5</v>
      </c>
      <c r="G11295" t="s">
        <v>27</v>
      </c>
      <c r="H11295" t="s">
        <v>11</v>
      </c>
      <c r="I11295" t="s">
        <v>38</v>
      </c>
      <c r="J11295" t="s">
        <v>39</v>
      </c>
      <c r="K11295" s="4" t="s">
        <v>176</v>
      </c>
      <c r="L11295" s="4" t="s">
        <v>180</v>
      </c>
      <c r="M11295" s="6">
        <f t="shared" si="176"/>
        <v>7</v>
      </c>
      <c r="N11295" s="6" t="str">
        <f>VLOOKUP(M11295,Table!$A$2:$B$5,2,1)</f>
        <v>Silver</v>
      </c>
    </row>
    <row r="11296" spans="1:14">
      <c r="A11296" t="s">
        <v>4347</v>
      </c>
      <c r="B11296" t="s">
        <v>89</v>
      </c>
      <c r="C11296">
        <v>1</v>
      </c>
      <c r="D11296" s="2">
        <v>44645</v>
      </c>
      <c r="E11296" s="3">
        <v>0.58452546296296293</v>
      </c>
      <c r="F11296">
        <v>20.25</v>
      </c>
      <c r="G11296" t="s">
        <v>15</v>
      </c>
      <c r="H11296" t="s">
        <v>31</v>
      </c>
      <c r="I11296" t="s">
        <v>65</v>
      </c>
      <c r="J11296" t="s">
        <v>66</v>
      </c>
      <c r="K11296" s="4" t="s">
        <v>175</v>
      </c>
      <c r="L11296" s="4" t="s">
        <v>180</v>
      </c>
      <c r="M11296" s="6">
        <f t="shared" si="176"/>
        <v>10</v>
      </c>
      <c r="N11296" s="6" t="str">
        <f>VLOOKUP(M11296,Table!$A$2:$B$5,2,1)</f>
        <v>Gold</v>
      </c>
    </row>
    <row r="11297" spans="1:14">
      <c r="A11297" t="s">
        <v>6946</v>
      </c>
      <c r="B11297" t="s">
        <v>77</v>
      </c>
      <c r="C11297">
        <v>1</v>
      </c>
      <c r="D11297" s="2">
        <v>44645</v>
      </c>
      <c r="E11297" s="3">
        <v>0.60745370370370366</v>
      </c>
      <c r="F11297">
        <v>11</v>
      </c>
      <c r="G11297" t="s">
        <v>10</v>
      </c>
      <c r="H11297" t="s">
        <v>11</v>
      </c>
      <c r="I11297" t="s">
        <v>78</v>
      </c>
      <c r="J11297" t="s">
        <v>79</v>
      </c>
      <c r="K11297" s="4" t="s">
        <v>176</v>
      </c>
      <c r="L11297" s="4" t="s">
        <v>180</v>
      </c>
      <c r="M11297" s="6">
        <f t="shared" si="176"/>
        <v>8</v>
      </c>
      <c r="N11297" s="6" t="str">
        <f>VLOOKUP(M11297,Table!$A$2:$B$5,2,1)</f>
        <v>Silver</v>
      </c>
    </row>
    <row r="11298" spans="1:14">
      <c r="A11298" t="s">
        <v>4710</v>
      </c>
      <c r="B11298" t="s">
        <v>94</v>
      </c>
      <c r="C11298">
        <v>1</v>
      </c>
      <c r="D11298" s="2">
        <v>44645</v>
      </c>
      <c r="E11298" s="3">
        <v>0.60745370370370366</v>
      </c>
      <c r="F11298">
        <v>25.5</v>
      </c>
      <c r="G11298" t="s">
        <v>95</v>
      </c>
      <c r="H11298" t="s">
        <v>11</v>
      </c>
      <c r="I11298" t="s">
        <v>96</v>
      </c>
      <c r="J11298" t="s">
        <v>97</v>
      </c>
      <c r="K11298" s="4" t="s">
        <v>177</v>
      </c>
      <c r="L11298" s="4" t="s">
        <v>178</v>
      </c>
      <c r="M11298" s="6">
        <f t="shared" si="176"/>
        <v>6</v>
      </c>
      <c r="N11298" s="6" t="str">
        <f>VLOOKUP(M11298,Table!$A$2:$B$5,2,1)</f>
        <v>Silver</v>
      </c>
    </row>
    <row r="11299" spans="1:14">
      <c r="A11299" t="s">
        <v>5516</v>
      </c>
      <c r="B11299" t="s">
        <v>71</v>
      </c>
      <c r="C11299">
        <v>1</v>
      </c>
      <c r="D11299" s="2">
        <v>44645</v>
      </c>
      <c r="E11299" s="3">
        <v>0.62321759259259257</v>
      </c>
      <c r="F11299">
        <v>20.75</v>
      </c>
      <c r="G11299" t="s">
        <v>15</v>
      </c>
      <c r="H11299" t="s">
        <v>31</v>
      </c>
      <c r="I11299" t="s">
        <v>72</v>
      </c>
      <c r="J11299" t="s">
        <v>73</v>
      </c>
      <c r="K11299" s="4" t="s">
        <v>176</v>
      </c>
      <c r="L11299" s="4" t="s">
        <v>178</v>
      </c>
      <c r="M11299" s="6">
        <f t="shared" si="176"/>
        <v>5</v>
      </c>
      <c r="N11299" s="6" t="str">
        <f>VLOOKUP(M11299,Table!$A$2:$B$5,2,1)</f>
        <v>Silver</v>
      </c>
    </row>
    <row r="11300" spans="1:14">
      <c r="A11300" t="s">
        <v>5549</v>
      </c>
      <c r="B11300" t="s">
        <v>53</v>
      </c>
      <c r="C11300">
        <v>1</v>
      </c>
      <c r="D11300" s="2">
        <v>44645</v>
      </c>
      <c r="E11300" s="3">
        <v>0.6545023148148148</v>
      </c>
      <c r="F11300">
        <v>16.75</v>
      </c>
      <c r="G11300" t="s">
        <v>27</v>
      </c>
      <c r="H11300" t="s">
        <v>20</v>
      </c>
      <c r="I11300" t="s">
        <v>54</v>
      </c>
      <c r="J11300" t="s">
        <v>55</v>
      </c>
      <c r="K11300" s="4" t="s">
        <v>175</v>
      </c>
      <c r="L11300" s="4" t="s">
        <v>178</v>
      </c>
      <c r="M11300" s="6">
        <f t="shared" si="176"/>
        <v>6</v>
      </c>
      <c r="N11300" s="6" t="str">
        <f>VLOOKUP(M11300,Table!$A$2:$B$5,2,1)</f>
        <v>Silver</v>
      </c>
    </row>
    <row r="11301" spans="1:14">
      <c r="A11301" t="s">
        <v>6009</v>
      </c>
      <c r="B11301" t="s">
        <v>98</v>
      </c>
      <c r="C11301">
        <v>1</v>
      </c>
      <c r="D11301" s="2">
        <v>44645</v>
      </c>
      <c r="E11301" s="3">
        <v>0.6545023148148148</v>
      </c>
      <c r="F11301">
        <v>16.5</v>
      </c>
      <c r="G11301" t="s">
        <v>27</v>
      </c>
      <c r="H11301" t="s">
        <v>31</v>
      </c>
      <c r="I11301" t="s">
        <v>99</v>
      </c>
      <c r="J11301" t="s">
        <v>100</v>
      </c>
      <c r="K11301" s="4" t="s">
        <v>176</v>
      </c>
      <c r="L11301" s="4" t="s">
        <v>178</v>
      </c>
      <c r="M11301" s="6">
        <f t="shared" si="176"/>
        <v>5</v>
      </c>
      <c r="N11301" s="6" t="str">
        <f>VLOOKUP(M11301,Table!$A$2:$B$5,2,1)</f>
        <v>Silver</v>
      </c>
    </row>
    <row r="11302" spans="1:14">
      <c r="A11302" t="s">
        <v>6947</v>
      </c>
      <c r="B11302" t="s">
        <v>137</v>
      </c>
      <c r="C11302">
        <v>1</v>
      </c>
      <c r="D11302" s="2">
        <v>44645</v>
      </c>
      <c r="E11302" s="3">
        <v>0.67533564814814817</v>
      </c>
      <c r="F11302">
        <v>20.75</v>
      </c>
      <c r="G11302" t="s">
        <v>15</v>
      </c>
      <c r="H11302" t="s">
        <v>20</v>
      </c>
      <c r="I11302" t="s">
        <v>138</v>
      </c>
      <c r="J11302" t="s">
        <v>139</v>
      </c>
      <c r="K11302" s="4" t="s">
        <v>175</v>
      </c>
      <c r="L11302" s="4" t="s">
        <v>178</v>
      </c>
      <c r="M11302" s="6">
        <f t="shared" si="176"/>
        <v>4</v>
      </c>
      <c r="N11302" s="6" t="str">
        <f>VLOOKUP(M11302,Table!$A$2:$B$5,2,1)</f>
        <v>Bronze</v>
      </c>
    </row>
    <row r="11303" spans="1:14">
      <c r="A11303" t="s">
        <v>939</v>
      </c>
      <c r="B11303" t="s">
        <v>117</v>
      </c>
      <c r="C11303">
        <v>1</v>
      </c>
      <c r="D11303" s="2">
        <v>44645</v>
      </c>
      <c r="E11303" s="3">
        <v>0.67533564814814817</v>
      </c>
      <c r="F11303">
        <v>12</v>
      </c>
      <c r="G11303" t="s">
        <v>10</v>
      </c>
      <c r="H11303" t="s">
        <v>16</v>
      </c>
      <c r="I11303" t="s">
        <v>87</v>
      </c>
      <c r="J11303" t="s">
        <v>88</v>
      </c>
      <c r="K11303" s="4" t="s">
        <v>174</v>
      </c>
      <c r="L11303" s="4" t="s">
        <v>179</v>
      </c>
      <c r="M11303" s="6">
        <f t="shared" si="176"/>
        <v>5</v>
      </c>
      <c r="N11303" s="6" t="str">
        <f>VLOOKUP(M11303,Table!$A$2:$B$5,2,1)</f>
        <v>Silver</v>
      </c>
    </row>
    <row r="11304" spans="1:14">
      <c r="A11304" t="s">
        <v>1169</v>
      </c>
      <c r="B11304" t="s">
        <v>26</v>
      </c>
      <c r="C11304">
        <v>1</v>
      </c>
      <c r="D11304" s="2">
        <v>44645</v>
      </c>
      <c r="E11304" s="3">
        <v>0.69707175925925924</v>
      </c>
      <c r="F11304">
        <v>16</v>
      </c>
      <c r="G11304" t="s">
        <v>27</v>
      </c>
      <c r="H11304" t="s">
        <v>11</v>
      </c>
      <c r="I11304" t="s">
        <v>28</v>
      </c>
      <c r="J11304" t="s">
        <v>29</v>
      </c>
      <c r="K11304" s="4" t="s">
        <v>176</v>
      </c>
      <c r="L11304" s="4" t="s">
        <v>178</v>
      </c>
      <c r="M11304" s="6">
        <f t="shared" si="176"/>
        <v>8</v>
      </c>
      <c r="N11304" s="6" t="str">
        <f>VLOOKUP(M11304,Table!$A$2:$B$5,2,1)</f>
        <v>Silver</v>
      </c>
    </row>
    <row r="11305" spans="1:14">
      <c r="A11305" t="s">
        <v>6948</v>
      </c>
      <c r="B11305" t="s">
        <v>9</v>
      </c>
      <c r="C11305">
        <v>1</v>
      </c>
      <c r="D11305" s="2">
        <v>44645</v>
      </c>
      <c r="E11305" s="3">
        <v>0.71020833333333344</v>
      </c>
      <c r="F11305">
        <v>12</v>
      </c>
      <c r="G11305" t="s">
        <v>10</v>
      </c>
      <c r="H11305" t="s">
        <v>11</v>
      </c>
      <c r="I11305" t="s">
        <v>12</v>
      </c>
      <c r="J11305" t="s">
        <v>13</v>
      </c>
      <c r="K11305" s="4" t="s">
        <v>176</v>
      </c>
      <c r="L11305" s="4" t="s">
        <v>181</v>
      </c>
      <c r="M11305" s="6">
        <f t="shared" si="176"/>
        <v>3</v>
      </c>
      <c r="N11305" s="6" t="str">
        <f>VLOOKUP(M11305,Table!$A$2:$B$5,2,1)</f>
        <v>Bronze</v>
      </c>
    </row>
    <row r="11306" spans="1:14">
      <c r="A11306" t="s">
        <v>2752</v>
      </c>
      <c r="B11306" t="s">
        <v>23</v>
      </c>
      <c r="C11306">
        <v>1</v>
      </c>
      <c r="D11306" s="2">
        <v>44645</v>
      </c>
      <c r="E11306" s="3">
        <v>0.71020833333333344</v>
      </c>
      <c r="F11306">
        <v>17.95</v>
      </c>
      <c r="G11306" t="s">
        <v>15</v>
      </c>
      <c r="H11306" t="s">
        <v>16</v>
      </c>
      <c r="I11306" t="s">
        <v>24</v>
      </c>
      <c r="J11306" t="s">
        <v>25</v>
      </c>
      <c r="K11306" s="4" t="s">
        <v>174</v>
      </c>
      <c r="L11306" s="4" t="s">
        <v>178</v>
      </c>
      <c r="M11306" s="6">
        <f t="shared" si="176"/>
        <v>10</v>
      </c>
      <c r="N11306" s="6" t="str">
        <f>VLOOKUP(M11306,Table!$A$2:$B$5,2,1)</f>
        <v>Gold</v>
      </c>
    </row>
    <row r="11307" spans="1:14">
      <c r="A11307" t="s">
        <v>4677</v>
      </c>
      <c r="B11307" t="s">
        <v>101</v>
      </c>
      <c r="C11307">
        <v>1</v>
      </c>
      <c r="D11307" s="2">
        <v>44645</v>
      </c>
      <c r="E11307" s="3">
        <v>0.71020833333333344</v>
      </c>
      <c r="F11307">
        <v>16.25</v>
      </c>
      <c r="G11307" t="s">
        <v>27</v>
      </c>
      <c r="H11307" t="s">
        <v>31</v>
      </c>
      <c r="I11307" t="s">
        <v>65</v>
      </c>
      <c r="J11307" t="s">
        <v>66</v>
      </c>
      <c r="K11307" s="4" t="s">
        <v>176</v>
      </c>
      <c r="L11307" s="4" t="s">
        <v>180</v>
      </c>
      <c r="M11307" s="6">
        <f t="shared" si="176"/>
        <v>5</v>
      </c>
      <c r="N11307" s="6" t="str">
        <f>VLOOKUP(M11307,Table!$A$2:$B$5,2,1)</f>
        <v>Silver</v>
      </c>
    </row>
    <row r="11308" spans="1:14">
      <c r="A11308" t="s">
        <v>6949</v>
      </c>
      <c r="B11308" t="s">
        <v>9</v>
      </c>
      <c r="C11308">
        <v>1</v>
      </c>
      <c r="D11308" s="2">
        <v>44645</v>
      </c>
      <c r="E11308" s="3">
        <v>0.71371527777777777</v>
      </c>
      <c r="F11308">
        <v>12</v>
      </c>
      <c r="G11308" t="s">
        <v>10</v>
      </c>
      <c r="H11308" t="s">
        <v>11</v>
      </c>
      <c r="I11308" t="s">
        <v>12</v>
      </c>
      <c r="J11308" t="s">
        <v>13</v>
      </c>
      <c r="K11308" s="4" t="s">
        <v>174</v>
      </c>
      <c r="L11308" s="4" t="s">
        <v>178</v>
      </c>
      <c r="M11308" s="6">
        <f t="shared" si="176"/>
        <v>7</v>
      </c>
      <c r="N11308" s="6" t="str">
        <f>VLOOKUP(M11308,Table!$A$2:$B$5,2,1)</f>
        <v>Silver</v>
      </c>
    </row>
    <row r="11309" spans="1:14">
      <c r="A11309" t="s">
        <v>5711</v>
      </c>
      <c r="B11309" t="s">
        <v>160</v>
      </c>
      <c r="C11309">
        <v>1</v>
      </c>
      <c r="D11309" s="2">
        <v>44645</v>
      </c>
      <c r="E11309" s="3">
        <v>0.71371527777777777</v>
      </c>
      <c r="F11309">
        <v>16.5</v>
      </c>
      <c r="G11309" t="s">
        <v>27</v>
      </c>
      <c r="H11309" t="s">
        <v>31</v>
      </c>
      <c r="I11309" t="s">
        <v>125</v>
      </c>
      <c r="J11309" t="s">
        <v>126</v>
      </c>
      <c r="K11309" s="4" t="s">
        <v>174</v>
      </c>
      <c r="L11309" s="4" t="s">
        <v>181</v>
      </c>
      <c r="M11309" s="6">
        <f t="shared" si="176"/>
        <v>5</v>
      </c>
      <c r="N11309" s="6" t="str">
        <f>VLOOKUP(M11309,Table!$A$2:$B$5,2,1)</f>
        <v>Silver</v>
      </c>
    </row>
    <row r="11310" spans="1:14">
      <c r="A11310" t="s">
        <v>6950</v>
      </c>
      <c r="B11310" t="s">
        <v>103</v>
      </c>
      <c r="C11310">
        <v>1</v>
      </c>
      <c r="D11310" s="2">
        <v>44645</v>
      </c>
      <c r="E11310" s="3">
        <v>0.71371527777777777</v>
      </c>
      <c r="F11310">
        <v>16.75</v>
      </c>
      <c r="G11310" t="s">
        <v>27</v>
      </c>
      <c r="H11310" t="s">
        <v>20</v>
      </c>
      <c r="I11310" t="s">
        <v>44</v>
      </c>
      <c r="J11310" t="s">
        <v>45</v>
      </c>
      <c r="K11310" s="4" t="s">
        <v>174</v>
      </c>
      <c r="L11310" s="4" t="s">
        <v>179</v>
      </c>
      <c r="M11310" s="6">
        <f t="shared" si="176"/>
        <v>5</v>
      </c>
      <c r="N11310" s="6" t="str">
        <f>VLOOKUP(M11310,Table!$A$2:$B$5,2,1)</f>
        <v>Silver</v>
      </c>
    </row>
    <row r="11311" spans="1:14">
      <c r="A11311" t="s">
        <v>5331</v>
      </c>
      <c r="B11311" t="s">
        <v>122</v>
      </c>
      <c r="C11311">
        <v>1</v>
      </c>
      <c r="D11311" s="2">
        <v>44645</v>
      </c>
      <c r="E11311" s="3">
        <v>0.71371527777777777</v>
      </c>
      <c r="F11311">
        <v>20.25</v>
      </c>
      <c r="G11311" t="s">
        <v>15</v>
      </c>
      <c r="H11311" t="s">
        <v>16</v>
      </c>
      <c r="I11311" t="s">
        <v>75</v>
      </c>
      <c r="J11311" t="s">
        <v>76</v>
      </c>
      <c r="K11311" s="4" t="s">
        <v>176</v>
      </c>
      <c r="L11311" s="4" t="s">
        <v>179</v>
      </c>
      <c r="M11311" s="6">
        <f t="shared" si="176"/>
        <v>6</v>
      </c>
      <c r="N11311" s="6" t="str">
        <f>VLOOKUP(M11311,Table!$A$2:$B$5,2,1)</f>
        <v>Silver</v>
      </c>
    </row>
    <row r="11312" spans="1:14">
      <c r="A11312" t="s">
        <v>6951</v>
      </c>
      <c r="B11312" t="s">
        <v>137</v>
      </c>
      <c r="C11312">
        <v>1</v>
      </c>
      <c r="D11312" s="2">
        <v>44645</v>
      </c>
      <c r="E11312" s="3">
        <v>0.71775462962962966</v>
      </c>
      <c r="F11312">
        <v>20.75</v>
      </c>
      <c r="G11312" t="s">
        <v>15</v>
      </c>
      <c r="H11312" t="s">
        <v>20</v>
      </c>
      <c r="I11312" t="s">
        <v>138</v>
      </c>
      <c r="J11312" t="s">
        <v>139</v>
      </c>
      <c r="K11312" s="4" t="s">
        <v>174</v>
      </c>
      <c r="L11312" s="4" t="s">
        <v>178</v>
      </c>
      <c r="M11312" s="6">
        <f t="shared" si="176"/>
        <v>7</v>
      </c>
      <c r="N11312" s="6" t="str">
        <f>VLOOKUP(M11312,Table!$A$2:$B$5,2,1)</f>
        <v>Silver</v>
      </c>
    </row>
    <row r="11313" spans="1:14">
      <c r="A11313" t="s">
        <v>3976</v>
      </c>
      <c r="B11313" t="s">
        <v>158</v>
      </c>
      <c r="C11313">
        <v>1</v>
      </c>
      <c r="D11313" s="2">
        <v>44645</v>
      </c>
      <c r="E11313" s="3">
        <v>0.71775462962962966</v>
      </c>
      <c r="F11313">
        <v>16.75</v>
      </c>
      <c r="G11313" t="s">
        <v>27</v>
      </c>
      <c r="H11313" t="s">
        <v>20</v>
      </c>
      <c r="I11313" t="s">
        <v>138</v>
      </c>
      <c r="J11313" t="s">
        <v>139</v>
      </c>
      <c r="K11313" s="4" t="s">
        <v>177</v>
      </c>
      <c r="L11313" s="4" t="s">
        <v>178</v>
      </c>
      <c r="M11313" s="6">
        <f t="shared" si="176"/>
        <v>7</v>
      </c>
      <c r="N11313" s="6" t="str">
        <f>VLOOKUP(M11313,Table!$A$2:$B$5,2,1)</f>
        <v>Silver</v>
      </c>
    </row>
    <row r="11314" spans="1:14">
      <c r="A11314" t="s">
        <v>6319</v>
      </c>
      <c r="B11314" t="s">
        <v>47</v>
      </c>
      <c r="C11314">
        <v>1</v>
      </c>
      <c r="D11314" s="2">
        <v>44645</v>
      </c>
      <c r="E11314" s="3">
        <v>0.71775462962962966</v>
      </c>
      <c r="F11314">
        <v>20.25</v>
      </c>
      <c r="G11314" t="s">
        <v>15</v>
      </c>
      <c r="H11314" t="s">
        <v>16</v>
      </c>
      <c r="I11314" t="s">
        <v>48</v>
      </c>
      <c r="J11314" t="s">
        <v>49</v>
      </c>
      <c r="K11314" s="4" t="s">
        <v>174</v>
      </c>
      <c r="L11314" s="4" t="s">
        <v>181</v>
      </c>
      <c r="M11314" s="6">
        <f t="shared" si="176"/>
        <v>4</v>
      </c>
      <c r="N11314" s="6" t="str">
        <f>VLOOKUP(M11314,Table!$A$2:$B$5,2,1)</f>
        <v>Bronze</v>
      </c>
    </row>
    <row r="11315" spans="1:14">
      <c r="A11315" t="s">
        <v>1917</v>
      </c>
      <c r="B11315" t="s">
        <v>23</v>
      </c>
      <c r="C11315">
        <v>1</v>
      </c>
      <c r="D11315" s="2">
        <v>44645</v>
      </c>
      <c r="E11315" s="3">
        <v>0.73063657407407412</v>
      </c>
      <c r="F11315">
        <v>17.95</v>
      </c>
      <c r="G11315" t="s">
        <v>15</v>
      </c>
      <c r="H11315" t="s">
        <v>16</v>
      </c>
      <c r="I11315" t="s">
        <v>24</v>
      </c>
      <c r="J11315" t="s">
        <v>25</v>
      </c>
      <c r="K11315" s="4" t="s">
        <v>175</v>
      </c>
      <c r="L11315" s="4" t="s">
        <v>178</v>
      </c>
      <c r="M11315" s="6">
        <f t="shared" si="176"/>
        <v>6</v>
      </c>
      <c r="N11315" s="6" t="str">
        <f>VLOOKUP(M11315,Table!$A$2:$B$5,2,1)</f>
        <v>Silver</v>
      </c>
    </row>
    <row r="11316" spans="1:14">
      <c r="A11316" t="s">
        <v>5857</v>
      </c>
      <c r="B11316" t="s">
        <v>131</v>
      </c>
      <c r="C11316">
        <v>1</v>
      </c>
      <c r="D11316" s="2">
        <v>44645</v>
      </c>
      <c r="E11316" s="3">
        <v>0.73063657407407412</v>
      </c>
      <c r="F11316">
        <v>16</v>
      </c>
      <c r="G11316" t="s">
        <v>27</v>
      </c>
      <c r="H11316" t="s">
        <v>11</v>
      </c>
      <c r="I11316" t="s">
        <v>60</v>
      </c>
      <c r="J11316" t="s">
        <v>61</v>
      </c>
      <c r="K11316" s="4" t="s">
        <v>177</v>
      </c>
      <c r="L11316" s="4" t="s">
        <v>179</v>
      </c>
      <c r="M11316" s="6">
        <f t="shared" si="176"/>
        <v>9</v>
      </c>
      <c r="N11316" s="6" t="str">
        <f>VLOOKUP(M11316,Table!$A$2:$B$5,2,1)</f>
        <v>Silver</v>
      </c>
    </row>
    <row r="11317" spans="1:14">
      <c r="A11317" t="s">
        <v>6839</v>
      </c>
      <c r="B11317" t="s">
        <v>89</v>
      </c>
      <c r="C11317">
        <v>1</v>
      </c>
      <c r="D11317" s="2">
        <v>44645</v>
      </c>
      <c r="E11317" s="3">
        <v>0.73063657407407412</v>
      </c>
      <c r="F11317">
        <v>20.25</v>
      </c>
      <c r="G11317" t="s">
        <v>15</v>
      </c>
      <c r="H11317" t="s">
        <v>31</v>
      </c>
      <c r="I11317" t="s">
        <v>65</v>
      </c>
      <c r="J11317" t="s">
        <v>66</v>
      </c>
      <c r="K11317" s="4" t="s">
        <v>174</v>
      </c>
      <c r="L11317" s="4" t="s">
        <v>178</v>
      </c>
      <c r="M11317" s="6">
        <f t="shared" si="176"/>
        <v>8</v>
      </c>
      <c r="N11317" s="6" t="str">
        <f>VLOOKUP(M11317,Table!$A$2:$B$5,2,1)</f>
        <v>Silver</v>
      </c>
    </row>
    <row r="11318" spans="1:14">
      <c r="A11318" t="s">
        <v>6952</v>
      </c>
      <c r="B11318" t="s">
        <v>30</v>
      </c>
      <c r="C11318">
        <v>1</v>
      </c>
      <c r="D11318" s="2">
        <v>44645</v>
      </c>
      <c r="E11318" s="3">
        <v>0.73063657407407412</v>
      </c>
      <c r="F11318">
        <v>20.75</v>
      </c>
      <c r="G11318" t="s">
        <v>15</v>
      </c>
      <c r="H11318" t="s">
        <v>31</v>
      </c>
      <c r="I11318" t="s">
        <v>32</v>
      </c>
      <c r="J11318" t="s">
        <v>33</v>
      </c>
      <c r="K11318" s="4" t="s">
        <v>176</v>
      </c>
      <c r="L11318" s="4" t="s">
        <v>181</v>
      </c>
      <c r="M11318" s="6">
        <f t="shared" si="176"/>
        <v>5</v>
      </c>
      <c r="N11318" s="6" t="str">
        <f>VLOOKUP(M11318,Table!$A$2:$B$5,2,1)</f>
        <v>Silver</v>
      </c>
    </row>
    <row r="11319" spans="1:14">
      <c r="A11319" t="s">
        <v>1825</v>
      </c>
      <c r="B11319" t="s">
        <v>151</v>
      </c>
      <c r="C11319">
        <v>1</v>
      </c>
      <c r="D11319" s="2">
        <v>44645</v>
      </c>
      <c r="E11319" s="3">
        <v>0.73460648148148155</v>
      </c>
      <c r="F11319">
        <v>12.75</v>
      </c>
      <c r="G11319" t="s">
        <v>10</v>
      </c>
      <c r="H11319" t="s">
        <v>20</v>
      </c>
      <c r="I11319" t="s">
        <v>138</v>
      </c>
      <c r="J11319" t="s">
        <v>139</v>
      </c>
      <c r="K11319" s="4" t="s">
        <v>177</v>
      </c>
      <c r="L11319" s="4" t="s">
        <v>180</v>
      </c>
      <c r="M11319" s="6">
        <f t="shared" si="176"/>
        <v>8</v>
      </c>
      <c r="N11319" s="6" t="str">
        <f>VLOOKUP(M11319,Table!$A$2:$B$5,2,1)</f>
        <v>Silver</v>
      </c>
    </row>
    <row r="11320" spans="1:14">
      <c r="A11320" t="s">
        <v>5886</v>
      </c>
      <c r="B11320" t="s">
        <v>132</v>
      </c>
      <c r="C11320">
        <v>1</v>
      </c>
      <c r="D11320" s="2">
        <v>44645</v>
      </c>
      <c r="E11320" s="3">
        <v>0.73460648148148155</v>
      </c>
      <c r="F11320">
        <v>16.5</v>
      </c>
      <c r="G11320" t="s">
        <v>27</v>
      </c>
      <c r="H11320" t="s">
        <v>31</v>
      </c>
      <c r="I11320" t="s">
        <v>32</v>
      </c>
      <c r="J11320" t="s">
        <v>33</v>
      </c>
      <c r="K11320" s="4" t="s">
        <v>173</v>
      </c>
      <c r="L11320" s="4" t="s">
        <v>178</v>
      </c>
      <c r="M11320" s="6">
        <f t="shared" si="176"/>
        <v>6</v>
      </c>
      <c r="N11320" s="6" t="str">
        <f>VLOOKUP(M11320,Table!$A$2:$B$5,2,1)</f>
        <v>Silver</v>
      </c>
    </row>
    <row r="11321" spans="1:14">
      <c r="A11321" t="s">
        <v>6953</v>
      </c>
      <c r="B11321" t="s">
        <v>122</v>
      </c>
      <c r="C11321">
        <v>1</v>
      </c>
      <c r="D11321" s="2">
        <v>44645</v>
      </c>
      <c r="E11321" s="3">
        <v>0.73460648148148155</v>
      </c>
      <c r="F11321">
        <v>20.25</v>
      </c>
      <c r="G11321" t="s">
        <v>15</v>
      </c>
      <c r="H11321" t="s">
        <v>16</v>
      </c>
      <c r="I11321" t="s">
        <v>75</v>
      </c>
      <c r="J11321" t="s">
        <v>76</v>
      </c>
      <c r="K11321" s="4" t="s">
        <v>174</v>
      </c>
      <c r="L11321" s="4" t="s">
        <v>179</v>
      </c>
      <c r="M11321" s="6">
        <f t="shared" si="176"/>
        <v>5</v>
      </c>
      <c r="N11321" s="6" t="str">
        <f>VLOOKUP(M11321,Table!$A$2:$B$5,2,1)</f>
        <v>Silver</v>
      </c>
    </row>
    <row r="11322" spans="1:14">
      <c r="A11322" t="s">
        <v>5862</v>
      </c>
      <c r="B11322" t="s">
        <v>118</v>
      </c>
      <c r="C11322">
        <v>1</v>
      </c>
      <c r="D11322" s="2">
        <v>44645</v>
      </c>
      <c r="E11322" s="3">
        <v>0.73460648148148155</v>
      </c>
      <c r="F11322">
        <v>12</v>
      </c>
      <c r="G11322" t="s">
        <v>10</v>
      </c>
      <c r="H11322" t="s">
        <v>16</v>
      </c>
      <c r="I11322" t="s">
        <v>75</v>
      </c>
      <c r="J11322" t="s">
        <v>76</v>
      </c>
      <c r="K11322" s="4" t="s">
        <v>177</v>
      </c>
      <c r="L11322" s="4" t="s">
        <v>180</v>
      </c>
      <c r="M11322" s="6">
        <f t="shared" si="176"/>
        <v>10</v>
      </c>
      <c r="N11322" s="6" t="str">
        <f>VLOOKUP(M11322,Table!$A$2:$B$5,2,1)</f>
        <v>Gold</v>
      </c>
    </row>
    <row r="11323" spans="1:14">
      <c r="A11323" t="s">
        <v>1906</v>
      </c>
      <c r="B11323" t="s">
        <v>14</v>
      </c>
      <c r="C11323">
        <v>1</v>
      </c>
      <c r="D11323" s="2">
        <v>44645</v>
      </c>
      <c r="E11323" s="3">
        <v>0.73825231481481479</v>
      </c>
      <c r="F11323">
        <v>18.5</v>
      </c>
      <c r="G11323" t="s">
        <v>15</v>
      </c>
      <c r="H11323" t="s">
        <v>16</v>
      </c>
      <c r="I11323" t="s">
        <v>17</v>
      </c>
      <c r="J11323" t="s">
        <v>18</v>
      </c>
      <c r="K11323" s="4" t="s">
        <v>175</v>
      </c>
      <c r="L11323" s="4" t="s">
        <v>178</v>
      </c>
      <c r="M11323" s="6">
        <f t="shared" si="176"/>
        <v>5</v>
      </c>
      <c r="N11323" s="6" t="str">
        <f>VLOOKUP(M11323,Table!$A$2:$B$5,2,1)</f>
        <v>Silver</v>
      </c>
    </row>
    <row r="11324" spans="1:14">
      <c r="A11324" t="s">
        <v>5869</v>
      </c>
      <c r="B11324" t="s">
        <v>67</v>
      </c>
      <c r="C11324">
        <v>1</v>
      </c>
      <c r="D11324" s="2">
        <v>44645</v>
      </c>
      <c r="E11324" s="3">
        <v>0.73825231481481479</v>
      </c>
      <c r="F11324">
        <v>20.75</v>
      </c>
      <c r="G11324" t="s">
        <v>15</v>
      </c>
      <c r="H11324" t="s">
        <v>31</v>
      </c>
      <c r="I11324" t="s">
        <v>51</v>
      </c>
      <c r="J11324" t="s">
        <v>52</v>
      </c>
      <c r="K11324" s="4" t="s">
        <v>177</v>
      </c>
      <c r="L11324" s="4" t="s">
        <v>180</v>
      </c>
      <c r="M11324" s="6">
        <f t="shared" si="176"/>
        <v>8</v>
      </c>
      <c r="N11324" s="6" t="str">
        <f>VLOOKUP(M11324,Table!$A$2:$B$5,2,1)</f>
        <v>Silver</v>
      </c>
    </row>
    <row r="11325" spans="1:14">
      <c r="A11325" t="s">
        <v>3735</v>
      </c>
      <c r="B11325" t="s">
        <v>50</v>
      </c>
      <c r="C11325">
        <v>1</v>
      </c>
      <c r="D11325" s="2">
        <v>44645</v>
      </c>
      <c r="E11325" s="3">
        <v>0.73825231481481479</v>
      </c>
      <c r="F11325">
        <v>16.5</v>
      </c>
      <c r="G11325" t="s">
        <v>27</v>
      </c>
      <c r="H11325" t="s">
        <v>31</v>
      </c>
      <c r="I11325" t="s">
        <v>51</v>
      </c>
      <c r="J11325" t="s">
        <v>52</v>
      </c>
      <c r="K11325" s="4" t="s">
        <v>177</v>
      </c>
      <c r="L11325" s="4" t="s">
        <v>178</v>
      </c>
      <c r="M11325" s="6">
        <f t="shared" si="176"/>
        <v>7</v>
      </c>
      <c r="N11325" s="6" t="str">
        <f>VLOOKUP(M11325,Table!$A$2:$B$5,2,1)</f>
        <v>Silver</v>
      </c>
    </row>
    <row r="11326" spans="1:14">
      <c r="A11326" t="s">
        <v>6954</v>
      </c>
      <c r="B11326" t="s">
        <v>53</v>
      </c>
      <c r="C11326">
        <v>1</v>
      </c>
      <c r="D11326" s="2">
        <v>44645</v>
      </c>
      <c r="E11326" s="3">
        <v>0.74237268518518518</v>
      </c>
      <c r="F11326">
        <v>16.75</v>
      </c>
      <c r="G11326" t="s">
        <v>27</v>
      </c>
      <c r="H11326" t="s">
        <v>20</v>
      </c>
      <c r="I11326" t="s">
        <v>54</v>
      </c>
      <c r="J11326" t="s">
        <v>55</v>
      </c>
      <c r="K11326" s="4" t="s">
        <v>176</v>
      </c>
      <c r="L11326" s="4" t="s">
        <v>179</v>
      </c>
      <c r="M11326" s="6">
        <f t="shared" si="176"/>
        <v>5</v>
      </c>
      <c r="N11326" s="6" t="str">
        <f>VLOOKUP(M11326,Table!$A$2:$B$5,2,1)</f>
        <v>Silver</v>
      </c>
    </row>
    <row r="11327" spans="1:14">
      <c r="A11327" t="s">
        <v>2315</v>
      </c>
      <c r="B11327" t="s">
        <v>89</v>
      </c>
      <c r="C11327">
        <v>1</v>
      </c>
      <c r="D11327" s="2">
        <v>44645</v>
      </c>
      <c r="E11327" s="3">
        <v>0.74237268518518518</v>
      </c>
      <c r="F11327">
        <v>20.25</v>
      </c>
      <c r="G11327" t="s">
        <v>15</v>
      </c>
      <c r="H11327" t="s">
        <v>31</v>
      </c>
      <c r="I11327" t="s">
        <v>65</v>
      </c>
      <c r="J11327" t="s">
        <v>66</v>
      </c>
      <c r="K11327" s="4" t="s">
        <v>176</v>
      </c>
      <c r="L11327" s="4" t="s">
        <v>179</v>
      </c>
      <c r="M11327" s="6">
        <f t="shared" si="176"/>
        <v>5</v>
      </c>
      <c r="N11327" s="6" t="str">
        <f>VLOOKUP(M11327,Table!$A$2:$B$5,2,1)</f>
        <v>Silver</v>
      </c>
    </row>
    <row r="11328" spans="1:14">
      <c r="A11328" t="s">
        <v>556</v>
      </c>
      <c r="B11328" t="s">
        <v>56</v>
      </c>
      <c r="C11328">
        <v>1</v>
      </c>
      <c r="D11328" s="2">
        <v>44645</v>
      </c>
      <c r="E11328" s="3">
        <v>0.7494791666666667</v>
      </c>
      <c r="F11328">
        <v>20.75</v>
      </c>
      <c r="G11328" t="s">
        <v>15</v>
      </c>
      <c r="H11328" t="s">
        <v>20</v>
      </c>
      <c r="I11328" t="s">
        <v>54</v>
      </c>
      <c r="J11328" t="s">
        <v>55</v>
      </c>
      <c r="K11328" s="4" t="s">
        <v>174</v>
      </c>
      <c r="L11328" s="4" t="s">
        <v>178</v>
      </c>
      <c r="M11328" s="6">
        <f t="shared" si="176"/>
        <v>8</v>
      </c>
      <c r="N11328" s="6" t="str">
        <f>VLOOKUP(M11328,Table!$A$2:$B$5,2,1)</f>
        <v>Silver</v>
      </c>
    </row>
    <row r="11329" spans="1:14">
      <c r="A11329" t="s">
        <v>5870</v>
      </c>
      <c r="B11329" t="s">
        <v>57</v>
      </c>
      <c r="C11329">
        <v>1</v>
      </c>
      <c r="D11329" s="2">
        <v>44645</v>
      </c>
      <c r="E11329" s="3">
        <v>0.7494791666666667</v>
      </c>
      <c r="F11329">
        <v>16.5</v>
      </c>
      <c r="G11329" t="s">
        <v>15</v>
      </c>
      <c r="H11329" t="s">
        <v>11</v>
      </c>
      <c r="I11329" t="s">
        <v>41</v>
      </c>
      <c r="J11329" t="s">
        <v>42</v>
      </c>
      <c r="K11329" s="4" t="s">
        <v>176</v>
      </c>
      <c r="L11329" s="4" t="s">
        <v>178</v>
      </c>
      <c r="M11329" s="6">
        <f t="shared" si="176"/>
        <v>7</v>
      </c>
      <c r="N11329" s="6" t="str">
        <f>VLOOKUP(M11329,Table!$A$2:$B$5,2,1)</f>
        <v>Silver</v>
      </c>
    </row>
    <row r="11330" spans="1:14">
      <c r="A11330" t="s">
        <v>5404</v>
      </c>
      <c r="B11330" t="s">
        <v>143</v>
      </c>
      <c r="C11330">
        <v>1</v>
      </c>
      <c r="D11330" s="2">
        <v>44645</v>
      </c>
      <c r="E11330" s="3">
        <v>0.7494791666666667</v>
      </c>
      <c r="F11330">
        <v>20.25</v>
      </c>
      <c r="G11330" t="s">
        <v>15</v>
      </c>
      <c r="H11330" t="s">
        <v>16</v>
      </c>
      <c r="I11330" t="s">
        <v>144</v>
      </c>
      <c r="J11330" t="s">
        <v>145</v>
      </c>
      <c r="K11330" s="4" t="s">
        <v>174</v>
      </c>
      <c r="L11330" s="4" t="s">
        <v>179</v>
      </c>
      <c r="M11330" s="6">
        <f t="shared" si="176"/>
        <v>6</v>
      </c>
      <c r="N11330" s="6" t="str">
        <f>VLOOKUP(M11330,Table!$A$2:$B$5,2,1)</f>
        <v>Silver</v>
      </c>
    </row>
    <row r="11331" spans="1:14">
      <c r="A11331" t="s">
        <v>4766</v>
      </c>
      <c r="B11331" t="s">
        <v>14</v>
      </c>
      <c r="C11331">
        <v>1</v>
      </c>
      <c r="D11331" s="2">
        <v>44645</v>
      </c>
      <c r="E11331" s="3">
        <v>0.7540972222222222</v>
      </c>
      <c r="F11331">
        <v>18.5</v>
      </c>
      <c r="G11331" t="s">
        <v>15</v>
      </c>
      <c r="H11331" t="s">
        <v>16</v>
      </c>
      <c r="I11331" t="s">
        <v>17</v>
      </c>
      <c r="J11331" t="s">
        <v>18</v>
      </c>
      <c r="K11331" s="4" t="s">
        <v>175</v>
      </c>
      <c r="L11331" s="4" t="s">
        <v>178</v>
      </c>
      <c r="M11331" s="6">
        <f t="shared" ref="M11331:M11394" si="177">COUNTIF($A$2:$A$48621,A11331)</f>
        <v>6</v>
      </c>
      <c r="N11331" s="6" t="str">
        <f>VLOOKUP(M11331,Table!$A$2:$B$5,2,1)</f>
        <v>Silver</v>
      </c>
    </row>
    <row r="11332" spans="1:14">
      <c r="A11332" t="s">
        <v>4277</v>
      </c>
      <c r="B11332" t="s">
        <v>40</v>
      </c>
      <c r="C11332">
        <v>1</v>
      </c>
      <c r="D11332" s="2">
        <v>44645</v>
      </c>
      <c r="E11332" s="3">
        <v>0.75783564814814808</v>
      </c>
      <c r="F11332">
        <v>10.5</v>
      </c>
      <c r="G11332" t="s">
        <v>10</v>
      </c>
      <c r="H11332" t="s">
        <v>11</v>
      </c>
      <c r="I11332" t="s">
        <v>41</v>
      </c>
      <c r="J11332" t="s">
        <v>42</v>
      </c>
      <c r="K11332" s="4" t="s">
        <v>177</v>
      </c>
      <c r="L11332" s="4" t="s">
        <v>181</v>
      </c>
      <c r="M11332" s="6">
        <f t="shared" si="177"/>
        <v>8</v>
      </c>
      <c r="N11332" s="6" t="str">
        <f>VLOOKUP(M11332,Table!$A$2:$B$5,2,1)</f>
        <v>Silver</v>
      </c>
    </row>
    <row r="11333" spans="1:14">
      <c r="A11333" t="s">
        <v>3042</v>
      </c>
      <c r="B11333" t="s">
        <v>34</v>
      </c>
      <c r="C11333">
        <v>1</v>
      </c>
      <c r="D11333" s="2">
        <v>44645</v>
      </c>
      <c r="E11333" s="3">
        <v>0.76429398148148142</v>
      </c>
      <c r="F11333">
        <v>20.75</v>
      </c>
      <c r="G11333" t="s">
        <v>15</v>
      </c>
      <c r="H11333" t="s">
        <v>20</v>
      </c>
      <c r="I11333" t="s">
        <v>35</v>
      </c>
      <c r="J11333" t="s">
        <v>36</v>
      </c>
      <c r="K11333" s="4" t="s">
        <v>176</v>
      </c>
      <c r="L11333" s="4" t="s">
        <v>178</v>
      </c>
      <c r="M11333" s="6">
        <f t="shared" si="177"/>
        <v>6</v>
      </c>
      <c r="N11333" s="6" t="str">
        <f>VLOOKUP(M11333,Table!$A$2:$B$5,2,1)</f>
        <v>Silver</v>
      </c>
    </row>
    <row r="11334" spans="1:14">
      <c r="A11334" t="s">
        <v>5230</v>
      </c>
      <c r="B11334" t="s">
        <v>56</v>
      </c>
      <c r="C11334">
        <v>1</v>
      </c>
      <c r="D11334" s="2">
        <v>44645</v>
      </c>
      <c r="E11334" s="3">
        <v>0.76429398148148142</v>
      </c>
      <c r="F11334">
        <v>20.75</v>
      </c>
      <c r="G11334" t="s">
        <v>15</v>
      </c>
      <c r="H11334" t="s">
        <v>20</v>
      </c>
      <c r="I11334" t="s">
        <v>54</v>
      </c>
      <c r="J11334" t="s">
        <v>55</v>
      </c>
      <c r="K11334" s="4" t="s">
        <v>173</v>
      </c>
      <c r="L11334" s="4" t="s">
        <v>181</v>
      </c>
      <c r="M11334" s="6">
        <f t="shared" si="177"/>
        <v>5</v>
      </c>
      <c r="N11334" s="6" t="str">
        <f>VLOOKUP(M11334,Table!$A$2:$B$5,2,1)</f>
        <v>Silver</v>
      </c>
    </row>
    <row r="11335" spans="1:14">
      <c r="A11335" t="s">
        <v>1793</v>
      </c>
      <c r="B11335" t="s">
        <v>62</v>
      </c>
      <c r="C11335">
        <v>1</v>
      </c>
      <c r="D11335" s="2">
        <v>44645</v>
      </c>
      <c r="E11335" s="3">
        <v>0.76429398148148142</v>
      </c>
      <c r="F11335">
        <v>9.75</v>
      </c>
      <c r="G11335" t="s">
        <v>10</v>
      </c>
      <c r="H11335" t="s">
        <v>11</v>
      </c>
      <c r="I11335" t="s">
        <v>38</v>
      </c>
      <c r="J11335" t="s">
        <v>39</v>
      </c>
      <c r="K11335" s="4" t="s">
        <v>174</v>
      </c>
      <c r="L11335" s="4" t="s">
        <v>178</v>
      </c>
      <c r="M11335" s="6">
        <f t="shared" si="177"/>
        <v>7</v>
      </c>
      <c r="N11335" s="6" t="str">
        <f>VLOOKUP(M11335,Table!$A$2:$B$5,2,1)</f>
        <v>Silver</v>
      </c>
    </row>
    <row r="11336" spans="1:14">
      <c r="A11336" t="s">
        <v>6955</v>
      </c>
      <c r="B11336" t="s">
        <v>115</v>
      </c>
      <c r="C11336">
        <v>1</v>
      </c>
      <c r="D11336" s="2">
        <v>44645</v>
      </c>
      <c r="E11336" s="3">
        <v>0.77444444444444438</v>
      </c>
      <c r="F11336">
        <v>12.75</v>
      </c>
      <c r="G11336" t="s">
        <v>10</v>
      </c>
      <c r="H11336" t="s">
        <v>20</v>
      </c>
      <c r="I11336" t="s">
        <v>35</v>
      </c>
      <c r="J11336" t="s">
        <v>36</v>
      </c>
      <c r="K11336" s="4" t="s">
        <v>174</v>
      </c>
      <c r="L11336" s="4" t="s">
        <v>178</v>
      </c>
      <c r="M11336" s="6">
        <f t="shared" si="177"/>
        <v>8</v>
      </c>
      <c r="N11336" s="6" t="str">
        <f>VLOOKUP(M11336,Table!$A$2:$B$5,2,1)</f>
        <v>Silver</v>
      </c>
    </row>
    <row r="11337" spans="1:14">
      <c r="A11337" t="s">
        <v>5093</v>
      </c>
      <c r="B11337" t="s">
        <v>113</v>
      </c>
      <c r="C11337">
        <v>1</v>
      </c>
      <c r="D11337" s="2">
        <v>44645</v>
      </c>
      <c r="E11337" s="3">
        <v>0.77444444444444438</v>
      </c>
      <c r="F11337">
        <v>16</v>
      </c>
      <c r="G11337" t="s">
        <v>27</v>
      </c>
      <c r="H11337" t="s">
        <v>16</v>
      </c>
      <c r="I11337" t="s">
        <v>48</v>
      </c>
      <c r="J11337" t="s">
        <v>49</v>
      </c>
      <c r="K11337" s="4" t="s">
        <v>176</v>
      </c>
      <c r="L11337" s="4" t="s">
        <v>179</v>
      </c>
      <c r="M11337" s="6">
        <f t="shared" si="177"/>
        <v>3</v>
      </c>
      <c r="N11337" s="6" t="str">
        <f>VLOOKUP(M11337,Table!$A$2:$B$5,2,1)</f>
        <v>Bronze</v>
      </c>
    </row>
    <row r="11338" spans="1:14">
      <c r="A11338" t="s">
        <v>2709</v>
      </c>
      <c r="B11338" t="s">
        <v>30</v>
      </c>
      <c r="C11338">
        <v>1</v>
      </c>
      <c r="D11338" s="2">
        <v>44645</v>
      </c>
      <c r="E11338" s="3">
        <v>0.77444444444444438</v>
      </c>
      <c r="F11338">
        <v>20.75</v>
      </c>
      <c r="G11338" t="s">
        <v>15</v>
      </c>
      <c r="H11338" t="s">
        <v>31</v>
      </c>
      <c r="I11338" t="s">
        <v>32</v>
      </c>
      <c r="J11338" t="s">
        <v>33</v>
      </c>
      <c r="K11338" s="4" t="s">
        <v>175</v>
      </c>
      <c r="L11338" s="4" t="s">
        <v>181</v>
      </c>
      <c r="M11338" s="6">
        <f t="shared" si="177"/>
        <v>8</v>
      </c>
      <c r="N11338" s="6" t="str">
        <f>VLOOKUP(M11338,Table!$A$2:$B$5,2,1)</f>
        <v>Silver</v>
      </c>
    </row>
    <row r="11339" spans="1:14">
      <c r="A11339" t="s">
        <v>2845</v>
      </c>
      <c r="B11339" t="s">
        <v>46</v>
      </c>
      <c r="C11339">
        <v>1</v>
      </c>
      <c r="D11339" s="2">
        <v>44645</v>
      </c>
      <c r="E11339" s="3">
        <v>0.78959490740740745</v>
      </c>
      <c r="F11339">
        <v>16.75</v>
      </c>
      <c r="G11339" t="s">
        <v>27</v>
      </c>
      <c r="H11339" t="s">
        <v>20</v>
      </c>
      <c r="I11339" t="s">
        <v>35</v>
      </c>
      <c r="J11339" t="s">
        <v>36</v>
      </c>
      <c r="K11339" s="4" t="s">
        <v>174</v>
      </c>
      <c r="L11339" s="4" t="s">
        <v>181</v>
      </c>
      <c r="M11339" s="6">
        <f t="shared" si="177"/>
        <v>7</v>
      </c>
      <c r="N11339" s="6" t="str">
        <f>VLOOKUP(M11339,Table!$A$2:$B$5,2,1)</f>
        <v>Silver</v>
      </c>
    </row>
    <row r="11340" spans="1:14">
      <c r="A11340" t="s">
        <v>2410</v>
      </c>
      <c r="B11340" t="s">
        <v>23</v>
      </c>
      <c r="C11340">
        <v>1</v>
      </c>
      <c r="D11340" s="2">
        <v>44645</v>
      </c>
      <c r="E11340" s="3">
        <v>0.78959490740740745</v>
      </c>
      <c r="F11340">
        <v>17.95</v>
      </c>
      <c r="G11340" t="s">
        <v>15</v>
      </c>
      <c r="H11340" t="s">
        <v>16</v>
      </c>
      <c r="I11340" t="s">
        <v>24</v>
      </c>
      <c r="J11340" t="s">
        <v>25</v>
      </c>
      <c r="K11340" s="4" t="s">
        <v>176</v>
      </c>
      <c r="L11340" s="4" t="s">
        <v>178</v>
      </c>
      <c r="M11340" s="6">
        <f t="shared" si="177"/>
        <v>7</v>
      </c>
      <c r="N11340" s="6" t="str">
        <f>VLOOKUP(M11340,Table!$A$2:$B$5,2,1)</f>
        <v>Silver</v>
      </c>
    </row>
    <row r="11341" spans="1:14">
      <c r="A11341" t="s">
        <v>4419</v>
      </c>
      <c r="B11341" t="s">
        <v>98</v>
      </c>
      <c r="C11341">
        <v>1</v>
      </c>
      <c r="D11341" s="2">
        <v>44645</v>
      </c>
      <c r="E11341" s="3">
        <v>0.78959490740740745</v>
      </c>
      <c r="F11341">
        <v>16.5</v>
      </c>
      <c r="G11341" t="s">
        <v>27</v>
      </c>
      <c r="H11341" t="s">
        <v>31</v>
      </c>
      <c r="I11341" t="s">
        <v>99</v>
      </c>
      <c r="J11341" t="s">
        <v>100</v>
      </c>
      <c r="K11341" s="4" t="s">
        <v>175</v>
      </c>
      <c r="L11341" s="4" t="s">
        <v>179</v>
      </c>
      <c r="M11341" s="6">
        <f t="shared" si="177"/>
        <v>5</v>
      </c>
      <c r="N11341" s="6" t="str">
        <f>VLOOKUP(M11341,Table!$A$2:$B$5,2,1)</f>
        <v>Silver</v>
      </c>
    </row>
    <row r="11342" spans="1:14">
      <c r="A11342" t="s">
        <v>6956</v>
      </c>
      <c r="B11342" t="s">
        <v>124</v>
      </c>
      <c r="C11342">
        <v>1</v>
      </c>
      <c r="D11342" s="2">
        <v>44645</v>
      </c>
      <c r="E11342" s="3">
        <v>0.78959490740740745</v>
      </c>
      <c r="F11342">
        <v>20.75</v>
      </c>
      <c r="G11342" t="s">
        <v>15</v>
      </c>
      <c r="H11342" t="s">
        <v>31</v>
      </c>
      <c r="I11342" t="s">
        <v>125</v>
      </c>
      <c r="J11342" t="s">
        <v>126</v>
      </c>
      <c r="K11342" s="4" t="s">
        <v>177</v>
      </c>
      <c r="L11342" s="4" t="s">
        <v>178</v>
      </c>
      <c r="M11342" s="6">
        <f t="shared" si="177"/>
        <v>2</v>
      </c>
      <c r="N11342" s="6" t="str">
        <f>VLOOKUP(M11342,Table!$A$2:$B$5,2,1)</f>
        <v>Bronze</v>
      </c>
    </row>
    <row r="11343" spans="1:14">
      <c r="A11343" t="s">
        <v>5562</v>
      </c>
      <c r="B11343" t="s">
        <v>147</v>
      </c>
      <c r="C11343">
        <v>1</v>
      </c>
      <c r="D11343" s="2">
        <v>44645</v>
      </c>
      <c r="E11343" s="3">
        <v>0.79350694444444436</v>
      </c>
      <c r="F11343">
        <v>12.75</v>
      </c>
      <c r="G11343" t="s">
        <v>10</v>
      </c>
      <c r="H11343" t="s">
        <v>16</v>
      </c>
      <c r="I11343" t="s">
        <v>108</v>
      </c>
      <c r="J11343" t="s">
        <v>109</v>
      </c>
      <c r="K11343" s="4" t="s">
        <v>175</v>
      </c>
      <c r="L11343" s="4" t="s">
        <v>181</v>
      </c>
      <c r="M11343" s="6">
        <f t="shared" si="177"/>
        <v>5</v>
      </c>
      <c r="N11343" s="6" t="str">
        <f>VLOOKUP(M11343,Table!$A$2:$B$5,2,1)</f>
        <v>Silver</v>
      </c>
    </row>
    <row r="11344" spans="1:14">
      <c r="A11344" t="s">
        <v>4032</v>
      </c>
      <c r="B11344" t="s">
        <v>89</v>
      </c>
      <c r="C11344">
        <v>1</v>
      </c>
      <c r="D11344" s="2">
        <v>44645</v>
      </c>
      <c r="E11344" s="3">
        <v>0.79350694444444436</v>
      </c>
      <c r="F11344">
        <v>20.25</v>
      </c>
      <c r="G11344" t="s">
        <v>15</v>
      </c>
      <c r="H11344" t="s">
        <v>31</v>
      </c>
      <c r="I11344" t="s">
        <v>65</v>
      </c>
      <c r="J11344" t="s">
        <v>66</v>
      </c>
      <c r="K11344" s="4" t="s">
        <v>174</v>
      </c>
      <c r="L11344" s="4" t="s">
        <v>178</v>
      </c>
      <c r="M11344" s="6">
        <f t="shared" si="177"/>
        <v>8</v>
      </c>
      <c r="N11344" s="6" t="str">
        <f>VLOOKUP(M11344,Table!$A$2:$B$5,2,1)</f>
        <v>Silver</v>
      </c>
    </row>
    <row r="11345" spans="1:14">
      <c r="A11345" t="s">
        <v>6957</v>
      </c>
      <c r="B11345" t="s">
        <v>157</v>
      </c>
      <c r="C11345">
        <v>1</v>
      </c>
      <c r="D11345" s="2">
        <v>44645</v>
      </c>
      <c r="E11345" s="3">
        <v>0.80001157407407408</v>
      </c>
      <c r="F11345">
        <v>20.75</v>
      </c>
      <c r="G11345" t="s">
        <v>15</v>
      </c>
      <c r="H11345" t="s">
        <v>16</v>
      </c>
      <c r="I11345" t="s">
        <v>128</v>
      </c>
      <c r="J11345" t="s">
        <v>129</v>
      </c>
      <c r="K11345" s="4" t="s">
        <v>173</v>
      </c>
      <c r="L11345" s="4" t="s">
        <v>179</v>
      </c>
      <c r="M11345" s="6">
        <f t="shared" si="177"/>
        <v>5</v>
      </c>
      <c r="N11345" s="6" t="str">
        <f>VLOOKUP(M11345,Table!$A$2:$B$5,2,1)</f>
        <v>Silver</v>
      </c>
    </row>
    <row r="11346" spans="1:14">
      <c r="A11346" t="s">
        <v>5036</v>
      </c>
      <c r="B11346" t="s">
        <v>120</v>
      </c>
      <c r="C11346">
        <v>1</v>
      </c>
      <c r="D11346" s="2">
        <v>44645</v>
      </c>
      <c r="E11346" s="3">
        <v>0.80001157407407408</v>
      </c>
      <c r="F11346">
        <v>20.25</v>
      </c>
      <c r="G11346" t="s">
        <v>15</v>
      </c>
      <c r="H11346" t="s">
        <v>16</v>
      </c>
      <c r="I11346" t="s">
        <v>87</v>
      </c>
      <c r="J11346" t="s">
        <v>88</v>
      </c>
      <c r="K11346" s="4" t="s">
        <v>174</v>
      </c>
      <c r="L11346" s="4" t="s">
        <v>178</v>
      </c>
      <c r="M11346" s="6">
        <f t="shared" si="177"/>
        <v>7</v>
      </c>
      <c r="N11346" s="6" t="str">
        <f>VLOOKUP(M11346,Table!$A$2:$B$5,2,1)</f>
        <v>Silver</v>
      </c>
    </row>
    <row r="11347" spans="1:14">
      <c r="A11347" t="s">
        <v>2911</v>
      </c>
      <c r="B11347" t="s">
        <v>102</v>
      </c>
      <c r="C11347">
        <v>1</v>
      </c>
      <c r="D11347" s="2">
        <v>44645</v>
      </c>
      <c r="E11347" s="3">
        <v>0.80001157407407408</v>
      </c>
      <c r="F11347">
        <v>16.75</v>
      </c>
      <c r="G11347" t="s">
        <v>27</v>
      </c>
      <c r="H11347" t="s">
        <v>20</v>
      </c>
      <c r="I11347" t="s">
        <v>21</v>
      </c>
      <c r="J11347" t="s">
        <v>22</v>
      </c>
      <c r="K11347" s="4" t="s">
        <v>177</v>
      </c>
      <c r="L11347" s="4" t="s">
        <v>181</v>
      </c>
      <c r="M11347" s="6">
        <f t="shared" si="177"/>
        <v>5</v>
      </c>
      <c r="N11347" s="6" t="str">
        <f>VLOOKUP(M11347,Table!$A$2:$B$5,2,1)</f>
        <v>Silver</v>
      </c>
    </row>
    <row r="11348" spans="1:14">
      <c r="A11348" t="s">
        <v>6958</v>
      </c>
      <c r="B11348" t="s">
        <v>19</v>
      </c>
      <c r="C11348">
        <v>1</v>
      </c>
      <c r="D11348" s="2">
        <v>44645</v>
      </c>
      <c r="E11348" s="3">
        <v>0.8068981481481482</v>
      </c>
      <c r="F11348">
        <v>20.75</v>
      </c>
      <c r="G11348" t="s">
        <v>15</v>
      </c>
      <c r="H11348" t="s">
        <v>20</v>
      </c>
      <c r="I11348" t="s">
        <v>21</v>
      </c>
      <c r="J11348" t="s">
        <v>22</v>
      </c>
      <c r="K11348" s="4" t="s">
        <v>176</v>
      </c>
      <c r="L11348" s="4" t="s">
        <v>178</v>
      </c>
      <c r="M11348" s="6">
        <f t="shared" si="177"/>
        <v>4</v>
      </c>
      <c r="N11348" s="6" t="str">
        <f>VLOOKUP(M11348,Table!$A$2:$B$5,2,1)</f>
        <v>Bronze</v>
      </c>
    </row>
    <row r="11349" spans="1:14">
      <c r="A11349" t="s">
        <v>6959</v>
      </c>
      <c r="B11349" t="s">
        <v>64</v>
      </c>
      <c r="C11349">
        <v>1</v>
      </c>
      <c r="D11349" s="2">
        <v>44645</v>
      </c>
      <c r="E11349" s="3">
        <v>0.81910879629629629</v>
      </c>
      <c r="F11349">
        <v>12.25</v>
      </c>
      <c r="G11349" t="s">
        <v>10</v>
      </c>
      <c r="H11349" t="s">
        <v>31</v>
      </c>
      <c r="I11349" t="s">
        <v>65</v>
      </c>
      <c r="J11349" t="s">
        <v>66</v>
      </c>
      <c r="K11349" s="4" t="s">
        <v>177</v>
      </c>
      <c r="L11349" s="4" t="s">
        <v>178</v>
      </c>
      <c r="M11349" s="6">
        <f t="shared" si="177"/>
        <v>6</v>
      </c>
      <c r="N11349" s="6" t="str">
        <f>VLOOKUP(M11349,Table!$A$2:$B$5,2,1)</f>
        <v>Silver</v>
      </c>
    </row>
    <row r="11350" spans="1:14">
      <c r="A11350" t="s">
        <v>5232</v>
      </c>
      <c r="B11350" t="s">
        <v>160</v>
      </c>
      <c r="C11350">
        <v>1</v>
      </c>
      <c r="D11350" s="2">
        <v>44645</v>
      </c>
      <c r="E11350" s="3">
        <v>0.81910879629629629</v>
      </c>
      <c r="F11350">
        <v>16.5</v>
      </c>
      <c r="G11350" t="s">
        <v>27</v>
      </c>
      <c r="H11350" t="s">
        <v>31</v>
      </c>
      <c r="I11350" t="s">
        <v>125</v>
      </c>
      <c r="J11350" t="s">
        <v>126</v>
      </c>
      <c r="K11350" s="4" t="s">
        <v>175</v>
      </c>
      <c r="L11350" s="4" t="s">
        <v>180</v>
      </c>
      <c r="M11350" s="6">
        <f t="shared" si="177"/>
        <v>4</v>
      </c>
      <c r="N11350" s="6" t="str">
        <f>VLOOKUP(M11350,Table!$A$2:$B$5,2,1)</f>
        <v>Bronze</v>
      </c>
    </row>
    <row r="11351" spans="1:14">
      <c r="A11351" t="s">
        <v>1887</v>
      </c>
      <c r="B11351" t="s">
        <v>162</v>
      </c>
      <c r="C11351">
        <v>1</v>
      </c>
      <c r="D11351" s="2">
        <v>44645</v>
      </c>
      <c r="E11351" s="3">
        <v>0.81910879629629629</v>
      </c>
      <c r="F11351">
        <v>16.5</v>
      </c>
      <c r="G11351" t="s">
        <v>27</v>
      </c>
      <c r="H11351" t="s">
        <v>31</v>
      </c>
      <c r="I11351" t="s">
        <v>135</v>
      </c>
      <c r="J11351" t="s">
        <v>136</v>
      </c>
      <c r="K11351" s="4" t="s">
        <v>175</v>
      </c>
      <c r="L11351" s="4" t="s">
        <v>181</v>
      </c>
      <c r="M11351" s="6">
        <f t="shared" si="177"/>
        <v>5</v>
      </c>
      <c r="N11351" s="6" t="str">
        <f>VLOOKUP(M11351,Table!$A$2:$B$5,2,1)</f>
        <v>Silver</v>
      </c>
    </row>
    <row r="11352" spans="1:14">
      <c r="A11352" t="s">
        <v>2907</v>
      </c>
      <c r="B11352" t="s">
        <v>14</v>
      </c>
      <c r="C11352">
        <v>1</v>
      </c>
      <c r="D11352" s="2">
        <v>44645</v>
      </c>
      <c r="E11352" s="3">
        <v>0.82815972222222223</v>
      </c>
      <c r="F11352">
        <v>18.5</v>
      </c>
      <c r="G11352" t="s">
        <v>15</v>
      </c>
      <c r="H11352" t="s">
        <v>16</v>
      </c>
      <c r="I11352" t="s">
        <v>17</v>
      </c>
      <c r="J11352" t="s">
        <v>18</v>
      </c>
      <c r="K11352" s="4" t="s">
        <v>173</v>
      </c>
      <c r="L11352" s="4" t="s">
        <v>180</v>
      </c>
      <c r="M11352" s="6">
        <f t="shared" si="177"/>
        <v>9</v>
      </c>
      <c r="N11352" s="6" t="str">
        <f>VLOOKUP(M11352,Table!$A$2:$B$5,2,1)</f>
        <v>Silver</v>
      </c>
    </row>
    <row r="11353" spans="1:14">
      <c r="A11353" t="s">
        <v>4083</v>
      </c>
      <c r="B11353" t="s">
        <v>64</v>
      </c>
      <c r="C11353">
        <v>1</v>
      </c>
      <c r="D11353" s="2">
        <v>44645</v>
      </c>
      <c r="E11353" s="3">
        <v>0.82815972222222223</v>
      </c>
      <c r="F11353">
        <v>12.25</v>
      </c>
      <c r="G11353" t="s">
        <v>10</v>
      </c>
      <c r="H11353" t="s">
        <v>31</v>
      </c>
      <c r="I11353" t="s">
        <v>65</v>
      </c>
      <c r="J11353" t="s">
        <v>66</v>
      </c>
      <c r="K11353" s="4" t="s">
        <v>173</v>
      </c>
      <c r="L11353" s="4" t="s">
        <v>178</v>
      </c>
      <c r="M11353" s="6">
        <f t="shared" si="177"/>
        <v>6</v>
      </c>
      <c r="N11353" s="6" t="str">
        <f>VLOOKUP(M11353,Table!$A$2:$B$5,2,1)</f>
        <v>Silver</v>
      </c>
    </row>
    <row r="11354" spans="1:14">
      <c r="A11354" t="s">
        <v>2300</v>
      </c>
      <c r="B11354" t="s">
        <v>113</v>
      </c>
      <c r="C11354">
        <v>1</v>
      </c>
      <c r="D11354" s="2">
        <v>44645</v>
      </c>
      <c r="E11354" s="3">
        <v>0.83334490740740741</v>
      </c>
      <c r="F11354">
        <v>16</v>
      </c>
      <c r="G11354" t="s">
        <v>27</v>
      </c>
      <c r="H11354" t="s">
        <v>16</v>
      </c>
      <c r="I11354" t="s">
        <v>48</v>
      </c>
      <c r="J11354" t="s">
        <v>49</v>
      </c>
      <c r="K11354" s="4" t="s">
        <v>175</v>
      </c>
      <c r="L11354" s="4" t="s">
        <v>181</v>
      </c>
      <c r="M11354" s="6">
        <f t="shared" si="177"/>
        <v>2</v>
      </c>
      <c r="N11354" s="6" t="str">
        <f>VLOOKUP(M11354,Table!$A$2:$B$5,2,1)</f>
        <v>Bronze</v>
      </c>
    </row>
    <row r="11355" spans="1:14">
      <c r="A11355" t="s">
        <v>6960</v>
      </c>
      <c r="B11355" t="s">
        <v>50</v>
      </c>
      <c r="C11355">
        <v>1</v>
      </c>
      <c r="D11355" s="2">
        <v>44645</v>
      </c>
      <c r="E11355" s="3">
        <v>0.83793981481481483</v>
      </c>
      <c r="F11355">
        <v>16.5</v>
      </c>
      <c r="G11355" t="s">
        <v>27</v>
      </c>
      <c r="H11355" t="s">
        <v>31</v>
      </c>
      <c r="I11355" t="s">
        <v>51</v>
      </c>
      <c r="J11355" t="s">
        <v>52</v>
      </c>
      <c r="K11355" s="4" t="s">
        <v>174</v>
      </c>
      <c r="L11355" s="4" t="s">
        <v>178</v>
      </c>
      <c r="M11355" s="6">
        <f t="shared" si="177"/>
        <v>5</v>
      </c>
      <c r="N11355" s="6" t="str">
        <f>VLOOKUP(M11355,Table!$A$2:$B$5,2,1)</f>
        <v>Silver</v>
      </c>
    </row>
    <row r="11356" spans="1:14">
      <c r="A11356" t="s">
        <v>2406</v>
      </c>
      <c r="B11356" t="s">
        <v>68</v>
      </c>
      <c r="C11356">
        <v>1</v>
      </c>
      <c r="D11356" s="2">
        <v>44645</v>
      </c>
      <c r="E11356" s="3">
        <v>0.85709490740740746</v>
      </c>
      <c r="F11356">
        <v>16.75</v>
      </c>
      <c r="G11356" t="s">
        <v>27</v>
      </c>
      <c r="H11356" t="s">
        <v>20</v>
      </c>
      <c r="I11356" t="s">
        <v>69</v>
      </c>
      <c r="J11356" t="s">
        <v>70</v>
      </c>
      <c r="K11356" s="4" t="s">
        <v>174</v>
      </c>
      <c r="L11356" s="4" t="s">
        <v>179</v>
      </c>
      <c r="M11356" s="6">
        <f t="shared" si="177"/>
        <v>7</v>
      </c>
      <c r="N11356" s="6" t="str">
        <f>VLOOKUP(M11356,Table!$A$2:$B$5,2,1)</f>
        <v>Silver</v>
      </c>
    </row>
    <row r="11357" spans="1:14">
      <c r="A11357" t="s">
        <v>6961</v>
      </c>
      <c r="B11357" t="s">
        <v>40</v>
      </c>
      <c r="C11357">
        <v>1</v>
      </c>
      <c r="D11357" s="2">
        <v>44645</v>
      </c>
      <c r="E11357" s="3">
        <v>0.85709490740740746</v>
      </c>
      <c r="F11357">
        <v>10.5</v>
      </c>
      <c r="G11357" t="s">
        <v>10</v>
      </c>
      <c r="H11357" t="s">
        <v>11</v>
      </c>
      <c r="I11357" t="s">
        <v>41</v>
      </c>
      <c r="J11357" t="s">
        <v>42</v>
      </c>
      <c r="K11357" s="4" t="s">
        <v>175</v>
      </c>
      <c r="L11357" s="4" t="s">
        <v>178</v>
      </c>
      <c r="M11357" s="6">
        <f t="shared" si="177"/>
        <v>4</v>
      </c>
      <c r="N11357" s="6" t="str">
        <f>VLOOKUP(M11357,Table!$A$2:$B$5,2,1)</f>
        <v>Bronze</v>
      </c>
    </row>
    <row r="11358" spans="1:14">
      <c r="A11358" t="s">
        <v>6962</v>
      </c>
      <c r="B11358" t="s">
        <v>143</v>
      </c>
      <c r="C11358">
        <v>1</v>
      </c>
      <c r="D11358" s="2">
        <v>44645</v>
      </c>
      <c r="E11358" s="3">
        <v>0.85709490740740746</v>
      </c>
      <c r="F11358">
        <v>20.25</v>
      </c>
      <c r="G11358" t="s">
        <v>15</v>
      </c>
      <c r="H11358" t="s">
        <v>16</v>
      </c>
      <c r="I11358" t="s">
        <v>144</v>
      </c>
      <c r="J11358" t="s">
        <v>145</v>
      </c>
      <c r="K11358" s="4" t="s">
        <v>176</v>
      </c>
      <c r="L11358" s="4" t="s">
        <v>179</v>
      </c>
      <c r="M11358" s="6">
        <f t="shared" si="177"/>
        <v>3</v>
      </c>
      <c r="N11358" s="6" t="str">
        <f>VLOOKUP(M11358,Table!$A$2:$B$5,2,1)</f>
        <v>Bronze</v>
      </c>
    </row>
    <row r="11359" spans="1:14">
      <c r="A11359" t="s">
        <v>4242</v>
      </c>
      <c r="B11359" t="s">
        <v>111</v>
      </c>
      <c r="C11359">
        <v>1</v>
      </c>
      <c r="D11359" s="2">
        <v>44645</v>
      </c>
      <c r="E11359" s="3">
        <v>0.86453703703703699</v>
      </c>
      <c r="F11359">
        <v>12.75</v>
      </c>
      <c r="G11359" t="s">
        <v>10</v>
      </c>
      <c r="H11359" t="s">
        <v>20</v>
      </c>
      <c r="I11359" t="s">
        <v>54</v>
      </c>
      <c r="J11359" t="s">
        <v>55</v>
      </c>
      <c r="K11359" s="4" t="s">
        <v>174</v>
      </c>
      <c r="L11359" s="4" t="s">
        <v>179</v>
      </c>
      <c r="M11359" s="6">
        <f t="shared" si="177"/>
        <v>9</v>
      </c>
      <c r="N11359" s="6" t="str">
        <f>VLOOKUP(M11359,Table!$A$2:$B$5,2,1)</f>
        <v>Silver</v>
      </c>
    </row>
    <row r="11360" spans="1:14">
      <c r="A11360" t="s">
        <v>4397</v>
      </c>
      <c r="B11360" t="s">
        <v>161</v>
      </c>
      <c r="C11360">
        <v>1</v>
      </c>
      <c r="D11360" s="2">
        <v>44645</v>
      </c>
      <c r="E11360" s="3">
        <v>0.86453703703703699</v>
      </c>
      <c r="F11360">
        <v>16</v>
      </c>
      <c r="G11360" t="s">
        <v>27</v>
      </c>
      <c r="H11360" t="s">
        <v>16</v>
      </c>
      <c r="I11360" t="s">
        <v>144</v>
      </c>
      <c r="J11360" t="s">
        <v>145</v>
      </c>
      <c r="K11360" s="4" t="s">
        <v>176</v>
      </c>
      <c r="L11360" s="4" t="s">
        <v>180</v>
      </c>
      <c r="M11360" s="6">
        <f t="shared" si="177"/>
        <v>7</v>
      </c>
      <c r="N11360" s="6" t="str">
        <f>VLOOKUP(M11360,Table!$A$2:$B$5,2,1)</f>
        <v>Silver</v>
      </c>
    </row>
    <row r="11361" spans="1:14">
      <c r="A11361" t="s">
        <v>1436</v>
      </c>
      <c r="B11361" t="s">
        <v>141</v>
      </c>
      <c r="C11361">
        <v>1</v>
      </c>
      <c r="D11361" s="2">
        <v>44645</v>
      </c>
      <c r="E11361" s="3">
        <v>0.86453703703703699</v>
      </c>
      <c r="F11361">
        <v>17.5</v>
      </c>
      <c r="G11361" t="s">
        <v>15</v>
      </c>
      <c r="H11361" t="s">
        <v>11</v>
      </c>
      <c r="I11361" t="s">
        <v>78</v>
      </c>
      <c r="J11361" t="s">
        <v>79</v>
      </c>
      <c r="K11361" s="4" t="s">
        <v>177</v>
      </c>
      <c r="L11361" s="4" t="s">
        <v>179</v>
      </c>
      <c r="M11361" s="6">
        <f t="shared" si="177"/>
        <v>7</v>
      </c>
      <c r="N11361" s="6" t="str">
        <f>VLOOKUP(M11361,Table!$A$2:$B$5,2,1)</f>
        <v>Silver</v>
      </c>
    </row>
    <row r="11362" spans="1:14">
      <c r="A11362" t="s">
        <v>5383</v>
      </c>
      <c r="B11362" t="s">
        <v>56</v>
      </c>
      <c r="C11362">
        <v>1</v>
      </c>
      <c r="D11362" s="2">
        <v>44645</v>
      </c>
      <c r="E11362" s="3">
        <v>0.87104166666666671</v>
      </c>
      <c r="F11362">
        <v>20.75</v>
      </c>
      <c r="G11362" t="s">
        <v>15</v>
      </c>
      <c r="H11362" t="s">
        <v>20</v>
      </c>
      <c r="I11362" t="s">
        <v>54</v>
      </c>
      <c r="J11362" t="s">
        <v>55</v>
      </c>
      <c r="K11362" s="4" t="s">
        <v>174</v>
      </c>
      <c r="L11362" s="4" t="s">
        <v>180</v>
      </c>
      <c r="M11362" s="6">
        <f t="shared" si="177"/>
        <v>5</v>
      </c>
      <c r="N11362" s="6" t="str">
        <f>VLOOKUP(M11362,Table!$A$2:$B$5,2,1)</f>
        <v>Silver</v>
      </c>
    </row>
    <row r="11363" spans="1:14">
      <c r="A11363" t="s">
        <v>6772</v>
      </c>
      <c r="B11363" t="s">
        <v>43</v>
      </c>
      <c r="C11363">
        <v>1</v>
      </c>
      <c r="D11363" s="2">
        <v>44645</v>
      </c>
      <c r="E11363" s="3">
        <v>0.87662037037037033</v>
      </c>
      <c r="F11363">
        <v>20.75</v>
      </c>
      <c r="G11363" t="s">
        <v>15</v>
      </c>
      <c r="H11363" t="s">
        <v>20</v>
      </c>
      <c r="I11363" t="s">
        <v>44</v>
      </c>
      <c r="J11363" t="s">
        <v>45</v>
      </c>
      <c r="K11363" s="4" t="s">
        <v>176</v>
      </c>
      <c r="L11363" s="4" t="s">
        <v>180</v>
      </c>
      <c r="M11363" s="6">
        <f t="shared" si="177"/>
        <v>4</v>
      </c>
      <c r="N11363" s="6" t="str">
        <f>VLOOKUP(M11363,Table!$A$2:$B$5,2,1)</f>
        <v>Bronze</v>
      </c>
    </row>
    <row r="11364" spans="1:14">
      <c r="A11364" t="s">
        <v>6963</v>
      </c>
      <c r="B11364" t="s">
        <v>46</v>
      </c>
      <c r="C11364">
        <v>1</v>
      </c>
      <c r="D11364" s="2">
        <v>44645</v>
      </c>
      <c r="E11364" s="3">
        <v>0.88146990740740738</v>
      </c>
      <c r="F11364">
        <v>16.75</v>
      </c>
      <c r="G11364" t="s">
        <v>27</v>
      </c>
      <c r="H11364" t="s">
        <v>20</v>
      </c>
      <c r="I11364" t="s">
        <v>35</v>
      </c>
      <c r="J11364" t="s">
        <v>36</v>
      </c>
      <c r="K11364" s="4" t="s">
        <v>175</v>
      </c>
      <c r="L11364" s="4" t="s">
        <v>178</v>
      </c>
      <c r="M11364" s="6">
        <f t="shared" si="177"/>
        <v>8</v>
      </c>
      <c r="N11364" s="6" t="str">
        <f>VLOOKUP(M11364,Table!$A$2:$B$5,2,1)</f>
        <v>Silver</v>
      </c>
    </row>
    <row r="11365" spans="1:14">
      <c r="A11365" t="s">
        <v>2464</v>
      </c>
      <c r="B11365" t="s">
        <v>83</v>
      </c>
      <c r="C11365">
        <v>1</v>
      </c>
      <c r="D11365" s="2">
        <v>44645</v>
      </c>
      <c r="E11365" s="3">
        <v>0.88146990740740738</v>
      </c>
      <c r="F11365">
        <v>20.5</v>
      </c>
      <c r="G11365" t="s">
        <v>15</v>
      </c>
      <c r="H11365" t="s">
        <v>11</v>
      </c>
      <c r="I11365" t="s">
        <v>84</v>
      </c>
      <c r="J11365" t="s">
        <v>85</v>
      </c>
      <c r="K11365" s="4" t="s">
        <v>173</v>
      </c>
      <c r="L11365" s="4" t="s">
        <v>178</v>
      </c>
      <c r="M11365" s="6">
        <f t="shared" si="177"/>
        <v>4</v>
      </c>
      <c r="N11365" s="6" t="str">
        <f>VLOOKUP(M11365,Table!$A$2:$B$5,2,1)</f>
        <v>Bronze</v>
      </c>
    </row>
    <row r="11366" spans="1:14">
      <c r="A11366" t="s">
        <v>1004</v>
      </c>
      <c r="B11366" t="s">
        <v>62</v>
      </c>
      <c r="C11366">
        <v>1</v>
      </c>
      <c r="D11366" s="2">
        <v>44645</v>
      </c>
      <c r="E11366" s="3">
        <v>0.88296296296296306</v>
      </c>
      <c r="F11366">
        <v>9.75</v>
      </c>
      <c r="G11366" t="s">
        <v>10</v>
      </c>
      <c r="H11366" t="s">
        <v>11</v>
      </c>
      <c r="I11366" t="s">
        <v>38</v>
      </c>
      <c r="J11366" t="s">
        <v>39</v>
      </c>
      <c r="K11366" s="4" t="s">
        <v>174</v>
      </c>
      <c r="L11366" s="4" t="s">
        <v>178</v>
      </c>
      <c r="M11366" s="6">
        <f t="shared" si="177"/>
        <v>6</v>
      </c>
      <c r="N11366" s="6" t="str">
        <f>VLOOKUP(M11366,Table!$A$2:$B$5,2,1)</f>
        <v>Silver</v>
      </c>
    </row>
    <row r="11367" spans="1:14">
      <c r="A11367" t="s">
        <v>6365</v>
      </c>
      <c r="B11367" t="s">
        <v>146</v>
      </c>
      <c r="C11367">
        <v>1</v>
      </c>
      <c r="D11367" s="2">
        <v>44645</v>
      </c>
      <c r="E11367" s="3">
        <v>0.88296296296296306</v>
      </c>
      <c r="F11367">
        <v>12.5</v>
      </c>
      <c r="G11367" t="s">
        <v>10</v>
      </c>
      <c r="H11367" t="s">
        <v>31</v>
      </c>
      <c r="I11367" t="s">
        <v>72</v>
      </c>
      <c r="J11367" t="s">
        <v>73</v>
      </c>
      <c r="K11367" s="4" t="s">
        <v>176</v>
      </c>
      <c r="L11367" s="4" t="s">
        <v>181</v>
      </c>
      <c r="M11367" s="6">
        <f t="shared" si="177"/>
        <v>6</v>
      </c>
      <c r="N11367" s="6" t="str">
        <f>VLOOKUP(M11367,Table!$A$2:$B$5,2,1)</f>
        <v>Silver</v>
      </c>
    </row>
    <row r="11368" spans="1:14">
      <c r="A11368" t="s">
        <v>2963</v>
      </c>
      <c r="B11368" t="s">
        <v>152</v>
      </c>
      <c r="C11368">
        <v>1</v>
      </c>
      <c r="D11368" s="2">
        <v>44645</v>
      </c>
      <c r="E11368" s="3">
        <v>0.8846412037037038</v>
      </c>
      <c r="F11368">
        <v>12.5</v>
      </c>
      <c r="G11368" t="s">
        <v>10</v>
      </c>
      <c r="H11368" t="s">
        <v>31</v>
      </c>
      <c r="I11368" t="s">
        <v>125</v>
      </c>
      <c r="J11368" t="s">
        <v>126</v>
      </c>
      <c r="K11368" s="4" t="s">
        <v>176</v>
      </c>
      <c r="L11368" s="4" t="s">
        <v>181</v>
      </c>
      <c r="M11368" s="6">
        <f t="shared" si="177"/>
        <v>6</v>
      </c>
      <c r="N11368" s="6" t="str">
        <f>VLOOKUP(M11368,Table!$A$2:$B$5,2,1)</f>
        <v>Silver</v>
      </c>
    </row>
    <row r="11369" spans="1:14">
      <c r="A11369" t="s">
        <v>2241</v>
      </c>
      <c r="B11369" t="s">
        <v>40</v>
      </c>
      <c r="C11369">
        <v>1</v>
      </c>
      <c r="D11369" s="2">
        <v>44645</v>
      </c>
      <c r="E11369" s="3">
        <v>0.89359953703703709</v>
      </c>
      <c r="F11369">
        <v>10.5</v>
      </c>
      <c r="G11369" t="s">
        <v>10</v>
      </c>
      <c r="H11369" t="s">
        <v>11</v>
      </c>
      <c r="I11369" t="s">
        <v>41</v>
      </c>
      <c r="J11369" t="s">
        <v>42</v>
      </c>
      <c r="K11369" s="4" t="s">
        <v>174</v>
      </c>
      <c r="L11369" s="4" t="s">
        <v>181</v>
      </c>
      <c r="M11369" s="6">
        <f t="shared" si="177"/>
        <v>6</v>
      </c>
      <c r="N11369" s="6" t="str">
        <f>VLOOKUP(M11369,Table!$A$2:$B$5,2,1)</f>
        <v>Silver</v>
      </c>
    </row>
    <row r="11370" spans="1:14">
      <c r="A11370" t="s">
        <v>2119</v>
      </c>
      <c r="B11370" t="s">
        <v>63</v>
      </c>
      <c r="C11370">
        <v>1</v>
      </c>
      <c r="D11370" s="2">
        <v>44645</v>
      </c>
      <c r="E11370" s="3">
        <v>0.89359953703703709</v>
      </c>
      <c r="F11370">
        <v>15.25</v>
      </c>
      <c r="G11370" t="s">
        <v>15</v>
      </c>
      <c r="H11370" t="s">
        <v>11</v>
      </c>
      <c r="I11370" t="s">
        <v>38</v>
      </c>
      <c r="J11370" t="s">
        <v>39</v>
      </c>
      <c r="K11370" s="4" t="s">
        <v>174</v>
      </c>
      <c r="L11370" s="4" t="s">
        <v>180</v>
      </c>
      <c r="M11370" s="6">
        <f t="shared" si="177"/>
        <v>4</v>
      </c>
      <c r="N11370" s="6" t="str">
        <f>VLOOKUP(M11370,Table!$A$2:$B$5,2,1)</f>
        <v>Bronze</v>
      </c>
    </row>
    <row r="11371" spans="1:14">
      <c r="A11371" t="s">
        <v>4365</v>
      </c>
      <c r="B11371" t="s">
        <v>50</v>
      </c>
      <c r="C11371">
        <v>1</v>
      </c>
      <c r="D11371" s="2">
        <v>44645</v>
      </c>
      <c r="E11371" s="3">
        <v>0.89371527777777782</v>
      </c>
      <c r="F11371">
        <v>16.5</v>
      </c>
      <c r="G11371" t="s">
        <v>27</v>
      </c>
      <c r="H11371" t="s">
        <v>31</v>
      </c>
      <c r="I11371" t="s">
        <v>51</v>
      </c>
      <c r="J11371" t="s">
        <v>52</v>
      </c>
      <c r="K11371" s="4" t="s">
        <v>176</v>
      </c>
      <c r="L11371" s="4" t="s">
        <v>178</v>
      </c>
      <c r="M11371" s="6">
        <f t="shared" si="177"/>
        <v>8</v>
      </c>
      <c r="N11371" s="6" t="str">
        <f>VLOOKUP(M11371,Table!$A$2:$B$5,2,1)</f>
        <v>Silver</v>
      </c>
    </row>
    <row r="11372" spans="1:14">
      <c r="A11372" t="s">
        <v>6964</v>
      </c>
      <c r="B11372" t="s">
        <v>63</v>
      </c>
      <c r="C11372">
        <v>1</v>
      </c>
      <c r="D11372" s="2">
        <v>44645</v>
      </c>
      <c r="E11372" s="3">
        <v>0.89371527777777782</v>
      </c>
      <c r="F11372">
        <v>15.25</v>
      </c>
      <c r="G11372" t="s">
        <v>15</v>
      </c>
      <c r="H11372" t="s">
        <v>11</v>
      </c>
      <c r="I11372" t="s">
        <v>38</v>
      </c>
      <c r="J11372" t="s">
        <v>39</v>
      </c>
      <c r="K11372" s="4" t="s">
        <v>174</v>
      </c>
      <c r="L11372" s="4" t="s">
        <v>178</v>
      </c>
      <c r="M11372" s="6">
        <f t="shared" si="177"/>
        <v>4</v>
      </c>
      <c r="N11372" s="6" t="str">
        <f>VLOOKUP(M11372,Table!$A$2:$B$5,2,1)</f>
        <v>Bronze</v>
      </c>
    </row>
    <row r="11373" spans="1:14">
      <c r="A11373" t="s">
        <v>1219</v>
      </c>
      <c r="B11373" t="s">
        <v>107</v>
      </c>
      <c r="C11373">
        <v>1</v>
      </c>
      <c r="D11373" s="2">
        <v>44645</v>
      </c>
      <c r="E11373" s="3">
        <v>0.92831018518518515</v>
      </c>
      <c r="F11373">
        <v>16.75</v>
      </c>
      <c r="G11373" t="s">
        <v>27</v>
      </c>
      <c r="H11373" t="s">
        <v>16</v>
      </c>
      <c r="I11373" t="s">
        <v>108</v>
      </c>
      <c r="J11373" t="s">
        <v>109</v>
      </c>
      <c r="K11373" s="4" t="s">
        <v>174</v>
      </c>
      <c r="L11373" s="4" t="s">
        <v>178</v>
      </c>
      <c r="M11373" s="6">
        <f t="shared" si="177"/>
        <v>9</v>
      </c>
      <c r="N11373" s="6" t="str">
        <f>VLOOKUP(M11373,Table!$A$2:$B$5,2,1)</f>
        <v>Silver</v>
      </c>
    </row>
    <row r="11374" spans="1:14">
      <c r="A11374" t="s">
        <v>1000</v>
      </c>
      <c r="B11374" t="s">
        <v>57</v>
      </c>
      <c r="C11374">
        <v>1</v>
      </c>
      <c r="D11374" s="2">
        <v>44646</v>
      </c>
      <c r="E11374" s="3">
        <v>0.4742939814814815</v>
      </c>
      <c r="F11374">
        <v>16.5</v>
      </c>
      <c r="G11374" t="s">
        <v>15</v>
      </c>
      <c r="H11374" t="s">
        <v>11</v>
      </c>
      <c r="I11374" t="s">
        <v>41</v>
      </c>
      <c r="J11374" t="s">
        <v>42</v>
      </c>
      <c r="K11374" s="4" t="s">
        <v>174</v>
      </c>
      <c r="L11374" s="4" t="s">
        <v>179</v>
      </c>
      <c r="M11374" s="6">
        <f t="shared" si="177"/>
        <v>7</v>
      </c>
      <c r="N11374" s="6" t="str">
        <f>VLOOKUP(M11374,Table!$A$2:$B$5,2,1)</f>
        <v>Silver</v>
      </c>
    </row>
    <row r="11375" spans="1:14">
      <c r="A11375" t="s">
        <v>6965</v>
      </c>
      <c r="B11375" t="s">
        <v>23</v>
      </c>
      <c r="C11375">
        <v>1</v>
      </c>
      <c r="D11375" s="2">
        <v>44646</v>
      </c>
      <c r="E11375" s="3">
        <v>0.48231481481481481</v>
      </c>
      <c r="F11375">
        <v>17.95</v>
      </c>
      <c r="G11375" t="s">
        <v>15</v>
      </c>
      <c r="H11375" t="s">
        <v>16</v>
      </c>
      <c r="I11375" t="s">
        <v>24</v>
      </c>
      <c r="J11375" t="s">
        <v>25</v>
      </c>
      <c r="K11375" s="4" t="s">
        <v>173</v>
      </c>
      <c r="L11375" s="4" t="s">
        <v>180</v>
      </c>
      <c r="M11375" s="6">
        <f t="shared" si="177"/>
        <v>3</v>
      </c>
      <c r="N11375" s="6" t="str">
        <f>VLOOKUP(M11375,Table!$A$2:$B$5,2,1)</f>
        <v>Bronze</v>
      </c>
    </row>
    <row r="11376" spans="1:14">
      <c r="A11376" t="s">
        <v>1255</v>
      </c>
      <c r="B11376" t="s">
        <v>26</v>
      </c>
      <c r="C11376">
        <v>1</v>
      </c>
      <c r="D11376" s="2">
        <v>44646</v>
      </c>
      <c r="E11376" s="3">
        <v>0.48409722222222223</v>
      </c>
      <c r="F11376">
        <v>16</v>
      </c>
      <c r="G11376" t="s">
        <v>27</v>
      </c>
      <c r="H11376" t="s">
        <v>11</v>
      </c>
      <c r="I11376" t="s">
        <v>28</v>
      </c>
      <c r="J11376" t="s">
        <v>29</v>
      </c>
      <c r="K11376" s="4" t="s">
        <v>176</v>
      </c>
      <c r="L11376" s="4" t="s">
        <v>178</v>
      </c>
      <c r="M11376" s="6">
        <f t="shared" si="177"/>
        <v>6</v>
      </c>
      <c r="N11376" s="6" t="str">
        <f>VLOOKUP(M11376,Table!$A$2:$B$5,2,1)</f>
        <v>Silver</v>
      </c>
    </row>
    <row r="11377" spans="1:14">
      <c r="A11377" t="s">
        <v>5580</v>
      </c>
      <c r="B11377" t="s">
        <v>40</v>
      </c>
      <c r="C11377">
        <v>1</v>
      </c>
      <c r="D11377" s="2">
        <v>44646</v>
      </c>
      <c r="E11377" s="3">
        <v>0.48409722222222223</v>
      </c>
      <c r="F11377">
        <v>10.5</v>
      </c>
      <c r="G11377" t="s">
        <v>10</v>
      </c>
      <c r="H11377" t="s">
        <v>11</v>
      </c>
      <c r="I11377" t="s">
        <v>41</v>
      </c>
      <c r="J11377" t="s">
        <v>42</v>
      </c>
      <c r="K11377" s="4" t="s">
        <v>175</v>
      </c>
      <c r="L11377" s="4" t="s">
        <v>181</v>
      </c>
      <c r="M11377" s="6">
        <f t="shared" si="177"/>
        <v>5</v>
      </c>
      <c r="N11377" s="6" t="str">
        <f>VLOOKUP(M11377,Table!$A$2:$B$5,2,1)</f>
        <v>Silver</v>
      </c>
    </row>
    <row r="11378" spans="1:14">
      <c r="A11378" t="s">
        <v>3844</v>
      </c>
      <c r="B11378" t="s">
        <v>91</v>
      </c>
      <c r="C11378">
        <v>1</v>
      </c>
      <c r="D11378" s="2">
        <v>44646</v>
      </c>
      <c r="E11378" s="3">
        <v>0.48452546296296295</v>
      </c>
      <c r="F11378">
        <v>16.25</v>
      </c>
      <c r="G11378" t="s">
        <v>27</v>
      </c>
      <c r="H11378" t="s">
        <v>31</v>
      </c>
      <c r="I11378" t="s">
        <v>92</v>
      </c>
      <c r="J11378" t="s">
        <v>93</v>
      </c>
      <c r="K11378" s="4" t="s">
        <v>174</v>
      </c>
      <c r="L11378" s="4" t="s">
        <v>180</v>
      </c>
      <c r="M11378" s="6">
        <f t="shared" si="177"/>
        <v>6</v>
      </c>
      <c r="N11378" s="6" t="str">
        <f>VLOOKUP(M11378,Table!$A$2:$B$5,2,1)</f>
        <v>Silver</v>
      </c>
    </row>
    <row r="11379" spans="1:14">
      <c r="A11379" t="s">
        <v>2115</v>
      </c>
      <c r="B11379" t="s">
        <v>40</v>
      </c>
      <c r="C11379">
        <v>1</v>
      </c>
      <c r="D11379" s="2">
        <v>44646</v>
      </c>
      <c r="E11379" s="3">
        <v>0.48452546296296295</v>
      </c>
      <c r="F11379">
        <v>10.5</v>
      </c>
      <c r="G11379" t="s">
        <v>10</v>
      </c>
      <c r="H11379" t="s">
        <v>11</v>
      </c>
      <c r="I11379" t="s">
        <v>41</v>
      </c>
      <c r="J11379" t="s">
        <v>42</v>
      </c>
      <c r="K11379" s="4" t="s">
        <v>175</v>
      </c>
      <c r="L11379" s="4" t="s">
        <v>181</v>
      </c>
      <c r="M11379" s="6">
        <f t="shared" si="177"/>
        <v>4</v>
      </c>
      <c r="N11379" s="6" t="str">
        <f>VLOOKUP(M11379,Table!$A$2:$B$5,2,1)</f>
        <v>Bronze</v>
      </c>
    </row>
    <row r="11380" spans="1:14">
      <c r="A11380" t="s">
        <v>3497</v>
      </c>
      <c r="B11380" t="s">
        <v>151</v>
      </c>
      <c r="C11380">
        <v>1</v>
      </c>
      <c r="D11380" s="2">
        <v>44646</v>
      </c>
      <c r="E11380" s="3">
        <v>0.48891203703703701</v>
      </c>
      <c r="F11380">
        <v>12.75</v>
      </c>
      <c r="G11380" t="s">
        <v>10</v>
      </c>
      <c r="H11380" t="s">
        <v>20</v>
      </c>
      <c r="I11380" t="s">
        <v>138</v>
      </c>
      <c r="J11380" t="s">
        <v>139</v>
      </c>
      <c r="K11380" s="4" t="s">
        <v>175</v>
      </c>
      <c r="L11380" s="4" t="s">
        <v>178</v>
      </c>
      <c r="M11380" s="6">
        <f t="shared" si="177"/>
        <v>5</v>
      </c>
      <c r="N11380" s="6" t="str">
        <f>VLOOKUP(M11380,Table!$A$2:$B$5,2,1)</f>
        <v>Silver</v>
      </c>
    </row>
    <row r="11381" spans="1:14">
      <c r="A11381" t="s">
        <v>6966</v>
      </c>
      <c r="B11381" t="s">
        <v>34</v>
      </c>
      <c r="C11381">
        <v>1</v>
      </c>
      <c r="D11381" s="2">
        <v>44646</v>
      </c>
      <c r="E11381" s="3">
        <v>0.49060185185185184</v>
      </c>
      <c r="F11381">
        <v>20.75</v>
      </c>
      <c r="G11381" t="s">
        <v>15</v>
      </c>
      <c r="H11381" t="s">
        <v>20</v>
      </c>
      <c r="I11381" t="s">
        <v>35</v>
      </c>
      <c r="J11381" t="s">
        <v>36</v>
      </c>
      <c r="K11381" s="4" t="s">
        <v>173</v>
      </c>
      <c r="L11381" s="4" t="s">
        <v>178</v>
      </c>
      <c r="M11381" s="6">
        <f t="shared" si="177"/>
        <v>6</v>
      </c>
      <c r="N11381" s="6" t="str">
        <f>VLOOKUP(M11381,Table!$A$2:$B$5,2,1)</f>
        <v>Silver</v>
      </c>
    </row>
    <row r="11382" spans="1:14">
      <c r="A11382" t="s">
        <v>6967</v>
      </c>
      <c r="B11382" t="s">
        <v>62</v>
      </c>
      <c r="C11382">
        <v>1</v>
      </c>
      <c r="D11382" s="2">
        <v>44646</v>
      </c>
      <c r="E11382" s="3">
        <v>0.49060185185185184</v>
      </c>
      <c r="F11382">
        <v>9.75</v>
      </c>
      <c r="G11382" t="s">
        <v>10</v>
      </c>
      <c r="H11382" t="s">
        <v>11</v>
      </c>
      <c r="I11382" t="s">
        <v>38</v>
      </c>
      <c r="J11382" t="s">
        <v>39</v>
      </c>
      <c r="K11382" s="4" t="s">
        <v>174</v>
      </c>
      <c r="L11382" s="4" t="s">
        <v>178</v>
      </c>
      <c r="M11382" s="6">
        <f t="shared" si="177"/>
        <v>4</v>
      </c>
      <c r="N11382" s="6" t="str">
        <f>VLOOKUP(M11382,Table!$A$2:$B$5,2,1)</f>
        <v>Bronze</v>
      </c>
    </row>
    <row r="11383" spans="1:14">
      <c r="A11383" t="s">
        <v>2821</v>
      </c>
      <c r="B11383" t="s">
        <v>158</v>
      </c>
      <c r="C11383">
        <v>1</v>
      </c>
      <c r="D11383" s="2">
        <v>44646</v>
      </c>
      <c r="E11383" s="3">
        <v>0.49357638888888888</v>
      </c>
      <c r="F11383">
        <v>16.75</v>
      </c>
      <c r="G11383" t="s">
        <v>27</v>
      </c>
      <c r="H11383" t="s">
        <v>20</v>
      </c>
      <c r="I11383" t="s">
        <v>138</v>
      </c>
      <c r="J11383" t="s">
        <v>139</v>
      </c>
      <c r="K11383" s="4" t="s">
        <v>174</v>
      </c>
      <c r="L11383" s="4" t="s">
        <v>179</v>
      </c>
      <c r="M11383" s="6">
        <f t="shared" si="177"/>
        <v>8</v>
      </c>
      <c r="N11383" s="6" t="str">
        <f>VLOOKUP(M11383,Table!$A$2:$B$5,2,1)</f>
        <v>Silver</v>
      </c>
    </row>
    <row r="11384" spans="1:14">
      <c r="A11384" t="s">
        <v>1681</v>
      </c>
      <c r="B11384" t="s">
        <v>110</v>
      </c>
      <c r="C11384">
        <v>1</v>
      </c>
      <c r="D11384" s="2">
        <v>44646</v>
      </c>
      <c r="E11384" s="3">
        <v>0.49357638888888888</v>
      </c>
      <c r="F11384">
        <v>20.5</v>
      </c>
      <c r="G11384" t="s">
        <v>15</v>
      </c>
      <c r="H11384" t="s">
        <v>11</v>
      </c>
      <c r="I11384" t="s">
        <v>28</v>
      </c>
      <c r="J11384" t="s">
        <v>29</v>
      </c>
      <c r="K11384" s="4" t="s">
        <v>174</v>
      </c>
      <c r="L11384" s="4" t="s">
        <v>180</v>
      </c>
      <c r="M11384" s="6">
        <f t="shared" si="177"/>
        <v>8</v>
      </c>
      <c r="N11384" s="6" t="str">
        <f>VLOOKUP(M11384,Table!$A$2:$B$5,2,1)</f>
        <v>Silver</v>
      </c>
    </row>
    <row r="11385" spans="1:14">
      <c r="A11385" t="s">
        <v>1185</v>
      </c>
      <c r="B11385" t="s">
        <v>71</v>
      </c>
      <c r="C11385">
        <v>1</v>
      </c>
      <c r="D11385" s="2">
        <v>44646</v>
      </c>
      <c r="E11385" s="3">
        <v>0.49357638888888888</v>
      </c>
      <c r="F11385">
        <v>20.75</v>
      </c>
      <c r="G11385" t="s">
        <v>15</v>
      </c>
      <c r="H11385" t="s">
        <v>31</v>
      </c>
      <c r="I11385" t="s">
        <v>72</v>
      </c>
      <c r="J11385" t="s">
        <v>73</v>
      </c>
      <c r="K11385" s="4" t="s">
        <v>174</v>
      </c>
      <c r="L11385" s="4" t="s">
        <v>178</v>
      </c>
      <c r="M11385" s="6">
        <f t="shared" si="177"/>
        <v>6</v>
      </c>
      <c r="N11385" s="6" t="str">
        <f>VLOOKUP(M11385,Table!$A$2:$B$5,2,1)</f>
        <v>Silver</v>
      </c>
    </row>
    <row r="11386" spans="1:14">
      <c r="A11386" t="s">
        <v>3758</v>
      </c>
      <c r="B11386" t="s">
        <v>64</v>
      </c>
      <c r="C11386">
        <v>1</v>
      </c>
      <c r="D11386" s="2">
        <v>44646</v>
      </c>
      <c r="E11386" s="3">
        <v>0.49357638888888888</v>
      </c>
      <c r="F11386">
        <v>12.25</v>
      </c>
      <c r="G11386" t="s">
        <v>10</v>
      </c>
      <c r="H11386" t="s">
        <v>31</v>
      </c>
      <c r="I11386" t="s">
        <v>65</v>
      </c>
      <c r="J11386" t="s">
        <v>66</v>
      </c>
      <c r="K11386" s="4" t="s">
        <v>173</v>
      </c>
      <c r="L11386" s="4" t="s">
        <v>180</v>
      </c>
      <c r="M11386" s="6">
        <f t="shared" si="177"/>
        <v>8</v>
      </c>
      <c r="N11386" s="6" t="str">
        <f>VLOOKUP(M11386,Table!$A$2:$B$5,2,1)</f>
        <v>Silver</v>
      </c>
    </row>
    <row r="11387" spans="1:14">
      <c r="A11387" t="s">
        <v>6968</v>
      </c>
      <c r="B11387" t="s">
        <v>77</v>
      </c>
      <c r="C11387">
        <v>1</v>
      </c>
      <c r="D11387" s="2">
        <v>44646</v>
      </c>
      <c r="E11387" s="3">
        <v>0.50063657407407403</v>
      </c>
      <c r="F11387">
        <v>11</v>
      </c>
      <c r="G11387" t="s">
        <v>10</v>
      </c>
      <c r="H11387" t="s">
        <v>11</v>
      </c>
      <c r="I11387" t="s">
        <v>78</v>
      </c>
      <c r="J11387" t="s">
        <v>79</v>
      </c>
      <c r="K11387" s="4" t="s">
        <v>176</v>
      </c>
      <c r="L11387" s="4" t="s">
        <v>178</v>
      </c>
      <c r="M11387" s="6">
        <f t="shared" si="177"/>
        <v>4</v>
      </c>
      <c r="N11387" s="6" t="str">
        <f>VLOOKUP(M11387,Table!$A$2:$B$5,2,1)</f>
        <v>Bronze</v>
      </c>
    </row>
    <row r="11388" spans="1:14">
      <c r="A11388" t="s">
        <v>3567</v>
      </c>
      <c r="B11388" t="s">
        <v>123</v>
      </c>
      <c r="C11388">
        <v>1</v>
      </c>
      <c r="D11388" s="2">
        <v>44646</v>
      </c>
      <c r="E11388" s="3">
        <v>0.51265046296296302</v>
      </c>
      <c r="F11388">
        <v>12.5</v>
      </c>
      <c r="G11388" t="s">
        <v>10</v>
      </c>
      <c r="H11388" t="s">
        <v>31</v>
      </c>
      <c r="I11388" t="s">
        <v>99</v>
      </c>
      <c r="J11388" t="s">
        <v>100</v>
      </c>
      <c r="K11388" s="4" t="s">
        <v>174</v>
      </c>
      <c r="L11388" s="4" t="s">
        <v>178</v>
      </c>
      <c r="M11388" s="6">
        <f t="shared" si="177"/>
        <v>12</v>
      </c>
      <c r="N11388" s="6" t="str">
        <f>VLOOKUP(M11388,Table!$A$2:$B$5,2,1)</f>
        <v>Gold</v>
      </c>
    </row>
    <row r="11389" spans="1:14">
      <c r="A11389" t="s">
        <v>1117</v>
      </c>
      <c r="B11389" t="s">
        <v>143</v>
      </c>
      <c r="C11389">
        <v>1</v>
      </c>
      <c r="D11389" s="2">
        <v>44646</v>
      </c>
      <c r="E11389" s="3">
        <v>0.51711805555555557</v>
      </c>
      <c r="F11389">
        <v>20.25</v>
      </c>
      <c r="G11389" t="s">
        <v>15</v>
      </c>
      <c r="H11389" t="s">
        <v>16</v>
      </c>
      <c r="I11389" t="s">
        <v>144</v>
      </c>
      <c r="J11389" t="s">
        <v>145</v>
      </c>
      <c r="K11389" s="4" t="s">
        <v>174</v>
      </c>
      <c r="L11389" s="4" t="s">
        <v>180</v>
      </c>
      <c r="M11389" s="6">
        <f t="shared" si="177"/>
        <v>7</v>
      </c>
      <c r="N11389" s="6" t="str">
        <f>VLOOKUP(M11389,Table!$A$2:$B$5,2,1)</f>
        <v>Silver</v>
      </c>
    </row>
    <row r="11390" spans="1:14">
      <c r="A11390" t="s">
        <v>6969</v>
      </c>
      <c r="B11390" t="s">
        <v>118</v>
      </c>
      <c r="C11390">
        <v>1</v>
      </c>
      <c r="D11390" s="2">
        <v>44646</v>
      </c>
      <c r="E11390" s="3">
        <v>0.51711805555555557</v>
      </c>
      <c r="F11390">
        <v>12</v>
      </c>
      <c r="G11390" t="s">
        <v>10</v>
      </c>
      <c r="H11390" t="s">
        <v>16</v>
      </c>
      <c r="I11390" t="s">
        <v>75</v>
      </c>
      <c r="J11390" t="s">
        <v>76</v>
      </c>
      <c r="K11390" s="4" t="s">
        <v>175</v>
      </c>
      <c r="L11390" s="4" t="s">
        <v>179</v>
      </c>
      <c r="M11390" s="6">
        <f t="shared" si="177"/>
        <v>9</v>
      </c>
      <c r="N11390" s="6" t="str">
        <f>VLOOKUP(M11390,Table!$A$2:$B$5,2,1)</f>
        <v>Silver</v>
      </c>
    </row>
    <row r="11391" spans="1:14">
      <c r="A11391" t="s">
        <v>5214</v>
      </c>
      <c r="B11391" t="s">
        <v>63</v>
      </c>
      <c r="C11391">
        <v>1</v>
      </c>
      <c r="D11391" s="2">
        <v>44646</v>
      </c>
      <c r="E11391" s="3">
        <v>0.52643518518518517</v>
      </c>
      <c r="F11391">
        <v>15.25</v>
      </c>
      <c r="G11391" t="s">
        <v>15</v>
      </c>
      <c r="H11391" t="s">
        <v>11</v>
      </c>
      <c r="I11391" t="s">
        <v>38</v>
      </c>
      <c r="J11391" t="s">
        <v>39</v>
      </c>
      <c r="K11391" s="4" t="s">
        <v>177</v>
      </c>
      <c r="L11391" s="4" t="s">
        <v>181</v>
      </c>
      <c r="M11391" s="6">
        <f t="shared" si="177"/>
        <v>4</v>
      </c>
      <c r="N11391" s="6" t="str">
        <f>VLOOKUP(M11391,Table!$A$2:$B$5,2,1)</f>
        <v>Bronze</v>
      </c>
    </row>
    <row r="11392" spans="1:14">
      <c r="A11392" t="s">
        <v>1800</v>
      </c>
      <c r="B11392" t="s">
        <v>104</v>
      </c>
      <c r="C11392">
        <v>1</v>
      </c>
      <c r="D11392" s="2">
        <v>44646</v>
      </c>
      <c r="E11392" s="3">
        <v>0.52747685185185189</v>
      </c>
      <c r="F11392">
        <v>23.65</v>
      </c>
      <c r="G11392" t="s">
        <v>10</v>
      </c>
      <c r="H11392" t="s">
        <v>31</v>
      </c>
      <c r="I11392" t="s">
        <v>105</v>
      </c>
      <c r="J11392" t="s">
        <v>106</v>
      </c>
      <c r="K11392" s="4" t="s">
        <v>176</v>
      </c>
      <c r="L11392" s="4" t="s">
        <v>179</v>
      </c>
      <c r="M11392" s="6">
        <f t="shared" si="177"/>
        <v>4</v>
      </c>
      <c r="N11392" s="6" t="str">
        <f>VLOOKUP(M11392,Table!$A$2:$B$5,2,1)</f>
        <v>Bronze</v>
      </c>
    </row>
    <row r="11393" spans="1:14">
      <c r="A11393" t="s">
        <v>395</v>
      </c>
      <c r="B11393" t="s">
        <v>62</v>
      </c>
      <c r="C11393">
        <v>1</v>
      </c>
      <c r="D11393" s="2">
        <v>44646</v>
      </c>
      <c r="E11393" s="3">
        <v>0.52747685185185189</v>
      </c>
      <c r="F11393">
        <v>9.75</v>
      </c>
      <c r="G11393" t="s">
        <v>10</v>
      </c>
      <c r="H11393" t="s">
        <v>11</v>
      </c>
      <c r="I11393" t="s">
        <v>38</v>
      </c>
      <c r="J11393" t="s">
        <v>39</v>
      </c>
      <c r="K11393" s="4" t="s">
        <v>173</v>
      </c>
      <c r="L11393" s="4" t="s">
        <v>180</v>
      </c>
      <c r="M11393" s="6">
        <f t="shared" si="177"/>
        <v>3</v>
      </c>
      <c r="N11393" s="6" t="str">
        <f>VLOOKUP(M11393,Table!$A$2:$B$5,2,1)</f>
        <v>Bronze</v>
      </c>
    </row>
    <row r="11394" spans="1:14">
      <c r="A11394" t="s">
        <v>6654</v>
      </c>
      <c r="B11394" t="s">
        <v>166</v>
      </c>
      <c r="C11394">
        <v>1</v>
      </c>
      <c r="D11394" s="2">
        <v>44646</v>
      </c>
      <c r="E11394" s="3">
        <v>0.53190972222222221</v>
      </c>
      <c r="F11394">
        <v>20.75</v>
      </c>
      <c r="G11394" t="s">
        <v>15</v>
      </c>
      <c r="H11394" t="s">
        <v>20</v>
      </c>
      <c r="I11394" t="s">
        <v>69</v>
      </c>
      <c r="J11394" t="s">
        <v>70</v>
      </c>
      <c r="K11394" s="4" t="s">
        <v>175</v>
      </c>
      <c r="L11394" s="4" t="s">
        <v>178</v>
      </c>
      <c r="M11394" s="6">
        <f t="shared" si="177"/>
        <v>5</v>
      </c>
      <c r="N11394" s="6" t="str">
        <f>VLOOKUP(M11394,Table!$A$2:$B$5,2,1)</f>
        <v>Silver</v>
      </c>
    </row>
    <row r="11395" spans="1:14">
      <c r="A11395" t="s">
        <v>5602</v>
      </c>
      <c r="B11395" t="s">
        <v>43</v>
      </c>
      <c r="C11395">
        <v>1</v>
      </c>
      <c r="D11395" s="2">
        <v>44646</v>
      </c>
      <c r="E11395" s="3">
        <v>0.53190972222222221</v>
      </c>
      <c r="F11395">
        <v>20.75</v>
      </c>
      <c r="G11395" t="s">
        <v>15</v>
      </c>
      <c r="H11395" t="s">
        <v>20</v>
      </c>
      <c r="I11395" t="s">
        <v>44</v>
      </c>
      <c r="J11395" t="s">
        <v>45</v>
      </c>
      <c r="K11395" s="4" t="s">
        <v>175</v>
      </c>
      <c r="L11395" s="4" t="s">
        <v>178</v>
      </c>
      <c r="M11395" s="6">
        <f t="shared" ref="M11395:M11458" si="178">COUNTIF($A$2:$A$48621,A11395)</f>
        <v>6</v>
      </c>
      <c r="N11395" s="6" t="str">
        <f>VLOOKUP(M11395,Table!$A$2:$B$5,2,1)</f>
        <v>Silver</v>
      </c>
    </row>
    <row r="11396" spans="1:14">
      <c r="A11396" t="s">
        <v>6970</v>
      </c>
      <c r="B11396" t="s">
        <v>112</v>
      </c>
      <c r="C11396">
        <v>1</v>
      </c>
      <c r="D11396" s="2">
        <v>44646</v>
      </c>
      <c r="E11396" s="3">
        <v>0.53335648148148151</v>
      </c>
      <c r="F11396">
        <v>12.75</v>
      </c>
      <c r="G11396" t="s">
        <v>10</v>
      </c>
      <c r="H11396" t="s">
        <v>20</v>
      </c>
      <c r="I11396" t="s">
        <v>21</v>
      </c>
      <c r="J11396" t="s">
        <v>22</v>
      </c>
      <c r="K11396" s="4" t="s">
        <v>173</v>
      </c>
      <c r="L11396" s="4" t="s">
        <v>180</v>
      </c>
      <c r="M11396" s="6">
        <f t="shared" si="178"/>
        <v>4</v>
      </c>
      <c r="N11396" s="6" t="str">
        <f>VLOOKUP(M11396,Table!$A$2:$B$5,2,1)</f>
        <v>Bronze</v>
      </c>
    </row>
    <row r="11397" spans="1:14">
      <c r="A11397" t="s">
        <v>903</v>
      </c>
      <c r="B11397" t="s">
        <v>115</v>
      </c>
      <c r="C11397">
        <v>1</v>
      </c>
      <c r="D11397" s="2">
        <v>44646</v>
      </c>
      <c r="E11397" s="3">
        <v>0.53870370370370368</v>
      </c>
      <c r="F11397">
        <v>12.75</v>
      </c>
      <c r="G11397" t="s">
        <v>10</v>
      </c>
      <c r="H11397" t="s">
        <v>20</v>
      </c>
      <c r="I11397" t="s">
        <v>35</v>
      </c>
      <c r="J11397" t="s">
        <v>36</v>
      </c>
      <c r="K11397" s="4" t="s">
        <v>175</v>
      </c>
      <c r="L11397" s="4" t="s">
        <v>179</v>
      </c>
      <c r="M11397" s="6">
        <f t="shared" si="178"/>
        <v>8</v>
      </c>
      <c r="N11397" s="6" t="str">
        <f>VLOOKUP(M11397,Table!$A$2:$B$5,2,1)</f>
        <v>Silver</v>
      </c>
    </row>
    <row r="11398" spans="1:14">
      <c r="A11398" t="s">
        <v>6380</v>
      </c>
      <c r="B11398" t="s">
        <v>62</v>
      </c>
      <c r="C11398">
        <v>1</v>
      </c>
      <c r="D11398" s="2">
        <v>44646</v>
      </c>
      <c r="E11398" s="3">
        <v>0.53870370370370368</v>
      </c>
      <c r="F11398">
        <v>9.75</v>
      </c>
      <c r="G11398" t="s">
        <v>10</v>
      </c>
      <c r="H11398" t="s">
        <v>11</v>
      </c>
      <c r="I11398" t="s">
        <v>38</v>
      </c>
      <c r="J11398" t="s">
        <v>39</v>
      </c>
      <c r="K11398" s="4" t="s">
        <v>173</v>
      </c>
      <c r="L11398" s="4" t="s">
        <v>181</v>
      </c>
      <c r="M11398" s="6">
        <f t="shared" si="178"/>
        <v>5</v>
      </c>
      <c r="N11398" s="6" t="str">
        <f>VLOOKUP(M11398,Table!$A$2:$B$5,2,1)</f>
        <v>Silver</v>
      </c>
    </row>
    <row r="11399" spans="1:14">
      <c r="A11399" t="s">
        <v>6560</v>
      </c>
      <c r="B11399" t="s">
        <v>124</v>
      </c>
      <c r="C11399">
        <v>1</v>
      </c>
      <c r="D11399" s="2">
        <v>44646</v>
      </c>
      <c r="E11399" s="3">
        <v>0.53870370370370368</v>
      </c>
      <c r="F11399">
        <v>20.75</v>
      </c>
      <c r="G11399" t="s">
        <v>15</v>
      </c>
      <c r="H11399" t="s">
        <v>31</v>
      </c>
      <c r="I11399" t="s">
        <v>125</v>
      </c>
      <c r="J11399" t="s">
        <v>126</v>
      </c>
      <c r="K11399" s="4" t="s">
        <v>175</v>
      </c>
      <c r="L11399" s="4" t="s">
        <v>181</v>
      </c>
      <c r="M11399" s="6">
        <f t="shared" si="178"/>
        <v>4</v>
      </c>
      <c r="N11399" s="6" t="str">
        <f>VLOOKUP(M11399,Table!$A$2:$B$5,2,1)</f>
        <v>Bronze</v>
      </c>
    </row>
    <row r="11400" spans="1:14">
      <c r="A11400" t="s">
        <v>5350</v>
      </c>
      <c r="B11400" t="s">
        <v>142</v>
      </c>
      <c r="C11400">
        <v>1</v>
      </c>
      <c r="D11400" s="2">
        <v>44646</v>
      </c>
      <c r="E11400" s="3">
        <v>0.53870370370370368</v>
      </c>
      <c r="F11400">
        <v>12.75</v>
      </c>
      <c r="G11400" t="s">
        <v>10</v>
      </c>
      <c r="H11400" t="s">
        <v>20</v>
      </c>
      <c r="I11400" t="s">
        <v>44</v>
      </c>
      <c r="J11400" t="s">
        <v>45</v>
      </c>
      <c r="K11400" s="4" t="s">
        <v>174</v>
      </c>
      <c r="L11400" s="4" t="s">
        <v>178</v>
      </c>
      <c r="M11400" s="6">
        <f t="shared" si="178"/>
        <v>7</v>
      </c>
      <c r="N11400" s="6" t="str">
        <f>VLOOKUP(M11400,Table!$A$2:$B$5,2,1)</f>
        <v>Silver</v>
      </c>
    </row>
    <row r="11401" spans="1:14">
      <c r="A11401" t="s">
        <v>6894</v>
      </c>
      <c r="B11401" t="s">
        <v>30</v>
      </c>
      <c r="C11401">
        <v>1</v>
      </c>
      <c r="D11401" s="2">
        <v>44646</v>
      </c>
      <c r="E11401" s="3">
        <v>0.53870370370370368</v>
      </c>
      <c r="F11401">
        <v>20.75</v>
      </c>
      <c r="G11401" t="s">
        <v>15</v>
      </c>
      <c r="H11401" t="s">
        <v>31</v>
      </c>
      <c r="I11401" t="s">
        <v>32</v>
      </c>
      <c r="J11401" t="s">
        <v>33</v>
      </c>
      <c r="K11401" s="4" t="s">
        <v>174</v>
      </c>
      <c r="L11401" s="4" t="s">
        <v>180</v>
      </c>
      <c r="M11401" s="6">
        <f t="shared" si="178"/>
        <v>5</v>
      </c>
      <c r="N11401" s="6" t="str">
        <f>VLOOKUP(M11401,Table!$A$2:$B$5,2,1)</f>
        <v>Silver</v>
      </c>
    </row>
    <row r="11402" spans="1:14">
      <c r="A11402" t="s">
        <v>4406</v>
      </c>
      <c r="B11402" t="s">
        <v>154</v>
      </c>
      <c r="C11402">
        <v>1</v>
      </c>
      <c r="D11402" s="2">
        <v>44646</v>
      </c>
      <c r="E11402" s="3">
        <v>0.55039351851851859</v>
      </c>
      <c r="F11402">
        <v>16.5</v>
      </c>
      <c r="G11402" t="s">
        <v>27</v>
      </c>
      <c r="H11402" t="s">
        <v>16</v>
      </c>
      <c r="I11402" t="s">
        <v>128</v>
      </c>
      <c r="J11402" t="s">
        <v>129</v>
      </c>
      <c r="K11402" s="4" t="s">
        <v>173</v>
      </c>
      <c r="L11402" s="4" t="s">
        <v>179</v>
      </c>
      <c r="M11402" s="6">
        <f t="shared" si="178"/>
        <v>6</v>
      </c>
      <c r="N11402" s="6" t="str">
        <f>VLOOKUP(M11402,Table!$A$2:$B$5,2,1)</f>
        <v>Silver</v>
      </c>
    </row>
    <row r="11403" spans="1:14">
      <c r="A11403" t="s">
        <v>4222</v>
      </c>
      <c r="B11403" t="s">
        <v>56</v>
      </c>
      <c r="C11403">
        <v>1</v>
      </c>
      <c r="D11403" s="2">
        <v>44646</v>
      </c>
      <c r="E11403" s="3">
        <v>0.5516550925925926</v>
      </c>
      <c r="F11403">
        <v>20.75</v>
      </c>
      <c r="G11403" t="s">
        <v>15</v>
      </c>
      <c r="H11403" t="s">
        <v>20</v>
      </c>
      <c r="I11403" t="s">
        <v>54</v>
      </c>
      <c r="J11403" t="s">
        <v>55</v>
      </c>
      <c r="K11403" s="4" t="s">
        <v>177</v>
      </c>
      <c r="L11403" s="4" t="s">
        <v>180</v>
      </c>
      <c r="M11403" s="6">
        <f t="shared" si="178"/>
        <v>4</v>
      </c>
      <c r="N11403" s="6" t="str">
        <f>VLOOKUP(M11403,Table!$A$2:$B$5,2,1)</f>
        <v>Bronze</v>
      </c>
    </row>
    <row r="11404" spans="1:14">
      <c r="A11404" t="s">
        <v>5870</v>
      </c>
      <c r="B11404" t="s">
        <v>67</v>
      </c>
      <c r="C11404">
        <v>1</v>
      </c>
      <c r="D11404" s="2">
        <v>44646</v>
      </c>
      <c r="E11404" s="3">
        <v>0.5516550925925926</v>
      </c>
      <c r="F11404">
        <v>20.75</v>
      </c>
      <c r="G11404" t="s">
        <v>15</v>
      </c>
      <c r="H11404" t="s">
        <v>31</v>
      </c>
      <c r="I11404" t="s">
        <v>51</v>
      </c>
      <c r="J11404" t="s">
        <v>52</v>
      </c>
      <c r="K11404" s="4" t="s">
        <v>174</v>
      </c>
      <c r="L11404" s="4" t="s">
        <v>178</v>
      </c>
      <c r="M11404" s="6">
        <f t="shared" si="178"/>
        <v>7</v>
      </c>
      <c r="N11404" s="6" t="str">
        <f>VLOOKUP(M11404,Table!$A$2:$B$5,2,1)</f>
        <v>Silver</v>
      </c>
    </row>
    <row r="11405" spans="1:14">
      <c r="A11405" t="s">
        <v>4507</v>
      </c>
      <c r="B11405" t="s">
        <v>47</v>
      </c>
      <c r="C11405">
        <v>1</v>
      </c>
      <c r="D11405" s="2">
        <v>44646</v>
      </c>
      <c r="E11405" s="3">
        <v>0.5516550925925926</v>
      </c>
      <c r="F11405">
        <v>20.25</v>
      </c>
      <c r="G11405" t="s">
        <v>15</v>
      </c>
      <c r="H11405" t="s">
        <v>16</v>
      </c>
      <c r="I11405" t="s">
        <v>48</v>
      </c>
      <c r="J11405" t="s">
        <v>49</v>
      </c>
      <c r="K11405" s="4" t="s">
        <v>175</v>
      </c>
      <c r="L11405" s="4" t="s">
        <v>180</v>
      </c>
      <c r="M11405" s="6">
        <f t="shared" si="178"/>
        <v>6</v>
      </c>
      <c r="N11405" s="6" t="str">
        <f>VLOOKUP(M11405,Table!$A$2:$B$5,2,1)</f>
        <v>Silver</v>
      </c>
    </row>
    <row r="11406" spans="1:14">
      <c r="A11406" t="s">
        <v>6971</v>
      </c>
      <c r="B11406" t="s">
        <v>64</v>
      </c>
      <c r="C11406">
        <v>1</v>
      </c>
      <c r="D11406" s="2">
        <v>44646</v>
      </c>
      <c r="E11406" s="3">
        <v>0.5516550925925926</v>
      </c>
      <c r="F11406">
        <v>12.25</v>
      </c>
      <c r="G11406" t="s">
        <v>10</v>
      </c>
      <c r="H11406" t="s">
        <v>31</v>
      </c>
      <c r="I11406" t="s">
        <v>65</v>
      </c>
      <c r="J11406" t="s">
        <v>66</v>
      </c>
      <c r="K11406" s="4" t="s">
        <v>174</v>
      </c>
      <c r="L11406" s="4" t="s">
        <v>178</v>
      </c>
      <c r="M11406" s="6">
        <f t="shared" si="178"/>
        <v>7</v>
      </c>
      <c r="N11406" s="6" t="str">
        <f>VLOOKUP(M11406,Table!$A$2:$B$5,2,1)</f>
        <v>Silver</v>
      </c>
    </row>
    <row r="11407" spans="1:14">
      <c r="A11407" t="s">
        <v>6471</v>
      </c>
      <c r="B11407" t="s">
        <v>157</v>
      </c>
      <c r="C11407">
        <v>1</v>
      </c>
      <c r="D11407" s="2">
        <v>44646</v>
      </c>
      <c r="E11407" s="3">
        <v>0.56578703703703703</v>
      </c>
      <c r="F11407">
        <v>20.75</v>
      </c>
      <c r="G11407" t="s">
        <v>15</v>
      </c>
      <c r="H11407" t="s">
        <v>16</v>
      </c>
      <c r="I11407" t="s">
        <v>128</v>
      </c>
      <c r="J11407" t="s">
        <v>129</v>
      </c>
      <c r="K11407" s="4" t="s">
        <v>173</v>
      </c>
      <c r="L11407" s="4" t="s">
        <v>180</v>
      </c>
      <c r="M11407" s="6">
        <f t="shared" si="178"/>
        <v>8</v>
      </c>
      <c r="N11407" s="6" t="str">
        <f>VLOOKUP(M11407,Table!$A$2:$B$5,2,1)</f>
        <v>Silver</v>
      </c>
    </row>
    <row r="11408" spans="1:14">
      <c r="A11408" t="s">
        <v>1414</v>
      </c>
      <c r="B11408" t="s">
        <v>59</v>
      </c>
      <c r="C11408">
        <v>1</v>
      </c>
      <c r="D11408" s="2">
        <v>44646</v>
      </c>
      <c r="E11408" s="3">
        <v>0.5665972222222222</v>
      </c>
      <c r="F11408">
        <v>20.5</v>
      </c>
      <c r="G11408" t="s">
        <v>15</v>
      </c>
      <c r="H11408" t="s">
        <v>11</v>
      </c>
      <c r="I11408" t="s">
        <v>60</v>
      </c>
      <c r="J11408" t="s">
        <v>61</v>
      </c>
      <c r="K11408" s="4" t="s">
        <v>175</v>
      </c>
      <c r="L11408" s="4" t="s">
        <v>179</v>
      </c>
      <c r="M11408" s="6">
        <f t="shared" si="178"/>
        <v>8</v>
      </c>
      <c r="N11408" s="6" t="str">
        <f>VLOOKUP(M11408,Table!$A$2:$B$5,2,1)</f>
        <v>Silver</v>
      </c>
    </row>
    <row r="11409" spans="1:14">
      <c r="A11409" t="s">
        <v>2591</v>
      </c>
      <c r="B11409" t="s">
        <v>124</v>
      </c>
      <c r="C11409">
        <v>1</v>
      </c>
      <c r="D11409" s="2">
        <v>44646</v>
      </c>
      <c r="E11409" s="3">
        <v>0.5665972222222222</v>
      </c>
      <c r="F11409">
        <v>20.75</v>
      </c>
      <c r="G11409" t="s">
        <v>15</v>
      </c>
      <c r="H11409" t="s">
        <v>31</v>
      </c>
      <c r="I11409" t="s">
        <v>125</v>
      </c>
      <c r="J11409" t="s">
        <v>126</v>
      </c>
      <c r="K11409" s="4" t="s">
        <v>176</v>
      </c>
      <c r="L11409" s="4" t="s">
        <v>178</v>
      </c>
      <c r="M11409" s="6">
        <f t="shared" si="178"/>
        <v>4</v>
      </c>
      <c r="N11409" s="6" t="str">
        <f>VLOOKUP(M11409,Table!$A$2:$B$5,2,1)</f>
        <v>Bronze</v>
      </c>
    </row>
    <row r="11410" spans="1:14">
      <c r="A11410" t="s">
        <v>5276</v>
      </c>
      <c r="B11410" t="s">
        <v>167</v>
      </c>
      <c r="C11410">
        <v>1</v>
      </c>
      <c r="D11410" s="2">
        <v>44646</v>
      </c>
      <c r="E11410" s="3">
        <v>0.57900462962962962</v>
      </c>
      <c r="F11410">
        <v>12</v>
      </c>
      <c r="G11410" t="s">
        <v>10</v>
      </c>
      <c r="H11410" t="s">
        <v>16</v>
      </c>
      <c r="I11410" t="s">
        <v>48</v>
      </c>
      <c r="J11410" t="s">
        <v>49</v>
      </c>
      <c r="K11410" s="4" t="s">
        <v>174</v>
      </c>
      <c r="L11410" s="4" t="s">
        <v>179</v>
      </c>
      <c r="M11410" s="6">
        <f t="shared" si="178"/>
        <v>4</v>
      </c>
      <c r="N11410" s="6" t="str">
        <f>VLOOKUP(M11410,Table!$A$2:$B$5,2,1)</f>
        <v>Bronze</v>
      </c>
    </row>
    <row r="11411" spans="1:14">
      <c r="A11411" t="s">
        <v>3567</v>
      </c>
      <c r="B11411" t="s">
        <v>9</v>
      </c>
      <c r="C11411">
        <v>1</v>
      </c>
      <c r="D11411" s="2">
        <v>44646</v>
      </c>
      <c r="E11411" s="3">
        <v>0.58245370370370375</v>
      </c>
      <c r="F11411">
        <v>12</v>
      </c>
      <c r="G11411" t="s">
        <v>10</v>
      </c>
      <c r="H11411" t="s">
        <v>11</v>
      </c>
      <c r="I11411" t="s">
        <v>12</v>
      </c>
      <c r="J11411" t="s">
        <v>13</v>
      </c>
      <c r="K11411" s="4" t="s">
        <v>175</v>
      </c>
      <c r="L11411" s="4" t="s">
        <v>179</v>
      </c>
      <c r="M11411" s="6">
        <f t="shared" si="178"/>
        <v>12</v>
      </c>
      <c r="N11411" s="6" t="str">
        <f>VLOOKUP(M11411,Table!$A$2:$B$5,2,1)</f>
        <v>Gold</v>
      </c>
    </row>
    <row r="11412" spans="1:14">
      <c r="A11412" t="s">
        <v>6972</v>
      </c>
      <c r="B11412" t="s">
        <v>91</v>
      </c>
      <c r="C11412">
        <v>1</v>
      </c>
      <c r="D11412" s="2">
        <v>44646</v>
      </c>
      <c r="E11412" s="3">
        <v>0.58245370370370375</v>
      </c>
      <c r="F11412">
        <v>16.25</v>
      </c>
      <c r="G11412" t="s">
        <v>27</v>
      </c>
      <c r="H11412" t="s">
        <v>31</v>
      </c>
      <c r="I11412" t="s">
        <v>92</v>
      </c>
      <c r="J11412" t="s">
        <v>93</v>
      </c>
      <c r="K11412" s="4" t="s">
        <v>174</v>
      </c>
      <c r="L11412" s="4" t="s">
        <v>178</v>
      </c>
      <c r="M11412" s="6">
        <f t="shared" si="178"/>
        <v>5</v>
      </c>
      <c r="N11412" s="6" t="str">
        <f>VLOOKUP(M11412,Table!$A$2:$B$5,2,1)</f>
        <v>Silver</v>
      </c>
    </row>
    <row r="11413" spans="1:14">
      <c r="A11413" t="s">
        <v>6973</v>
      </c>
      <c r="B11413" t="s">
        <v>56</v>
      </c>
      <c r="C11413">
        <v>1</v>
      </c>
      <c r="D11413" s="2">
        <v>44646</v>
      </c>
      <c r="E11413" s="3">
        <v>0.58245370370370375</v>
      </c>
      <c r="F11413">
        <v>20.75</v>
      </c>
      <c r="G11413" t="s">
        <v>15</v>
      </c>
      <c r="H11413" t="s">
        <v>20</v>
      </c>
      <c r="I11413" t="s">
        <v>54</v>
      </c>
      <c r="J11413" t="s">
        <v>55</v>
      </c>
      <c r="K11413" s="4" t="s">
        <v>176</v>
      </c>
      <c r="L11413" s="4" t="s">
        <v>180</v>
      </c>
      <c r="M11413" s="6">
        <f t="shared" si="178"/>
        <v>7</v>
      </c>
      <c r="N11413" s="6" t="str">
        <f>VLOOKUP(M11413,Table!$A$2:$B$5,2,1)</f>
        <v>Silver</v>
      </c>
    </row>
    <row r="11414" spans="1:14">
      <c r="A11414" t="s">
        <v>6974</v>
      </c>
      <c r="B11414" t="s">
        <v>110</v>
      </c>
      <c r="C11414">
        <v>1</v>
      </c>
      <c r="D11414" s="2">
        <v>44646</v>
      </c>
      <c r="E11414" s="3">
        <v>0.58245370370370375</v>
      </c>
      <c r="F11414">
        <v>20.5</v>
      </c>
      <c r="G11414" t="s">
        <v>15</v>
      </c>
      <c r="H11414" t="s">
        <v>11</v>
      </c>
      <c r="I11414" t="s">
        <v>28</v>
      </c>
      <c r="J11414" t="s">
        <v>29</v>
      </c>
      <c r="K11414" s="4" t="s">
        <v>177</v>
      </c>
      <c r="L11414" s="4" t="s">
        <v>181</v>
      </c>
      <c r="M11414" s="6">
        <f t="shared" si="178"/>
        <v>4</v>
      </c>
      <c r="N11414" s="6" t="str">
        <f>VLOOKUP(M11414,Table!$A$2:$B$5,2,1)</f>
        <v>Bronze</v>
      </c>
    </row>
    <row r="11415" spans="1:14">
      <c r="A11415" t="s">
        <v>6914</v>
      </c>
      <c r="B11415" t="s">
        <v>26</v>
      </c>
      <c r="C11415">
        <v>1</v>
      </c>
      <c r="D11415" s="2">
        <v>44646</v>
      </c>
      <c r="E11415" s="3">
        <v>0.58245370370370375</v>
      </c>
      <c r="F11415">
        <v>16</v>
      </c>
      <c r="G11415" t="s">
        <v>27</v>
      </c>
      <c r="H11415" t="s">
        <v>11</v>
      </c>
      <c r="I11415" t="s">
        <v>28</v>
      </c>
      <c r="J11415" t="s">
        <v>29</v>
      </c>
      <c r="K11415" s="4" t="s">
        <v>175</v>
      </c>
      <c r="L11415" s="4" t="s">
        <v>181</v>
      </c>
      <c r="M11415" s="6">
        <f t="shared" si="178"/>
        <v>5</v>
      </c>
      <c r="N11415" s="6" t="str">
        <f>VLOOKUP(M11415,Table!$A$2:$B$5,2,1)</f>
        <v>Silver</v>
      </c>
    </row>
    <row r="11416" spans="1:14">
      <c r="A11416" t="s">
        <v>6975</v>
      </c>
      <c r="B11416" t="s">
        <v>149</v>
      </c>
      <c r="C11416">
        <v>1</v>
      </c>
      <c r="D11416" s="2">
        <v>44646</v>
      </c>
      <c r="E11416" s="3">
        <v>0.58245370370370375</v>
      </c>
      <c r="F11416">
        <v>12</v>
      </c>
      <c r="G11416" t="s">
        <v>10</v>
      </c>
      <c r="H11416" t="s">
        <v>11</v>
      </c>
      <c r="I11416" t="s">
        <v>60</v>
      </c>
      <c r="J11416" t="s">
        <v>61</v>
      </c>
      <c r="K11416" s="4" t="s">
        <v>175</v>
      </c>
      <c r="L11416" s="4" t="s">
        <v>178</v>
      </c>
      <c r="M11416" s="6">
        <f t="shared" si="178"/>
        <v>5</v>
      </c>
      <c r="N11416" s="6" t="str">
        <f>VLOOKUP(M11416,Table!$A$2:$B$5,2,1)</f>
        <v>Silver</v>
      </c>
    </row>
    <row r="11417" spans="1:14">
      <c r="A11417" t="s">
        <v>6976</v>
      </c>
      <c r="B11417" t="s">
        <v>67</v>
      </c>
      <c r="C11417">
        <v>1</v>
      </c>
      <c r="D11417" s="2">
        <v>44646</v>
      </c>
      <c r="E11417" s="3">
        <v>0.58245370370370375</v>
      </c>
      <c r="F11417">
        <v>20.75</v>
      </c>
      <c r="G11417" t="s">
        <v>15</v>
      </c>
      <c r="H11417" t="s">
        <v>31</v>
      </c>
      <c r="I11417" t="s">
        <v>51</v>
      </c>
      <c r="J11417" t="s">
        <v>52</v>
      </c>
      <c r="K11417" s="4" t="s">
        <v>175</v>
      </c>
      <c r="L11417" s="4" t="s">
        <v>180</v>
      </c>
      <c r="M11417" s="6">
        <f t="shared" si="178"/>
        <v>4</v>
      </c>
      <c r="N11417" s="6" t="str">
        <f>VLOOKUP(M11417,Table!$A$2:$B$5,2,1)</f>
        <v>Bronze</v>
      </c>
    </row>
    <row r="11418" spans="1:14">
      <c r="A11418" t="s">
        <v>3660</v>
      </c>
      <c r="B11418" t="s">
        <v>47</v>
      </c>
      <c r="C11418">
        <v>1</v>
      </c>
      <c r="D11418" s="2">
        <v>44646</v>
      </c>
      <c r="E11418" s="3">
        <v>0.58245370370370375</v>
      </c>
      <c r="F11418">
        <v>20.25</v>
      </c>
      <c r="G11418" t="s">
        <v>15</v>
      </c>
      <c r="H11418" t="s">
        <v>16</v>
      </c>
      <c r="I11418" t="s">
        <v>48</v>
      </c>
      <c r="J11418" t="s">
        <v>49</v>
      </c>
      <c r="K11418" s="4" t="s">
        <v>175</v>
      </c>
      <c r="L11418" s="4" t="s">
        <v>181</v>
      </c>
      <c r="M11418" s="6">
        <f t="shared" si="178"/>
        <v>5</v>
      </c>
      <c r="N11418" s="6" t="str">
        <f>VLOOKUP(M11418,Table!$A$2:$B$5,2,1)</f>
        <v>Silver</v>
      </c>
    </row>
    <row r="11419" spans="1:14">
      <c r="A11419" t="s">
        <v>6977</v>
      </c>
      <c r="B11419" t="s">
        <v>64</v>
      </c>
      <c r="C11419">
        <v>1</v>
      </c>
      <c r="D11419" s="2">
        <v>44646</v>
      </c>
      <c r="E11419" s="3">
        <v>0.58245370370370375</v>
      </c>
      <c r="F11419">
        <v>12.25</v>
      </c>
      <c r="G11419" t="s">
        <v>10</v>
      </c>
      <c r="H11419" t="s">
        <v>31</v>
      </c>
      <c r="I11419" t="s">
        <v>65</v>
      </c>
      <c r="J11419" t="s">
        <v>66</v>
      </c>
      <c r="K11419" s="4" t="s">
        <v>174</v>
      </c>
      <c r="L11419" s="4" t="s">
        <v>179</v>
      </c>
      <c r="M11419" s="6">
        <f t="shared" si="178"/>
        <v>1</v>
      </c>
      <c r="N11419" s="6" t="str">
        <f>VLOOKUP(M11419,Table!$A$2:$B$5,2,1)</f>
        <v>Bronze</v>
      </c>
    </row>
    <row r="11420" spans="1:14">
      <c r="A11420" t="s">
        <v>6184</v>
      </c>
      <c r="B11420" t="s">
        <v>19</v>
      </c>
      <c r="C11420">
        <v>1</v>
      </c>
      <c r="D11420" s="2">
        <v>44646</v>
      </c>
      <c r="E11420" s="3">
        <v>0.58245370370370375</v>
      </c>
      <c r="F11420">
        <v>20.75</v>
      </c>
      <c r="G11420" t="s">
        <v>15</v>
      </c>
      <c r="H11420" t="s">
        <v>20</v>
      </c>
      <c r="I11420" t="s">
        <v>21</v>
      </c>
      <c r="J11420" t="s">
        <v>22</v>
      </c>
      <c r="K11420" s="4" t="s">
        <v>177</v>
      </c>
      <c r="L11420" s="4" t="s">
        <v>180</v>
      </c>
      <c r="M11420" s="6">
        <f t="shared" si="178"/>
        <v>6</v>
      </c>
      <c r="N11420" s="6" t="str">
        <f>VLOOKUP(M11420,Table!$A$2:$B$5,2,1)</f>
        <v>Silver</v>
      </c>
    </row>
    <row r="11421" spans="1:14">
      <c r="A11421" t="s">
        <v>6978</v>
      </c>
      <c r="B11421" t="s">
        <v>102</v>
      </c>
      <c r="C11421">
        <v>1</v>
      </c>
      <c r="D11421" s="2">
        <v>44646</v>
      </c>
      <c r="E11421" s="3">
        <v>0.58245370370370375</v>
      </c>
      <c r="F11421">
        <v>16.75</v>
      </c>
      <c r="G11421" t="s">
        <v>27</v>
      </c>
      <c r="H11421" t="s">
        <v>20</v>
      </c>
      <c r="I11421" t="s">
        <v>21</v>
      </c>
      <c r="J11421" t="s">
        <v>22</v>
      </c>
      <c r="K11421" s="4" t="s">
        <v>174</v>
      </c>
      <c r="L11421" s="4" t="s">
        <v>178</v>
      </c>
      <c r="M11421" s="6">
        <f t="shared" si="178"/>
        <v>5</v>
      </c>
      <c r="N11421" s="6" t="str">
        <f>VLOOKUP(M11421,Table!$A$2:$B$5,2,1)</f>
        <v>Silver</v>
      </c>
    </row>
    <row r="11422" spans="1:14">
      <c r="A11422" t="s">
        <v>5375</v>
      </c>
      <c r="B11422" t="s">
        <v>156</v>
      </c>
      <c r="C11422">
        <v>1</v>
      </c>
      <c r="D11422" s="2">
        <v>44646</v>
      </c>
      <c r="E11422" s="3">
        <v>0.58245370370370375</v>
      </c>
      <c r="F11422">
        <v>16</v>
      </c>
      <c r="G11422" t="s">
        <v>27</v>
      </c>
      <c r="H11422" t="s">
        <v>11</v>
      </c>
      <c r="I11422" t="s">
        <v>96</v>
      </c>
      <c r="J11422" t="s">
        <v>97</v>
      </c>
      <c r="K11422" s="4" t="s">
        <v>173</v>
      </c>
      <c r="L11422" s="4" t="s">
        <v>178</v>
      </c>
      <c r="M11422" s="6">
        <f t="shared" si="178"/>
        <v>7</v>
      </c>
      <c r="N11422" s="6" t="str">
        <f>VLOOKUP(M11422,Table!$A$2:$B$5,2,1)</f>
        <v>Silver</v>
      </c>
    </row>
    <row r="11423" spans="1:14">
      <c r="A11423" t="s">
        <v>6085</v>
      </c>
      <c r="B11423" t="s">
        <v>30</v>
      </c>
      <c r="C11423">
        <v>1</v>
      </c>
      <c r="D11423" s="2">
        <v>44646</v>
      </c>
      <c r="E11423" s="3">
        <v>0.58760416666666659</v>
      </c>
      <c r="F11423">
        <v>20.75</v>
      </c>
      <c r="G11423" t="s">
        <v>15</v>
      </c>
      <c r="H11423" t="s">
        <v>31</v>
      </c>
      <c r="I11423" t="s">
        <v>32</v>
      </c>
      <c r="J11423" t="s">
        <v>33</v>
      </c>
      <c r="K11423" s="4" t="s">
        <v>175</v>
      </c>
      <c r="L11423" s="4" t="s">
        <v>180</v>
      </c>
      <c r="M11423" s="6">
        <f t="shared" si="178"/>
        <v>7</v>
      </c>
      <c r="N11423" s="6" t="str">
        <f>VLOOKUP(M11423,Table!$A$2:$B$5,2,1)</f>
        <v>Silver</v>
      </c>
    </row>
    <row r="11424" spans="1:14">
      <c r="A11424" t="s">
        <v>6819</v>
      </c>
      <c r="B11424" t="s">
        <v>34</v>
      </c>
      <c r="C11424">
        <v>1</v>
      </c>
      <c r="D11424" s="2">
        <v>44646</v>
      </c>
      <c r="E11424" s="3">
        <v>0.59202546296296299</v>
      </c>
      <c r="F11424">
        <v>20.75</v>
      </c>
      <c r="G11424" t="s">
        <v>15</v>
      </c>
      <c r="H11424" t="s">
        <v>20</v>
      </c>
      <c r="I11424" t="s">
        <v>35</v>
      </c>
      <c r="J11424" t="s">
        <v>36</v>
      </c>
      <c r="K11424" s="4" t="s">
        <v>173</v>
      </c>
      <c r="L11424" s="4" t="s">
        <v>180</v>
      </c>
      <c r="M11424" s="6">
        <f t="shared" si="178"/>
        <v>8</v>
      </c>
      <c r="N11424" s="6" t="str">
        <f>VLOOKUP(M11424,Table!$A$2:$B$5,2,1)</f>
        <v>Silver</v>
      </c>
    </row>
    <row r="11425" spans="1:14">
      <c r="A11425" t="s">
        <v>1892</v>
      </c>
      <c r="B11425" t="s">
        <v>158</v>
      </c>
      <c r="C11425">
        <v>1</v>
      </c>
      <c r="D11425" s="2">
        <v>44646</v>
      </c>
      <c r="E11425" s="3">
        <v>0.59202546296296299</v>
      </c>
      <c r="F11425">
        <v>16.75</v>
      </c>
      <c r="G11425" t="s">
        <v>27</v>
      </c>
      <c r="H11425" t="s">
        <v>20</v>
      </c>
      <c r="I11425" t="s">
        <v>138</v>
      </c>
      <c r="J11425" t="s">
        <v>139</v>
      </c>
      <c r="K11425" s="4" t="s">
        <v>177</v>
      </c>
      <c r="L11425" s="4" t="s">
        <v>178</v>
      </c>
      <c r="M11425" s="6">
        <f t="shared" si="178"/>
        <v>7</v>
      </c>
      <c r="N11425" s="6" t="str">
        <f>VLOOKUP(M11425,Table!$A$2:$B$5,2,1)</f>
        <v>Silver</v>
      </c>
    </row>
    <row r="11426" spans="1:14">
      <c r="A11426" t="s">
        <v>6628</v>
      </c>
      <c r="B11426" t="s">
        <v>114</v>
      </c>
      <c r="C11426">
        <v>1</v>
      </c>
      <c r="D11426" s="2">
        <v>44646</v>
      </c>
      <c r="E11426" s="3">
        <v>0.59202546296296299</v>
      </c>
      <c r="F11426">
        <v>13.25</v>
      </c>
      <c r="G11426" t="s">
        <v>27</v>
      </c>
      <c r="H11426" t="s">
        <v>11</v>
      </c>
      <c r="I11426" t="s">
        <v>41</v>
      </c>
      <c r="J11426" t="s">
        <v>42</v>
      </c>
      <c r="K11426" s="4" t="s">
        <v>174</v>
      </c>
      <c r="L11426" s="4" t="s">
        <v>180</v>
      </c>
      <c r="M11426" s="6">
        <f t="shared" si="178"/>
        <v>5</v>
      </c>
      <c r="N11426" s="6" t="str">
        <f>VLOOKUP(M11426,Table!$A$2:$B$5,2,1)</f>
        <v>Silver</v>
      </c>
    </row>
    <row r="11427" spans="1:14">
      <c r="A11427" t="s">
        <v>842</v>
      </c>
      <c r="B11427" t="s">
        <v>160</v>
      </c>
      <c r="C11427">
        <v>1</v>
      </c>
      <c r="D11427" s="2">
        <v>44646</v>
      </c>
      <c r="E11427" s="3">
        <v>0.59202546296296299</v>
      </c>
      <c r="F11427">
        <v>16.5</v>
      </c>
      <c r="G11427" t="s">
        <v>27</v>
      </c>
      <c r="H11427" t="s">
        <v>31</v>
      </c>
      <c r="I11427" t="s">
        <v>125</v>
      </c>
      <c r="J11427" t="s">
        <v>126</v>
      </c>
      <c r="K11427" s="4" t="s">
        <v>175</v>
      </c>
      <c r="L11427" s="4" t="s">
        <v>180</v>
      </c>
      <c r="M11427" s="6">
        <f t="shared" si="178"/>
        <v>7</v>
      </c>
      <c r="N11427" s="6" t="str">
        <f>VLOOKUP(M11427,Table!$A$2:$B$5,2,1)</f>
        <v>Silver</v>
      </c>
    </row>
    <row r="11428" spans="1:14">
      <c r="A11428" t="s">
        <v>4955</v>
      </c>
      <c r="B11428" t="s">
        <v>56</v>
      </c>
      <c r="C11428">
        <v>1</v>
      </c>
      <c r="D11428" s="2">
        <v>44646</v>
      </c>
      <c r="E11428" s="3">
        <v>0.59440972222222221</v>
      </c>
      <c r="F11428">
        <v>20.75</v>
      </c>
      <c r="G11428" t="s">
        <v>15</v>
      </c>
      <c r="H11428" t="s">
        <v>20</v>
      </c>
      <c r="I11428" t="s">
        <v>54</v>
      </c>
      <c r="J11428" t="s">
        <v>55</v>
      </c>
      <c r="K11428" s="4" t="s">
        <v>174</v>
      </c>
      <c r="L11428" s="4" t="s">
        <v>178</v>
      </c>
      <c r="M11428" s="6">
        <f t="shared" si="178"/>
        <v>8</v>
      </c>
      <c r="N11428" s="6" t="str">
        <f>VLOOKUP(M11428,Table!$A$2:$B$5,2,1)</f>
        <v>Silver</v>
      </c>
    </row>
    <row r="11429" spans="1:14">
      <c r="A11429" t="s">
        <v>6979</v>
      </c>
      <c r="B11429" t="s">
        <v>46</v>
      </c>
      <c r="C11429">
        <v>1</v>
      </c>
      <c r="D11429" s="2">
        <v>44646</v>
      </c>
      <c r="E11429" s="3">
        <v>0.59930555555555554</v>
      </c>
      <c r="F11429">
        <v>16.75</v>
      </c>
      <c r="G11429" t="s">
        <v>27</v>
      </c>
      <c r="H11429" t="s">
        <v>20</v>
      </c>
      <c r="I11429" t="s">
        <v>35</v>
      </c>
      <c r="J11429" t="s">
        <v>36</v>
      </c>
      <c r="K11429" s="4" t="s">
        <v>174</v>
      </c>
      <c r="L11429" s="4" t="s">
        <v>178</v>
      </c>
      <c r="M11429" s="6">
        <f t="shared" si="178"/>
        <v>5</v>
      </c>
      <c r="N11429" s="6" t="str">
        <f>VLOOKUP(M11429,Table!$A$2:$B$5,2,1)</f>
        <v>Silver</v>
      </c>
    </row>
    <row r="11430" spans="1:14">
      <c r="A11430" t="s">
        <v>5723</v>
      </c>
      <c r="B11430" t="s">
        <v>107</v>
      </c>
      <c r="C11430">
        <v>1</v>
      </c>
      <c r="D11430" s="2">
        <v>44646</v>
      </c>
      <c r="E11430" s="3">
        <v>0.59930555555555554</v>
      </c>
      <c r="F11430">
        <v>16.75</v>
      </c>
      <c r="G11430" t="s">
        <v>27</v>
      </c>
      <c r="H11430" t="s">
        <v>16</v>
      </c>
      <c r="I11430" t="s">
        <v>108</v>
      </c>
      <c r="J11430" t="s">
        <v>109</v>
      </c>
      <c r="K11430" s="4" t="s">
        <v>176</v>
      </c>
      <c r="L11430" s="4" t="s">
        <v>180</v>
      </c>
      <c r="M11430" s="6">
        <f t="shared" si="178"/>
        <v>5</v>
      </c>
      <c r="N11430" s="6" t="str">
        <f>VLOOKUP(M11430,Table!$A$2:$B$5,2,1)</f>
        <v>Silver</v>
      </c>
    </row>
    <row r="11431" spans="1:14">
      <c r="A11431" t="s">
        <v>3457</v>
      </c>
      <c r="B11431" t="s">
        <v>111</v>
      </c>
      <c r="C11431">
        <v>1</v>
      </c>
      <c r="D11431" s="2">
        <v>44646</v>
      </c>
      <c r="E11431" s="3">
        <v>0.59973379629629631</v>
      </c>
      <c r="F11431">
        <v>12.75</v>
      </c>
      <c r="G11431" t="s">
        <v>10</v>
      </c>
      <c r="H11431" t="s">
        <v>20</v>
      </c>
      <c r="I11431" t="s">
        <v>54</v>
      </c>
      <c r="J11431" t="s">
        <v>55</v>
      </c>
      <c r="K11431" s="4" t="s">
        <v>173</v>
      </c>
      <c r="L11431" s="4" t="s">
        <v>180</v>
      </c>
      <c r="M11431" s="6">
        <f t="shared" si="178"/>
        <v>7</v>
      </c>
      <c r="N11431" s="6" t="str">
        <f>VLOOKUP(M11431,Table!$A$2:$B$5,2,1)</f>
        <v>Silver</v>
      </c>
    </row>
    <row r="11432" spans="1:14">
      <c r="A11432" t="s">
        <v>6980</v>
      </c>
      <c r="B11432" t="s">
        <v>133</v>
      </c>
      <c r="C11432">
        <v>1</v>
      </c>
      <c r="D11432" s="2">
        <v>44646</v>
      </c>
      <c r="E11432" s="3">
        <v>0.59973379629629631</v>
      </c>
      <c r="F11432">
        <v>12.5</v>
      </c>
      <c r="G11432" t="s">
        <v>10</v>
      </c>
      <c r="H11432" t="s">
        <v>31</v>
      </c>
      <c r="I11432" t="s">
        <v>32</v>
      </c>
      <c r="J11432" t="s">
        <v>33</v>
      </c>
      <c r="K11432" s="4" t="s">
        <v>175</v>
      </c>
      <c r="L11432" s="4" t="s">
        <v>178</v>
      </c>
      <c r="M11432" s="6">
        <f t="shared" si="178"/>
        <v>6</v>
      </c>
      <c r="N11432" s="6" t="str">
        <f>VLOOKUP(M11432,Table!$A$2:$B$5,2,1)</f>
        <v>Silver</v>
      </c>
    </row>
    <row r="11433" spans="1:14">
      <c r="A11433" t="s">
        <v>6981</v>
      </c>
      <c r="B11433" t="s">
        <v>117</v>
      </c>
      <c r="C11433">
        <v>1</v>
      </c>
      <c r="D11433" s="2">
        <v>44646</v>
      </c>
      <c r="E11433" s="3">
        <v>0.59973379629629631</v>
      </c>
      <c r="F11433">
        <v>12</v>
      </c>
      <c r="G11433" t="s">
        <v>10</v>
      </c>
      <c r="H11433" t="s">
        <v>16</v>
      </c>
      <c r="I11433" t="s">
        <v>87</v>
      </c>
      <c r="J11433" t="s">
        <v>88</v>
      </c>
      <c r="K11433" s="4" t="s">
        <v>174</v>
      </c>
      <c r="L11433" s="4" t="s">
        <v>178</v>
      </c>
      <c r="M11433" s="6">
        <f t="shared" si="178"/>
        <v>5</v>
      </c>
      <c r="N11433" s="6" t="str">
        <f>VLOOKUP(M11433,Table!$A$2:$B$5,2,1)</f>
        <v>Silver</v>
      </c>
    </row>
    <row r="11434" spans="1:14">
      <c r="A11434" t="s">
        <v>5642</v>
      </c>
      <c r="B11434" t="s">
        <v>91</v>
      </c>
      <c r="C11434">
        <v>1</v>
      </c>
      <c r="D11434" s="2">
        <v>44646</v>
      </c>
      <c r="E11434" s="3">
        <v>0.60917824074074078</v>
      </c>
      <c r="F11434">
        <v>16.25</v>
      </c>
      <c r="G11434" t="s">
        <v>27</v>
      </c>
      <c r="H11434" t="s">
        <v>31</v>
      </c>
      <c r="I11434" t="s">
        <v>92</v>
      </c>
      <c r="J11434" t="s">
        <v>93</v>
      </c>
      <c r="K11434" s="4" t="s">
        <v>176</v>
      </c>
      <c r="L11434" s="4" t="s">
        <v>178</v>
      </c>
      <c r="M11434" s="6">
        <f t="shared" si="178"/>
        <v>4</v>
      </c>
      <c r="N11434" s="6" t="str">
        <f>VLOOKUP(M11434,Table!$A$2:$B$5,2,1)</f>
        <v>Bronze</v>
      </c>
    </row>
    <row r="11435" spans="1:14">
      <c r="A11435" t="s">
        <v>6682</v>
      </c>
      <c r="B11435" t="s">
        <v>53</v>
      </c>
      <c r="C11435">
        <v>1</v>
      </c>
      <c r="D11435" s="2">
        <v>44646</v>
      </c>
      <c r="E11435" s="3">
        <v>0.60917824074074078</v>
      </c>
      <c r="F11435">
        <v>16.75</v>
      </c>
      <c r="G11435" t="s">
        <v>27</v>
      </c>
      <c r="H11435" t="s">
        <v>20</v>
      </c>
      <c r="I11435" t="s">
        <v>54</v>
      </c>
      <c r="J11435" t="s">
        <v>55</v>
      </c>
      <c r="K11435" s="4" t="s">
        <v>175</v>
      </c>
      <c r="L11435" s="4" t="s">
        <v>178</v>
      </c>
      <c r="M11435" s="6">
        <f t="shared" si="178"/>
        <v>8</v>
      </c>
      <c r="N11435" s="6" t="str">
        <f>VLOOKUP(M11435,Table!$A$2:$B$5,2,1)</f>
        <v>Silver</v>
      </c>
    </row>
    <row r="11436" spans="1:14">
      <c r="A11436" t="s">
        <v>6982</v>
      </c>
      <c r="B11436" t="s">
        <v>90</v>
      </c>
      <c r="C11436">
        <v>1</v>
      </c>
      <c r="D11436" s="2">
        <v>44646</v>
      </c>
      <c r="E11436" s="3">
        <v>0.61165509259259265</v>
      </c>
      <c r="F11436">
        <v>14.75</v>
      </c>
      <c r="G11436" t="s">
        <v>27</v>
      </c>
      <c r="H11436" t="s">
        <v>16</v>
      </c>
      <c r="I11436" t="s">
        <v>24</v>
      </c>
      <c r="J11436" t="s">
        <v>25</v>
      </c>
      <c r="K11436" s="4" t="s">
        <v>174</v>
      </c>
      <c r="L11436" s="4" t="s">
        <v>178</v>
      </c>
      <c r="M11436" s="6">
        <f t="shared" si="178"/>
        <v>6</v>
      </c>
      <c r="N11436" s="6" t="str">
        <f>VLOOKUP(M11436,Table!$A$2:$B$5,2,1)</f>
        <v>Silver</v>
      </c>
    </row>
    <row r="11437" spans="1:14">
      <c r="A11437" t="s">
        <v>4678</v>
      </c>
      <c r="B11437" t="s">
        <v>142</v>
      </c>
      <c r="C11437">
        <v>1</v>
      </c>
      <c r="D11437" s="2">
        <v>44646</v>
      </c>
      <c r="E11437" s="3">
        <v>0.61165509259259265</v>
      </c>
      <c r="F11437">
        <v>12.75</v>
      </c>
      <c r="G11437" t="s">
        <v>10</v>
      </c>
      <c r="H11437" t="s">
        <v>20</v>
      </c>
      <c r="I11437" t="s">
        <v>44</v>
      </c>
      <c r="J11437" t="s">
        <v>45</v>
      </c>
      <c r="K11437" s="4" t="s">
        <v>175</v>
      </c>
      <c r="L11437" s="4" t="s">
        <v>179</v>
      </c>
      <c r="M11437" s="6">
        <f t="shared" si="178"/>
        <v>4</v>
      </c>
      <c r="N11437" s="6" t="str">
        <f>VLOOKUP(M11437,Table!$A$2:$B$5,2,1)</f>
        <v>Bronze</v>
      </c>
    </row>
    <row r="11438" spans="1:14">
      <c r="A11438" t="s">
        <v>1234</v>
      </c>
      <c r="B11438" t="s">
        <v>50</v>
      </c>
      <c r="C11438">
        <v>1</v>
      </c>
      <c r="D11438" s="2">
        <v>44646</v>
      </c>
      <c r="E11438" s="3">
        <v>0.62083333333333335</v>
      </c>
      <c r="F11438">
        <v>16.5</v>
      </c>
      <c r="G11438" t="s">
        <v>27</v>
      </c>
      <c r="H11438" t="s">
        <v>31</v>
      </c>
      <c r="I11438" t="s">
        <v>51</v>
      </c>
      <c r="J11438" t="s">
        <v>52</v>
      </c>
      <c r="K11438" s="4" t="s">
        <v>175</v>
      </c>
      <c r="L11438" s="4" t="s">
        <v>179</v>
      </c>
      <c r="M11438" s="6">
        <f t="shared" si="178"/>
        <v>4</v>
      </c>
      <c r="N11438" s="6" t="str">
        <f>VLOOKUP(M11438,Table!$A$2:$B$5,2,1)</f>
        <v>Bronze</v>
      </c>
    </row>
    <row r="11439" spans="1:14">
      <c r="A11439" t="s">
        <v>6554</v>
      </c>
      <c r="B11439" t="s">
        <v>68</v>
      </c>
      <c r="C11439">
        <v>1</v>
      </c>
      <c r="D11439" s="2">
        <v>44646</v>
      </c>
      <c r="E11439" s="3">
        <v>0.63619212962962968</v>
      </c>
      <c r="F11439">
        <v>16.75</v>
      </c>
      <c r="G11439" t="s">
        <v>27</v>
      </c>
      <c r="H11439" t="s">
        <v>20</v>
      </c>
      <c r="I11439" t="s">
        <v>69</v>
      </c>
      <c r="J11439" t="s">
        <v>70</v>
      </c>
      <c r="K11439" s="4" t="s">
        <v>175</v>
      </c>
      <c r="L11439" s="4" t="s">
        <v>181</v>
      </c>
      <c r="M11439" s="6">
        <f t="shared" si="178"/>
        <v>3</v>
      </c>
      <c r="N11439" s="6" t="str">
        <f>VLOOKUP(M11439,Table!$A$2:$B$5,2,1)</f>
        <v>Bronze</v>
      </c>
    </row>
    <row r="11440" spans="1:14">
      <c r="A11440" t="s">
        <v>6983</v>
      </c>
      <c r="B11440" t="s">
        <v>119</v>
      </c>
      <c r="C11440">
        <v>1</v>
      </c>
      <c r="D11440" s="2">
        <v>44646</v>
      </c>
      <c r="E11440" s="3">
        <v>0.63619212962962968</v>
      </c>
      <c r="F11440">
        <v>16.5</v>
      </c>
      <c r="G11440" t="s">
        <v>27</v>
      </c>
      <c r="H11440" t="s">
        <v>31</v>
      </c>
      <c r="I11440" t="s">
        <v>72</v>
      </c>
      <c r="J11440" t="s">
        <v>73</v>
      </c>
      <c r="K11440" s="4" t="s">
        <v>176</v>
      </c>
      <c r="L11440" s="4" t="s">
        <v>178</v>
      </c>
      <c r="M11440" s="6">
        <f t="shared" si="178"/>
        <v>5</v>
      </c>
      <c r="N11440" s="6" t="str">
        <f>VLOOKUP(M11440,Table!$A$2:$B$5,2,1)</f>
        <v>Silver</v>
      </c>
    </row>
    <row r="11441" spans="1:14">
      <c r="A11441" t="s">
        <v>3263</v>
      </c>
      <c r="B11441" t="s">
        <v>147</v>
      </c>
      <c r="C11441">
        <v>1</v>
      </c>
      <c r="D11441" s="2">
        <v>44646</v>
      </c>
      <c r="E11441" s="3">
        <v>0.6508680555555556</v>
      </c>
      <c r="F11441">
        <v>12.75</v>
      </c>
      <c r="G11441" t="s">
        <v>10</v>
      </c>
      <c r="H11441" t="s">
        <v>16</v>
      </c>
      <c r="I11441" t="s">
        <v>108</v>
      </c>
      <c r="J11441" t="s">
        <v>109</v>
      </c>
      <c r="K11441" s="4" t="s">
        <v>177</v>
      </c>
      <c r="L11441" s="4" t="s">
        <v>179</v>
      </c>
      <c r="M11441" s="6">
        <f t="shared" si="178"/>
        <v>6</v>
      </c>
      <c r="N11441" s="6" t="str">
        <f>VLOOKUP(M11441,Table!$A$2:$B$5,2,1)</f>
        <v>Silver</v>
      </c>
    </row>
    <row r="11442" spans="1:14">
      <c r="A11442" t="s">
        <v>2313</v>
      </c>
      <c r="B11442" t="s">
        <v>104</v>
      </c>
      <c r="C11442">
        <v>1</v>
      </c>
      <c r="D11442" s="2">
        <v>44646</v>
      </c>
      <c r="E11442" s="3">
        <v>0.65751157407407412</v>
      </c>
      <c r="F11442">
        <v>23.65</v>
      </c>
      <c r="G11442" t="s">
        <v>10</v>
      </c>
      <c r="H11442" t="s">
        <v>31</v>
      </c>
      <c r="I11442" t="s">
        <v>105</v>
      </c>
      <c r="J11442" t="s">
        <v>106</v>
      </c>
      <c r="K11442" s="4" t="s">
        <v>174</v>
      </c>
      <c r="L11442" s="4" t="s">
        <v>179</v>
      </c>
      <c r="M11442" s="6">
        <f t="shared" si="178"/>
        <v>5</v>
      </c>
      <c r="N11442" s="6" t="str">
        <f>VLOOKUP(M11442,Table!$A$2:$B$5,2,1)</f>
        <v>Silver</v>
      </c>
    </row>
    <row r="11443" spans="1:14">
      <c r="A11443" t="s">
        <v>2349</v>
      </c>
      <c r="B11443" t="s">
        <v>64</v>
      </c>
      <c r="C11443">
        <v>1</v>
      </c>
      <c r="D11443" s="2">
        <v>44646</v>
      </c>
      <c r="E11443" s="3">
        <v>0.65751157407407412</v>
      </c>
      <c r="F11443">
        <v>12.25</v>
      </c>
      <c r="G11443" t="s">
        <v>10</v>
      </c>
      <c r="H11443" t="s">
        <v>31</v>
      </c>
      <c r="I11443" t="s">
        <v>65</v>
      </c>
      <c r="J11443" t="s">
        <v>66</v>
      </c>
      <c r="K11443" s="4" t="s">
        <v>173</v>
      </c>
      <c r="L11443" s="4" t="s">
        <v>178</v>
      </c>
      <c r="M11443" s="6">
        <f t="shared" si="178"/>
        <v>4</v>
      </c>
      <c r="N11443" s="6" t="str">
        <f>VLOOKUP(M11443,Table!$A$2:$B$5,2,1)</f>
        <v>Bronze</v>
      </c>
    </row>
    <row r="11444" spans="1:14">
      <c r="A11444" t="s">
        <v>4015</v>
      </c>
      <c r="B11444" t="s">
        <v>83</v>
      </c>
      <c r="C11444">
        <v>1</v>
      </c>
      <c r="D11444" s="2">
        <v>44646</v>
      </c>
      <c r="E11444" s="3">
        <v>0.66342592592592597</v>
      </c>
      <c r="F11444">
        <v>20.5</v>
      </c>
      <c r="G11444" t="s">
        <v>15</v>
      </c>
      <c r="H11444" t="s">
        <v>11</v>
      </c>
      <c r="I11444" t="s">
        <v>84</v>
      </c>
      <c r="J11444" t="s">
        <v>85</v>
      </c>
      <c r="K11444" s="4" t="s">
        <v>176</v>
      </c>
      <c r="L11444" s="4" t="s">
        <v>181</v>
      </c>
      <c r="M11444" s="6">
        <f t="shared" si="178"/>
        <v>4</v>
      </c>
      <c r="N11444" s="6" t="str">
        <f>VLOOKUP(M11444,Table!$A$2:$B$5,2,1)</f>
        <v>Bronze</v>
      </c>
    </row>
    <row r="11445" spans="1:14">
      <c r="A11445" t="s">
        <v>5544</v>
      </c>
      <c r="B11445" t="s">
        <v>137</v>
      </c>
      <c r="C11445">
        <v>1</v>
      </c>
      <c r="D11445" s="2">
        <v>44646</v>
      </c>
      <c r="E11445" s="3">
        <v>0.67358796296296297</v>
      </c>
      <c r="F11445">
        <v>20.75</v>
      </c>
      <c r="G11445" t="s">
        <v>15</v>
      </c>
      <c r="H11445" t="s">
        <v>20</v>
      </c>
      <c r="I11445" t="s">
        <v>138</v>
      </c>
      <c r="J11445" t="s">
        <v>139</v>
      </c>
      <c r="K11445" s="4" t="s">
        <v>174</v>
      </c>
      <c r="L11445" s="4" t="s">
        <v>178</v>
      </c>
      <c r="M11445" s="6">
        <f t="shared" si="178"/>
        <v>5</v>
      </c>
      <c r="N11445" s="6" t="str">
        <f>VLOOKUP(M11445,Table!$A$2:$B$5,2,1)</f>
        <v>Silver</v>
      </c>
    </row>
    <row r="11446" spans="1:14">
      <c r="A11446" t="s">
        <v>5420</v>
      </c>
      <c r="B11446" t="s">
        <v>90</v>
      </c>
      <c r="C11446">
        <v>1</v>
      </c>
      <c r="D11446" s="2">
        <v>44646</v>
      </c>
      <c r="E11446" s="3">
        <v>0.67358796296296297</v>
      </c>
      <c r="F11446">
        <v>14.75</v>
      </c>
      <c r="G11446" t="s">
        <v>27</v>
      </c>
      <c r="H11446" t="s">
        <v>16</v>
      </c>
      <c r="I11446" t="s">
        <v>24</v>
      </c>
      <c r="J11446" t="s">
        <v>25</v>
      </c>
      <c r="K11446" s="4" t="s">
        <v>175</v>
      </c>
      <c r="L11446" s="4" t="s">
        <v>179</v>
      </c>
      <c r="M11446" s="6">
        <f t="shared" si="178"/>
        <v>9</v>
      </c>
      <c r="N11446" s="6" t="str">
        <f>VLOOKUP(M11446,Table!$A$2:$B$5,2,1)</f>
        <v>Silver</v>
      </c>
    </row>
    <row r="11447" spans="1:14">
      <c r="A11447" t="s">
        <v>2423</v>
      </c>
      <c r="B11447" t="s">
        <v>43</v>
      </c>
      <c r="C11447">
        <v>1</v>
      </c>
      <c r="D11447" s="2">
        <v>44646</v>
      </c>
      <c r="E11447" s="3">
        <v>0.67358796296296297</v>
      </c>
      <c r="F11447">
        <v>20.75</v>
      </c>
      <c r="G11447" t="s">
        <v>15</v>
      </c>
      <c r="H11447" t="s">
        <v>20</v>
      </c>
      <c r="I11447" t="s">
        <v>44</v>
      </c>
      <c r="J11447" t="s">
        <v>45</v>
      </c>
      <c r="K11447" s="4" t="s">
        <v>174</v>
      </c>
      <c r="L11447" s="4" t="s">
        <v>179</v>
      </c>
      <c r="M11447" s="6">
        <f t="shared" si="178"/>
        <v>4</v>
      </c>
      <c r="N11447" s="6" t="str">
        <f>VLOOKUP(M11447,Table!$A$2:$B$5,2,1)</f>
        <v>Bronze</v>
      </c>
    </row>
    <row r="11448" spans="1:14">
      <c r="A11448" t="s">
        <v>907</v>
      </c>
      <c r="B11448" t="s">
        <v>19</v>
      </c>
      <c r="C11448">
        <v>1</v>
      </c>
      <c r="D11448" s="2">
        <v>44646</v>
      </c>
      <c r="E11448" s="3">
        <v>0.67358796296296297</v>
      </c>
      <c r="F11448">
        <v>20.75</v>
      </c>
      <c r="G11448" t="s">
        <v>15</v>
      </c>
      <c r="H11448" t="s">
        <v>20</v>
      </c>
      <c r="I11448" t="s">
        <v>21</v>
      </c>
      <c r="J11448" t="s">
        <v>22</v>
      </c>
      <c r="K11448" s="4" t="s">
        <v>175</v>
      </c>
      <c r="L11448" s="4" t="s">
        <v>178</v>
      </c>
      <c r="M11448" s="6">
        <f t="shared" si="178"/>
        <v>7</v>
      </c>
      <c r="N11448" s="6" t="str">
        <f>VLOOKUP(M11448,Table!$A$2:$B$5,2,1)</f>
        <v>Silver</v>
      </c>
    </row>
    <row r="11449" spans="1:14">
      <c r="A11449" t="s">
        <v>5963</v>
      </c>
      <c r="B11449" t="s">
        <v>147</v>
      </c>
      <c r="C11449">
        <v>1</v>
      </c>
      <c r="D11449" s="2">
        <v>44646</v>
      </c>
      <c r="E11449" s="3">
        <v>0.67901620370370364</v>
      </c>
      <c r="F11449">
        <v>12.75</v>
      </c>
      <c r="G11449" t="s">
        <v>10</v>
      </c>
      <c r="H11449" t="s">
        <v>16</v>
      </c>
      <c r="I11449" t="s">
        <v>108</v>
      </c>
      <c r="J11449" t="s">
        <v>109</v>
      </c>
      <c r="K11449" s="4" t="s">
        <v>177</v>
      </c>
      <c r="L11449" s="4" t="s">
        <v>180</v>
      </c>
      <c r="M11449" s="6">
        <f t="shared" si="178"/>
        <v>7</v>
      </c>
      <c r="N11449" s="6" t="str">
        <f>VLOOKUP(M11449,Table!$A$2:$B$5,2,1)</f>
        <v>Silver</v>
      </c>
    </row>
    <row r="11450" spans="1:14">
      <c r="A11450" t="s">
        <v>3823</v>
      </c>
      <c r="B11450" t="s">
        <v>94</v>
      </c>
      <c r="C11450">
        <v>1</v>
      </c>
      <c r="D11450" s="2">
        <v>44646</v>
      </c>
      <c r="E11450" s="3">
        <v>0.67901620370370364</v>
      </c>
      <c r="F11450">
        <v>25.5</v>
      </c>
      <c r="G11450" t="s">
        <v>95</v>
      </c>
      <c r="H11450" t="s">
        <v>11</v>
      </c>
      <c r="I11450" t="s">
        <v>96</v>
      </c>
      <c r="J11450" t="s">
        <v>97</v>
      </c>
      <c r="K11450" s="4" t="s">
        <v>177</v>
      </c>
      <c r="L11450" s="4" t="s">
        <v>181</v>
      </c>
      <c r="M11450" s="6">
        <f t="shared" si="178"/>
        <v>6</v>
      </c>
      <c r="N11450" s="6" t="str">
        <f>VLOOKUP(M11450,Table!$A$2:$B$5,2,1)</f>
        <v>Silver</v>
      </c>
    </row>
    <row r="11451" spans="1:14">
      <c r="A11451" t="s">
        <v>4599</v>
      </c>
      <c r="B11451" t="s">
        <v>57</v>
      </c>
      <c r="C11451">
        <v>1</v>
      </c>
      <c r="D11451" s="2">
        <v>44646</v>
      </c>
      <c r="E11451" s="3">
        <v>0.68121527777777768</v>
      </c>
      <c r="F11451">
        <v>16.5</v>
      </c>
      <c r="G11451" t="s">
        <v>15</v>
      </c>
      <c r="H11451" t="s">
        <v>11</v>
      </c>
      <c r="I11451" t="s">
        <v>41</v>
      </c>
      <c r="J11451" t="s">
        <v>42</v>
      </c>
      <c r="K11451" s="4" t="s">
        <v>174</v>
      </c>
      <c r="L11451" s="4" t="s">
        <v>179</v>
      </c>
      <c r="M11451" s="6">
        <f t="shared" si="178"/>
        <v>5</v>
      </c>
      <c r="N11451" s="6" t="str">
        <f>VLOOKUP(M11451,Table!$A$2:$B$5,2,1)</f>
        <v>Silver</v>
      </c>
    </row>
    <row r="11452" spans="1:14">
      <c r="A11452" t="s">
        <v>3157</v>
      </c>
      <c r="B11452" t="s">
        <v>43</v>
      </c>
      <c r="C11452">
        <v>1</v>
      </c>
      <c r="D11452" s="2">
        <v>44646</v>
      </c>
      <c r="E11452" s="3">
        <v>0.68121527777777768</v>
      </c>
      <c r="F11452">
        <v>20.75</v>
      </c>
      <c r="G11452" t="s">
        <v>15</v>
      </c>
      <c r="H11452" t="s">
        <v>20</v>
      </c>
      <c r="I11452" t="s">
        <v>44</v>
      </c>
      <c r="J11452" t="s">
        <v>45</v>
      </c>
      <c r="K11452" s="4" t="s">
        <v>174</v>
      </c>
      <c r="L11452" s="4" t="s">
        <v>180</v>
      </c>
      <c r="M11452" s="6">
        <f t="shared" si="178"/>
        <v>10</v>
      </c>
      <c r="N11452" s="6" t="str">
        <f>VLOOKUP(M11452,Table!$A$2:$B$5,2,1)</f>
        <v>Gold</v>
      </c>
    </row>
    <row r="11453" spans="1:14">
      <c r="A11453" t="s">
        <v>6984</v>
      </c>
      <c r="B11453" t="s">
        <v>91</v>
      </c>
      <c r="C11453">
        <v>1</v>
      </c>
      <c r="D11453" s="2">
        <v>44646</v>
      </c>
      <c r="E11453" s="3">
        <v>0.68788194444444439</v>
      </c>
      <c r="F11453">
        <v>16.25</v>
      </c>
      <c r="G11453" t="s">
        <v>27</v>
      </c>
      <c r="H11453" t="s">
        <v>31</v>
      </c>
      <c r="I11453" t="s">
        <v>92</v>
      </c>
      <c r="J11453" t="s">
        <v>93</v>
      </c>
      <c r="K11453" s="4" t="s">
        <v>176</v>
      </c>
      <c r="L11453" s="4" t="s">
        <v>178</v>
      </c>
      <c r="M11453" s="6">
        <f t="shared" si="178"/>
        <v>2</v>
      </c>
      <c r="N11453" s="6" t="str">
        <f>VLOOKUP(M11453,Table!$A$2:$B$5,2,1)</f>
        <v>Bronze</v>
      </c>
    </row>
    <row r="11454" spans="1:14">
      <c r="A11454" t="s">
        <v>1894</v>
      </c>
      <c r="B11454" t="s">
        <v>123</v>
      </c>
      <c r="C11454">
        <v>1</v>
      </c>
      <c r="D11454" s="2">
        <v>44646</v>
      </c>
      <c r="E11454" s="3">
        <v>0.68788194444444439</v>
      </c>
      <c r="F11454">
        <v>12.5</v>
      </c>
      <c r="G11454" t="s">
        <v>10</v>
      </c>
      <c r="H11454" t="s">
        <v>31</v>
      </c>
      <c r="I11454" t="s">
        <v>99</v>
      </c>
      <c r="J11454" t="s">
        <v>100</v>
      </c>
      <c r="K11454" s="4" t="s">
        <v>175</v>
      </c>
      <c r="L11454" s="4" t="s">
        <v>181</v>
      </c>
      <c r="M11454" s="6">
        <f t="shared" si="178"/>
        <v>6</v>
      </c>
      <c r="N11454" s="6" t="str">
        <f>VLOOKUP(M11454,Table!$A$2:$B$5,2,1)</f>
        <v>Silver</v>
      </c>
    </row>
    <row r="11455" spans="1:14">
      <c r="A11455" t="s">
        <v>6985</v>
      </c>
      <c r="B11455" t="s">
        <v>26</v>
      </c>
      <c r="C11455">
        <v>1</v>
      </c>
      <c r="D11455" s="2">
        <v>44646</v>
      </c>
      <c r="E11455" s="3">
        <v>0.70269675925925934</v>
      </c>
      <c r="F11455">
        <v>16</v>
      </c>
      <c r="G11455" t="s">
        <v>27</v>
      </c>
      <c r="H11455" t="s">
        <v>11</v>
      </c>
      <c r="I11455" t="s">
        <v>28</v>
      </c>
      <c r="J11455" t="s">
        <v>29</v>
      </c>
      <c r="K11455" s="4" t="s">
        <v>177</v>
      </c>
      <c r="L11455" s="4" t="s">
        <v>180</v>
      </c>
      <c r="M11455" s="6">
        <f t="shared" si="178"/>
        <v>5</v>
      </c>
      <c r="N11455" s="6" t="str">
        <f>VLOOKUP(M11455,Table!$A$2:$B$5,2,1)</f>
        <v>Silver</v>
      </c>
    </row>
    <row r="11456" spans="1:14">
      <c r="A11456" t="s">
        <v>3058</v>
      </c>
      <c r="B11456" t="s">
        <v>114</v>
      </c>
      <c r="C11456">
        <v>1</v>
      </c>
      <c r="D11456" s="2">
        <v>44646</v>
      </c>
      <c r="E11456" s="3">
        <v>0.70269675925925934</v>
      </c>
      <c r="F11456">
        <v>13.25</v>
      </c>
      <c r="G11456" t="s">
        <v>27</v>
      </c>
      <c r="H11456" t="s">
        <v>11</v>
      </c>
      <c r="I11456" t="s">
        <v>41</v>
      </c>
      <c r="J11456" t="s">
        <v>42</v>
      </c>
      <c r="K11456" s="4" t="s">
        <v>174</v>
      </c>
      <c r="L11456" s="4" t="s">
        <v>179</v>
      </c>
      <c r="M11456" s="6">
        <f t="shared" si="178"/>
        <v>9</v>
      </c>
      <c r="N11456" s="6" t="str">
        <f>VLOOKUP(M11456,Table!$A$2:$B$5,2,1)</f>
        <v>Silver</v>
      </c>
    </row>
    <row r="11457" spans="1:14">
      <c r="A11457" t="s">
        <v>6986</v>
      </c>
      <c r="B11457" t="s">
        <v>161</v>
      </c>
      <c r="C11457">
        <v>1</v>
      </c>
      <c r="D11457" s="2">
        <v>44646</v>
      </c>
      <c r="E11457" s="3">
        <v>0.70269675925925934</v>
      </c>
      <c r="F11457">
        <v>16</v>
      </c>
      <c r="G11457" t="s">
        <v>27</v>
      </c>
      <c r="H11457" t="s">
        <v>16</v>
      </c>
      <c r="I11457" t="s">
        <v>144</v>
      </c>
      <c r="J11457" t="s">
        <v>145</v>
      </c>
      <c r="K11457" s="4" t="s">
        <v>174</v>
      </c>
      <c r="L11457" s="4" t="s">
        <v>178</v>
      </c>
      <c r="M11457" s="6">
        <f t="shared" si="178"/>
        <v>6</v>
      </c>
      <c r="N11457" s="6" t="str">
        <f>VLOOKUP(M11457,Table!$A$2:$B$5,2,1)</f>
        <v>Silver</v>
      </c>
    </row>
    <row r="11458" spans="1:14">
      <c r="A11458" t="s">
        <v>5333</v>
      </c>
      <c r="B11458" t="s">
        <v>124</v>
      </c>
      <c r="C11458">
        <v>1</v>
      </c>
      <c r="D11458" s="2">
        <v>44646</v>
      </c>
      <c r="E11458" s="3">
        <v>0.70269675925925934</v>
      </c>
      <c r="F11458">
        <v>20.75</v>
      </c>
      <c r="G11458" t="s">
        <v>15</v>
      </c>
      <c r="H11458" t="s">
        <v>31</v>
      </c>
      <c r="I11458" t="s">
        <v>125</v>
      </c>
      <c r="J11458" t="s">
        <v>126</v>
      </c>
      <c r="K11458" s="4" t="s">
        <v>175</v>
      </c>
      <c r="L11458" s="4" t="s">
        <v>178</v>
      </c>
      <c r="M11458" s="6">
        <f t="shared" si="178"/>
        <v>5</v>
      </c>
      <c r="N11458" s="6" t="str">
        <f>VLOOKUP(M11458,Table!$A$2:$B$5,2,1)</f>
        <v>Silver</v>
      </c>
    </row>
    <row r="11459" spans="1:14">
      <c r="A11459" t="s">
        <v>512</v>
      </c>
      <c r="B11459" t="s">
        <v>30</v>
      </c>
      <c r="C11459">
        <v>1</v>
      </c>
      <c r="D11459" s="2">
        <v>44646</v>
      </c>
      <c r="E11459" s="3">
        <v>0.70854166666666663</v>
      </c>
      <c r="F11459">
        <v>20.75</v>
      </c>
      <c r="G11459" t="s">
        <v>15</v>
      </c>
      <c r="H11459" t="s">
        <v>31</v>
      </c>
      <c r="I11459" t="s">
        <v>32</v>
      </c>
      <c r="J11459" t="s">
        <v>33</v>
      </c>
      <c r="K11459" s="4" t="s">
        <v>177</v>
      </c>
      <c r="L11459" s="4" t="s">
        <v>178</v>
      </c>
      <c r="M11459" s="6">
        <f t="shared" ref="M11459:M11522" si="179">COUNTIF($A$2:$A$48621,A11459)</f>
        <v>7</v>
      </c>
      <c r="N11459" s="6" t="str">
        <f>VLOOKUP(M11459,Table!$A$2:$B$5,2,1)</f>
        <v>Silver</v>
      </c>
    </row>
    <row r="11460" spans="1:14">
      <c r="A11460" t="s">
        <v>3634</v>
      </c>
      <c r="B11460" t="s">
        <v>53</v>
      </c>
      <c r="C11460">
        <v>1</v>
      </c>
      <c r="D11460" s="2">
        <v>44646</v>
      </c>
      <c r="E11460" s="3">
        <v>0.71537037037037043</v>
      </c>
      <c r="F11460">
        <v>16.75</v>
      </c>
      <c r="G11460" t="s">
        <v>27</v>
      </c>
      <c r="H11460" t="s">
        <v>20</v>
      </c>
      <c r="I11460" t="s">
        <v>54</v>
      </c>
      <c r="J11460" t="s">
        <v>55</v>
      </c>
      <c r="K11460" s="4" t="s">
        <v>175</v>
      </c>
      <c r="L11460" s="4" t="s">
        <v>178</v>
      </c>
      <c r="M11460" s="6">
        <f t="shared" si="179"/>
        <v>8</v>
      </c>
      <c r="N11460" s="6" t="str">
        <f>VLOOKUP(M11460,Table!$A$2:$B$5,2,1)</f>
        <v>Silver</v>
      </c>
    </row>
    <row r="11461" spans="1:14">
      <c r="A11461" t="s">
        <v>2736</v>
      </c>
      <c r="B11461" t="s">
        <v>14</v>
      </c>
      <c r="C11461">
        <v>1</v>
      </c>
      <c r="D11461" s="2">
        <v>44646</v>
      </c>
      <c r="E11461" s="3">
        <v>0.71537037037037043</v>
      </c>
      <c r="F11461">
        <v>18.5</v>
      </c>
      <c r="G11461" t="s">
        <v>15</v>
      </c>
      <c r="H11461" t="s">
        <v>16</v>
      </c>
      <c r="I11461" t="s">
        <v>17</v>
      </c>
      <c r="J11461" t="s">
        <v>18</v>
      </c>
      <c r="K11461" s="4" t="s">
        <v>174</v>
      </c>
      <c r="L11461" s="4" t="s">
        <v>178</v>
      </c>
      <c r="M11461" s="6">
        <f t="shared" si="179"/>
        <v>8</v>
      </c>
      <c r="N11461" s="6" t="str">
        <f>VLOOKUP(M11461,Table!$A$2:$B$5,2,1)</f>
        <v>Silver</v>
      </c>
    </row>
    <row r="11462" spans="1:14">
      <c r="A11462" t="s">
        <v>1447</v>
      </c>
      <c r="B11462" t="s">
        <v>40</v>
      </c>
      <c r="C11462">
        <v>1</v>
      </c>
      <c r="D11462" s="2">
        <v>44646</v>
      </c>
      <c r="E11462" s="3">
        <v>0.71537037037037043</v>
      </c>
      <c r="F11462">
        <v>10.5</v>
      </c>
      <c r="G11462" t="s">
        <v>10</v>
      </c>
      <c r="H11462" t="s">
        <v>11</v>
      </c>
      <c r="I11462" t="s">
        <v>41</v>
      </c>
      <c r="J11462" t="s">
        <v>42</v>
      </c>
      <c r="K11462" s="4" t="s">
        <v>174</v>
      </c>
      <c r="L11462" s="4" t="s">
        <v>181</v>
      </c>
      <c r="M11462" s="6">
        <f t="shared" si="179"/>
        <v>6</v>
      </c>
      <c r="N11462" s="6" t="str">
        <f>VLOOKUP(M11462,Table!$A$2:$B$5,2,1)</f>
        <v>Silver</v>
      </c>
    </row>
    <row r="11463" spans="1:14">
      <c r="A11463" t="s">
        <v>6987</v>
      </c>
      <c r="B11463" t="s">
        <v>62</v>
      </c>
      <c r="C11463">
        <v>1</v>
      </c>
      <c r="D11463" s="2">
        <v>44646</v>
      </c>
      <c r="E11463" s="3">
        <v>0.71537037037037043</v>
      </c>
      <c r="F11463">
        <v>9.75</v>
      </c>
      <c r="G11463" t="s">
        <v>10</v>
      </c>
      <c r="H11463" t="s">
        <v>11</v>
      </c>
      <c r="I11463" t="s">
        <v>38</v>
      </c>
      <c r="J11463" t="s">
        <v>39</v>
      </c>
      <c r="K11463" s="4" t="s">
        <v>176</v>
      </c>
      <c r="L11463" s="4" t="s">
        <v>181</v>
      </c>
      <c r="M11463" s="6">
        <f t="shared" si="179"/>
        <v>5</v>
      </c>
      <c r="N11463" s="6" t="str">
        <f>VLOOKUP(M11463,Table!$A$2:$B$5,2,1)</f>
        <v>Silver</v>
      </c>
    </row>
    <row r="11464" spans="1:14">
      <c r="A11464" t="s">
        <v>2182</v>
      </c>
      <c r="B11464" t="s">
        <v>30</v>
      </c>
      <c r="C11464">
        <v>1</v>
      </c>
      <c r="D11464" s="2">
        <v>44646</v>
      </c>
      <c r="E11464" s="3">
        <v>0.71542824074074074</v>
      </c>
      <c r="F11464">
        <v>20.75</v>
      </c>
      <c r="G11464" t="s">
        <v>15</v>
      </c>
      <c r="H11464" t="s">
        <v>31</v>
      </c>
      <c r="I11464" t="s">
        <v>32</v>
      </c>
      <c r="J11464" t="s">
        <v>33</v>
      </c>
      <c r="K11464" s="4" t="s">
        <v>175</v>
      </c>
      <c r="L11464" s="4" t="s">
        <v>181</v>
      </c>
      <c r="M11464" s="6">
        <f t="shared" si="179"/>
        <v>4</v>
      </c>
      <c r="N11464" s="6" t="str">
        <f>VLOOKUP(M11464,Table!$A$2:$B$5,2,1)</f>
        <v>Bronze</v>
      </c>
    </row>
    <row r="11465" spans="1:14">
      <c r="A11465" t="s">
        <v>4585</v>
      </c>
      <c r="B11465" t="s">
        <v>59</v>
      </c>
      <c r="C11465">
        <v>1</v>
      </c>
      <c r="D11465" s="2">
        <v>44646</v>
      </c>
      <c r="E11465" s="3">
        <v>0.71672453703703709</v>
      </c>
      <c r="F11465">
        <v>20.5</v>
      </c>
      <c r="G11465" t="s">
        <v>15</v>
      </c>
      <c r="H11465" t="s">
        <v>11</v>
      </c>
      <c r="I11465" t="s">
        <v>60</v>
      </c>
      <c r="J11465" t="s">
        <v>61</v>
      </c>
      <c r="K11465" s="4" t="s">
        <v>174</v>
      </c>
      <c r="L11465" s="4" t="s">
        <v>181</v>
      </c>
      <c r="M11465" s="6">
        <f t="shared" si="179"/>
        <v>6</v>
      </c>
      <c r="N11465" s="6" t="str">
        <f>VLOOKUP(M11465,Table!$A$2:$B$5,2,1)</f>
        <v>Silver</v>
      </c>
    </row>
    <row r="11466" spans="1:14">
      <c r="A11466" t="s">
        <v>6988</v>
      </c>
      <c r="B11466" t="s">
        <v>83</v>
      </c>
      <c r="C11466">
        <v>1</v>
      </c>
      <c r="D11466" s="2">
        <v>44646</v>
      </c>
      <c r="E11466" s="3">
        <v>0.71672453703703709</v>
      </c>
      <c r="F11466">
        <v>20.5</v>
      </c>
      <c r="G11466" t="s">
        <v>15</v>
      </c>
      <c r="H11466" t="s">
        <v>11</v>
      </c>
      <c r="I11466" t="s">
        <v>84</v>
      </c>
      <c r="J11466" t="s">
        <v>85</v>
      </c>
      <c r="K11466" s="4" t="s">
        <v>174</v>
      </c>
      <c r="L11466" s="4" t="s">
        <v>178</v>
      </c>
      <c r="M11466" s="6">
        <f t="shared" si="179"/>
        <v>4</v>
      </c>
      <c r="N11466" s="6" t="str">
        <f>VLOOKUP(M11466,Table!$A$2:$B$5,2,1)</f>
        <v>Bronze</v>
      </c>
    </row>
    <row r="11467" spans="1:14">
      <c r="A11467" t="s">
        <v>2614</v>
      </c>
      <c r="B11467" t="s">
        <v>40</v>
      </c>
      <c r="C11467">
        <v>1</v>
      </c>
      <c r="D11467" s="2">
        <v>44646</v>
      </c>
      <c r="E11467" s="3">
        <v>0.72922453703703705</v>
      </c>
      <c r="F11467">
        <v>10.5</v>
      </c>
      <c r="G11467" t="s">
        <v>10</v>
      </c>
      <c r="H11467" t="s">
        <v>11</v>
      </c>
      <c r="I11467" t="s">
        <v>41</v>
      </c>
      <c r="J11467" t="s">
        <v>42</v>
      </c>
      <c r="K11467" s="4" t="s">
        <v>176</v>
      </c>
      <c r="L11467" s="4" t="s">
        <v>180</v>
      </c>
      <c r="M11467" s="6">
        <f t="shared" si="179"/>
        <v>6</v>
      </c>
      <c r="N11467" s="6" t="str">
        <f>VLOOKUP(M11467,Table!$A$2:$B$5,2,1)</f>
        <v>Silver</v>
      </c>
    </row>
    <row r="11468" spans="1:14">
      <c r="A11468" t="s">
        <v>6989</v>
      </c>
      <c r="B11468" t="s">
        <v>160</v>
      </c>
      <c r="C11468">
        <v>1</v>
      </c>
      <c r="D11468" s="2">
        <v>44646</v>
      </c>
      <c r="E11468" s="3">
        <v>0.72922453703703705</v>
      </c>
      <c r="F11468">
        <v>16.5</v>
      </c>
      <c r="G11468" t="s">
        <v>27</v>
      </c>
      <c r="H11468" t="s">
        <v>31</v>
      </c>
      <c r="I11468" t="s">
        <v>125</v>
      </c>
      <c r="J11468" t="s">
        <v>126</v>
      </c>
      <c r="K11468" s="4" t="s">
        <v>175</v>
      </c>
      <c r="L11468" s="4" t="s">
        <v>181</v>
      </c>
      <c r="M11468" s="6">
        <f t="shared" si="179"/>
        <v>5</v>
      </c>
      <c r="N11468" s="6" t="str">
        <f>VLOOKUP(M11468,Table!$A$2:$B$5,2,1)</f>
        <v>Silver</v>
      </c>
    </row>
    <row r="11469" spans="1:14">
      <c r="A11469" t="s">
        <v>978</v>
      </c>
      <c r="B11469" t="s">
        <v>30</v>
      </c>
      <c r="C11469">
        <v>1</v>
      </c>
      <c r="D11469" s="2">
        <v>44646</v>
      </c>
      <c r="E11469" s="3">
        <v>0.72922453703703705</v>
      </c>
      <c r="F11469">
        <v>20.75</v>
      </c>
      <c r="G11469" t="s">
        <v>15</v>
      </c>
      <c r="H11469" t="s">
        <v>31</v>
      </c>
      <c r="I11469" t="s">
        <v>32</v>
      </c>
      <c r="J11469" t="s">
        <v>33</v>
      </c>
      <c r="K11469" s="4" t="s">
        <v>175</v>
      </c>
      <c r="L11469" s="4" t="s">
        <v>179</v>
      </c>
      <c r="M11469" s="6">
        <f t="shared" si="179"/>
        <v>3</v>
      </c>
      <c r="N11469" s="6" t="str">
        <f>VLOOKUP(M11469,Table!$A$2:$B$5,2,1)</f>
        <v>Bronze</v>
      </c>
    </row>
    <row r="11470" spans="1:14">
      <c r="A11470" t="s">
        <v>6249</v>
      </c>
      <c r="B11470" t="s">
        <v>9</v>
      </c>
      <c r="C11470">
        <v>1</v>
      </c>
      <c r="D11470" s="2">
        <v>44646</v>
      </c>
      <c r="E11470" s="3">
        <v>0.73642361111111121</v>
      </c>
      <c r="F11470">
        <v>12</v>
      </c>
      <c r="G11470" t="s">
        <v>10</v>
      </c>
      <c r="H11470" t="s">
        <v>11</v>
      </c>
      <c r="I11470" t="s">
        <v>12</v>
      </c>
      <c r="J11470" t="s">
        <v>13</v>
      </c>
      <c r="K11470" s="4" t="s">
        <v>177</v>
      </c>
      <c r="L11470" s="4" t="s">
        <v>181</v>
      </c>
      <c r="M11470" s="6">
        <f t="shared" si="179"/>
        <v>4</v>
      </c>
      <c r="N11470" s="6" t="str">
        <f>VLOOKUP(M11470,Table!$A$2:$B$5,2,1)</f>
        <v>Bronze</v>
      </c>
    </row>
    <row r="11471" spans="1:14">
      <c r="A11471" t="s">
        <v>1713</v>
      </c>
      <c r="B11471" t="s">
        <v>62</v>
      </c>
      <c r="C11471">
        <v>1</v>
      </c>
      <c r="D11471" s="2">
        <v>44646</v>
      </c>
      <c r="E11471" s="3">
        <v>0.73819444444444438</v>
      </c>
      <c r="F11471">
        <v>9.75</v>
      </c>
      <c r="G11471" t="s">
        <v>10</v>
      </c>
      <c r="H11471" t="s">
        <v>11</v>
      </c>
      <c r="I11471" t="s">
        <v>38</v>
      </c>
      <c r="J11471" t="s">
        <v>39</v>
      </c>
      <c r="K11471" s="4" t="s">
        <v>173</v>
      </c>
      <c r="L11471" s="4" t="s">
        <v>180</v>
      </c>
      <c r="M11471" s="6">
        <f t="shared" si="179"/>
        <v>7</v>
      </c>
      <c r="N11471" s="6" t="str">
        <f>VLOOKUP(M11471,Table!$A$2:$B$5,2,1)</f>
        <v>Silver</v>
      </c>
    </row>
    <row r="11472" spans="1:14">
      <c r="A11472" t="s">
        <v>4459</v>
      </c>
      <c r="B11472" t="s">
        <v>115</v>
      </c>
      <c r="C11472">
        <v>1</v>
      </c>
      <c r="D11472" s="2">
        <v>44646</v>
      </c>
      <c r="E11472" s="3">
        <v>0.74322916666666661</v>
      </c>
      <c r="F11472">
        <v>12.75</v>
      </c>
      <c r="G11472" t="s">
        <v>10</v>
      </c>
      <c r="H11472" t="s">
        <v>20</v>
      </c>
      <c r="I11472" t="s">
        <v>35</v>
      </c>
      <c r="J11472" t="s">
        <v>36</v>
      </c>
      <c r="K11472" s="4" t="s">
        <v>176</v>
      </c>
      <c r="L11472" s="4" t="s">
        <v>179</v>
      </c>
      <c r="M11472" s="6">
        <f t="shared" si="179"/>
        <v>7</v>
      </c>
      <c r="N11472" s="6" t="str">
        <f>VLOOKUP(M11472,Table!$A$2:$B$5,2,1)</f>
        <v>Silver</v>
      </c>
    </row>
    <row r="11473" spans="1:14">
      <c r="A11473" t="s">
        <v>3129</v>
      </c>
      <c r="B11473" t="s">
        <v>107</v>
      </c>
      <c r="C11473">
        <v>1</v>
      </c>
      <c r="D11473" s="2">
        <v>44646</v>
      </c>
      <c r="E11473" s="3">
        <v>0.74662037037037043</v>
      </c>
      <c r="F11473">
        <v>16.75</v>
      </c>
      <c r="G11473" t="s">
        <v>27</v>
      </c>
      <c r="H11473" t="s">
        <v>16</v>
      </c>
      <c r="I11473" t="s">
        <v>108</v>
      </c>
      <c r="J11473" t="s">
        <v>109</v>
      </c>
      <c r="K11473" s="4" t="s">
        <v>174</v>
      </c>
      <c r="L11473" s="4" t="s">
        <v>178</v>
      </c>
      <c r="M11473" s="6">
        <f t="shared" si="179"/>
        <v>5</v>
      </c>
      <c r="N11473" s="6" t="str">
        <f>VLOOKUP(M11473,Table!$A$2:$B$5,2,1)</f>
        <v>Silver</v>
      </c>
    </row>
    <row r="11474" spans="1:14">
      <c r="A11474" t="s">
        <v>1830</v>
      </c>
      <c r="B11474" t="s">
        <v>137</v>
      </c>
      <c r="C11474">
        <v>1</v>
      </c>
      <c r="D11474" s="2">
        <v>44646</v>
      </c>
      <c r="E11474" s="3">
        <v>0.74864583333333334</v>
      </c>
      <c r="F11474">
        <v>20.75</v>
      </c>
      <c r="G11474" t="s">
        <v>15</v>
      </c>
      <c r="H11474" t="s">
        <v>20</v>
      </c>
      <c r="I11474" t="s">
        <v>138</v>
      </c>
      <c r="J11474" t="s">
        <v>139</v>
      </c>
      <c r="K11474" s="4" t="s">
        <v>174</v>
      </c>
      <c r="L11474" s="4" t="s">
        <v>181</v>
      </c>
      <c r="M11474" s="6">
        <f t="shared" si="179"/>
        <v>9</v>
      </c>
      <c r="N11474" s="6" t="str">
        <f>VLOOKUP(M11474,Table!$A$2:$B$5,2,1)</f>
        <v>Silver</v>
      </c>
    </row>
    <row r="11475" spans="1:14">
      <c r="A11475" t="s">
        <v>955</v>
      </c>
      <c r="B11475" t="s">
        <v>77</v>
      </c>
      <c r="C11475">
        <v>1</v>
      </c>
      <c r="D11475" s="2">
        <v>44646</v>
      </c>
      <c r="E11475" s="3">
        <v>0.74864583333333334</v>
      </c>
      <c r="F11475">
        <v>11</v>
      </c>
      <c r="G11475" t="s">
        <v>10</v>
      </c>
      <c r="H11475" t="s">
        <v>11</v>
      </c>
      <c r="I11475" t="s">
        <v>78</v>
      </c>
      <c r="J11475" t="s">
        <v>79</v>
      </c>
      <c r="K11475" s="4" t="s">
        <v>176</v>
      </c>
      <c r="L11475" s="4" t="s">
        <v>180</v>
      </c>
      <c r="M11475" s="6">
        <f t="shared" si="179"/>
        <v>5</v>
      </c>
      <c r="N11475" s="6" t="str">
        <f>VLOOKUP(M11475,Table!$A$2:$B$5,2,1)</f>
        <v>Silver</v>
      </c>
    </row>
    <row r="11476" spans="1:14">
      <c r="A11476" t="s">
        <v>1889</v>
      </c>
      <c r="B11476" t="s">
        <v>26</v>
      </c>
      <c r="C11476">
        <v>1</v>
      </c>
      <c r="D11476" s="2">
        <v>44646</v>
      </c>
      <c r="E11476" s="3">
        <v>0.75896990740740744</v>
      </c>
      <c r="F11476">
        <v>16</v>
      </c>
      <c r="G11476" t="s">
        <v>27</v>
      </c>
      <c r="H11476" t="s">
        <v>11</v>
      </c>
      <c r="I11476" t="s">
        <v>28</v>
      </c>
      <c r="J11476" t="s">
        <v>29</v>
      </c>
      <c r="K11476" s="4" t="s">
        <v>176</v>
      </c>
      <c r="L11476" s="4" t="s">
        <v>178</v>
      </c>
      <c r="M11476" s="6">
        <f t="shared" si="179"/>
        <v>11</v>
      </c>
      <c r="N11476" s="6" t="str">
        <f>VLOOKUP(M11476,Table!$A$2:$B$5,2,1)</f>
        <v>Gold</v>
      </c>
    </row>
    <row r="11477" spans="1:14">
      <c r="A11477" t="s">
        <v>1158</v>
      </c>
      <c r="B11477" t="s">
        <v>53</v>
      </c>
      <c r="C11477">
        <v>1</v>
      </c>
      <c r="D11477" s="2">
        <v>44646</v>
      </c>
      <c r="E11477" s="3">
        <v>0.76222222222222225</v>
      </c>
      <c r="F11477">
        <v>16.75</v>
      </c>
      <c r="G11477" t="s">
        <v>27</v>
      </c>
      <c r="H11477" t="s">
        <v>20</v>
      </c>
      <c r="I11477" t="s">
        <v>54</v>
      </c>
      <c r="J11477" t="s">
        <v>55</v>
      </c>
      <c r="K11477" s="4" t="s">
        <v>176</v>
      </c>
      <c r="L11477" s="4" t="s">
        <v>180</v>
      </c>
      <c r="M11477" s="6">
        <f t="shared" si="179"/>
        <v>7</v>
      </c>
      <c r="N11477" s="6" t="str">
        <f>VLOOKUP(M11477,Table!$A$2:$B$5,2,1)</f>
        <v>Silver</v>
      </c>
    </row>
    <row r="11478" spans="1:14">
      <c r="A11478" t="s">
        <v>6990</v>
      </c>
      <c r="B11478" t="s">
        <v>46</v>
      </c>
      <c r="C11478">
        <v>1</v>
      </c>
      <c r="D11478" s="2">
        <v>44646</v>
      </c>
      <c r="E11478" s="3">
        <v>0.76606481481481481</v>
      </c>
      <c r="F11478">
        <v>16.75</v>
      </c>
      <c r="G11478" t="s">
        <v>27</v>
      </c>
      <c r="H11478" t="s">
        <v>20</v>
      </c>
      <c r="I11478" t="s">
        <v>35</v>
      </c>
      <c r="J11478" t="s">
        <v>36</v>
      </c>
      <c r="K11478" s="4" t="s">
        <v>173</v>
      </c>
      <c r="L11478" s="4" t="s">
        <v>178</v>
      </c>
      <c r="M11478" s="6">
        <f t="shared" si="179"/>
        <v>3</v>
      </c>
      <c r="N11478" s="6" t="str">
        <f>VLOOKUP(M11478,Table!$A$2:$B$5,2,1)</f>
        <v>Bronze</v>
      </c>
    </row>
    <row r="11479" spans="1:14">
      <c r="A11479" t="s">
        <v>6991</v>
      </c>
      <c r="B11479" t="s">
        <v>68</v>
      </c>
      <c r="C11479">
        <v>1</v>
      </c>
      <c r="D11479" s="2">
        <v>44646</v>
      </c>
      <c r="E11479" s="3">
        <v>0.76606481481481481</v>
      </c>
      <c r="F11479">
        <v>16.75</v>
      </c>
      <c r="G11479" t="s">
        <v>27</v>
      </c>
      <c r="H11479" t="s">
        <v>20</v>
      </c>
      <c r="I11479" t="s">
        <v>69</v>
      </c>
      <c r="J11479" t="s">
        <v>70</v>
      </c>
      <c r="K11479" s="4" t="s">
        <v>173</v>
      </c>
      <c r="L11479" s="4" t="s">
        <v>178</v>
      </c>
      <c r="M11479" s="6">
        <f t="shared" si="179"/>
        <v>8</v>
      </c>
      <c r="N11479" s="6" t="str">
        <f>VLOOKUP(M11479,Table!$A$2:$B$5,2,1)</f>
        <v>Silver</v>
      </c>
    </row>
    <row r="11480" spans="1:14">
      <c r="A11480" t="s">
        <v>6607</v>
      </c>
      <c r="B11480" t="s">
        <v>26</v>
      </c>
      <c r="C11480">
        <v>1</v>
      </c>
      <c r="D11480" s="2">
        <v>44646</v>
      </c>
      <c r="E11480" s="3">
        <v>0.77422453703703698</v>
      </c>
      <c r="F11480">
        <v>16</v>
      </c>
      <c r="G11480" t="s">
        <v>27</v>
      </c>
      <c r="H11480" t="s">
        <v>11</v>
      </c>
      <c r="I11480" t="s">
        <v>28</v>
      </c>
      <c r="J11480" t="s">
        <v>29</v>
      </c>
      <c r="K11480" s="4" t="s">
        <v>173</v>
      </c>
      <c r="L11480" s="4" t="s">
        <v>181</v>
      </c>
      <c r="M11480" s="6">
        <f t="shared" si="179"/>
        <v>6</v>
      </c>
      <c r="N11480" s="6" t="str">
        <f>VLOOKUP(M11480,Table!$A$2:$B$5,2,1)</f>
        <v>Silver</v>
      </c>
    </row>
    <row r="11481" spans="1:14">
      <c r="A11481" t="s">
        <v>3054</v>
      </c>
      <c r="B11481" t="s">
        <v>63</v>
      </c>
      <c r="C11481">
        <v>1</v>
      </c>
      <c r="D11481" s="2">
        <v>44646</v>
      </c>
      <c r="E11481" s="3">
        <v>0.77422453703703698</v>
      </c>
      <c r="F11481">
        <v>15.25</v>
      </c>
      <c r="G11481" t="s">
        <v>15</v>
      </c>
      <c r="H11481" t="s">
        <v>11</v>
      </c>
      <c r="I11481" t="s">
        <v>38</v>
      </c>
      <c r="J11481" t="s">
        <v>39</v>
      </c>
      <c r="K11481" s="4" t="s">
        <v>175</v>
      </c>
      <c r="L11481" s="4" t="s">
        <v>178</v>
      </c>
      <c r="M11481" s="6">
        <f t="shared" si="179"/>
        <v>11</v>
      </c>
      <c r="N11481" s="6" t="str">
        <f>VLOOKUP(M11481,Table!$A$2:$B$5,2,1)</f>
        <v>Gold</v>
      </c>
    </row>
    <row r="11482" spans="1:14">
      <c r="A11482" t="s">
        <v>2025</v>
      </c>
      <c r="B11482" t="s">
        <v>43</v>
      </c>
      <c r="C11482">
        <v>1</v>
      </c>
      <c r="D11482" s="2">
        <v>44646</v>
      </c>
      <c r="E11482" s="3">
        <v>0.77422453703703698</v>
      </c>
      <c r="F11482">
        <v>20.75</v>
      </c>
      <c r="G11482" t="s">
        <v>15</v>
      </c>
      <c r="H11482" t="s">
        <v>20</v>
      </c>
      <c r="I11482" t="s">
        <v>44</v>
      </c>
      <c r="J11482" t="s">
        <v>45</v>
      </c>
      <c r="K11482" s="4" t="s">
        <v>173</v>
      </c>
      <c r="L11482" s="4" t="s">
        <v>179</v>
      </c>
      <c r="M11482" s="6">
        <f t="shared" si="179"/>
        <v>6</v>
      </c>
      <c r="N11482" s="6" t="str">
        <f>VLOOKUP(M11482,Table!$A$2:$B$5,2,1)</f>
        <v>Silver</v>
      </c>
    </row>
    <row r="11483" spans="1:14">
      <c r="A11483" t="s">
        <v>6992</v>
      </c>
      <c r="B11483" t="s">
        <v>19</v>
      </c>
      <c r="C11483">
        <v>1</v>
      </c>
      <c r="D11483" s="2">
        <v>44646</v>
      </c>
      <c r="E11483" s="3">
        <v>0.77422453703703698</v>
      </c>
      <c r="F11483">
        <v>20.75</v>
      </c>
      <c r="G11483" t="s">
        <v>15</v>
      </c>
      <c r="H11483" t="s">
        <v>20</v>
      </c>
      <c r="I11483" t="s">
        <v>21</v>
      </c>
      <c r="J11483" t="s">
        <v>22</v>
      </c>
      <c r="K11483" s="4" t="s">
        <v>173</v>
      </c>
      <c r="L11483" s="4" t="s">
        <v>178</v>
      </c>
      <c r="M11483" s="6">
        <f t="shared" si="179"/>
        <v>6</v>
      </c>
      <c r="N11483" s="6" t="str">
        <f>VLOOKUP(M11483,Table!$A$2:$B$5,2,1)</f>
        <v>Silver</v>
      </c>
    </row>
    <row r="11484" spans="1:14">
      <c r="A11484" t="s">
        <v>6993</v>
      </c>
      <c r="B11484" t="s">
        <v>57</v>
      </c>
      <c r="C11484">
        <v>1</v>
      </c>
      <c r="D11484" s="2">
        <v>44646</v>
      </c>
      <c r="E11484" s="3">
        <v>0.77802083333333327</v>
      </c>
      <c r="F11484">
        <v>16.5</v>
      </c>
      <c r="G11484" t="s">
        <v>15</v>
      </c>
      <c r="H11484" t="s">
        <v>11</v>
      </c>
      <c r="I11484" t="s">
        <v>41</v>
      </c>
      <c r="J11484" t="s">
        <v>42</v>
      </c>
      <c r="K11484" s="4" t="s">
        <v>174</v>
      </c>
      <c r="L11484" s="4" t="s">
        <v>181</v>
      </c>
      <c r="M11484" s="6">
        <f t="shared" si="179"/>
        <v>6</v>
      </c>
      <c r="N11484" s="6" t="str">
        <f>VLOOKUP(M11484,Table!$A$2:$B$5,2,1)</f>
        <v>Silver</v>
      </c>
    </row>
    <row r="11485" spans="1:14">
      <c r="A11485" t="s">
        <v>5966</v>
      </c>
      <c r="B11485" t="s">
        <v>80</v>
      </c>
      <c r="C11485">
        <v>1</v>
      </c>
      <c r="D11485" s="2">
        <v>44646</v>
      </c>
      <c r="E11485" s="3">
        <v>0.78142361111111114</v>
      </c>
      <c r="F11485">
        <v>12</v>
      </c>
      <c r="G11485" t="s">
        <v>10</v>
      </c>
      <c r="H11485" t="s">
        <v>16</v>
      </c>
      <c r="I11485" t="s">
        <v>81</v>
      </c>
      <c r="J11485" t="s">
        <v>82</v>
      </c>
      <c r="K11485" s="4" t="s">
        <v>175</v>
      </c>
      <c r="L11485" s="4" t="s">
        <v>178</v>
      </c>
      <c r="M11485" s="6">
        <f t="shared" si="179"/>
        <v>7</v>
      </c>
      <c r="N11485" s="6" t="str">
        <f>VLOOKUP(M11485,Table!$A$2:$B$5,2,1)</f>
        <v>Silver</v>
      </c>
    </row>
    <row r="11486" spans="1:14">
      <c r="A11486" t="s">
        <v>6994</v>
      </c>
      <c r="B11486" t="s">
        <v>149</v>
      </c>
      <c r="C11486">
        <v>1</v>
      </c>
      <c r="D11486" s="2">
        <v>44646</v>
      </c>
      <c r="E11486" s="3">
        <v>0.78142361111111114</v>
      </c>
      <c r="F11486">
        <v>12</v>
      </c>
      <c r="G11486" t="s">
        <v>10</v>
      </c>
      <c r="H11486" t="s">
        <v>11</v>
      </c>
      <c r="I11486" t="s">
        <v>60</v>
      </c>
      <c r="J11486" t="s">
        <v>61</v>
      </c>
      <c r="K11486" s="4" t="s">
        <v>177</v>
      </c>
      <c r="L11486" s="4" t="s">
        <v>181</v>
      </c>
      <c r="M11486" s="6">
        <f t="shared" si="179"/>
        <v>8</v>
      </c>
      <c r="N11486" s="6" t="str">
        <f>VLOOKUP(M11486,Table!$A$2:$B$5,2,1)</f>
        <v>Silver</v>
      </c>
    </row>
    <row r="11487" spans="1:14">
      <c r="A11487" t="s">
        <v>1328</v>
      </c>
      <c r="B11487" t="s">
        <v>134</v>
      </c>
      <c r="C11487">
        <v>1</v>
      </c>
      <c r="D11487" s="2">
        <v>44646</v>
      </c>
      <c r="E11487" s="3">
        <v>0.78142361111111114</v>
      </c>
      <c r="F11487">
        <v>12.5</v>
      </c>
      <c r="G11487" t="s">
        <v>10</v>
      </c>
      <c r="H11487" t="s">
        <v>31</v>
      </c>
      <c r="I11487" t="s">
        <v>135</v>
      </c>
      <c r="J11487" t="s">
        <v>136</v>
      </c>
      <c r="K11487" s="4" t="s">
        <v>176</v>
      </c>
      <c r="L11487" s="4" t="s">
        <v>179</v>
      </c>
      <c r="M11487" s="6">
        <f t="shared" si="179"/>
        <v>9</v>
      </c>
      <c r="N11487" s="6" t="str">
        <f>VLOOKUP(M11487,Table!$A$2:$B$5,2,1)</f>
        <v>Silver</v>
      </c>
    </row>
    <row r="11488" spans="1:14">
      <c r="A11488" t="s">
        <v>3145</v>
      </c>
      <c r="B11488" t="s">
        <v>111</v>
      </c>
      <c r="C11488">
        <v>1</v>
      </c>
      <c r="D11488" s="2">
        <v>44646</v>
      </c>
      <c r="E11488" s="3">
        <v>0.78427083333333336</v>
      </c>
      <c r="F11488">
        <v>12.75</v>
      </c>
      <c r="G11488" t="s">
        <v>10</v>
      </c>
      <c r="H11488" t="s">
        <v>20</v>
      </c>
      <c r="I11488" t="s">
        <v>54</v>
      </c>
      <c r="J11488" t="s">
        <v>55</v>
      </c>
      <c r="K11488" s="4" t="s">
        <v>173</v>
      </c>
      <c r="L11488" s="4" t="s">
        <v>179</v>
      </c>
      <c r="M11488" s="6">
        <f t="shared" si="179"/>
        <v>4</v>
      </c>
      <c r="N11488" s="6" t="str">
        <f>VLOOKUP(M11488,Table!$A$2:$B$5,2,1)</f>
        <v>Bronze</v>
      </c>
    </row>
    <row r="11489" spans="1:14">
      <c r="A11489" t="s">
        <v>923</v>
      </c>
      <c r="B11489" t="s">
        <v>98</v>
      </c>
      <c r="C11489">
        <v>1</v>
      </c>
      <c r="D11489" s="2">
        <v>44646</v>
      </c>
      <c r="E11489" s="3">
        <v>0.78427083333333336</v>
      </c>
      <c r="F11489">
        <v>16.5</v>
      </c>
      <c r="G11489" t="s">
        <v>27</v>
      </c>
      <c r="H11489" t="s">
        <v>31</v>
      </c>
      <c r="I11489" t="s">
        <v>99</v>
      </c>
      <c r="J11489" t="s">
        <v>100</v>
      </c>
      <c r="K11489" s="4" t="s">
        <v>176</v>
      </c>
      <c r="L11489" s="4" t="s">
        <v>179</v>
      </c>
      <c r="M11489" s="6">
        <f t="shared" si="179"/>
        <v>7</v>
      </c>
      <c r="N11489" s="6" t="str">
        <f>VLOOKUP(M11489,Table!$A$2:$B$5,2,1)</f>
        <v>Silver</v>
      </c>
    </row>
    <row r="11490" spans="1:14">
      <c r="A11490" t="s">
        <v>4655</v>
      </c>
      <c r="B11490" t="s">
        <v>9</v>
      </c>
      <c r="C11490">
        <v>1</v>
      </c>
      <c r="D11490" s="2">
        <v>44646</v>
      </c>
      <c r="E11490" s="3">
        <v>0.78728009259259257</v>
      </c>
      <c r="F11490">
        <v>12</v>
      </c>
      <c r="G11490" t="s">
        <v>10</v>
      </c>
      <c r="H11490" t="s">
        <v>11</v>
      </c>
      <c r="I11490" t="s">
        <v>12</v>
      </c>
      <c r="J11490" t="s">
        <v>13</v>
      </c>
      <c r="K11490" s="4" t="s">
        <v>174</v>
      </c>
      <c r="L11490" s="4" t="s">
        <v>178</v>
      </c>
      <c r="M11490" s="6">
        <f t="shared" si="179"/>
        <v>3</v>
      </c>
      <c r="N11490" s="6" t="str">
        <f>VLOOKUP(M11490,Table!$A$2:$B$5,2,1)</f>
        <v>Bronze</v>
      </c>
    </row>
    <row r="11491" spans="1:14">
      <c r="A11491" t="s">
        <v>6995</v>
      </c>
      <c r="B11491" t="s">
        <v>9</v>
      </c>
      <c r="C11491">
        <v>1</v>
      </c>
      <c r="D11491" s="2">
        <v>44646</v>
      </c>
      <c r="E11491" s="3">
        <v>0.78918981481481476</v>
      </c>
      <c r="F11491">
        <v>12</v>
      </c>
      <c r="G11491" t="s">
        <v>10</v>
      </c>
      <c r="H11491" t="s">
        <v>11</v>
      </c>
      <c r="I11491" t="s">
        <v>12</v>
      </c>
      <c r="J11491" t="s">
        <v>13</v>
      </c>
      <c r="K11491" s="4" t="s">
        <v>175</v>
      </c>
      <c r="L11491" s="4" t="s">
        <v>178</v>
      </c>
      <c r="M11491" s="6">
        <f t="shared" si="179"/>
        <v>2</v>
      </c>
      <c r="N11491" s="6" t="str">
        <f>VLOOKUP(M11491,Table!$A$2:$B$5,2,1)</f>
        <v>Bronze</v>
      </c>
    </row>
    <row r="11492" spans="1:14">
      <c r="A11492" t="s">
        <v>6019</v>
      </c>
      <c r="B11492" t="s">
        <v>50</v>
      </c>
      <c r="C11492">
        <v>1</v>
      </c>
      <c r="D11492" s="2">
        <v>44646</v>
      </c>
      <c r="E11492" s="3">
        <v>0.81650462962962955</v>
      </c>
      <c r="F11492">
        <v>16.5</v>
      </c>
      <c r="G11492" t="s">
        <v>27</v>
      </c>
      <c r="H11492" t="s">
        <v>31</v>
      </c>
      <c r="I11492" t="s">
        <v>51</v>
      </c>
      <c r="J11492" t="s">
        <v>52</v>
      </c>
      <c r="K11492" s="4" t="s">
        <v>173</v>
      </c>
      <c r="L11492" s="4" t="s">
        <v>180</v>
      </c>
      <c r="M11492" s="6">
        <f t="shared" si="179"/>
        <v>6</v>
      </c>
      <c r="N11492" s="6" t="str">
        <f>VLOOKUP(M11492,Table!$A$2:$B$5,2,1)</f>
        <v>Silver</v>
      </c>
    </row>
    <row r="11493" spans="1:14">
      <c r="A11493" t="s">
        <v>3667</v>
      </c>
      <c r="B11493" t="s">
        <v>9</v>
      </c>
      <c r="C11493">
        <v>1</v>
      </c>
      <c r="D11493" s="2">
        <v>44646</v>
      </c>
      <c r="E11493" s="3">
        <v>0.82750000000000001</v>
      </c>
      <c r="F11493">
        <v>12</v>
      </c>
      <c r="G11493" t="s">
        <v>10</v>
      </c>
      <c r="H11493" t="s">
        <v>11</v>
      </c>
      <c r="I11493" t="s">
        <v>12</v>
      </c>
      <c r="J11493" t="s">
        <v>13</v>
      </c>
      <c r="K11493" s="4" t="s">
        <v>175</v>
      </c>
      <c r="L11493" s="4" t="s">
        <v>180</v>
      </c>
      <c r="M11493" s="6">
        <f t="shared" si="179"/>
        <v>6</v>
      </c>
      <c r="N11493" s="6" t="str">
        <f>VLOOKUP(M11493,Table!$A$2:$B$5,2,1)</f>
        <v>Silver</v>
      </c>
    </row>
    <row r="11494" spans="1:14">
      <c r="A11494" t="s">
        <v>6996</v>
      </c>
      <c r="B11494" t="s">
        <v>19</v>
      </c>
      <c r="C11494">
        <v>1</v>
      </c>
      <c r="D11494" s="2">
        <v>44646</v>
      </c>
      <c r="E11494" s="3">
        <v>0.82750000000000001</v>
      </c>
      <c r="F11494">
        <v>20.75</v>
      </c>
      <c r="G11494" t="s">
        <v>15</v>
      </c>
      <c r="H11494" t="s">
        <v>20</v>
      </c>
      <c r="I11494" t="s">
        <v>21</v>
      </c>
      <c r="J11494" t="s">
        <v>22</v>
      </c>
      <c r="K11494" s="4" t="s">
        <v>175</v>
      </c>
      <c r="L11494" s="4" t="s">
        <v>179</v>
      </c>
      <c r="M11494" s="6">
        <f t="shared" si="179"/>
        <v>4</v>
      </c>
      <c r="N11494" s="6" t="str">
        <f>VLOOKUP(M11494,Table!$A$2:$B$5,2,1)</f>
        <v>Bronze</v>
      </c>
    </row>
    <row r="11495" spans="1:14">
      <c r="A11495" t="s">
        <v>3455</v>
      </c>
      <c r="B11495" t="s">
        <v>46</v>
      </c>
      <c r="C11495">
        <v>1</v>
      </c>
      <c r="D11495" s="2">
        <v>44646</v>
      </c>
      <c r="E11495" s="3">
        <v>0.83464120370370365</v>
      </c>
      <c r="F11495">
        <v>16.75</v>
      </c>
      <c r="G11495" t="s">
        <v>27</v>
      </c>
      <c r="H11495" t="s">
        <v>20</v>
      </c>
      <c r="I11495" t="s">
        <v>35</v>
      </c>
      <c r="J11495" t="s">
        <v>36</v>
      </c>
      <c r="K11495" s="4" t="s">
        <v>174</v>
      </c>
      <c r="L11495" s="4" t="s">
        <v>181</v>
      </c>
      <c r="M11495" s="6">
        <f t="shared" si="179"/>
        <v>5</v>
      </c>
      <c r="N11495" s="6" t="str">
        <f>VLOOKUP(M11495,Table!$A$2:$B$5,2,1)</f>
        <v>Silver</v>
      </c>
    </row>
    <row r="11496" spans="1:14">
      <c r="A11496" t="s">
        <v>6551</v>
      </c>
      <c r="B11496" t="s">
        <v>130</v>
      </c>
      <c r="C11496">
        <v>1</v>
      </c>
      <c r="D11496" s="2">
        <v>44646</v>
      </c>
      <c r="E11496" s="3">
        <v>0.83464120370370365</v>
      </c>
      <c r="F11496">
        <v>20.75</v>
      </c>
      <c r="G11496" t="s">
        <v>15</v>
      </c>
      <c r="H11496" t="s">
        <v>31</v>
      </c>
      <c r="I11496" t="s">
        <v>99</v>
      </c>
      <c r="J11496" t="s">
        <v>100</v>
      </c>
      <c r="K11496" s="4" t="s">
        <v>175</v>
      </c>
      <c r="L11496" s="4" t="s">
        <v>180</v>
      </c>
      <c r="M11496" s="6">
        <f t="shared" si="179"/>
        <v>6</v>
      </c>
      <c r="N11496" s="6" t="str">
        <f>VLOOKUP(M11496,Table!$A$2:$B$5,2,1)</f>
        <v>Silver</v>
      </c>
    </row>
    <row r="11497" spans="1:14">
      <c r="A11497" t="s">
        <v>6462</v>
      </c>
      <c r="B11497" t="s">
        <v>124</v>
      </c>
      <c r="C11497">
        <v>1</v>
      </c>
      <c r="D11497" s="2">
        <v>44646</v>
      </c>
      <c r="E11497" s="3">
        <v>0.83464120370370365</v>
      </c>
      <c r="F11497">
        <v>20.75</v>
      </c>
      <c r="G11497" t="s">
        <v>15</v>
      </c>
      <c r="H11497" t="s">
        <v>31</v>
      </c>
      <c r="I11497" t="s">
        <v>125</v>
      </c>
      <c r="J11497" t="s">
        <v>126</v>
      </c>
      <c r="K11497" s="4" t="s">
        <v>174</v>
      </c>
      <c r="L11497" s="4" t="s">
        <v>181</v>
      </c>
      <c r="M11497" s="6">
        <f t="shared" si="179"/>
        <v>5</v>
      </c>
      <c r="N11497" s="6" t="str">
        <f>VLOOKUP(M11497,Table!$A$2:$B$5,2,1)</f>
        <v>Silver</v>
      </c>
    </row>
    <row r="11498" spans="1:14">
      <c r="A11498" t="s">
        <v>2924</v>
      </c>
      <c r="B11498" t="s">
        <v>142</v>
      </c>
      <c r="C11498">
        <v>1</v>
      </c>
      <c r="D11498" s="2">
        <v>44646</v>
      </c>
      <c r="E11498" s="3">
        <v>0.83464120370370365</v>
      </c>
      <c r="F11498">
        <v>12.75</v>
      </c>
      <c r="G11498" t="s">
        <v>10</v>
      </c>
      <c r="H11498" t="s">
        <v>20</v>
      </c>
      <c r="I11498" t="s">
        <v>44</v>
      </c>
      <c r="J11498" t="s">
        <v>45</v>
      </c>
      <c r="K11498" s="4" t="s">
        <v>175</v>
      </c>
      <c r="L11498" s="4" t="s">
        <v>178</v>
      </c>
      <c r="M11498" s="6">
        <f t="shared" si="179"/>
        <v>8</v>
      </c>
      <c r="N11498" s="6" t="str">
        <f>VLOOKUP(M11498,Table!$A$2:$B$5,2,1)</f>
        <v>Silver</v>
      </c>
    </row>
    <row r="11499" spans="1:14">
      <c r="A11499" t="s">
        <v>4186</v>
      </c>
      <c r="B11499" t="s">
        <v>40</v>
      </c>
      <c r="C11499">
        <v>1</v>
      </c>
      <c r="D11499" s="2">
        <v>44646</v>
      </c>
      <c r="E11499" s="3">
        <v>0.8389699074074074</v>
      </c>
      <c r="F11499">
        <v>10.5</v>
      </c>
      <c r="G11499" t="s">
        <v>10</v>
      </c>
      <c r="H11499" t="s">
        <v>11</v>
      </c>
      <c r="I11499" t="s">
        <v>41</v>
      </c>
      <c r="J11499" t="s">
        <v>42</v>
      </c>
      <c r="K11499" s="4" t="s">
        <v>174</v>
      </c>
      <c r="L11499" s="4" t="s">
        <v>178</v>
      </c>
      <c r="M11499" s="6">
        <f t="shared" si="179"/>
        <v>5</v>
      </c>
      <c r="N11499" s="6" t="str">
        <f>VLOOKUP(M11499,Table!$A$2:$B$5,2,1)</f>
        <v>Silver</v>
      </c>
    </row>
    <row r="11500" spans="1:14">
      <c r="A11500" t="s">
        <v>6997</v>
      </c>
      <c r="B11500" t="s">
        <v>143</v>
      </c>
      <c r="C11500">
        <v>1</v>
      </c>
      <c r="D11500" s="2">
        <v>44646</v>
      </c>
      <c r="E11500" s="3">
        <v>0.8389699074074074</v>
      </c>
      <c r="F11500">
        <v>20.25</v>
      </c>
      <c r="G11500" t="s">
        <v>15</v>
      </c>
      <c r="H11500" t="s">
        <v>16</v>
      </c>
      <c r="I11500" t="s">
        <v>144</v>
      </c>
      <c r="J11500" t="s">
        <v>145</v>
      </c>
      <c r="K11500" s="4" t="s">
        <v>174</v>
      </c>
      <c r="L11500" s="4" t="s">
        <v>181</v>
      </c>
      <c r="M11500" s="6">
        <f t="shared" si="179"/>
        <v>2</v>
      </c>
      <c r="N11500" s="6" t="str">
        <f>VLOOKUP(M11500,Table!$A$2:$B$5,2,1)</f>
        <v>Bronze</v>
      </c>
    </row>
    <row r="11501" spans="1:14">
      <c r="A11501" t="s">
        <v>5178</v>
      </c>
      <c r="B11501" t="s">
        <v>117</v>
      </c>
      <c r="C11501">
        <v>1</v>
      </c>
      <c r="D11501" s="2">
        <v>44646</v>
      </c>
      <c r="E11501" s="3">
        <v>0.8389699074074074</v>
      </c>
      <c r="F11501">
        <v>12</v>
      </c>
      <c r="G11501" t="s">
        <v>10</v>
      </c>
      <c r="H11501" t="s">
        <v>16</v>
      </c>
      <c r="I11501" t="s">
        <v>87</v>
      </c>
      <c r="J11501" t="s">
        <v>88</v>
      </c>
      <c r="K11501" s="4" t="s">
        <v>174</v>
      </c>
      <c r="L11501" s="4" t="s">
        <v>180</v>
      </c>
      <c r="M11501" s="6">
        <f t="shared" si="179"/>
        <v>4</v>
      </c>
      <c r="N11501" s="6" t="str">
        <f>VLOOKUP(M11501,Table!$A$2:$B$5,2,1)</f>
        <v>Bronze</v>
      </c>
    </row>
    <row r="11502" spans="1:14">
      <c r="A11502" t="s">
        <v>4550</v>
      </c>
      <c r="B11502" t="s">
        <v>112</v>
      </c>
      <c r="C11502">
        <v>1</v>
      </c>
      <c r="D11502" s="2">
        <v>44646</v>
      </c>
      <c r="E11502" s="3">
        <v>0.8389699074074074</v>
      </c>
      <c r="F11502">
        <v>12.75</v>
      </c>
      <c r="G11502" t="s">
        <v>10</v>
      </c>
      <c r="H11502" t="s">
        <v>20</v>
      </c>
      <c r="I11502" t="s">
        <v>21</v>
      </c>
      <c r="J11502" t="s">
        <v>22</v>
      </c>
      <c r="K11502" s="4" t="s">
        <v>175</v>
      </c>
      <c r="L11502" s="4" t="s">
        <v>180</v>
      </c>
      <c r="M11502" s="6">
        <f t="shared" si="179"/>
        <v>7</v>
      </c>
      <c r="N11502" s="6" t="str">
        <f>VLOOKUP(M11502,Table!$A$2:$B$5,2,1)</f>
        <v>Silver</v>
      </c>
    </row>
    <row r="11503" spans="1:14">
      <c r="A11503" t="s">
        <v>993</v>
      </c>
      <c r="B11503" t="s">
        <v>9</v>
      </c>
      <c r="C11503">
        <v>1</v>
      </c>
      <c r="D11503" s="2">
        <v>44646</v>
      </c>
      <c r="E11503" s="3">
        <v>0.84807870370370375</v>
      </c>
      <c r="F11503">
        <v>12</v>
      </c>
      <c r="G11503" t="s">
        <v>10</v>
      </c>
      <c r="H11503" t="s">
        <v>11</v>
      </c>
      <c r="I11503" t="s">
        <v>12</v>
      </c>
      <c r="J11503" t="s">
        <v>13</v>
      </c>
      <c r="K11503" s="4" t="s">
        <v>175</v>
      </c>
      <c r="L11503" s="4" t="s">
        <v>178</v>
      </c>
      <c r="M11503" s="6">
        <f t="shared" si="179"/>
        <v>6</v>
      </c>
      <c r="N11503" s="6" t="str">
        <f>VLOOKUP(M11503,Table!$A$2:$B$5,2,1)</f>
        <v>Silver</v>
      </c>
    </row>
    <row r="11504" spans="1:14">
      <c r="A11504" t="s">
        <v>6998</v>
      </c>
      <c r="B11504" t="s">
        <v>80</v>
      </c>
      <c r="C11504">
        <v>1</v>
      </c>
      <c r="D11504" s="2">
        <v>44646</v>
      </c>
      <c r="E11504" s="3">
        <v>0.84807870370370375</v>
      </c>
      <c r="F11504">
        <v>12</v>
      </c>
      <c r="G11504" t="s">
        <v>10</v>
      </c>
      <c r="H11504" t="s">
        <v>16</v>
      </c>
      <c r="I11504" t="s">
        <v>81</v>
      </c>
      <c r="J11504" t="s">
        <v>82</v>
      </c>
      <c r="K11504" s="4" t="s">
        <v>174</v>
      </c>
      <c r="L11504" s="4" t="s">
        <v>178</v>
      </c>
      <c r="M11504" s="6">
        <f t="shared" si="179"/>
        <v>3</v>
      </c>
      <c r="N11504" s="6" t="str">
        <f>VLOOKUP(M11504,Table!$A$2:$B$5,2,1)</f>
        <v>Bronze</v>
      </c>
    </row>
    <row r="11505" spans="1:14">
      <c r="A11505" t="s">
        <v>5538</v>
      </c>
      <c r="B11505" t="s">
        <v>120</v>
      </c>
      <c r="C11505">
        <v>1</v>
      </c>
      <c r="D11505" s="2">
        <v>44646</v>
      </c>
      <c r="E11505" s="3">
        <v>0.84807870370370375</v>
      </c>
      <c r="F11505">
        <v>20.25</v>
      </c>
      <c r="G11505" t="s">
        <v>15</v>
      </c>
      <c r="H11505" t="s">
        <v>16</v>
      </c>
      <c r="I11505" t="s">
        <v>87</v>
      </c>
      <c r="J11505" t="s">
        <v>88</v>
      </c>
      <c r="K11505" s="4" t="s">
        <v>173</v>
      </c>
      <c r="L11505" s="4" t="s">
        <v>181</v>
      </c>
      <c r="M11505" s="6">
        <f t="shared" si="179"/>
        <v>5</v>
      </c>
      <c r="N11505" s="6" t="str">
        <f>VLOOKUP(M11505,Table!$A$2:$B$5,2,1)</f>
        <v>Silver</v>
      </c>
    </row>
    <row r="11506" spans="1:14">
      <c r="A11506" t="s">
        <v>1224</v>
      </c>
      <c r="B11506" t="s">
        <v>57</v>
      </c>
      <c r="C11506">
        <v>1</v>
      </c>
      <c r="D11506" s="2">
        <v>44646</v>
      </c>
      <c r="E11506" s="3">
        <v>0.85091435185185194</v>
      </c>
      <c r="F11506">
        <v>16.5</v>
      </c>
      <c r="G11506" t="s">
        <v>15</v>
      </c>
      <c r="H11506" t="s">
        <v>11</v>
      </c>
      <c r="I11506" t="s">
        <v>41</v>
      </c>
      <c r="J11506" t="s">
        <v>42</v>
      </c>
      <c r="K11506" s="4" t="s">
        <v>174</v>
      </c>
      <c r="L11506" s="4" t="s">
        <v>181</v>
      </c>
      <c r="M11506" s="6">
        <f t="shared" si="179"/>
        <v>5</v>
      </c>
      <c r="N11506" s="6" t="str">
        <f>VLOOKUP(M11506,Table!$A$2:$B$5,2,1)</f>
        <v>Silver</v>
      </c>
    </row>
    <row r="11507" spans="1:14">
      <c r="A11507" t="s">
        <v>2599</v>
      </c>
      <c r="B11507" t="s">
        <v>59</v>
      </c>
      <c r="C11507">
        <v>1</v>
      </c>
      <c r="D11507" s="2">
        <v>44646</v>
      </c>
      <c r="E11507" s="3">
        <v>0.85091435185185194</v>
      </c>
      <c r="F11507">
        <v>20.5</v>
      </c>
      <c r="G11507" t="s">
        <v>15</v>
      </c>
      <c r="H11507" t="s">
        <v>11</v>
      </c>
      <c r="I11507" t="s">
        <v>60</v>
      </c>
      <c r="J11507" t="s">
        <v>61</v>
      </c>
      <c r="K11507" s="4" t="s">
        <v>175</v>
      </c>
      <c r="L11507" s="4" t="s">
        <v>179</v>
      </c>
      <c r="M11507" s="6">
        <f t="shared" si="179"/>
        <v>9</v>
      </c>
      <c r="N11507" s="6" t="str">
        <f>VLOOKUP(M11507,Table!$A$2:$B$5,2,1)</f>
        <v>Silver</v>
      </c>
    </row>
    <row r="11508" spans="1:14">
      <c r="A11508" t="s">
        <v>6999</v>
      </c>
      <c r="B11508" t="s">
        <v>47</v>
      </c>
      <c r="C11508">
        <v>1</v>
      </c>
      <c r="D11508" s="2">
        <v>44646</v>
      </c>
      <c r="E11508" s="3">
        <v>0.86453703703703699</v>
      </c>
      <c r="F11508">
        <v>20.25</v>
      </c>
      <c r="G11508" t="s">
        <v>15</v>
      </c>
      <c r="H11508" t="s">
        <v>16</v>
      </c>
      <c r="I11508" t="s">
        <v>48</v>
      </c>
      <c r="J11508" t="s">
        <v>49</v>
      </c>
      <c r="K11508" s="4" t="s">
        <v>173</v>
      </c>
      <c r="L11508" s="4" t="s">
        <v>180</v>
      </c>
      <c r="M11508" s="6">
        <f t="shared" si="179"/>
        <v>8</v>
      </c>
      <c r="N11508" s="6" t="str">
        <f>VLOOKUP(M11508,Table!$A$2:$B$5,2,1)</f>
        <v>Silver</v>
      </c>
    </row>
    <row r="11509" spans="1:14">
      <c r="A11509" t="s">
        <v>899</v>
      </c>
      <c r="B11509" t="s">
        <v>142</v>
      </c>
      <c r="C11509">
        <v>1</v>
      </c>
      <c r="D11509" s="2">
        <v>44646</v>
      </c>
      <c r="E11509" s="3">
        <v>0.89149305555555547</v>
      </c>
      <c r="F11509">
        <v>12.75</v>
      </c>
      <c r="G11509" t="s">
        <v>10</v>
      </c>
      <c r="H11509" t="s">
        <v>20</v>
      </c>
      <c r="I11509" t="s">
        <v>44</v>
      </c>
      <c r="J11509" t="s">
        <v>45</v>
      </c>
      <c r="K11509" s="4" t="s">
        <v>176</v>
      </c>
      <c r="L11509" s="4" t="s">
        <v>178</v>
      </c>
      <c r="M11509" s="6">
        <f t="shared" si="179"/>
        <v>8</v>
      </c>
      <c r="N11509" s="6" t="str">
        <f>VLOOKUP(M11509,Table!$A$2:$B$5,2,1)</f>
        <v>Silver</v>
      </c>
    </row>
    <row r="11510" spans="1:14">
      <c r="A11510" t="s">
        <v>2641</v>
      </c>
      <c r="B11510" t="s">
        <v>57</v>
      </c>
      <c r="C11510">
        <v>1</v>
      </c>
      <c r="D11510" s="2">
        <v>44647</v>
      </c>
      <c r="E11510" s="3">
        <v>0.49269675925925926</v>
      </c>
      <c r="F11510">
        <v>16.5</v>
      </c>
      <c r="G11510" t="s">
        <v>15</v>
      </c>
      <c r="H11510" t="s">
        <v>11</v>
      </c>
      <c r="I11510" t="s">
        <v>41</v>
      </c>
      <c r="J11510" t="s">
        <v>42</v>
      </c>
      <c r="K11510" s="4" t="s">
        <v>173</v>
      </c>
      <c r="L11510" s="4" t="s">
        <v>178</v>
      </c>
      <c r="M11510" s="6">
        <f t="shared" si="179"/>
        <v>7</v>
      </c>
      <c r="N11510" s="6" t="str">
        <f>VLOOKUP(M11510,Table!$A$2:$B$5,2,1)</f>
        <v>Silver</v>
      </c>
    </row>
    <row r="11511" spans="1:14">
      <c r="A11511" t="s">
        <v>6522</v>
      </c>
      <c r="B11511" t="s">
        <v>133</v>
      </c>
      <c r="C11511">
        <v>1</v>
      </c>
      <c r="D11511" s="2">
        <v>44647</v>
      </c>
      <c r="E11511" s="3">
        <v>0.49317129629629625</v>
      </c>
      <c r="F11511">
        <v>12.5</v>
      </c>
      <c r="G11511" t="s">
        <v>10</v>
      </c>
      <c r="H11511" t="s">
        <v>31</v>
      </c>
      <c r="I11511" t="s">
        <v>32</v>
      </c>
      <c r="J11511" t="s">
        <v>33</v>
      </c>
      <c r="K11511" s="4" t="s">
        <v>177</v>
      </c>
      <c r="L11511" s="4" t="s">
        <v>180</v>
      </c>
      <c r="M11511" s="6">
        <f t="shared" si="179"/>
        <v>6</v>
      </c>
      <c r="N11511" s="6" t="str">
        <f>VLOOKUP(M11511,Table!$A$2:$B$5,2,1)</f>
        <v>Silver</v>
      </c>
    </row>
    <row r="11512" spans="1:14">
      <c r="A11512" t="s">
        <v>5337</v>
      </c>
      <c r="B11512" t="s">
        <v>19</v>
      </c>
      <c r="C11512">
        <v>1</v>
      </c>
      <c r="D11512" s="2">
        <v>44647</v>
      </c>
      <c r="E11512" s="3">
        <v>0.49317129629629625</v>
      </c>
      <c r="F11512">
        <v>20.75</v>
      </c>
      <c r="G11512" t="s">
        <v>15</v>
      </c>
      <c r="H11512" t="s">
        <v>20</v>
      </c>
      <c r="I11512" t="s">
        <v>21</v>
      </c>
      <c r="J11512" t="s">
        <v>22</v>
      </c>
      <c r="K11512" s="4" t="s">
        <v>174</v>
      </c>
      <c r="L11512" s="4" t="s">
        <v>180</v>
      </c>
      <c r="M11512" s="6">
        <f t="shared" si="179"/>
        <v>3</v>
      </c>
      <c r="N11512" s="6" t="str">
        <f>VLOOKUP(M11512,Table!$A$2:$B$5,2,1)</f>
        <v>Bronze</v>
      </c>
    </row>
    <row r="11513" spans="1:14">
      <c r="A11513" t="s">
        <v>3626</v>
      </c>
      <c r="B11513" t="s">
        <v>163</v>
      </c>
      <c r="C11513">
        <v>1</v>
      </c>
      <c r="D11513" s="2">
        <v>44647</v>
      </c>
      <c r="E11513" s="3">
        <v>0.49317129629629625</v>
      </c>
      <c r="F11513">
        <v>20.5</v>
      </c>
      <c r="G11513" t="s">
        <v>15</v>
      </c>
      <c r="H11513" t="s">
        <v>11</v>
      </c>
      <c r="I11513" t="s">
        <v>96</v>
      </c>
      <c r="J11513" t="s">
        <v>97</v>
      </c>
      <c r="K11513" s="4" t="s">
        <v>174</v>
      </c>
      <c r="L11513" s="4" t="s">
        <v>180</v>
      </c>
      <c r="M11513" s="6">
        <f t="shared" si="179"/>
        <v>4</v>
      </c>
      <c r="N11513" s="6" t="str">
        <f>VLOOKUP(M11513,Table!$A$2:$B$5,2,1)</f>
        <v>Bronze</v>
      </c>
    </row>
    <row r="11514" spans="1:14">
      <c r="A11514" t="s">
        <v>7000</v>
      </c>
      <c r="B11514" t="s">
        <v>68</v>
      </c>
      <c r="C11514">
        <v>1</v>
      </c>
      <c r="D11514" s="2">
        <v>44647</v>
      </c>
      <c r="E11514" s="3">
        <v>0.49892361111111111</v>
      </c>
      <c r="F11514">
        <v>16.75</v>
      </c>
      <c r="G11514" t="s">
        <v>27</v>
      </c>
      <c r="H11514" t="s">
        <v>20</v>
      </c>
      <c r="I11514" t="s">
        <v>69</v>
      </c>
      <c r="J11514" t="s">
        <v>70</v>
      </c>
      <c r="K11514" s="4" t="s">
        <v>175</v>
      </c>
      <c r="L11514" s="4" t="s">
        <v>178</v>
      </c>
      <c r="M11514" s="6">
        <f t="shared" si="179"/>
        <v>4</v>
      </c>
      <c r="N11514" s="6" t="str">
        <f>VLOOKUP(M11514,Table!$A$2:$B$5,2,1)</f>
        <v>Bronze</v>
      </c>
    </row>
    <row r="11515" spans="1:14">
      <c r="A11515" t="s">
        <v>2207</v>
      </c>
      <c r="B11515" t="s">
        <v>163</v>
      </c>
      <c r="C11515">
        <v>1</v>
      </c>
      <c r="D11515" s="2">
        <v>44647</v>
      </c>
      <c r="E11515" s="3">
        <v>0.50491898148148151</v>
      </c>
      <c r="F11515">
        <v>20.5</v>
      </c>
      <c r="G11515" t="s">
        <v>15</v>
      </c>
      <c r="H11515" t="s">
        <v>11</v>
      </c>
      <c r="I11515" t="s">
        <v>96</v>
      </c>
      <c r="J11515" t="s">
        <v>97</v>
      </c>
      <c r="K11515" s="4" t="s">
        <v>175</v>
      </c>
      <c r="L11515" s="4" t="s">
        <v>179</v>
      </c>
      <c r="M11515" s="6">
        <f t="shared" si="179"/>
        <v>5</v>
      </c>
      <c r="N11515" s="6" t="str">
        <f>VLOOKUP(M11515,Table!$A$2:$B$5,2,1)</f>
        <v>Silver</v>
      </c>
    </row>
    <row r="11516" spans="1:14">
      <c r="A11516" t="s">
        <v>790</v>
      </c>
      <c r="B11516" t="s">
        <v>91</v>
      </c>
      <c r="C11516">
        <v>1</v>
      </c>
      <c r="D11516" s="2">
        <v>44647</v>
      </c>
      <c r="E11516" s="3">
        <v>0.51457175925925924</v>
      </c>
      <c r="F11516">
        <v>16.25</v>
      </c>
      <c r="G11516" t="s">
        <v>27</v>
      </c>
      <c r="H11516" t="s">
        <v>31</v>
      </c>
      <c r="I11516" t="s">
        <v>92</v>
      </c>
      <c r="J11516" t="s">
        <v>93</v>
      </c>
      <c r="K11516" s="4" t="s">
        <v>174</v>
      </c>
      <c r="L11516" s="4" t="s">
        <v>179</v>
      </c>
      <c r="M11516" s="6">
        <f t="shared" si="179"/>
        <v>5</v>
      </c>
      <c r="N11516" s="6" t="str">
        <f>VLOOKUP(M11516,Table!$A$2:$B$5,2,1)</f>
        <v>Silver</v>
      </c>
    </row>
    <row r="11517" spans="1:14">
      <c r="A11517" t="s">
        <v>7001</v>
      </c>
      <c r="B11517" t="s">
        <v>111</v>
      </c>
      <c r="C11517">
        <v>1</v>
      </c>
      <c r="D11517" s="2">
        <v>44647</v>
      </c>
      <c r="E11517" s="3">
        <v>0.51457175925925924</v>
      </c>
      <c r="F11517">
        <v>12.75</v>
      </c>
      <c r="G11517" t="s">
        <v>10</v>
      </c>
      <c r="H11517" t="s">
        <v>20</v>
      </c>
      <c r="I11517" t="s">
        <v>54</v>
      </c>
      <c r="J11517" t="s">
        <v>55</v>
      </c>
      <c r="K11517" s="4" t="s">
        <v>175</v>
      </c>
      <c r="L11517" s="4" t="s">
        <v>178</v>
      </c>
      <c r="M11517" s="6">
        <f t="shared" si="179"/>
        <v>6</v>
      </c>
      <c r="N11517" s="6" t="str">
        <f>VLOOKUP(M11517,Table!$A$2:$B$5,2,1)</f>
        <v>Silver</v>
      </c>
    </row>
    <row r="11518" spans="1:14">
      <c r="A11518" t="s">
        <v>680</v>
      </c>
      <c r="B11518" t="s">
        <v>59</v>
      </c>
      <c r="C11518">
        <v>1</v>
      </c>
      <c r="D11518" s="2">
        <v>44647</v>
      </c>
      <c r="E11518" s="3">
        <v>0.51457175925925924</v>
      </c>
      <c r="F11518">
        <v>20.5</v>
      </c>
      <c r="G11518" t="s">
        <v>15</v>
      </c>
      <c r="H11518" t="s">
        <v>11</v>
      </c>
      <c r="I11518" t="s">
        <v>60</v>
      </c>
      <c r="J11518" t="s">
        <v>61</v>
      </c>
      <c r="K11518" s="4" t="s">
        <v>177</v>
      </c>
      <c r="L11518" s="4" t="s">
        <v>179</v>
      </c>
      <c r="M11518" s="6">
        <f t="shared" si="179"/>
        <v>7</v>
      </c>
      <c r="N11518" s="6" t="str">
        <f>VLOOKUP(M11518,Table!$A$2:$B$5,2,1)</f>
        <v>Silver</v>
      </c>
    </row>
    <row r="11519" spans="1:14">
      <c r="A11519" t="s">
        <v>2620</v>
      </c>
      <c r="B11519" t="s">
        <v>50</v>
      </c>
      <c r="C11519">
        <v>1</v>
      </c>
      <c r="D11519" s="2">
        <v>44647</v>
      </c>
      <c r="E11519" s="3">
        <v>0.51457175925925924</v>
      </c>
      <c r="F11519">
        <v>16.5</v>
      </c>
      <c r="G11519" t="s">
        <v>27</v>
      </c>
      <c r="H11519" t="s">
        <v>31</v>
      </c>
      <c r="I11519" t="s">
        <v>51</v>
      </c>
      <c r="J11519" t="s">
        <v>52</v>
      </c>
      <c r="K11519" s="4" t="s">
        <v>176</v>
      </c>
      <c r="L11519" s="4" t="s">
        <v>180</v>
      </c>
      <c r="M11519" s="6">
        <f t="shared" si="179"/>
        <v>6</v>
      </c>
      <c r="N11519" s="6" t="str">
        <f>VLOOKUP(M11519,Table!$A$2:$B$5,2,1)</f>
        <v>Silver</v>
      </c>
    </row>
    <row r="11520" spans="1:14">
      <c r="A11520" t="s">
        <v>5600</v>
      </c>
      <c r="B11520" t="s">
        <v>164</v>
      </c>
      <c r="C11520">
        <v>1</v>
      </c>
      <c r="D11520" s="2">
        <v>44647</v>
      </c>
      <c r="E11520" s="3">
        <v>0.51457175925925924</v>
      </c>
      <c r="F11520">
        <v>12.5</v>
      </c>
      <c r="G11520" t="s">
        <v>10</v>
      </c>
      <c r="H11520" t="s">
        <v>31</v>
      </c>
      <c r="I11520" t="s">
        <v>51</v>
      </c>
      <c r="J11520" t="s">
        <v>52</v>
      </c>
      <c r="K11520" s="4" t="s">
        <v>176</v>
      </c>
      <c r="L11520" s="4" t="s">
        <v>178</v>
      </c>
      <c r="M11520" s="6">
        <f t="shared" si="179"/>
        <v>5</v>
      </c>
      <c r="N11520" s="6" t="str">
        <f>VLOOKUP(M11520,Table!$A$2:$B$5,2,1)</f>
        <v>Silver</v>
      </c>
    </row>
    <row r="11521" spans="1:14">
      <c r="A11521" t="s">
        <v>7002</v>
      </c>
      <c r="B11521" t="s">
        <v>47</v>
      </c>
      <c r="C11521">
        <v>1</v>
      </c>
      <c r="D11521" s="2">
        <v>44647</v>
      </c>
      <c r="E11521" s="3">
        <v>0.51457175925925924</v>
      </c>
      <c r="F11521">
        <v>20.25</v>
      </c>
      <c r="G11521" t="s">
        <v>15</v>
      </c>
      <c r="H11521" t="s">
        <v>16</v>
      </c>
      <c r="I11521" t="s">
        <v>48</v>
      </c>
      <c r="J11521" t="s">
        <v>49</v>
      </c>
      <c r="K11521" s="4" t="s">
        <v>176</v>
      </c>
      <c r="L11521" s="4" t="s">
        <v>178</v>
      </c>
      <c r="M11521" s="6">
        <f t="shared" si="179"/>
        <v>6</v>
      </c>
      <c r="N11521" s="6" t="str">
        <f>VLOOKUP(M11521,Table!$A$2:$B$5,2,1)</f>
        <v>Silver</v>
      </c>
    </row>
    <row r="11522" spans="1:14">
      <c r="A11522" t="s">
        <v>7003</v>
      </c>
      <c r="B11522" t="s">
        <v>121</v>
      </c>
      <c r="C11522">
        <v>1</v>
      </c>
      <c r="D11522" s="2">
        <v>44647</v>
      </c>
      <c r="E11522" s="3">
        <v>0.51457175925925924</v>
      </c>
      <c r="F11522">
        <v>16</v>
      </c>
      <c r="G11522" t="s">
        <v>27</v>
      </c>
      <c r="H11522" t="s">
        <v>11</v>
      </c>
      <c r="I11522" t="s">
        <v>84</v>
      </c>
      <c r="J11522" t="s">
        <v>85</v>
      </c>
      <c r="K11522" s="4" t="s">
        <v>174</v>
      </c>
      <c r="L11522" s="4" t="s">
        <v>179</v>
      </c>
      <c r="M11522" s="6">
        <f t="shared" si="179"/>
        <v>4</v>
      </c>
      <c r="N11522" s="6" t="str">
        <f>VLOOKUP(M11522,Table!$A$2:$B$5,2,1)</f>
        <v>Bronze</v>
      </c>
    </row>
    <row r="11523" spans="1:14">
      <c r="A11523" t="s">
        <v>4931</v>
      </c>
      <c r="B11523" t="s">
        <v>37</v>
      </c>
      <c r="C11523">
        <v>1</v>
      </c>
      <c r="D11523" s="2">
        <v>44647</v>
      </c>
      <c r="E11523" s="3">
        <v>0.51457175925925924</v>
      </c>
      <c r="F11523">
        <v>12.5</v>
      </c>
      <c r="G11523" t="s">
        <v>27</v>
      </c>
      <c r="H11523" t="s">
        <v>11</v>
      </c>
      <c r="I11523" t="s">
        <v>38</v>
      </c>
      <c r="J11523" t="s">
        <v>39</v>
      </c>
      <c r="K11523" s="4" t="s">
        <v>174</v>
      </c>
      <c r="L11523" s="4" t="s">
        <v>178</v>
      </c>
      <c r="M11523" s="6">
        <f t="shared" ref="M11523:M11586" si="180">COUNTIF($A$2:$A$48621,A11523)</f>
        <v>4</v>
      </c>
      <c r="N11523" s="6" t="str">
        <f>VLOOKUP(M11523,Table!$A$2:$B$5,2,1)</f>
        <v>Bronze</v>
      </c>
    </row>
    <row r="11524" spans="1:14">
      <c r="A11524" t="s">
        <v>3251</v>
      </c>
      <c r="B11524" t="s">
        <v>89</v>
      </c>
      <c r="C11524">
        <v>1</v>
      </c>
      <c r="D11524" s="2">
        <v>44647</v>
      </c>
      <c r="E11524" s="3">
        <v>0.51457175925925924</v>
      </c>
      <c r="F11524">
        <v>20.25</v>
      </c>
      <c r="G11524" t="s">
        <v>15</v>
      </c>
      <c r="H11524" t="s">
        <v>31</v>
      </c>
      <c r="I11524" t="s">
        <v>65</v>
      </c>
      <c r="J11524" t="s">
        <v>66</v>
      </c>
      <c r="K11524" s="4" t="s">
        <v>176</v>
      </c>
      <c r="L11524" s="4" t="s">
        <v>178</v>
      </c>
      <c r="M11524" s="6">
        <f t="shared" si="180"/>
        <v>5</v>
      </c>
      <c r="N11524" s="6" t="str">
        <f>VLOOKUP(M11524,Table!$A$2:$B$5,2,1)</f>
        <v>Silver</v>
      </c>
    </row>
    <row r="11525" spans="1:14">
      <c r="A11525" t="s">
        <v>3488</v>
      </c>
      <c r="B11525" t="s">
        <v>101</v>
      </c>
      <c r="C11525">
        <v>1</v>
      </c>
      <c r="D11525" s="2">
        <v>44647</v>
      </c>
      <c r="E11525" s="3">
        <v>0.51457175925925924</v>
      </c>
      <c r="F11525">
        <v>16.25</v>
      </c>
      <c r="G11525" t="s">
        <v>27</v>
      </c>
      <c r="H11525" t="s">
        <v>31</v>
      </c>
      <c r="I11525" t="s">
        <v>65</v>
      </c>
      <c r="J11525" t="s">
        <v>66</v>
      </c>
      <c r="K11525" s="4" t="s">
        <v>175</v>
      </c>
      <c r="L11525" s="4" t="s">
        <v>179</v>
      </c>
      <c r="M11525" s="6">
        <f t="shared" si="180"/>
        <v>10</v>
      </c>
      <c r="N11525" s="6" t="str">
        <f>VLOOKUP(M11525,Table!$A$2:$B$5,2,1)</f>
        <v>Gold</v>
      </c>
    </row>
    <row r="11526" spans="1:14">
      <c r="A11526" t="s">
        <v>7004</v>
      </c>
      <c r="B11526" t="s">
        <v>103</v>
      </c>
      <c r="C11526">
        <v>1</v>
      </c>
      <c r="D11526" s="2">
        <v>44647</v>
      </c>
      <c r="E11526" s="3">
        <v>0.51457175925925924</v>
      </c>
      <c r="F11526">
        <v>16.75</v>
      </c>
      <c r="G11526" t="s">
        <v>27</v>
      </c>
      <c r="H11526" t="s">
        <v>20</v>
      </c>
      <c r="I11526" t="s">
        <v>44</v>
      </c>
      <c r="J11526" t="s">
        <v>45</v>
      </c>
      <c r="K11526" s="4" t="s">
        <v>174</v>
      </c>
      <c r="L11526" s="4" t="s">
        <v>180</v>
      </c>
      <c r="M11526" s="6">
        <f t="shared" si="180"/>
        <v>6</v>
      </c>
      <c r="N11526" s="6" t="str">
        <f>VLOOKUP(M11526,Table!$A$2:$B$5,2,1)</f>
        <v>Silver</v>
      </c>
    </row>
    <row r="11527" spans="1:14">
      <c r="A11527" t="s">
        <v>235</v>
      </c>
      <c r="B11527" t="s">
        <v>120</v>
      </c>
      <c r="C11527">
        <v>1</v>
      </c>
      <c r="D11527" s="2">
        <v>44647</v>
      </c>
      <c r="E11527" s="3">
        <v>0.51457175925925924</v>
      </c>
      <c r="F11527">
        <v>20.25</v>
      </c>
      <c r="G11527" t="s">
        <v>15</v>
      </c>
      <c r="H11527" t="s">
        <v>16</v>
      </c>
      <c r="I11527" t="s">
        <v>87</v>
      </c>
      <c r="J11527" t="s">
        <v>88</v>
      </c>
      <c r="K11527" s="4" t="s">
        <v>173</v>
      </c>
      <c r="L11527" s="4" t="s">
        <v>178</v>
      </c>
      <c r="M11527" s="6">
        <f t="shared" si="180"/>
        <v>7</v>
      </c>
      <c r="N11527" s="6" t="str">
        <f>VLOOKUP(M11527,Table!$A$2:$B$5,2,1)</f>
        <v>Silver</v>
      </c>
    </row>
    <row r="11528" spans="1:14">
      <c r="A11528" t="s">
        <v>6363</v>
      </c>
      <c r="B11528" t="s">
        <v>74</v>
      </c>
      <c r="C11528">
        <v>1</v>
      </c>
      <c r="D11528" s="2">
        <v>44647</v>
      </c>
      <c r="E11528" s="3">
        <v>0.51457175925925924</v>
      </c>
      <c r="F11528">
        <v>16</v>
      </c>
      <c r="G11528" t="s">
        <v>27</v>
      </c>
      <c r="H11528" t="s">
        <v>16</v>
      </c>
      <c r="I11528" t="s">
        <v>75</v>
      </c>
      <c r="J11528" t="s">
        <v>76</v>
      </c>
      <c r="K11528" s="4" t="s">
        <v>175</v>
      </c>
      <c r="L11528" s="4" t="s">
        <v>180</v>
      </c>
      <c r="M11528" s="6">
        <f t="shared" si="180"/>
        <v>3</v>
      </c>
      <c r="N11528" s="6" t="str">
        <f>VLOOKUP(M11528,Table!$A$2:$B$5,2,1)</f>
        <v>Bronze</v>
      </c>
    </row>
    <row r="11529" spans="1:14">
      <c r="A11529" t="s">
        <v>5857</v>
      </c>
      <c r="B11529" t="s">
        <v>57</v>
      </c>
      <c r="C11529">
        <v>1</v>
      </c>
      <c r="D11529" s="2">
        <v>44647</v>
      </c>
      <c r="E11529" s="3">
        <v>0.51825231481481482</v>
      </c>
      <c r="F11529">
        <v>16.5</v>
      </c>
      <c r="G11529" t="s">
        <v>15</v>
      </c>
      <c r="H11529" t="s">
        <v>11</v>
      </c>
      <c r="I11529" t="s">
        <v>41</v>
      </c>
      <c r="J11529" t="s">
        <v>42</v>
      </c>
      <c r="K11529" s="4" t="s">
        <v>174</v>
      </c>
      <c r="L11529" s="4" t="s">
        <v>180</v>
      </c>
      <c r="M11529" s="6">
        <f t="shared" si="180"/>
        <v>9</v>
      </c>
      <c r="N11529" s="6" t="str">
        <f>VLOOKUP(M11529,Table!$A$2:$B$5,2,1)</f>
        <v>Silver</v>
      </c>
    </row>
    <row r="11530" spans="1:14">
      <c r="A11530" t="s">
        <v>7005</v>
      </c>
      <c r="B11530" t="s">
        <v>80</v>
      </c>
      <c r="C11530">
        <v>1</v>
      </c>
      <c r="D11530" s="2">
        <v>44647</v>
      </c>
      <c r="E11530" s="3">
        <v>0.52060185185185182</v>
      </c>
      <c r="F11530">
        <v>12</v>
      </c>
      <c r="G11530" t="s">
        <v>10</v>
      </c>
      <c r="H11530" t="s">
        <v>16</v>
      </c>
      <c r="I11530" t="s">
        <v>81</v>
      </c>
      <c r="J11530" t="s">
        <v>82</v>
      </c>
      <c r="K11530" s="4" t="s">
        <v>173</v>
      </c>
      <c r="L11530" s="4" t="s">
        <v>180</v>
      </c>
      <c r="M11530" s="6">
        <f t="shared" si="180"/>
        <v>5</v>
      </c>
      <c r="N11530" s="6" t="str">
        <f>VLOOKUP(M11530,Table!$A$2:$B$5,2,1)</f>
        <v>Silver</v>
      </c>
    </row>
    <row r="11531" spans="1:14">
      <c r="A11531" t="s">
        <v>3970</v>
      </c>
      <c r="B11531" t="s">
        <v>155</v>
      </c>
      <c r="C11531">
        <v>1</v>
      </c>
      <c r="D11531" s="2">
        <v>44647</v>
      </c>
      <c r="E11531" s="3">
        <v>0.52060185185185182</v>
      </c>
      <c r="F11531">
        <v>20.75</v>
      </c>
      <c r="G11531" t="s">
        <v>15</v>
      </c>
      <c r="H11531" t="s">
        <v>31</v>
      </c>
      <c r="I11531" t="s">
        <v>135</v>
      </c>
      <c r="J11531" t="s">
        <v>136</v>
      </c>
      <c r="K11531" s="4" t="s">
        <v>176</v>
      </c>
      <c r="L11531" s="4" t="s">
        <v>178</v>
      </c>
      <c r="M11531" s="6">
        <f t="shared" si="180"/>
        <v>7</v>
      </c>
      <c r="N11531" s="6" t="str">
        <f>VLOOKUP(M11531,Table!$A$2:$B$5,2,1)</f>
        <v>Silver</v>
      </c>
    </row>
    <row r="11532" spans="1:14">
      <c r="A11532" t="s">
        <v>3659</v>
      </c>
      <c r="B11532" t="s">
        <v>58</v>
      </c>
      <c r="C11532">
        <v>1</v>
      </c>
      <c r="D11532" s="2">
        <v>44647</v>
      </c>
      <c r="E11532" s="3">
        <v>0.52061342592592597</v>
      </c>
      <c r="F11532">
        <v>12</v>
      </c>
      <c r="G11532" t="s">
        <v>10</v>
      </c>
      <c r="H11532" t="s">
        <v>11</v>
      </c>
      <c r="I11532" t="s">
        <v>28</v>
      </c>
      <c r="J11532" t="s">
        <v>29</v>
      </c>
      <c r="K11532" s="4" t="s">
        <v>176</v>
      </c>
      <c r="L11532" s="4" t="s">
        <v>181</v>
      </c>
      <c r="M11532" s="6">
        <f t="shared" si="180"/>
        <v>3</v>
      </c>
      <c r="N11532" s="6" t="str">
        <f>VLOOKUP(M11532,Table!$A$2:$B$5,2,1)</f>
        <v>Bronze</v>
      </c>
    </row>
    <row r="11533" spans="1:14">
      <c r="A11533" t="s">
        <v>1587</v>
      </c>
      <c r="B11533" t="s">
        <v>132</v>
      </c>
      <c r="C11533">
        <v>1</v>
      </c>
      <c r="D11533" s="2">
        <v>44647</v>
      </c>
      <c r="E11533" s="3">
        <v>0.52434027777777781</v>
      </c>
      <c r="F11533">
        <v>16.5</v>
      </c>
      <c r="G11533" t="s">
        <v>27</v>
      </c>
      <c r="H11533" t="s">
        <v>31</v>
      </c>
      <c r="I11533" t="s">
        <v>32</v>
      </c>
      <c r="J11533" t="s">
        <v>33</v>
      </c>
      <c r="K11533" s="4" t="s">
        <v>176</v>
      </c>
      <c r="L11533" s="4" t="s">
        <v>180</v>
      </c>
      <c r="M11533" s="6">
        <f t="shared" si="180"/>
        <v>7</v>
      </c>
      <c r="N11533" s="6" t="str">
        <f>VLOOKUP(M11533,Table!$A$2:$B$5,2,1)</f>
        <v>Silver</v>
      </c>
    </row>
    <row r="11534" spans="1:14">
      <c r="A11534" t="s">
        <v>6316</v>
      </c>
      <c r="B11534" t="s">
        <v>58</v>
      </c>
      <c r="C11534">
        <v>1</v>
      </c>
      <c r="D11534" s="2">
        <v>44647</v>
      </c>
      <c r="E11534" s="3">
        <v>0.53319444444444442</v>
      </c>
      <c r="F11534">
        <v>12</v>
      </c>
      <c r="G11534" t="s">
        <v>10</v>
      </c>
      <c r="H11534" t="s">
        <v>11</v>
      </c>
      <c r="I11534" t="s">
        <v>28</v>
      </c>
      <c r="J11534" t="s">
        <v>29</v>
      </c>
      <c r="K11534" s="4" t="s">
        <v>174</v>
      </c>
      <c r="L11534" s="4" t="s">
        <v>178</v>
      </c>
      <c r="M11534" s="6">
        <f t="shared" si="180"/>
        <v>5</v>
      </c>
      <c r="N11534" s="6" t="str">
        <f>VLOOKUP(M11534,Table!$A$2:$B$5,2,1)</f>
        <v>Silver</v>
      </c>
    </row>
    <row r="11535" spans="1:14">
      <c r="A11535" t="s">
        <v>2733</v>
      </c>
      <c r="B11535" t="s">
        <v>89</v>
      </c>
      <c r="C11535">
        <v>1</v>
      </c>
      <c r="D11535" s="2">
        <v>44647</v>
      </c>
      <c r="E11535" s="3">
        <v>0.53319444444444442</v>
      </c>
      <c r="F11535">
        <v>20.25</v>
      </c>
      <c r="G11535" t="s">
        <v>15</v>
      </c>
      <c r="H11535" t="s">
        <v>31</v>
      </c>
      <c r="I11535" t="s">
        <v>65</v>
      </c>
      <c r="J11535" t="s">
        <v>66</v>
      </c>
      <c r="K11535" s="4" t="s">
        <v>177</v>
      </c>
      <c r="L11535" s="4" t="s">
        <v>178</v>
      </c>
      <c r="M11535" s="6">
        <f t="shared" si="180"/>
        <v>5</v>
      </c>
      <c r="N11535" s="6" t="str">
        <f>VLOOKUP(M11535,Table!$A$2:$B$5,2,1)</f>
        <v>Silver</v>
      </c>
    </row>
    <row r="11536" spans="1:14">
      <c r="A11536" t="s">
        <v>7006</v>
      </c>
      <c r="B11536" t="s">
        <v>30</v>
      </c>
      <c r="C11536">
        <v>1</v>
      </c>
      <c r="D11536" s="2">
        <v>44647</v>
      </c>
      <c r="E11536" s="3">
        <v>0.53319444444444442</v>
      </c>
      <c r="F11536">
        <v>20.75</v>
      </c>
      <c r="G11536" t="s">
        <v>15</v>
      </c>
      <c r="H11536" t="s">
        <v>31</v>
      </c>
      <c r="I11536" t="s">
        <v>32</v>
      </c>
      <c r="J11536" t="s">
        <v>33</v>
      </c>
      <c r="K11536" s="4" t="s">
        <v>175</v>
      </c>
      <c r="L11536" s="4" t="s">
        <v>178</v>
      </c>
      <c r="M11536" s="6">
        <f t="shared" si="180"/>
        <v>4</v>
      </c>
      <c r="N11536" s="6" t="str">
        <f>VLOOKUP(M11536,Table!$A$2:$B$5,2,1)</f>
        <v>Bronze</v>
      </c>
    </row>
    <row r="11537" spans="1:14">
      <c r="A11537" t="s">
        <v>748</v>
      </c>
      <c r="B11537" t="s">
        <v>64</v>
      </c>
      <c r="C11537">
        <v>1</v>
      </c>
      <c r="D11537" s="2">
        <v>44647</v>
      </c>
      <c r="E11537" s="3">
        <v>0.53745370370370371</v>
      </c>
      <c r="F11537">
        <v>12.25</v>
      </c>
      <c r="G11537" t="s">
        <v>10</v>
      </c>
      <c r="H11537" t="s">
        <v>31</v>
      </c>
      <c r="I11537" t="s">
        <v>65</v>
      </c>
      <c r="J11537" t="s">
        <v>66</v>
      </c>
      <c r="K11537" s="4" t="s">
        <v>175</v>
      </c>
      <c r="L11537" s="4" t="s">
        <v>179</v>
      </c>
      <c r="M11537" s="6">
        <f t="shared" si="180"/>
        <v>7</v>
      </c>
      <c r="N11537" s="6" t="str">
        <f>VLOOKUP(M11537,Table!$A$2:$B$5,2,1)</f>
        <v>Silver</v>
      </c>
    </row>
    <row r="11538" spans="1:14">
      <c r="A11538" t="s">
        <v>2666</v>
      </c>
      <c r="B11538" t="s">
        <v>14</v>
      </c>
      <c r="C11538">
        <v>1</v>
      </c>
      <c r="D11538" s="2">
        <v>44647</v>
      </c>
      <c r="E11538" s="3">
        <v>0.53925925925925922</v>
      </c>
      <c r="F11538">
        <v>18.5</v>
      </c>
      <c r="G11538" t="s">
        <v>15</v>
      </c>
      <c r="H11538" t="s">
        <v>16</v>
      </c>
      <c r="I11538" t="s">
        <v>17</v>
      </c>
      <c r="J11538" t="s">
        <v>18</v>
      </c>
      <c r="K11538" s="4" t="s">
        <v>176</v>
      </c>
      <c r="L11538" s="4" t="s">
        <v>179</v>
      </c>
      <c r="M11538" s="6">
        <f t="shared" si="180"/>
        <v>8</v>
      </c>
      <c r="N11538" s="6" t="str">
        <f>VLOOKUP(M11538,Table!$A$2:$B$5,2,1)</f>
        <v>Silver</v>
      </c>
    </row>
    <row r="11539" spans="1:14">
      <c r="A11539" t="s">
        <v>272</v>
      </c>
      <c r="B11539" t="s">
        <v>98</v>
      </c>
      <c r="C11539">
        <v>1</v>
      </c>
      <c r="D11539" s="2">
        <v>44647</v>
      </c>
      <c r="E11539" s="3">
        <v>0.54520833333333341</v>
      </c>
      <c r="F11539">
        <v>16.5</v>
      </c>
      <c r="G11539" t="s">
        <v>27</v>
      </c>
      <c r="H11539" t="s">
        <v>31</v>
      </c>
      <c r="I11539" t="s">
        <v>99</v>
      </c>
      <c r="J11539" t="s">
        <v>100</v>
      </c>
      <c r="K11539" s="4" t="s">
        <v>174</v>
      </c>
      <c r="L11539" s="4" t="s">
        <v>178</v>
      </c>
      <c r="M11539" s="6">
        <f t="shared" si="180"/>
        <v>4</v>
      </c>
      <c r="N11539" s="6" t="str">
        <f>VLOOKUP(M11539,Table!$A$2:$B$5,2,1)</f>
        <v>Bronze</v>
      </c>
    </row>
    <row r="11540" spans="1:14">
      <c r="A11540" t="s">
        <v>3481</v>
      </c>
      <c r="B11540" t="s">
        <v>58</v>
      </c>
      <c r="C11540">
        <v>1</v>
      </c>
      <c r="D11540" s="2">
        <v>44647</v>
      </c>
      <c r="E11540" s="3">
        <v>0.5473958333333333</v>
      </c>
      <c r="F11540">
        <v>12</v>
      </c>
      <c r="G11540" t="s">
        <v>10</v>
      </c>
      <c r="H11540" t="s">
        <v>11</v>
      </c>
      <c r="I11540" t="s">
        <v>28</v>
      </c>
      <c r="J11540" t="s">
        <v>29</v>
      </c>
      <c r="K11540" s="4" t="s">
        <v>175</v>
      </c>
      <c r="L11540" s="4" t="s">
        <v>178</v>
      </c>
      <c r="M11540" s="6">
        <f t="shared" si="180"/>
        <v>6</v>
      </c>
      <c r="N11540" s="6" t="str">
        <f>VLOOKUP(M11540,Table!$A$2:$B$5,2,1)</f>
        <v>Silver</v>
      </c>
    </row>
    <row r="11541" spans="1:14">
      <c r="A11541" t="s">
        <v>6504</v>
      </c>
      <c r="B11541" t="s">
        <v>164</v>
      </c>
      <c r="C11541">
        <v>1</v>
      </c>
      <c r="D11541" s="2">
        <v>44647</v>
      </c>
      <c r="E11541" s="3">
        <v>0.5473958333333333</v>
      </c>
      <c r="F11541">
        <v>12.5</v>
      </c>
      <c r="G11541" t="s">
        <v>10</v>
      </c>
      <c r="H11541" t="s">
        <v>31</v>
      </c>
      <c r="I11541" t="s">
        <v>51</v>
      </c>
      <c r="J11541" t="s">
        <v>52</v>
      </c>
      <c r="K11541" s="4" t="s">
        <v>174</v>
      </c>
      <c r="L11541" s="4" t="s">
        <v>178</v>
      </c>
      <c r="M11541" s="6">
        <f t="shared" si="180"/>
        <v>5</v>
      </c>
      <c r="N11541" s="6" t="str">
        <f>VLOOKUP(M11541,Table!$A$2:$B$5,2,1)</f>
        <v>Silver</v>
      </c>
    </row>
    <row r="11542" spans="1:14">
      <c r="A11542" t="s">
        <v>7007</v>
      </c>
      <c r="B11542" t="s">
        <v>23</v>
      </c>
      <c r="C11542">
        <v>1</v>
      </c>
      <c r="D11542" s="2">
        <v>44647</v>
      </c>
      <c r="E11542" s="3">
        <v>0.55013888888888884</v>
      </c>
      <c r="F11542">
        <v>17.95</v>
      </c>
      <c r="G11542" t="s">
        <v>15</v>
      </c>
      <c r="H11542" t="s">
        <v>16</v>
      </c>
      <c r="I11542" t="s">
        <v>24</v>
      </c>
      <c r="J11542" t="s">
        <v>25</v>
      </c>
      <c r="K11542" s="4" t="s">
        <v>174</v>
      </c>
      <c r="L11542" s="4" t="s">
        <v>180</v>
      </c>
      <c r="M11542" s="6">
        <f t="shared" si="180"/>
        <v>6</v>
      </c>
      <c r="N11542" s="6" t="str">
        <f>VLOOKUP(M11542,Table!$A$2:$B$5,2,1)</f>
        <v>Silver</v>
      </c>
    </row>
    <row r="11543" spans="1:14">
      <c r="A11543" t="s">
        <v>7008</v>
      </c>
      <c r="B11543" t="s">
        <v>59</v>
      </c>
      <c r="C11543">
        <v>1</v>
      </c>
      <c r="D11543" s="2">
        <v>44647</v>
      </c>
      <c r="E11543" s="3">
        <v>0.55013888888888884</v>
      </c>
      <c r="F11543">
        <v>20.5</v>
      </c>
      <c r="G11543" t="s">
        <v>15</v>
      </c>
      <c r="H11543" t="s">
        <v>11</v>
      </c>
      <c r="I11543" t="s">
        <v>60</v>
      </c>
      <c r="J11543" t="s">
        <v>61</v>
      </c>
      <c r="K11543" s="4" t="s">
        <v>174</v>
      </c>
      <c r="L11543" s="4" t="s">
        <v>180</v>
      </c>
      <c r="M11543" s="6">
        <f t="shared" si="180"/>
        <v>3</v>
      </c>
      <c r="N11543" s="6" t="str">
        <f>VLOOKUP(M11543,Table!$A$2:$B$5,2,1)</f>
        <v>Bronze</v>
      </c>
    </row>
    <row r="11544" spans="1:14">
      <c r="A11544" t="s">
        <v>7009</v>
      </c>
      <c r="B11544" t="s">
        <v>86</v>
      </c>
      <c r="C11544">
        <v>1</v>
      </c>
      <c r="D11544" s="2">
        <v>44647</v>
      </c>
      <c r="E11544" s="3">
        <v>0.55013888888888884</v>
      </c>
      <c r="F11544">
        <v>16</v>
      </c>
      <c r="G11544" t="s">
        <v>27</v>
      </c>
      <c r="H11544" t="s">
        <v>16</v>
      </c>
      <c r="I11544" t="s">
        <v>87</v>
      </c>
      <c r="J11544" t="s">
        <v>88</v>
      </c>
      <c r="K11544" s="4" t="s">
        <v>174</v>
      </c>
      <c r="L11544" s="4" t="s">
        <v>179</v>
      </c>
      <c r="M11544" s="6">
        <f t="shared" si="180"/>
        <v>5</v>
      </c>
      <c r="N11544" s="6" t="str">
        <f>VLOOKUP(M11544,Table!$A$2:$B$5,2,1)</f>
        <v>Silver</v>
      </c>
    </row>
    <row r="11545" spans="1:14">
      <c r="A11545" t="s">
        <v>7010</v>
      </c>
      <c r="B11545" t="s">
        <v>56</v>
      </c>
      <c r="C11545">
        <v>1</v>
      </c>
      <c r="D11545" s="2">
        <v>44647</v>
      </c>
      <c r="E11545" s="3">
        <v>0.55645833333333339</v>
      </c>
      <c r="F11545">
        <v>20.75</v>
      </c>
      <c r="G11545" t="s">
        <v>15</v>
      </c>
      <c r="H11545" t="s">
        <v>20</v>
      </c>
      <c r="I11545" t="s">
        <v>54</v>
      </c>
      <c r="J11545" t="s">
        <v>55</v>
      </c>
      <c r="K11545" s="4" t="s">
        <v>176</v>
      </c>
      <c r="L11545" s="4" t="s">
        <v>178</v>
      </c>
      <c r="M11545" s="6">
        <f t="shared" si="180"/>
        <v>3</v>
      </c>
      <c r="N11545" s="6" t="str">
        <f>VLOOKUP(M11545,Table!$A$2:$B$5,2,1)</f>
        <v>Bronze</v>
      </c>
    </row>
    <row r="11546" spans="1:14">
      <c r="A11546" t="s">
        <v>2795</v>
      </c>
      <c r="B11546" t="s">
        <v>121</v>
      </c>
      <c r="C11546">
        <v>1</v>
      </c>
      <c r="D11546" s="2">
        <v>44647</v>
      </c>
      <c r="E11546" s="3">
        <v>0.55645833333333339</v>
      </c>
      <c r="F11546">
        <v>16</v>
      </c>
      <c r="G11546" t="s">
        <v>27</v>
      </c>
      <c r="H11546" t="s">
        <v>11</v>
      </c>
      <c r="I11546" t="s">
        <v>84</v>
      </c>
      <c r="J11546" t="s">
        <v>85</v>
      </c>
      <c r="K11546" s="4" t="s">
        <v>174</v>
      </c>
      <c r="L11546" s="4" t="s">
        <v>178</v>
      </c>
      <c r="M11546" s="6">
        <f t="shared" si="180"/>
        <v>9</v>
      </c>
      <c r="N11546" s="6" t="str">
        <f>VLOOKUP(M11546,Table!$A$2:$B$5,2,1)</f>
        <v>Silver</v>
      </c>
    </row>
    <row r="11547" spans="1:14">
      <c r="A11547" t="s">
        <v>6415</v>
      </c>
      <c r="B11547" t="s">
        <v>101</v>
      </c>
      <c r="C11547">
        <v>1</v>
      </c>
      <c r="D11547" s="2">
        <v>44647</v>
      </c>
      <c r="E11547" s="3">
        <v>0.55645833333333339</v>
      </c>
      <c r="F11547">
        <v>16.25</v>
      </c>
      <c r="G11547" t="s">
        <v>27</v>
      </c>
      <c r="H11547" t="s">
        <v>31</v>
      </c>
      <c r="I11547" t="s">
        <v>65</v>
      </c>
      <c r="J11547" t="s">
        <v>66</v>
      </c>
      <c r="K11547" s="4" t="s">
        <v>177</v>
      </c>
      <c r="L11547" s="4" t="s">
        <v>179</v>
      </c>
      <c r="M11547" s="6">
        <f t="shared" si="180"/>
        <v>4</v>
      </c>
      <c r="N11547" s="6" t="str">
        <f>VLOOKUP(M11547,Table!$A$2:$B$5,2,1)</f>
        <v>Bronze</v>
      </c>
    </row>
    <row r="11548" spans="1:14">
      <c r="A11548" t="s">
        <v>3127</v>
      </c>
      <c r="B11548" t="s">
        <v>64</v>
      </c>
      <c r="C11548">
        <v>1</v>
      </c>
      <c r="D11548" s="2">
        <v>44647</v>
      </c>
      <c r="E11548" s="3">
        <v>0.55645833333333339</v>
      </c>
      <c r="F11548">
        <v>12.25</v>
      </c>
      <c r="G11548" t="s">
        <v>10</v>
      </c>
      <c r="H11548" t="s">
        <v>31</v>
      </c>
      <c r="I11548" t="s">
        <v>65</v>
      </c>
      <c r="J11548" t="s">
        <v>66</v>
      </c>
      <c r="K11548" s="4" t="s">
        <v>173</v>
      </c>
      <c r="L11548" s="4" t="s">
        <v>180</v>
      </c>
      <c r="M11548" s="6">
        <f t="shared" si="180"/>
        <v>4</v>
      </c>
      <c r="N11548" s="6" t="str">
        <f>VLOOKUP(M11548,Table!$A$2:$B$5,2,1)</f>
        <v>Bronze</v>
      </c>
    </row>
    <row r="11549" spans="1:14">
      <c r="A11549" t="s">
        <v>557</v>
      </c>
      <c r="B11549" t="s">
        <v>157</v>
      </c>
      <c r="C11549">
        <v>1</v>
      </c>
      <c r="D11549" s="2">
        <v>44647</v>
      </c>
      <c r="E11549" s="3">
        <v>0.56339120370370377</v>
      </c>
      <c r="F11549">
        <v>20.75</v>
      </c>
      <c r="G11549" t="s">
        <v>15</v>
      </c>
      <c r="H11549" t="s">
        <v>16</v>
      </c>
      <c r="I11549" t="s">
        <v>128</v>
      </c>
      <c r="J11549" t="s">
        <v>129</v>
      </c>
      <c r="K11549" s="4" t="s">
        <v>177</v>
      </c>
      <c r="L11549" s="4" t="s">
        <v>180</v>
      </c>
      <c r="M11549" s="6">
        <f t="shared" si="180"/>
        <v>7</v>
      </c>
      <c r="N11549" s="6" t="str">
        <f>VLOOKUP(M11549,Table!$A$2:$B$5,2,1)</f>
        <v>Silver</v>
      </c>
    </row>
    <row r="11550" spans="1:14">
      <c r="A11550" t="s">
        <v>4053</v>
      </c>
      <c r="B11550" t="s">
        <v>14</v>
      </c>
      <c r="C11550">
        <v>1</v>
      </c>
      <c r="D11550" s="2">
        <v>44647</v>
      </c>
      <c r="E11550" s="3">
        <v>0.57063657407407409</v>
      </c>
      <c r="F11550">
        <v>18.5</v>
      </c>
      <c r="G11550" t="s">
        <v>15</v>
      </c>
      <c r="H11550" t="s">
        <v>16</v>
      </c>
      <c r="I11550" t="s">
        <v>17</v>
      </c>
      <c r="J11550" t="s">
        <v>18</v>
      </c>
      <c r="K11550" s="4" t="s">
        <v>175</v>
      </c>
      <c r="L11550" s="4" t="s">
        <v>181</v>
      </c>
      <c r="M11550" s="6">
        <f t="shared" si="180"/>
        <v>6</v>
      </c>
      <c r="N11550" s="6" t="str">
        <f>VLOOKUP(M11550,Table!$A$2:$B$5,2,1)</f>
        <v>Silver</v>
      </c>
    </row>
    <row r="11551" spans="1:14">
      <c r="A11551" t="s">
        <v>2175</v>
      </c>
      <c r="B11551" t="s">
        <v>147</v>
      </c>
      <c r="C11551">
        <v>1</v>
      </c>
      <c r="D11551" s="2">
        <v>44647</v>
      </c>
      <c r="E11551" s="3">
        <v>0.57063657407407409</v>
      </c>
      <c r="F11551">
        <v>12.75</v>
      </c>
      <c r="G11551" t="s">
        <v>10</v>
      </c>
      <c r="H11551" t="s">
        <v>16</v>
      </c>
      <c r="I11551" t="s">
        <v>108</v>
      </c>
      <c r="J11551" t="s">
        <v>109</v>
      </c>
      <c r="K11551" s="4" t="s">
        <v>175</v>
      </c>
      <c r="L11551" s="4" t="s">
        <v>178</v>
      </c>
      <c r="M11551" s="6">
        <f t="shared" si="180"/>
        <v>8</v>
      </c>
      <c r="N11551" s="6" t="str">
        <f>VLOOKUP(M11551,Table!$A$2:$B$5,2,1)</f>
        <v>Silver</v>
      </c>
    </row>
    <row r="11552" spans="1:14">
      <c r="A11552" t="s">
        <v>2326</v>
      </c>
      <c r="B11552" t="s">
        <v>124</v>
      </c>
      <c r="C11552">
        <v>1</v>
      </c>
      <c r="D11552" s="2">
        <v>44647</v>
      </c>
      <c r="E11552" s="3">
        <v>0.57063657407407409</v>
      </c>
      <c r="F11552">
        <v>20.75</v>
      </c>
      <c r="G11552" t="s">
        <v>15</v>
      </c>
      <c r="H11552" t="s">
        <v>31</v>
      </c>
      <c r="I11552" t="s">
        <v>125</v>
      </c>
      <c r="J11552" t="s">
        <v>126</v>
      </c>
      <c r="K11552" s="4" t="s">
        <v>175</v>
      </c>
      <c r="L11552" s="4" t="s">
        <v>179</v>
      </c>
      <c r="M11552" s="6">
        <f t="shared" si="180"/>
        <v>7</v>
      </c>
      <c r="N11552" s="6" t="str">
        <f>VLOOKUP(M11552,Table!$A$2:$B$5,2,1)</f>
        <v>Silver</v>
      </c>
    </row>
    <row r="11553" spans="1:14">
      <c r="A11553" t="s">
        <v>3644</v>
      </c>
      <c r="B11553" t="s">
        <v>103</v>
      </c>
      <c r="C11553">
        <v>1</v>
      </c>
      <c r="D11553" s="2">
        <v>44647</v>
      </c>
      <c r="E11553" s="3">
        <v>0.57063657407407409</v>
      </c>
      <c r="F11553">
        <v>16.75</v>
      </c>
      <c r="G11553" t="s">
        <v>27</v>
      </c>
      <c r="H11553" t="s">
        <v>20</v>
      </c>
      <c r="I11553" t="s">
        <v>44</v>
      </c>
      <c r="J11553" t="s">
        <v>45</v>
      </c>
      <c r="K11553" s="4" t="s">
        <v>175</v>
      </c>
      <c r="L11553" s="4" t="s">
        <v>178</v>
      </c>
      <c r="M11553" s="6">
        <f t="shared" si="180"/>
        <v>4</v>
      </c>
      <c r="N11553" s="6" t="str">
        <f>VLOOKUP(M11553,Table!$A$2:$B$5,2,1)</f>
        <v>Bronze</v>
      </c>
    </row>
    <row r="11554" spans="1:14">
      <c r="A11554" t="s">
        <v>3962</v>
      </c>
      <c r="B11554" t="s">
        <v>53</v>
      </c>
      <c r="C11554">
        <v>1</v>
      </c>
      <c r="D11554" s="2">
        <v>44647</v>
      </c>
      <c r="E11554" s="3">
        <v>0.57193287037037044</v>
      </c>
      <c r="F11554">
        <v>16.75</v>
      </c>
      <c r="G11554" t="s">
        <v>27</v>
      </c>
      <c r="H11554" t="s">
        <v>20</v>
      </c>
      <c r="I11554" t="s">
        <v>54</v>
      </c>
      <c r="J11554" t="s">
        <v>55</v>
      </c>
      <c r="K11554" s="4" t="s">
        <v>177</v>
      </c>
      <c r="L11554" s="4" t="s">
        <v>179</v>
      </c>
      <c r="M11554" s="6">
        <f t="shared" si="180"/>
        <v>4</v>
      </c>
      <c r="N11554" s="6" t="str">
        <f>VLOOKUP(M11554,Table!$A$2:$B$5,2,1)</f>
        <v>Bronze</v>
      </c>
    </row>
    <row r="11555" spans="1:14">
      <c r="A11555" t="s">
        <v>7011</v>
      </c>
      <c r="B11555" t="s">
        <v>170</v>
      </c>
      <c r="C11555">
        <v>1</v>
      </c>
      <c r="D11555" s="2">
        <v>44647</v>
      </c>
      <c r="E11555" s="3">
        <v>0.57193287037037044</v>
      </c>
      <c r="F11555">
        <v>20.25</v>
      </c>
      <c r="G11555" t="s">
        <v>15</v>
      </c>
      <c r="H11555" t="s">
        <v>16</v>
      </c>
      <c r="I11555" t="s">
        <v>81</v>
      </c>
      <c r="J11555" t="s">
        <v>82</v>
      </c>
      <c r="K11555" s="4" t="s">
        <v>176</v>
      </c>
      <c r="L11555" s="4" t="s">
        <v>181</v>
      </c>
      <c r="M11555" s="6">
        <f t="shared" si="180"/>
        <v>2</v>
      </c>
      <c r="N11555" s="6" t="str">
        <f>VLOOKUP(M11555,Table!$A$2:$B$5,2,1)</f>
        <v>Bronze</v>
      </c>
    </row>
    <row r="11556" spans="1:14">
      <c r="A11556" t="s">
        <v>7012</v>
      </c>
      <c r="B11556" t="s">
        <v>62</v>
      </c>
      <c r="C11556">
        <v>1</v>
      </c>
      <c r="D11556" s="2">
        <v>44647</v>
      </c>
      <c r="E11556" s="3">
        <v>0.57193287037037044</v>
      </c>
      <c r="F11556">
        <v>9.75</v>
      </c>
      <c r="G11556" t="s">
        <v>10</v>
      </c>
      <c r="H11556" t="s">
        <v>11</v>
      </c>
      <c r="I11556" t="s">
        <v>38</v>
      </c>
      <c r="J11556" t="s">
        <v>39</v>
      </c>
      <c r="K11556" s="4" t="s">
        <v>174</v>
      </c>
      <c r="L11556" s="4" t="s">
        <v>181</v>
      </c>
      <c r="M11556" s="6">
        <f t="shared" si="180"/>
        <v>6</v>
      </c>
      <c r="N11556" s="6" t="str">
        <f>VLOOKUP(M11556,Table!$A$2:$B$5,2,1)</f>
        <v>Silver</v>
      </c>
    </row>
    <row r="11557" spans="1:14">
      <c r="A11557" t="s">
        <v>3410</v>
      </c>
      <c r="B11557" t="s">
        <v>71</v>
      </c>
      <c r="C11557">
        <v>1</v>
      </c>
      <c r="D11557" s="2">
        <v>44647</v>
      </c>
      <c r="E11557" s="3">
        <v>0.57193287037037044</v>
      </c>
      <c r="F11557">
        <v>20.75</v>
      </c>
      <c r="G11557" t="s">
        <v>15</v>
      </c>
      <c r="H11557" t="s">
        <v>31</v>
      </c>
      <c r="I11557" t="s">
        <v>72</v>
      </c>
      <c r="J11557" t="s">
        <v>73</v>
      </c>
      <c r="K11557" s="4" t="s">
        <v>177</v>
      </c>
      <c r="L11557" s="4" t="s">
        <v>178</v>
      </c>
      <c r="M11557" s="6">
        <f t="shared" si="180"/>
        <v>5</v>
      </c>
      <c r="N11557" s="6" t="str">
        <f>VLOOKUP(M11557,Table!$A$2:$B$5,2,1)</f>
        <v>Silver</v>
      </c>
    </row>
    <row r="11558" spans="1:14">
      <c r="A11558" t="s">
        <v>3857</v>
      </c>
      <c r="B11558" t="s">
        <v>142</v>
      </c>
      <c r="C11558">
        <v>1</v>
      </c>
      <c r="D11558" s="2">
        <v>44647</v>
      </c>
      <c r="E11558" s="3">
        <v>0.57193287037037044</v>
      </c>
      <c r="F11558">
        <v>12.75</v>
      </c>
      <c r="G11558" t="s">
        <v>10</v>
      </c>
      <c r="H11558" t="s">
        <v>20</v>
      </c>
      <c r="I11558" t="s">
        <v>44</v>
      </c>
      <c r="J11558" t="s">
        <v>45</v>
      </c>
      <c r="K11558" s="4" t="s">
        <v>175</v>
      </c>
      <c r="L11558" s="4" t="s">
        <v>181</v>
      </c>
      <c r="M11558" s="6">
        <f t="shared" si="180"/>
        <v>3</v>
      </c>
      <c r="N11558" s="6" t="str">
        <f>VLOOKUP(M11558,Table!$A$2:$B$5,2,1)</f>
        <v>Bronze</v>
      </c>
    </row>
    <row r="11559" spans="1:14">
      <c r="A11559" t="s">
        <v>2408</v>
      </c>
      <c r="B11559" t="s">
        <v>30</v>
      </c>
      <c r="C11559">
        <v>1</v>
      </c>
      <c r="D11559" s="2">
        <v>44647</v>
      </c>
      <c r="E11559" s="3">
        <v>0.57193287037037044</v>
      </c>
      <c r="F11559">
        <v>20.75</v>
      </c>
      <c r="G11559" t="s">
        <v>15</v>
      </c>
      <c r="H11559" t="s">
        <v>31</v>
      </c>
      <c r="I11559" t="s">
        <v>32</v>
      </c>
      <c r="J11559" t="s">
        <v>33</v>
      </c>
      <c r="K11559" s="4" t="s">
        <v>176</v>
      </c>
      <c r="L11559" s="4" t="s">
        <v>178</v>
      </c>
      <c r="M11559" s="6">
        <f t="shared" si="180"/>
        <v>6</v>
      </c>
      <c r="N11559" s="6" t="str">
        <f>VLOOKUP(M11559,Table!$A$2:$B$5,2,1)</f>
        <v>Silver</v>
      </c>
    </row>
    <row r="11560" spans="1:14">
      <c r="A11560" t="s">
        <v>5370</v>
      </c>
      <c r="B11560" t="s">
        <v>122</v>
      </c>
      <c r="C11560">
        <v>1</v>
      </c>
      <c r="D11560" s="2">
        <v>44647</v>
      </c>
      <c r="E11560" s="3">
        <v>0.57193287037037044</v>
      </c>
      <c r="F11560">
        <v>20.25</v>
      </c>
      <c r="G11560" t="s">
        <v>15</v>
      </c>
      <c r="H11560" t="s">
        <v>16</v>
      </c>
      <c r="I11560" t="s">
        <v>75</v>
      </c>
      <c r="J11560" t="s">
        <v>76</v>
      </c>
      <c r="K11560" s="4" t="s">
        <v>173</v>
      </c>
      <c r="L11560" s="4" t="s">
        <v>178</v>
      </c>
      <c r="M11560" s="6">
        <f t="shared" si="180"/>
        <v>5</v>
      </c>
      <c r="N11560" s="6" t="str">
        <f>VLOOKUP(M11560,Table!$A$2:$B$5,2,1)</f>
        <v>Silver</v>
      </c>
    </row>
    <row r="11561" spans="1:14">
      <c r="A11561" t="s">
        <v>6519</v>
      </c>
      <c r="B11561" t="s">
        <v>131</v>
      </c>
      <c r="C11561">
        <v>1</v>
      </c>
      <c r="D11561" s="2">
        <v>44647</v>
      </c>
      <c r="E11561" s="3">
        <v>0.58304398148148151</v>
      </c>
      <c r="F11561">
        <v>16</v>
      </c>
      <c r="G11561" t="s">
        <v>27</v>
      </c>
      <c r="H11561" t="s">
        <v>11</v>
      </c>
      <c r="I11561" t="s">
        <v>60</v>
      </c>
      <c r="J11561" t="s">
        <v>61</v>
      </c>
      <c r="K11561" s="4" t="s">
        <v>173</v>
      </c>
      <c r="L11561" s="4" t="s">
        <v>178</v>
      </c>
      <c r="M11561" s="6">
        <f t="shared" si="180"/>
        <v>5</v>
      </c>
      <c r="N11561" s="6" t="str">
        <f>VLOOKUP(M11561,Table!$A$2:$B$5,2,1)</f>
        <v>Silver</v>
      </c>
    </row>
    <row r="11562" spans="1:14">
      <c r="A11562" t="s">
        <v>1931</v>
      </c>
      <c r="B11562" t="s">
        <v>154</v>
      </c>
      <c r="C11562">
        <v>1</v>
      </c>
      <c r="D11562" s="2">
        <v>44647</v>
      </c>
      <c r="E11562" s="3">
        <v>0.59898148148148145</v>
      </c>
      <c r="F11562">
        <v>16.5</v>
      </c>
      <c r="G11562" t="s">
        <v>27</v>
      </c>
      <c r="H11562" t="s">
        <v>16</v>
      </c>
      <c r="I11562" t="s">
        <v>128</v>
      </c>
      <c r="J11562" t="s">
        <v>129</v>
      </c>
      <c r="K11562" s="4" t="s">
        <v>173</v>
      </c>
      <c r="L11562" s="4" t="s">
        <v>179</v>
      </c>
      <c r="M11562" s="6">
        <f t="shared" si="180"/>
        <v>6</v>
      </c>
      <c r="N11562" s="6" t="str">
        <f>VLOOKUP(M11562,Table!$A$2:$B$5,2,1)</f>
        <v>Silver</v>
      </c>
    </row>
    <row r="11563" spans="1:14">
      <c r="A11563" t="s">
        <v>3597</v>
      </c>
      <c r="B11563" t="s">
        <v>160</v>
      </c>
      <c r="C11563">
        <v>1</v>
      </c>
      <c r="D11563" s="2">
        <v>44647</v>
      </c>
      <c r="E11563" s="3">
        <v>0.60626157407407411</v>
      </c>
      <c r="F11563">
        <v>16.5</v>
      </c>
      <c r="G11563" t="s">
        <v>27</v>
      </c>
      <c r="H11563" t="s">
        <v>31</v>
      </c>
      <c r="I11563" t="s">
        <v>125</v>
      </c>
      <c r="J11563" t="s">
        <v>126</v>
      </c>
      <c r="K11563" s="4" t="s">
        <v>174</v>
      </c>
      <c r="L11563" s="4" t="s">
        <v>181</v>
      </c>
      <c r="M11563" s="6">
        <f t="shared" si="180"/>
        <v>13</v>
      </c>
      <c r="N11563" s="6" t="str">
        <f>VLOOKUP(M11563,Table!$A$2:$B$5,2,1)</f>
        <v>Gold</v>
      </c>
    </row>
    <row r="11564" spans="1:14">
      <c r="A11564" t="s">
        <v>3674</v>
      </c>
      <c r="B11564" t="s">
        <v>130</v>
      </c>
      <c r="C11564">
        <v>1</v>
      </c>
      <c r="D11564" s="2">
        <v>44647</v>
      </c>
      <c r="E11564" s="3">
        <v>0.60659722222222223</v>
      </c>
      <c r="F11564">
        <v>20.75</v>
      </c>
      <c r="G11564" t="s">
        <v>15</v>
      </c>
      <c r="H11564" t="s">
        <v>31</v>
      </c>
      <c r="I11564" t="s">
        <v>99</v>
      </c>
      <c r="J11564" t="s">
        <v>100</v>
      </c>
      <c r="K11564" s="4" t="s">
        <v>176</v>
      </c>
      <c r="L11564" s="4" t="s">
        <v>179</v>
      </c>
      <c r="M11564" s="6">
        <f t="shared" si="180"/>
        <v>8</v>
      </c>
      <c r="N11564" s="6" t="str">
        <f>VLOOKUP(M11564,Table!$A$2:$B$5,2,1)</f>
        <v>Silver</v>
      </c>
    </row>
    <row r="11565" spans="1:14">
      <c r="A11565" t="s">
        <v>7013</v>
      </c>
      <c r="B11565" t="s">
        <v>40</v>
      </c>
      <c r="C11565">
        <v>1</v>
      </c>
      <c r="D11565" s="2">
        <v>44647</v>
      </c>
      <c r="E11565" s="3">
        <v>0.62306712962962962</v>
      </c>
      <c r="F11565">
        <v>10.5</v>
      </c>
      <c r="G11565" t="s">
        <v>10</v>
      </c>
      <c r="H11565" t="s">
        <v>11</v>
      </c>
      <c r="I11565" t="s">
        <v>41</v>
      </c>
      <c r="J11565" t="s">
        <v>42</v>
      </c>
      <c r="K11565" s="4" t="s">
        <v>177</v>
      </c>
      <c r="L11565" s="4" t="s">
        <v>180</v>
      </c>
      <c r="M11565" s="6">
        <f t="shared" si="180"/>
        <v>6</v>
      </c>
      <c r="N11565" s="6" t="str">
        <f>VLOOKUP(M11565,Table!$A$2:$B$5,2,1)</f>
        <v>Silver</v>
      </c>
    </row>
    <row r="11566" spans="1:14">
      <c r="A11566" t="s">
        <v>5553</v>
      </c>
      <c r="B11566" t="s">
        <v>118</v>
      </c>
      <c r="C11566">
        <v>1</v>
      </c>
      <c r="D11566" s="2">
        <v>44647</v>
      </c>
      <c r="E11566" s="3">
        <v>0.62306712962962962</v>
      </c>
      <c r="F11566">
        <v>12</v>
      </c>
      <c r="G11566" t="s">
        <v>10</v>
      </c>
      <c r="H11566" t="s">
        <v>16</v>
      </c>
      <c r="I11566" t="s">
        <v>75</v>
      </c>
      <c r="J11566" t="s">
        <v>76</v>
      </c>
      <c r="K11566" s="4" t="s">
        <v>173</v>
      </c>
      <c r="L11566" s="4" t="s">
        <v>179</v>
      </c>
      <c r="M11566" s="6">
        <f t="shared" si="180"/>
        <v>5</v>
      </c>
      <c r="N11566" s="6" t="str">
        <f>VLOOKUP(M11566,Table!$A$2:$B$5,2,1)</f>
        <v>Silver</v>
      </c>
    </row>
    <row r="11567" spans="1:14">
      <c r="A11567" t="s">
        <v>7014</v>
      </c>
      <c r="B11567" t="s">
        <v>80</v>
      </c>
      <c r="C11567">
        <v>1</v>
      </c>
      <c r="D11567" s="2">
        <v>44647</v>
      </c>
      <c r="E11567" s="3">
        <v>0.64633101851851849</v>
      </c>
      <c r="F11567">
        <v>12</v>
      </c>
      <c r="G11567" t="s">
        <v>10</v>
      </c>
      <c r="H11567" t="s">
        <v>16</v>
      </c>
      <c r="I11567" t="s">
        <v>81</v>
      </c>
      <c r="J11567" t="s">
        <v>82</v>
      </c>
      <c r="K11567" s="4" t="s">
        <v>175</v>
      </c>
      <c r="L11567" s="4" t="s">
        <v>178</v>
      </c>
      <c r="M11567" s="6">
        <f t="shared" si="180"/>
        <v>5</v>
      </c>
      <c r="N11567" s="6" t="str">
        <f>VLOOKUP(M11567,Table!$A$2:$B$5,2,1)</f>
        <v>Silver</v>
      </c>
    </row>
    <row r="11568" spans="1:14">
      <c r="A11568" t="s">
        <v>4714</v>
      </c>
      <c r="B11568" t="s">
        <v>14</v>
      </c>
      <c r="C11568">
        <v>1</v>
      </c>
      <c r="D11568" s="2">
        <v>44647</v>
      </c>
      <c r="E11568" s="3">
        <v>0.67390046296296291</v>
      </c>
      <c r="F11568">
        <v>18.5</v>
      </c>
      <c r="G11568" t="s">
        <v>15</v>
      </c>
      <c r="H11568" t="s">
        <v>16</v>
      </c>
      <c r="I11568" t="s">
        <v>17</v>
      </c>
      <c r="J11568" t="s">
        <v>18</v>
      </c>
      <c r="K11568" s="4" t="s">
        <v>174</v>
      </c>
      <c r="L11568" s="4" t="s">
        <v>180</v>
      </c>
      <c r="M11568" s="6">
        <f t="shared" si="180"/>
        <v>9</v>
      </c>
      <c r="N11568" s="6" t="str">
        <f>VLOOKUP(M11568,Table!$A$2:$B$5,2,1)</f>
        <v>Silver</v>
      </c>
    </row>
    <row r="11569" spans="1:14">
      <c r="A11569" t="s">
        <v>6913</v>
      </c>
      <c r="B11569" t="s">
        <v>67</v>
      </c>
      <c r="C11569">
        <v>1</v>
      </c>
      <c r="D11569" s="2">
        <v>44647</v>
      </c>
      <c r="E11569" s="3">
        <v>0.67390046296296291</v>
      </c>
      <c r="F11569">
        <v>20.75</v>
      </c>
      <c r="G11569" t="s">
        <v>15</v>
      </c>
      <c r="H11569" t="s">
        <v>31</v>
      </c>
      <c r="I11569" t="s">
        <v>51</v>
      </c>
      <c r="J11569" t="s">
        <v>52</v>
      </c>
      <c r="K11569" s="4" t="s">
        <v>177</v>
      </c>
      <c r="L11569" s="4" t="s">
        <v>180</v>
      </c>
      <c r="M11569" s="6">
        <f t="shared" si="180"/>
        <v>4</v>
      </c>
      <c r="N11569" s="6" t="str">
        <f>VLOOKUP(M11569,Table!$A$2:$B$5,2,1)</f>
        <v>Bronze</v>
      </c>
    </row>
    <row r="11570" spans="1:14">
      <c r="A11570" t="s">
        <v>6840</v>
      </c>
      <c r="B11570" t="s">
        <v>30</v>
      </c>
      <c r="C11570">
        <v>1</v>
      </c>
      <c r="D11570" s="2">
        <v>44647</v>
      </c>
      <c r="E11570" s="3">
        <v>0.67390046296296291</v>
      </c>
      <c r="F11570">
        <v>20.75</v>
      </c>
      <c r="G11570" t="s">
        <v>15</v>
      </c>
      <c r="H11570" t="s">
        <v>31</v>
      </c>
      <c r="I11570" t="s">
        <v>32</v>
      </c>
      <c r="J11570" t="s">
        <v>33</v>
      </c>
      <c r="K11570" s="4" t="s">
        <v>174</v>
      </c>
      <c r="L11570" s="4" t="s">
        <v>178</v>
      </c>
      <c r="M11570" s="6">
        <f t="shared" si="180"/>
        <v>10</v>
      </c>
      <c r="N11570" s="6" t="str">
        <f>VLOOKUP(M11570,Table!$A$2:$B$5,2,1)</f>
        <v>Gold</v>
      </c>
    </row>
    <row r="11571" spans="1:14">
      <c r="A11571" t="s">
        <v>3814</v>
      </c>
      <c r="B11571" t="s">
        <v>68</v>
      </c>
      <c r="C11571">
        <v>1</v>
      </c>
      <c r="D11571" s="2">
        <v>44647</v>
      </c>
      <c r="E11571" s="3">
        <v>0.67530092592592583</v>
      </c>
      <c r="F11571">
        <v>16.75</v>
      </c>
      <c r="G11571" t="s">
        <v>27</v>
      </c>
      <c r="H11571" t="s">
        <v>20</v>
      </c>
      <c r="I11571" t="s">
        <v>69</v>
      </c>
      <c r="J11571" t="s">
        <v>70</v>
      </c>
      <c r="K11571" s="4" t="s">
        <v>174</v>
      </c>
      <c r="L11571" s="4" t="s">
        <v>178</v>
      </c>
      <c r="M11571" s="6">
        <f t="shared" si="180"/>
        <v>7</v>
      </c>
      <c r="N11571" s="6" t="str">
        <f>VLOOKUP(M11571,Table!$A$2:$B$5,2,1)</f>
        <v>Silver</v>
      </c>
    </row>
    <row r="11572" spans="1:14">
      <c r="A11572" t="s">
        <v>5896</v>
      </c>
      <c r="B11572" t="s">
        <v>133</v>
      </c>
      <c r="C11572">
        <v>1</v>
      </c>
      <c r="D11572" s="2">
        <v>44647</v>
      </c>
      <c r="E11572" s="3">
        <v>0.67530092592592583</v>
      </c>
      <c r="F11572">
        <v>12.5</v>
      </c>
      <c r="G11572" t="s">
        <v>10</v>
      </c>
      <c r="H11572" t="s">
        <v>31</v>
      </c>
      <c r="I11572" t="s">
        <v>32</v>
      </c>
      <c r="J11572" t="s">
        <v>33</v>
      </c>
      <c r="K11572" s="4" t="s">
        <v>173</v>
      </c>
      <c r="L11572" s="4" t="s">
        <v>179</v>
      </c>
      <c r="M11572" s="6">
        <f t="shared" si="180"/>
        <v>6</v>
      </c>
      <c r="N11572" s="6" t="str">
        <f>VLOOKUP(M11572,Table!$A$2:$B$5,2,1)</f>
        <v>Silver</v>
      </c>
    </row>
    <row r="11573" spans="1:14">
      <c r="A11573" t="s">
        <v>4672</v>
      </c>
      <c r="B11573" t="s">
        <v>68</v>
      </c>
      <c r="C11573">
        <v>1</v>
      </c>
      <c r="D11573" s="2">
        <v>44647</v>
      </c>
      <c r="E11573" s="3">
        <v>0.67553240740740739</v>
      </c>
      <c r="F11573">
        <v>16.75</v>
      </c>
      <c r="G11573" t="s">
        <v>27</v>
      </c>
      <c r="H11573" t="s">
        <v>20</v>
      </c>
      <c r="I11573" t="s">
        <v>69</v>
      </c>
      <c r="J11573" t="s">
        <v>70</v>
      </c>
      <c r="K11573" s="4" t="s">
        <v>175</v>
      </c>
      <c r="L11573" s="4" t="s">
        <v>181</v>
      </c>
      <c r="M11573" s="6">
        <f t="shared" si="180"/>
        <v>9</v>
      </c>
      <c r="N11573" s="6" t="str">
        <f>VLOOKUP(M11573,Table!$A$2:$B$5,2,1)</f>
        <v>Silver</v>
      </c>
    </row>
    <row r="11574" spans="1:14">
      <c r="A11574" t="s">
        <v>4021</v>
      </c>
      <c r="B11574" t="s">
        <v>26</v>
      </c>
      <c r="C11574">
        <v>1</v>
      </c>
      <c r="D11574" s="2">
        <v>44647</v>
      </c>
      <c r="E11574" s="3">
        <v>0.67553240740740739</v>
      </c>
      <c r="F11574">
        <v>16</v>
      </c>
      <c r="G11574" t="s">
        <v>27</v>
      </c>
      <c r="H11574" t="s">
        <v>11</v>
      </c>
      <c r="I11574" t="s">
        <v>28</v>
      </c>
      <c r="J11574" t="s">
        <v>29</v>
      </c>
      <c r="K11574" s="4" t="s">
        <v>173</v>
      </c>
      <c r="L11574" s="4" t="s">
        <v>178</v>
      </c>
      <c r="M11574" s="6">
        <f t="shared" si="180"/>
        <v>5</v>
      </c>
      <c r="N11574" s="6" t="str">
        <f>VLOOKUP(M11574,Table!$A$2:$B$5,2,1)</f>
        <v>Silver</v>
      </c>
    </row>
    <row r="11575" spans="1:14">
      <c r="A11575" t="s">
        <v>1025</v>
      </c>
      <c r="B11575" t="s">
        <v>163</v>
      </c>
      <c r="C11575">
        <v>1</v>
      </c>
      <c r="D11575" s="2">
        <v>44647</v>
      </c>
      <c r="E11575" s="3">
        <v>0.67553240740740739</v>
      </c>
      <c r="F11575">
        <v>20.5</v>
      </c>
      <c r="G11575" t="s">
        <v>15</v>
      </c>
      <c r="H11575" t="s">
        <v>11</v>
      </c>
      <c r="I11575" t="s">
        <v>96</v>
      </c>
      <c r="J11575" t="s">
        <v>97</v>
      </c>
      <c r="K11575" s="4" t="s">
        <v>175</v>
      </c>
      <c r="L11575" s="4" t="s">
        <v>178</v>
      </c>
      <c r="M11575" s="6">
        <f t="shared" si="180"/>
        <v>11</v>
      </c>
      <c r="N11575" s="6" t="str">
        <f>VLOOKUP(M11575,Table!$A$2:$B$5,2,1)</f>
        <v>Gold</v>
      </c>
    </row>
    <row r="11576" spans="1:14">
      <c r="A11576" t="s">
        <v>1426</v>
      </c>
      <c r="B11576" t="s">
        <v>80</v>
      </c>
      <c r="C11576">
        <v>1</v>
      </c>
      <c r="D11576" s="2">
        <v>44647</v>
      </c>
      <c r="E11576" s="3">
        <v>0.67835648148148142</v>
      </c>
      <c r="F11576">
        <v>12</v>
      </c>
      <c r="G11576" t="s">
        <v>10</v>
      </c>
      <c r="H11576" t="s">
        <v>16</v>
      </c>
      <c r="I11576" t="s">
        <v>81</v>
      </c>
      <c r="J11576" t="s">
        <v>82</v>
      </c>
      <c r="K11576" s="4" t="s">
        <v>174</v>
      </c>
      <c r="L11576" s="4" t="s">
        <v>180</v>
      </c>
      <c r="M11576" s="6">
        <f t="shared" si="180"/>
        <v>11</v>
      </c>
      <c r="N11576" s="6" t="str">
        <f>VLOOKUP(M11576,Table!$A$2:$B$5,2,1)</f>
        <v>Gold</v>
      </c>
    </row>
    <row r="11577" spans="1:14">
      <c r="A11577" t="s">
        <v>5737</v>
      </c>
      <c r="B11577" t="s">
        <v>63</v>
      </c>
      <c r="C11577">
        <v>1</v>
      </c>
      <c r="D11577" s="2">
        <v>44647</v>
      </c>
      <c r="E11577" s="3">
        <v>0.67835648148148142</v>
      </c>
      <c r="F11577">
        <v>15.25</v>
      </c>
      <c r="G11577" t="s">
        <v>15</v>
      </c>
      <c r="H11577" t="s">
        <v>11</v>
      </c>
      <c r="I11577" t="s">
        <v>38</v>
      </c>
      <c r="J11577" t="s">
        <v>39</v>
      </c>
      <c r="K11577" s="4" t="s">
        <v>177</v>
      </c>
      <c r="L11577" s="4" t="s">
        <v>179</v>
      </c>
      <c r="M11577" s="6">
        <f t="shared" si="180"/>
        <v>5</v>
      </c>
      <c r="N11577" s="6" t="str">
        <f>VLOOKUP(M11577,Table!$A$2:$B$5,2,1)</f>
        <v>Silver</v>
      </c>
    </row>
    <row r="11578" spans="1:14">
      <c r="A11578" t="s">
        <v>7015</v>
      </c>
      <c r="B11578" t="s">
        <v>34</v>
      </c>
      <c r="C11578">
        <v>1</v>
      </c>
      <c r="D11578" s="2">
        <v>44647</v>
      </c>
      <c r="E11578" s="3">
        <v>0.68451388888888898</v>
      </c>
      <c r="F11578">
        <v>20.75</v>
      </c>
      <c r="G11578" t="s">
        <v>15</v>
      </c>
      <c r="H11578" t="s">
        <v>20</v>
      </c>
      <c r="I11578" t="s">
        <v>35</v>
      </c>
      <c r="J11578" t="s">
        <v>36</v>
      </c>
      <c r="K11578" s="4" t="s">
        <v>175</v>
      </c>
      <c r="L11578" s="4" t="s">
        <v>178</v>
      </c>
      <c r="M11578" s="6">
        <f t="shared" si="180"/>
        <v>5</v>
      </c>
      <c r="N11578" s="6" t="str">
        <f>VLOOKUP(M11578,Table!$A$2:$B$5,2,1)</f>
        <v>Silver</v>
      </c>
    </row>
    <row r="11579" spans="1:14">
      <c r="A11579" t="s">
        <v>4482</v>
      </c>
      <c r="B11579" t="s">
        <v>23</v>
      </c>
      <c r="C11579">
        <v>1</v>
      </c>
      <c r="D11579" s="2">
        <v>44647</v>
      </c>
      <c r="E11579" s="3">
        <v>0.68451388888888898</v>
      </c>
      <c r="F11579">
        <v>17.95</v>
      </c>
      <c r="G11579" t="s">
        <v>15</v>
      </c>
      <c r="H11579" t="s">
        <v>16</v>
      </c>
      <c r="I11579" t="s">
        <v>24</v>
      </c>
      <c r="J11579" t="s">
        <v>25</v>
      </c>
      <c r="K11579" s="4" t="s">
        <v>174</v>
      </c>
      <c r="L11579" s="4" t="s">
        <v>178</v>
      </c>
      <c r="M11579" s="6">
        <f t="shared" si="180"/>
        <v>6</v>
      </c>
      <c r="N11579" s="6" t="str">
        <f>VLOOKUP(M11579,Table!$A$2:$B$5,2,1)</f>
        <v>Silver</v>
      </c>
    </row>
    <row r="11580" spans="1:14">
      <c r="A11580" t="s">
        <v>7016</v>
      </c>
      <c r="B11580" t="s">
        <v>107</v>
      </c>
      <c r="C11580">
        <v>1</v>
      </c>
      <c r="D11580" s="2">
        <v>44647</v>
      </c>
      <c r="E11580" s="3">
        <v>0.68451388888888898</v>
      </c>
      <c r="F11580">
        <v>16.75</v>
      </c>
      <c r="G11580" t="s">
        <v>27</v>
      </c>
      <c r="H11580" t="s">
        <v>16</v>
      </c>
      <c r="I11580" t="s">
        <v>108</v>
      </c>
      <c r="J11580" t="s">
        <v>109</v>
      </c>
      <c r="K11580" s="4" t="s">
        <v>174</v>
      </c>
      <c r="L11580" s="4" t="s">
        <v>180</v>
      </c>
      <c r="M11580" s="6">
        <f t="shared" si="180"/>
        <v>5</v>
      </c>
      <c r="N11580" s="6" t="str">
        <f>VLOOKUP(M11580,Table!$A$2:$B$5,2,1)</f>
        <v>Silver</v>
      </c>
    </row>
    <row r="11581" spans="1:14">
      <c r="A11581" t="s">
        <v>7017</v>
      </c>
      <c r="B11581" t="s">
        <v>141</v>
      </c>
      <c r="C11581">
        <v>1</v>
      </c>
      <c r="D11581" s="2">
        <v>44647</v>
      </c>
      <c r="E11581" s="3">
        <v>0.68451388888888898</v>
      </c>
      <c r="F11581">
        <v>17.5</v>
      </c>
      <c r="G11581" t="s">
        <v>15</v>
      </c>
      <c r="H11581" t="s">
        <v>11</v>
      </c>
      <c r="I11581" t="s">
        <v>78</v>
      </c>
      <c r="J11581" t="s">
        <v>79</v>
      </c>
      <c r="K11581" s="4" t="s">
        <v>174</v>
      </c>
      <c r="L11581" s="4" t="s">
        <v>179</v>
      </c>
      <c r="M11581" s="6">
        <f t="shared" si="180"/>
        <v>5</v>
      </c>
      <c r="N11581" s="6" t="str">
        <f>VLOOKUP(M11581,Table!$A$2:$B$5,2,1)</f>
        <v>Silver</v>
      </c>
    </row>
    <row r="11582" spans="1:14">
      <c r="A11582" t="s">
        <v>7018</v>
      </c>
      <c r="B11582" t="s">
        <v>103</v>
      </c>
      <c r="C11582">
        <v>1</v>
      </c>
      <c r="D11582" s="2">
        <v>44647</v>
      </c>
      <c r="E11582" s="3">
        <v>0.70034722222222223</v>
      </c>
      <c r="F11582">
        <v>16.75</v>
      </c>
      <c r="G11582" t="s">
        <v>27</v>
      </c>
      <c r="H11582" t="s">
        <v>20</v>
      </c>
      <c r="I11582" t="s">
        <v>44</v>
      </c>
      <c r="J11582" t="s">
        <v>45</v>
      </c>
      <c r="K11582" s="4" t="s">
        <v>174</v>
      </c>
      <c r="L11582" s="4" t="s">
        <v>181</v>
      </c>
      <c r="M11582" s="6">
        <f t="shared" si="180"/>
        <v>3</v>
      </c>
      <c r="N11582" s="6" t="str">
        <f>VLOOKUP(M11582,Table!$A$2:$B$5,2,1)</f>
        <v>Bronze</v>
      </c>
    </row>
    <row r="11583" spans="1:14">
      <c r="A11583" t="s">
        <v>1439</v>
      </c>
      <c r="B11583" t="s">
        <v>133</v>
      </c>
      <c r="C11583">
        <v>1</v>
      </c>
      <c r="D11583" s="2">
        <v>44647</v>
      </c>
      <c r="E11583" s="3">
        <v>0.70034722222222223</v>
      </c>
      <c r="F11583">
        <v>12.5</v>
      </c>
      <c r="G11583" t="s">
        <v>10</v>
      </c>
      <c r="H11583" t="s">
        <v>31</v>
      </c>
      <c r="I11583" t="s">
        <v>32</v>
      </c>
      <c r="J11583" t="s">
        <v>33</v>
      </c>
      <c r="K11583" s="4" t="s">
        <v>175</v>
      </c>
      <c r="L11583" s="4" t="s">
        <v>181</v>
      </c>
      <c r="M11583" s="6">
        <f t="shared" si="180"/>
        <v>8</v>
      </c>
      <c r="N11583" s="6" t="str">
        <f>VLOOKUP(M11583,Table!$A$2:$B$5,2,1)</f>
        <v>Silver</v>
      </c>
    </row>
    <row r="11584" spans="1:14">
      <c r="A11584" t="s">
        <v>7019</v>
      </c>
      <c r="B11584" t="s">
        <v>58</v>
      </c>
      <c r="C11584">
        <v>1</v>
      </c>
      <c r="D11584" s="2">
        <v>44647</v>
      </c>
      <c r="E11584" s="3">
        <v>0.7072222222222222</v>
      </c>
      <c r="F11584">
        <v>12</v>
      </c>
      <c r="G11584" t="s">
        <v>10</v>
      </c>
      <c r="H11584" t="s">
        <v>11</v>
      </c>
      <c r="I11584" t="s">
        <v>28</v>
      </c>
      <c r="J11584" t="s">
        <v>29</v>
      </c>
      <c r="K11584" s="4" t="s">
        <v>174</v>
      </c>
      <c r="L11584" s="4" t="s">
        <v>178</v>
      </c>
      <c r="M11584" s="6">
        <f t="shared" si="180"/>
        <v>2</v>
      </c>
      <c r="N11584" s="6" t="str">
        <f>VLOOKUP(M11584,Table!$A$2:$B$5,2,1)</f>
        <v>Bronze</v>
      </c>
    </row>
    <row r="11585" spans="1:14">
      <c r="A11585" t="s">
        <v>7020</v>
      </c>
      <c r="B11585" t="s">
        <v>53</v>
      </c>
      <c r="C11585">
        <v>1</v>
      </c>
      <c r="D11585" s="2">
        <v>44647</v>
      </c>
      <c r="E11585" s="3">
        <v>0.70843750000000005</v>
      </c>
      <c r="F11585">
        <v>16.75</v>
      </c>
      <c r="G11585" t="s">
        <v>27</v>
      </c>
      <c r="H11585" t="s">
        <v>20</v>
      </c>
      <c r="I11585" t="s">
        <v>54</v>
      </c>
      <c r="J11585" t="s">
        <v>55</v>
      </c>
      <c r="K11585" s="4" t="s">
        <v>174</v>
      </c>
      <c r="L11585" s="4" t="s">
        <v>179</v>
      </c>
      <c r="M11585" s="6">
        <f t="shared" si="180"/>
        <v>8</v>
      </c>
      <c r="N11585" s="6" t="str">
        <f>VLOOKUP(M11585,Table!$A$2:$B$5,2,1)</f>
        <v>Silver</v>
      </c>
    </row>
    <row r="11586" spans="1:14">
      <c r="A11586" t="s">
        <v>1416</v>
      </c>
      <c r="B11586" t="s">
        <v>14</v>
      </c>
      <c r="C11586">
        <v>1</v>
      </c>
      <c r="D11586" s="2">
        <v>44647</v>
      </c>
      <c r="E11586" s="3">
        <v>0.70843750000000005</v>
      </c>
      <c r="F11586">
        <v>18.5</v>
      </c>
      <c r="G11586" t="s">
        <v>15</v>
      </c>
      <c r="H11586" t="s">
        <v>16</v>
      </c>
      <c r="I11586" t="s">
        <v>17</v>
      </c>
      <c r="J11586" t="s">
        <v>18</v>
      </c>
      <c r="K11586" s="4" t="s">
        <v>177</v>
      </c>
      <c r="L11586" s="4" t="s">
        <v>178</v>
      </c>
      <c r="M11586" s="6">
        <f t="shared" si="180"/>
        <v>6</v>
      </c>
      <c r="N11586" s="6" t="str">
        <f>VLOOKUP(M11586,Table!$A$2:$B$5,2,1)</f>
        <v>Silver</v>
      </c>
    </row>
    <row r="11587" spans="1:14">
      <c r="A11587" t="s">
        <v>1121</v>
      </c>
      <c r="B11587" t="s">
        <v>57</v>
      </c>
      <c r="C11587">
        <v>1</v>
      </c>
      <c r="D11587" s="2">
        <v>44647</v>
      </c>
      <c r="E11587" s="3">
        <v>0.71157407407407414</v>
      </c>
      <c r="F11587">
        <v>16.5</v>
      </c>
      <c r="G11587" t="s">
        <v>15</v>
      </c>
      <c r="H11587" t="s">
        <v>11</v>
      </c>
      <c r="I11587" t="s">
        <v>41</v>
      </c>
      <c r="J11587" t="s">
        <v>42</v>
      </c>
      <c r="K11587" s="4" t="s">
        <v>175</v>
      </c>
      <c r="L11587" s="4" t="s">
        <v>178</v>
      </c>
      <c r="M11587" s="6">
        <f t="shared" ref="M11587:M11650" si="181">COUNTIF($A$2:$A$48621,A11587)</f>
        <v>5</v>
      </c>
      <c r="N11587" s="6" t="str">
        <f>VLOOKUP(M11587,Table!$A$2:$B$5,2,1)</f>
        <v>Silver</v>
      </c>
    </row>
    <row r="11588" spans="1:14">
      <c r="A11588" t="s">
        <v>859</v>
      </c>
      <c r="B11588" t="s">
        <v>47</v>
      </c>
      <c r="C11588">
        <v>1</v>
      </c>
      <c r="D11588" s="2">
        <v>44647</v>
      </c>
      <c r="E11588" s="3">
        <v>0.71157407407407414</v>
      </c>
      <c r="F11588">
        <v>20.25</v>
      </c>
      <c r="G11588" t="s">
        <v>15</v>
      </c>
      <c r="H11588" t="s">
        <v>16</v>
      </c>
      <c r="I11588" t="s">
        <v>48</v>
      </c>
      <c r="J11588" t="s">
        <v>49</v>
      </c>
      <c r="K11588" s="4" t="s">
        <v>176</v>
      </c>
      <c r="L11588" s="4" t="s">
        <v>178</v>
      </c>
      <c r="M11588" s="6">
        <f t="shared" si="181"/>
        <v>7</v>
      </c>
      <c r="N11588" s="6" t="str">
        <f>VLOOKUP(M11588,Table!$A$2:$B$5,2,1)</f>
        <v>Silver</v>
      </c>
    </row>
    <row r="11589" spans="1:14">
      <c r="A11589" t="s">
        <v>7021</v>
      </c>
      <c r="B11589" t="s">
        <v>89</v>
      </c>
      <c r="C11589">
        <v>1</v>
      </c>
      <c r="D11589" s="2">
        <v>44647</v>
      </c>
      <c r="E11589" s="3">
        <v>0.71157407407407414</v>
      </c>
      <c r="F11589">
        <v>20.25</v>
      </c>
      <c r="G11589" t="s">
        <v>15</v>
      </c>
      <c r="H11589" t="s">
        <v>31</v>
      </c>
      <c r="I11589" t="s">
        <v>65</v>
      </c>
      <c r="J11589" t="s">
        <v>66</v>
      </c>
      <c r="K11589" s="4" t="s">
        <v>174</v>
      </c>
      <c r="L11589" s="4" t="s">
        <v>181</v>
      </c>
      <c r="M11589" s="6">
        <f t="shared" si="181"/>
        <v>8</v>
      </c>
      <c r="N11589" s="6" t="str">
        <f>VLOOKUP(M11589,Table!$A$2:$B$5,2,1)</f>
        <v>Silver</v>
      </c>
    </row>
    <row r="11590" spans="1:14">
      <c r="A11590" t="s">
        <v>7022</v>
      </c>
      <c r="B11590" t="s">
        <v>103</v>
      </c>
      <c r="C11590">
        <v>1</v>
      </c>
      <c r="D11590" s="2">
        <v>44647</v>
      </c>
      <c r="E11590" s="3">
        <v>0.71157407407407414</v>
      </c>
      <c r="F11590">
        <v>16.75</v>
      </c>
      <c r="G11590" t="s">
        <v>27</v>
      </c>
      <c r="H11590" t="s">
        <v>20</v>
      </c>
      <c r="I11590" t="s">
        <v>44</v>
      </c>
      <c r="J11590" t="s">
        <v>45</v>
      </c>
      <c r="K11590" s="4" t="s">
        <v>175</v>
      </c>
      <c r="L11590" s="4" t="s">
        <v>180</v>
      </c>
      <c r="M11590" s="6">
        <f t="shared" si="181"/>
        <v>9</v>
      </c>
      <c r="N11590" s="6" t="str">
        <f>VLOOKUP(M11590,Table!$A$2:$B$5,2,1)</f>
        <v>Silver</v>
      </c>
    </row>
    <row r="11591" spans="1:14">
      <c r="A11591" t="s">
        <v>3672</v>
      </c>
      <c r="B11591" t="s">
        <v>110</v>
      </c>
      <c r="C11591">
        <v>1</v>
      </c>
      <c r="D11591" s="2">
        <v>44647</v>
      </c>
      <c r="E11591" s="3">
        <v>0.72783564814814816</v>
      </c>
      <c r="F11591">
        <v>20.5</v>
      </c>
      <c r="G11591" t="s">
        <v>15</v>
      </c>
      <c r="H11591" t="s">
        <v>11</v>
      </c>
      <c r="I11591" t="s">
        <v>28</v>
      </c>
      <c r="J11591" t="s">
        <v>29</v>
      </c>
      <c r="K11591" s="4" t="s">
        <v>173</v>
      </c>
      <c r="L11591" s="4" t="s">
        <v>181</v>
      </c>
      <c r="M11591" s="6">
        <f t="shared" si="181"/>
        <v>5</v>
      </c>
      <c r="N11591" s="6" t="str">
        <f>VLOOKUP(M11591,Table!$A$2:$B$5,2,1)</f>
        <v>Silver</v>
      </c>
    </row>
    <row r="11592" spans="1:14">
      <c r="A11592" t="s">
        <v>507</v>
      </c>
      <c r="B11592" t="s">
        <v>58</v>
      </c>
      <c r="C11592">
        <v>1</v>
      </c>
      <c r="D11592" s="2">
        <v>44647</v>
      </c>
      <c r="E11592" s="3">
        <v>0.72783564814814816</v>
      </c>
      <c r="F11592">
        <v>12</v>
      </c>
      <c r="G11592" t="s">
        <v>10</v>
      </c>
      <c r="H11592" t="s">
        <v>11</v>
      </c>
      <c r="I11592" t="s">
        <v>28</v>
      </c>
      <c r="J11592" t="s">
        <v>29</v>
      </c>
      <c r="K11592" s="4" t="s">
        <v>174</v>
      </c>
      <c r="L11592" s="4" t="s">
        <v>180</v>
      </c>
      <c r="M11592" s="6">
        <f t="shared" si="181"/>
        <v>7</v>
      </c>
      <c r="N11592" s="6" t="str">
        <f>VLOOKUP(M11592,Table!$A$2:$B$5,2,1)</f>
        <v>Silver</v>
      </c>
    </row>
    <row r="11593" spans="1:14">
      <c r="A11593" t="s">
        <v>4383</v>
      </c>
      <c r="B11593" t="s">
        <v>86</v>
      </c>
      <c r="C11593">
        <v>1</v>
      </c>
      <c r="D11593" s="2">
        <v>44647</v>
      </c>
      <c r="E11593" s="3">
        <v>0.72783564814814816</v>
      </c>
      <c r="F11593">
        <v>16</v>
      </c>
      <c r="G11593" t="s">
        <v>27</v>
      </c>
      <c r="H11593" t="s">
        <v>16</v>
      </c>
      <c r="I11593" t="s">
        <v>87</v>
      </c>
      <c r="J11593" t="s">
        <v>88</v>
      </c>
      <c r="K11593" s="4" t="s">
        <v>174</v>
      </c>
      <c r="L11593" s="4" t="s">
        <v>178</v>
      </c>
      <c r="M11593" s="6">
        <f t="shared" si="181"/>
        <v>5</v>
      </c>
      <c r="N11593" s="6" t="str">
        <f>VLOOKUP(M11593,Table!$A$2:$B$5,2,1)</f>
        <v>Silver</v>
      </c>
    </row>
    <row r="11594" spans="1:14">
      <c r="A11594" t="s">
        <v>2237</v>
      </c>
      <c r="B11594" t="s">
        <v>134</v>
      </c>
      <c r="C11594">
        <v>1</v>
      </c>
      <c r="D11594" s="2">
        <v>44647</v>
      </c>
      <c r="E11594" s="3">
        <v>0.73031250000000003</v>
      </c>
      <c r="F11594">
        <v>12.5</v>
      </c>
      <c r="G11594" t="s">
        <v>10</v>
      </c>
      <c r="H11594" t="s">
        <v>31</v>
      </c>
      <c r="I11594" t="s">
        <v>135</v>
      </c>
      <c r="J11594" t="s">
        <v>136</v>
      </c>
      <c r="K11594" s="4" t="s">
        <v>173</v>
      </c>
      <c r="L11594" s="4" t="s">
        <v>178</v>
      </c>
      <c r="M11594" s="6">
        <f t="shared" si="181"/>
        <v>6</v>
      </c>
      <c r="N11594" s="6" t="str">
        <f>VLOOKUP(M11594,Table!$A$2:$B$5,2,1)</f>
        <v>Silver</v>
      </c>
    </row>
    <row r="11595" spans="1:14">
      <c r="A11595" t="s">
        <v>7023</v>
      </c>
      <c r="B11595" t="s">
        <v>34</v>
      </c>
      <c r="C11595">
        <v>1</v>
      </c>
      <c r="D11595" s="2">
        <v>44647</v>
      </c>
      <c r="E11595" s="3">
        <v>0.73686342592592602</v>
      </c>
      <c r="F11595">
        <v>20.75</v>
      </c>
      <c r="G11595" t="s">
        <v>15</v>
      </c>
      <c r="H11595" t="s">
        <v>20</v>
      </c>
      <c r="I11595" t="s">
        <v>35</v>
      </c>
      <c r="J11595" t="s">
        <v>36</v>
      </c>
      <c r="K11595" s="4" t="s">
        <v>175</v>
      </c>
      <c r="L11595" s="4" t="s">
        <v>179</v>
      </c>
      <c r="M11595" s="6">
        <f t="shared" si="181"/>
        <v>2</v>
      </c>
      <c r="N11595" s="6" t="str">
        <f>VLOOKUP(M11595,Table!$A$2:$B$5,2,1)</f>
        <v>Bronze</v>
      </c>
    </row>
    <row r="11596" spans="1:14">
      <c r="A11596" t="s">
        <v>959</v>
      </c>
      <c r="B11596" t="s">
        <v>34</v>
      </c>
      <c r="C11596">
        <v>1</v>
      </c>
      <c r="D11596" s="2">
        <v>44647</v>
      </c>
      <c r="E11596" s="3">
        <v>0.7397569444444444</v>
      </c>
      <c r="F11596">
        <v>20.75</v>
      </c>
      <c r="G11596" t="s">
        <v>15</v>
      </c>
      <c r="H11596" t="s">
        <v>20</v>
      </c>
      <c r="I11596" t="s">
        <v>35</v>
      </c>
      <c r="J11596" t="s">
        <v>36</v>
      </c>
      <c r="K11596" s="4" t="s">
        <v>173</v>
      </c>
      <c r="L11596" s="4" t="s">
        <v>180</v>
      </c>
      <c r="M11596" s="6">
        <f t="shared" si="181"/>
        <v>10</v>
      </c>
      <c r="N11596" s="6" t="str">
        <f>VLOOKUP(M11596,Table!$A$2:$B$5,2,1)</f>
        <v>Gold</v>
      </c>
    </row>
    <row r="11597" spans="1:14">
      <c r="A11597" t="s">
        <v>4394</v>
      </c>
      <c r="B11597" t="s">
        <v>103</v>
      </c>
      <c r="C11597">
        <v>1</v>
      </c>
      <c r="D11597" s="2">
        <v>44647</v>
      </c>
      <c r="E11597" s="3">
        <v>0.7397569444444444</v>
      </c>
      <c r="F11597">
        <v>16.75</v>
      </c>
      <c r="G11597" t="s">
        <v>27</v>
      </c>
      <c r="H11597" t="s">
        <v>20</v>
      </c>
      <c r="I11597" t="s">
        <v>44</v>
      </c>
      <c r="J11597" t="s">
        <v>45</v>
      </c>
      <c r="K11597" s="4" t="s">
        <v>175</v>
      </c>
      <c r="L11597" s="4" t="s">
        <v>179</v>
      </c>
      <c r="M11597" s="6">
        <f t="shared" si="181"/>
        <v>8</v>
      </c>
      <c r="N11597" s="6" t="str">
        <f>VLOOKUP(M11597,Table!$A$2:$B$5,2,1)</f>
        <v>Silver</v>
      </c>
    </row>
    <row r="11598" spans="1:14">
      <c r="A11598" t="s">
        <v>7024</v>
      </c>
      <c r="B11598" t="s">
        <v>94</v>
      </c>
      <c r="C11598">
        <v>1</v>
      </c>
      <c r="D11598" s="2">
        <v>44647</v>
      </c>
      <c r="E11598" s="3">
        <v>0.7397569444444444</v>
      </c>
      <c r="F11598">
        <v>25.5</v>
      </c>
      <c r="G11598" t="s">
        <v>95</v>
      </c>
      <c r="H11598" t="s">
        <v>11</v>
      </c>
      <c r="I11598" t="s">
        <v>96</v>
      </c>
      <c r="J11598" t="s">
        <v>97</v>
      </c>
      <c r="K11598" s="4" t="s">
        <v>174</v>
      </c>
      <c r="L11598" s="4" t="s">
        <v>179</v>
      </c>
      <c r="M11598" s="6">
        <f t="shared" si="181"/>
        <v>9</v>
      </c>
      <c r="N11598" s="6" t="str">
        <f>VLOOKUP(M11598,Table!$A$2:$B$5,2,1)</f>
        <v>Silver</v>
      </c>
    </row>
    <row r="11599" spans="1:14">
      <c r="A11599" t="s">
        <v>7025</v>
      </c>
      <c r="B11599" t="s">
        <v>114</v>
      </c>
      <c r="C11599">
        <v>1</v>
      </c>
      <c r="D11599" s="2">
        <v>44647</v>
      </c>
      <c r="E11599" s="3">
        <v>0.74268518518518523</v>
      </c>
      <c r="F11599">
        <v>13.25</v>
      </c>
      <c r="G11599" t="s">
        <v>27</v>
      </c>
      <c r="H11599" t="s">
        <v>11</v>
      </c>
      <c r="I11599" t="s">
        <v>41</v>
      </c>
      <c r="J11599" t="s">
        <v>42</v>
      </c>
      <c r="K11599" s="4" t="s">
        <v>174</v>
      </c>
      <c r="L11599" s="4" t="s">
        <v>178</v>
      </c>
      <c r="M11599" s="6">
        <f t="shared" si="181"/>
        <v>2</v>
      </c>
      <c r="N11599" s="6" t="str">
        <f>VLOOKUP(M11599,Table!$A$2:$B$5,2,1)</f>
        <v>Bronze</v>
      </c>
    </row>
    <row r="11600" spans="1:14">
      <c r="A11600" t="s">
        <v>497</v>
      </c>
      <c r="B11600" t="s">
        <v>143</v>
      </c>
      <c r="C11600">
        <v>1</v>
      </c>
      <c r="D11600" s="2">
        <v>44647</v>
      </c>
      <c r="E11600" s="3">
        <v>0.74268518518518523</v>
      </c>
      <c r="F11600">
        <v>20.25</v>
      </c>
      <c r="G11600" t="s">
        <v>15</v>
      </c>
      <c r="H11600" t="s">
        <v>16</v>
      </c>
      <c r="I11600" t="s">
        <v>144</v>
      </c>
      <c r="J11600" t="s">
        <v>145</v>
      </c>
      <c r="K11600" s="4" t="s">
        <v>175</v>
      </c>
      <c r="L11600" s="4" t="s">
        <v>179</v>
      </c>
      <c r="M11600" s="6">
        <f t="shared" si="181"/>
        <v>5</v>
      </c>
      <c r="N11600" s="6" t="str">
        <f>VLOOKUP(M11600,Table!$A$2:$B$5,2,1)</f>
        <v>Silver</v>
      </c>
    </row>
    <row r="11601" spans="1:14">
      <c r="A11601" t="s">
        <v>5600</v>
      </c>
      <c r="B11601" t="s">
        <v>133</v>
      </c>
      <c r="C11601">
        <v>1</v>
      </c>
      <c r="D11601" s="2">
        <v>44647</v>
      </c>
      <c r="E11601" s="3">
        <v>0.74268518518518523</v>
      </c>
      <c r="F11601">
        <v>12.5</v>
      </c>
      <c r="G11601" t="s">
        <v>10</v>
      </c>
      <c r="H11601" t="s">
        <v>31</v>
      </c>
      <c r="I11601" t="s">
        <v>32</v>
      </c>
      <c r="J11601" t="s">
        <v>33</v>
      </c>
      <c r="K11601" s="4" t="s">
        <v>174</v>
      </c>
      <c r="L11601" s="4" t="s">
        <v>181</v>
      </c>
      <c r="M11601" s="6">
        <f t="shared" si="181"/>
        <v>5</v>
      </c>
      <c r="N11601" s="6" t="str">
        <f>VLOOKUP(M11601,Table!$A$2:$B$5,2,1)</f>
        <v>Silver</v>
      </c>
    </row>
    <row r="11602" spans="1:14">
      <c r="A11602" t="s">
        <v>417</v>
      </c>
      <c r="B11602" t="s">
        <v>19</v>
      </c>
      <c r="C11602">
        <v>1</v>
      </c>
      <c r="D11602" s="2">
        <v>44647</v>
      </c>
      <c r="E11602" s="3">
        <v>0.74268518518518523</v>
      </c>
      <c r="F11602">
        <v>20.75</v>
      </c>
      <c r="G11602" t="s">
        <v>15</v>
      </c>
      <c r="H11602" t="s">
        <v>20</v>
      </c>
      <c r="I11602" t="s">
        <v>21</v>
      </c>
      <c r="J11602" t="s">
        <v>22</v>
      </c>
      <c r="K11602" s="4" t="s">
        <v>175</v>
      </c>
      <c r="L11602" s="4" t="s">
        <v>180</v>
      </c>
      <c r="M11602" s="6">
        <f t="shared" si="181"/>
        <v>7</v>
      </c>
      <c r="N11602" s="6" t="str">
        <f>VLOOKUP(M11602,Table!$A$2:$B$5,2,1)</f>
        <v>Silver</v>
      </c>
    </row>
    <row r="11603" spans="1:14">
      <c r="A11603" t="s">
        <v>6859</v>
      </c>
      <c r="B11603" t="s">
        <v>103</v>
      </c>
      <c r="C11603">
        <v>1</v>
      </c>
      <c r="D11603" s="2">
        <v>44647</v>
      </c>
      <c r="E11603" s="3">
        <v>0.74392361111111116</v>
      </c>
      <c r="F11603">
        <v>16.75</v>
      </c>
      <c r="G11603" t="s">
        <v>27</v>
      </c>
      <c r="H11603" t="s">
        <v>20</v>
      </c>
      <c r="I11603" t="s">
        <v>44</v>
      </c>
      <c r="J11603" t="s">
        <v>45</v>
      </c>
      <c r="K11603" s="4" t="s">
        <v>174</v>
      </c>
      <c r="L11603" s="4" t="s">
        <v>178</v>
      </c>
      <c r="M11603" s="6">
        <f t="shared" si="181"/>
        <v>5</v>
      </c>
      <c r="N11603" s="6" t="str">
        <f>VLOOKUP(M11603,Table!$A$2:$B$5,2,1)</f>
        <v>Silver</v>
      </c>
    </row>
    <row r="11604" spans="1:14">
      <c r="A11604" t="s">
        <v>6865</v>
      </c>
      <c r="B11604" t="s">
        <v>114</v>
      </c>
      <c r="C11604">
        <v>1</v>
      </c>
      <c r="D11604" s="2">
        <v>44647</v>
      </c>
      <c r="E11604" s="3">
        <v>0.7449189814814815</v>
      </c>
      <c r="F11604">
        <v>13.25</v>
      </c>
      <c r="G11604" t="s">
        <v>27</v>
      </c>
      <c r="H11604" t="s">
        <v>11</v>
      </c>
      <c r="I11604" t="s">
        <v>41</v>
      </c>
      <c r="J11604" t="s">
        <v>42</v>
      </c>
      <c r="K11604" s="4" t="s">
        <v>174</v>
      </c>
      <c r="L11604" s="4" t="s">
        <v>179</v>
      </c>
      <c r="M11604" s="6">
        <f t="shared" si="181"/>
        <v>7</v>
      </c>
      <c r="N11604" s="6" t="str">
        <f>VLOOKUP(M11604,Table!$A$2:$B$5,2,1)</f>
        <v>Silver</v>
      </c>
    </row>
    <row r="11605" spans="1:14">
      <c r="A11605" t="s">
        <v>633</v>
      </c>
      <c r="B11605" t="s">
        <v>94</v>
      </c>
      <c r="C11605">
        <v>1</v>
      </c>
      <c r="D11605" s="2">
        <v>44647</v>
      </c>
      <c r="E11605" s="3">
        <v>0.7449189814814815</v>
      </c>
      <c r="F11605">
        <v>25.5</v>
      </c>
      <c r="G11605" t="s">
        <v>95</v>
      </c>
      <c r="H11605" t="s">
        <v>11</v>
      </c>
      <c r="I11605" t="s">
        <v>96</v>
      </c>
      <c r="J11605" t="s">
        <v>97</v>
      </c>
      <c r="K11605" s="4" t="s">
        <v>174</v>
      </c>
      <c r="L11605" s="4" t="s">
        <v>178</v>
      </c>
      <c r="M11605" s="6">
        <f t="shared" si="181"/>
        <v>8</v>
      </c>
      <c r="N11605" s="6" t="str">
        <f>VLOOKUP(M11605,Table!$A$2:$B$5,2,1)</f>
        <v>Silver</v>
      </c>
    </row>
    <row r="11606" spans="1:14">
      <c r="A11606" t="s">
        <v>753</v>
      </c>
      <c r="B11606" t="s">
        <v>164</v>
      </c>
      <c r="C11606">
        <v>1</v>
      </c>
      <c r="D11606" s="2">
        <v>44647</v>
      </c>
      <c r="E11606" s="3">
        <v>0.74508101851851849</v>
      </c>
      <c r="F11606">
        <v>12.5</v>
      </c>
      <c r="G11606" t="s">
        <v>10</v>
      </c>
      <c r="H11606" t="s">
        <v>31</v>
      </c>
      <c r="I11606" t="s">
        <v>51</v>
      </c>
      <c r="J11606" t="s">
        <v>52</v>
      </c>
      <c r="K11606" s="4" t="s">
        <v>174</v>
      </c>
      <c r="L11606" s="4" t="s">
        <v>178</v>
      </c>
      <c r="M11606" s="6">
        <f t="shared" si="181"/>
        <v>6</v>
      </c>
      <c r="N11606" s="6" t="str">
        <f>VLOOKUP(M11606,Table!$A$2:$B$5,2,1)</f>
        <v>Silver</v>
      </c>
    </row>
    <row r="11607" spans="1:14">
      <c r="A11607" t="s">
        <v>5338</v>
      </c>
      <c r="B11607" t="s">
        <v>14</v>
      </c>
      <c r="C11607">
        <v>1</v>
      </c>
      <c r="D11607" s="2">
        <v>44647</v>
      </c>
      <c r="E11607" s="3">
        <v>0.74753472222222228</v>
      </c>
      <c r="F11607">
        <v>18.5</v>
      </c>
      <c r="G11607" t="s">
        <v>15</v>
      </c>
      <c r="H11607" t="s">
        <v>16</v>
      </c>
      <c r="I11607" t="s">
        <v>17</v>
      </c>
      <c r="J11607" t="s">
        <v>18</v>
      </c>
      <c r="K11607" s="4" t="s">
        <v>175</v>
      </c>
      <c r="L11607" s="4" t="s">
        <v>180</v>
      </c>
      <c r="M11607" s="6">
        <f t="shared" si="181"/>
        <v>4</v>
      </c>
      <c r="N11607" s="6" t="str">
        <f>VLOOKUP(M11607,Table!$A$2:$B$5,2,1)</f>
        <v>Bronze</v>
      </c>
    </row>
    <row r="11608" spans="1:14">
      <c r="A11608" t="s">
        <v>6917</v>
      </c>
      <c r="B11608" t="s">
        <v>23</v>
      </c>
      <c r="C11608">
        <v>1</v>
      </c>
      <c r="D11608" s="2">
        <v>44647</v>
      </c>
      <c r="E11608" s="3">
        <v>0.74753472222222228</v>
      </c>
      <c r="F11608">
        <v>17.95</v>
      </c>
      <c r="G11608" t="s">
        <v>15</v>
      </c>
      <c r="H11608" t="s">
        <v>16</v>
      </c>
      <c r="I11608" t="s">
        <v>24</v>
      </c>
      <c r="J11608" t="s">
        <v>25</v>
      </c>
      <c r="K11608" s="4" t="s">
        <v>173</v>
      </c>
      <c r="L11608" s="4" t="s">
        <v>178</v>
      </c>
      <c r="M11608" s="6">
        <f t="shared" si="181"/>
        <v>5</v>
      </c>
      <c r="N11608" s="6" t="str">
        <f>VLOOKUP(M11608,Table!$A$2:$B$5,2,1)</f>
        <v>Silver</v>
      </c>
    </row>
    <row r="11609" spans="1:14">
      <c r="A11609" t="s">
        <v>1303</v>
      </c>
      <c r="B11609" t="s">
        <v>119</v>
      </c>
      <c r="C11609">
        <v>1</v>
      </c>
      <c r="D11609" s="2">
        <v>44647</v>
      </c>
      <c r="E11609" s="3">
        <v>0.74753472222222228</v>
      </c>
      <c r="F11609">
        <v>16.5</v>
      </c>
      <c r="G11609" t="s">
        <v>27</v>
      </c>
      <c r="H11609" t="s">
        <v>31</v>
      </c>
      <c r="I11609" t="s">
        <v>72</v>
      </c>
      <c r="J11609" t="s">
        <v>73</v>
      </c>
      <c r="K11609" s="4" t="s">
        <v>174</v>
      </c>
      <c r="L11609" s="4" t="s">
        <v>181</v>
      </c>
      <c r="M11609" s="6">
        <f t="shared" si="181"/>
        <v>3</v>
      </c>
      <c r="N11609" s="6" t="str">
        <f>VLOOKUP(M11609,Table!$A$2:$B$5,2,1)</f>
        <v>Bronze</v>
      </c>
    </row>
    <row r="11610" spans="1:14">
      <c r="A11610" t="s">
        <v>6370</v>
      </c>
      <c r="B11610" t="s">
        <v>157</v>
      </c>
      <c r="C11610">
        <v>1</v>
      </c>
      <c r="D11610" s="2">
        <v>44647</v>
      </c>
      <c r="E11610" s="3">
        <v>0.74753472222222228</v>
      </c>
      <c r="F11610">
        <v>20.75</v>
      </c>
      <c r="G11610" t="s">
        <v>15</v>
      </c>
      <c r="H11610" t="s">
        <v>16</v>
      </c>
      <c r="I11610" t="s">
        <v>128</v>
      </c>
      <c r="J11610" t="s">
        <v>129</v>
      </c>
      <c r="K11610" s="4" t="s">
        <v>177</v>
      </c>
      <c r="L11610" s="4" t="s">
        <v>178</v>
      </c>
      <c r="M11610" s="6">
        <f t="shared" si="181"/>
        <v>6</v>
      </c>
      <c r="N11610" s="6" t="str">
        <f>VLOOKUP(M11610,Table!$A$2:$B$5,2,1)</f>
        <v>Silver</v>
      </c>
    </row>
    <row r="11611" spans="1:14">
      <c r="A11611" t="s">
        <v>4312</v>
      </c>
      <c r="B11611" t="s">
        <v>113</v>
      </c>
      <c r="C11611">
        <v>1</v>
      </c>
      <c r="D11611" s="2">
        <v>44647</v>
      </c>
      <c r="E11611" s="3">
        <v>0.74785879629629637</v>
      </c>
      <c r="F11611">
        <v>16</v>
      </c>
      <c r="G11611" t="s">
        <v>27</v>
      </c>
      <c r="H11611" t="s">
        <v>16</v>
      </c>
      <c r="I11611" t="s">
        <v>48</v>
      </c>
      <c r="J11611" t="s">
        <v>49</v>
      </c>
      <c r="K11611" s="4" t="s">
        <v>173</v>
      </c>
      <c r="L11611" s="4" t="s">
        <v>178</v>
      </c>
      <c r="M11611" s="6">
        <f t="shared" si="181"/>
        <v>5</v>
      </c>
      <c r="N11611" s="6" t="str">
        <f>VLOOKUP(M11611,Table!$A$2:$B$5,2,1)</f>
        <v>Silver</v>
      </c>
    </row>
    <row r="11612" spans="1:14">
      <c r="A11612" t="s">
        <v>3636</v>
      </c>
      <c r="B11612" t="s">
        <v>62</v>
      </c>
      <c r="C11612">
        <v>1</v>
      </c>
      <c r="D11612" s="2">
        <v>44647</v>
      </c>
      <c r="E11612" s="3">
        <v>0.74785879629629637</v>
      </c>
      <c r="F11612">
        <v>9.75</v>
      </c>
      <c r="G11612" t="s">
        <v>10</v>
      </c>
      <c r="H11612" t="s">
        <v>11</v>
      </c>
      <c r="I11612" t="s">
        <v>38</v>
      </c>
      <c r="J11612" t="s">
        <v>39</v>
      </c>
      <c r="K11612" s="4" t="s">
        <v>174</v>
      </c>
      <c r="L11612" s="4" t="s">
        <v>178</v>
      </c>
      <c r="M11612" s="6">
        <f t="shared" si="181"/>
        <v>4</v>
      </c>
      <c r="N11612" s="6" t="str">
        <f>VLOOKUP(M11612,Table!$A$2:$B$5,2,1)</f>
        <v>Bronze</v>
      </c>
    </row>
    <row r="11613" spans="1:14">
      <c r="A11613" t="s">
        <v>6427</v>
      </c>
      <c r="B11613" t="s">
        <v>86</v>
      </c>
      <c r="C11613">
        <v>1</v>
      </c>
      <c r="D11613" s="2">
        <v>44647</v>
      </c>
      <c r="E11613" s="3">
        <v>0.74785879629629637</v>
      </c>
      <c r="F11613">
        <v>16</v>
      </c>
      <c r="G11613" t="s">
        <v>27</v>
      </c>
      <c r="H11613" t="s">
        <v>16</v>
      </c>
      <c r="I11613" t="s">
        <v>87</v>
      </c>
      <c r="J11613" t="s">
        <v>88</v>
      </c>
      <c r="K11613" s="4" t="s">
        <v>177</v>
      </c>
      <c r="L11613" s="4" t="s">
        <v>178</v>
      </c>
      <c r="M11613" s="6">
        <f t="shared" si="181"/>
        <v>8</v>
      </c>
      <c r="N11613" s="6" t="str">
        <f>VLOOKUP(M11613,Table!$A$2:$B$5,2,1)</f>
        <v>Silver</v>
      </c>
    </row>
    <row r="11614" spans="1:14">
      <c r="A11614" t="s">
        <v>5735</v>
      </c>
      <c r="B11614" t="s">
        <v>117</v>
      </c>
      <c r="C11614">
        <v>1</v>
      </c>
      <c r="D11614" s="2">
        <v>44647</v>
      </c>
      <c r="E11614" s="3">
        <v>0.75305555555555559</v>
      </c>
      <c r="F11614">
        <v>12</v>
      </c>
      <c r="G11614" t="s">
        <v>10</v>
      </c>
      <c r="H11614" t="s">
        <v>16</v>
      </c>
      <c r="I11614" t="s">
        <v>87</v>
      </c>
      <c r="J11614" t="s">
        <v>88</v>
      </c>
      <c r="K11614" s="4" t="s">
        <v>176</v>
      </c>
      <c r="L11614" s="4" t="s">
        <v>179</v>
      </c>
      <c r="M11614" s="6">
        <f t="shared" si="181"/>
        <v>5</v>
      </c>
      <c r="N11614" s="6" t="str">
        <f>VLOOKUP(M11614,Table!$A$2:$B$5,2,1)</f>
        <v>Silver</v>
      </c>
    </row>
    <row r="11615" spans="1:14">
      <c r="A11615" t="s">
        <v>7026</v>
      </c>
      <c r="B11615" t="s">
        <v>140</v>
      </c>
      <c r="C11615">
        <v>1</v>
      </c>
      <c r="D11615" s="2">
        <v>44647</v>
      </c>
      <c r="E11615" s="3">
        <v>0.76071759259259253</v>
      </c>
      <c r="F11615">
        <v>14.5</v>
      </c>
      <c r="G11615" t="s">
        <v>27</v>
      </c>
      <c r="H11615" t="s">
        <v>11</v>
      </c>
      <c r="I11615" t="s">
        <v>78</v>
      </c>
      <c r="J11615" t="s">
        <v>79</v>
      </c>
      <c r="K11615" s="4" t="s">
        <v>174</v>
      </c>
      <c r="L11615" s="4" t="s">
        <v>178</v>
      </c>
      <c r="M11615" s="6">
        <f t="shared" si="181"/>
        <v>5</v>
      </c>
      <c r="N11615" s="6" t="str">
        <f>VLOOKUP(M11615,Table!$A$2:$B$5,2,1)</f>
        <v>Silver</v>
      </c>
    </row>
    <row r="11616" spans="1:14">
      <c r="A11616" t="s">
        <v>4847</v>
      </c>
      <c r="B11616" t="s">
        <v>62</v>
      </c>
      <c r="C11616">
        <v>1</v>
      </c>
      <c r="D11616" s="2">
        <v>44647</v>
      </c>
      <c r="E11616" s="3">
        <v>0.76071759259259253</v>
      </c>
      <c r="F11616">
        <v>9.75</v>
      </c>
      <c r="G11616" t="s">
        <v>10</v>
      </c>
      <c r="H11616" t="s">
        <v>11</v>
      </c>
      <c r="I11616" t="s">
        <v>38</v>
      </c>
      <c r="J11616" t="s">
        <v>39</v>
      </c>
      <c r="K11616" s="4" t="s">
        <v>175</v>
      </c>
      <c r="L11616" s="4" t="s">
        <v>179</v>
      </c>
      <c r="M11616" s="6">
        <f t="shared" si="181"/>
        <v>7</v>
      </c>
      <c r="N11616" s="6" t="str">
        <f>VLOOKUP(M11616,Table!$A$2:$B$5,2,1)</f>
        <v>Silver</v>
      </c>
    </row>
    <row r="11617" spans="1:14">
      <c r="A11617" t="s">
        <v>1843</v>
      </c>
      <c r="B11617" t="s">
        <v>64</v>
      </c>
      <c r="C11617">
        <v>1</v>
      </c>
      <c r="D11617" s="2">
        <v>44647</v>
      </c>
      <c r="E11617" s="3">
        <v>0.76071759259259253</v>
      </c>
      <c r="F11617">
        <v>12.25</v>
      </c>
      <c r="G11617" t="s">
        <v>10</v>
      </c>
      <c r="H11617" t="s">
        <v>31</v>
      </c>
      <c r="I11617" t="s">
        <v>65</v>
      </c>
      <c r="J11617" t="s">
        <v>66</v>
      </c>
      <c r="K11617" s="4" t="s">
        <v>174</v>
      </c>
      <c r="L11617" s="4" t="s">
        <v>179</v>
      </c>
      <c r="M11617" s="6">
        <f t="shared" si="181"/>
        <v>8</v>
      </c>
      <c r="N11617" s="6" t="str">
        <f>VLOOKUP(M11617,Table!$A$2:$B$5,2,1)</f>
        <v>Silver</v>
      </c>
    </row>
    <row r="11618" spans="1:14">
      <c r="A11618" t="s">
        <v>7027</v>
      </c>
      <c r="B11618" t="s">
        <v>157</v>
      </c>
      <c r="C11618">
        <v>1</v>
      </c>
      <c r="D11618" s="2">
        <v>44647</v>
      </c>
      <c r="E11618" s="3">
        <v>0.76071759259259253</v>
      </c>
      <c r="F11618">
        <v>20.75</v>
      </c>
      <c r="G11618" t="s">
        <v>15</v>
      </c>
      <c r="H11618" t="s">
        <v>16</v>
      </c>
      <c r="I11618" t="s">
        <v>128</v>
      </c>
      <c r="J11618" t="s">
        <v>129</v>
      </c>
      <c r="K11618" s="4" t="s">
        <v>174</v>
      </c>
      <c r="L11618" s="4" t="s">
        <v>178</v>
      </c>
      <c r="M11618" s="6">
        <f t="shared" si="181"/>
        <v>4</v>
      </c>
      <c r="N11618" s="6" t="str">
        <f>VLOOKUP(M11618,Table!$A$2:$B$5,2,1)</f>
        <v>Bronze</v>
      </c>
    </row>
    <row r="11619" spans="1:14">
      <c r="A11619" t="s">
        <v>6945</v>
      </c>
      <c r="B11619" t="s">
        <v>14</v>
      </c>
      <c r="C11619">
        <v>1</v>
      </c>
      <c r="D11619" s="2">
        <v>44647</v>
      </c>
      <c r="E11619" s="3">
        <v>0.76165509259259256</v>
      </c>
      <c r="F11619">
        <v>18.5</v>
      </c>
      <c r="G11619" t="s">
        <v>15</v>
      </c>
      <c r="H11619" t="s">
        <v>16</v>
      </c>
      <c r="I11619" t="s">
        <v>17</v>
      </c>
      <c r="J11619" t="s">
        <v>18</v>
      </c>
      <c r="K11619" s="4" t="s">
        <v>176</v>
      </c>
      <c r="L11619" s="4" t="s">
        <v>178</v>
      </c>
      <c r="M11619" s="6">
        <f t="shared" si="181"/>
        <v>6</v>
      </c>
      <c r="N11619" s="6" t="str">
        <f>VLOOKUP(M11619,Table!$A$2:$B$5,2,1)</f>
        <v>Silver</v>
      </c>
    </row>
    <row r="11620" spans="1:14">
      <c r="A11620" t="s">
        <v>1008</v>
      </c>
      <c r="B11620" t="s">
        <v>59</v>
      </c>
      <c r="C11620">
        <v>1</v>
      </c>
      <c r="D11620" s="2">
        <v>44647</v>
      </c>
      <c r="E11620" s="3">
        <v>0.76165509259259256</v>
      </c>
      <c r="F11620">
        <v>20.5</v>
      </c>
      <c r="G11620" t="s">
        <v>15</v>
      </c>
      <c r="H11620" t="s">
        <v>11</v>
      </c>
      <c r="I11620" t="s">
        <v>60</v>
      </c>
      <c r="J11620" t="s">
        <v>61</v>
      </c>
      <c r="K11620" s="4" t="s">
        <v>175</v>
      </c>
      <c r="L11620" s="4" t="s">
        <v>179</v>
      </c>
      <c r="M11620" s="6">
        <f t="shared" si="181"/>
        <v>11</v>
      </c>
      <c r="N11620" s="6" t="str">
        <f>VLOOKUP(M11620,Table!$A$2:$B$5,2,1)</f>
        <v>Gold</v>
      </c>
    </row>
    <row r="11621" spans="1:14">
      <c r="A11621" t="s">
        <v>1280</v>
      </c>
      <c r="B11621" t="s">
        <v>118</v>
      </c>
      <c r="C11621">
        <v>1</v>
      </c>
      <c r="D11621" s="2">
        <v>44647</v>
      </c>
      <c r="E11621" s="3">
        <v>0.76165509259259256</v>
      </c>
      <c r="F11621">
        <v>12</v>
      </c>
      <c r="G11621" t="s">
        <v>10</v>
      </c>
      <c r="H11621" t="s">
        <v>16</v>
      </c>
      <c r="I11621" t="s">
        <v>75</v>
      </c>
      <c r="J11621" t="s">
        <v>76</v>
      </c>
      <c r="K11621" s="4" t="s">
        <v>176</v>
      </c>
      <c r="L11621" s="4" t="s">
        <v>178</v>
      </c>
      <c r="M11621" s="6">
        <f t="shared" si="181"/>
        <v>8</v>
      </c>
      <c r="N11621" s="6" t="str">
        <f>VLOOKUP(M11621,Table!$A$2:$B$5,2,1)</f>
        <v>Silver</v>
      </c>
    </row>
    <row r="11622" spans="1:14">
      <c r="A11622" t="s">
        <v>7028</v>
      </c>
      <c r="B11622" t="s">
        <v>80</v>
      </c>
      <c r="C11622">
        <v>1</v>
      </c>
      <c r="D11622" s="2">
        <v>44647</v>
      </c>
      <c r="E11622" s="3">
        <v>0.76347222222222222</v>
      </c>
      <c r="F11622">
        <v>12</v>
      </c>
      <c r="G11622" t="s">
        <v>10</v>
      </c>
      <c r="H11622" t="s">
        <v>16</v>
      </c>
      <c r="I11622" t="s">
        <v>81</v>
      </c>
      <c r="J11622" t="s">
        <v>82</v>
      </c>
      <c r="K11622" s="4" t="s">
        <v>174</v>
      </c>
      <c r="L11622" s="4" t="s">
        <v>178</v>
      </c>
      <c r="M11622" s="6">
        <f t="shared" si="181"/>
        <v>6</v>
      </c>
      <c r="N11622" s="6" t="str">
        <f>VLOOKUP(M11622,Table!$A$2:$B$5,2,1)</f>
        <v>Silver</v>
      </c>
    </row>
    <row r="11623" spans="1:14">
      <c r="A11623" t="s">
        <v>906</v>
      </c>
      <c r="B11623" t="s">
        <v>50</v>
      </c>
      <c r="C11623">
        <v>1</v>
      </c>
      <c r="D11623" s="2">
        <v>44647</v>
      </c>
      <c r="E11623" s="3">
        <v>0.76347222222222222</v>
      </c>
      <c r="F11623">
        <v>16.5</v>
      </c>
      <c r="G11623" t="s">
        <v>27</v>
      </c>
      <c r="H11623" t="s">
        <v>31</v>
      </c>
      <c r="I11623" t="s">
        <v>51</v>
      </c>
      <c r="J11623" t="s">
        <v>52</v>
      </c>
      <c r="K11623" s="4" t="s">
        <v>177</v>
      </c>
      <c r="L11623" s="4" t="s">
        <v>181</v>
      </c>
      <c r="M11623" s="6">
        <f t="shared" si="181"/>
        <v>5</v>
      </c>
      <c r="N11623" s="6" t="str">
        <f>VLOOKUP(M11623,Table!$A$2:$B$5,2,1)</f>
        <v>Silver</v>
      </c>
    </row>
    <row r="11624" spans="1:14">
      <c r="A11624" t="s">
        <v>689</v>
      </c>
      <c r="B11624" t="s">
        <v>86</v>
      </c>
      <c r="C11624">
        <v>1</v>
      </c>
      <c r="D11624" s="2">
        <v>44647</v>
      </c>
      <c r="E11624" s="3">
        <v>0.76347222222222222</v>
      </c>
      <c r="F11624">
        <v>16</v>
      </c>
      <c r="G11624" t="s">
        <v>27</v>
      </c>
      <c r="H11624" t="s">
        <v>16</v>
      </c>
      <c r="I11624" t="s">
        <v>87</v>
      </c>
      <c r="J11624" t="s">
        <v>88</v>
      </c>
      <c r="K11624" s="4" t="s">
        <v>175</v>
      </c>
      <c r="L11624" s="4" t="s">
        <v>179</v>
      </c>
      <c r="M11624" s="6">
        <f t="shared" si="181"/>
        <v>6</v>
      </c>
      <c r="N11624" s="6" t="str">
        <f>VLOOKUP(M11624,Table!$A$2:$B$5,2,1)</f>
        <v>Silver</v>
      </c>
    </row>
    <row r="11625" spans="1:14">
      <c r="A11625" t="s">
        <v>7029</v>
      </c>
      <c r="B11625" t="s">
        <v>118</v>
      </c>
      <c r="C11625">
        <v>1</v>
      </c>
      <c r="D11625" s="2">
        <v>44647</v>
      </c>
      <c r="E11625" s="3">
        <v>0.76347222222222222</v>
      </c>
      <c r="F11625">
        <v>12</v>
      </c>
      <c r="G11625" t="s">
        <v>10</v>
      </c>
      <c r="H11625" t="s">
        <v>16</v>
      </c>
      <c r="I11625" t="s">
        <v>75</v>
      </c>
      <c r="J11625" t="s">
        <v>76</v>
      </c>
      <c r="K11625" s="4" t="s">
        <v>175</v>
      </c>
      <c r="L11625" s="4" t="s">
        <v>180</v>
      </c>
      <c r="M11625" s="6">
        <f t="shared" si="181"/>
        <v>4</v>
      </c>
      <c r="N11625" s="6" t="str">
        <f>VLOOKUP(M11625,Table!$A$2:$B$5,2,1)</f>
        <v>Bronze</v>
      </c>
    </row>
    <row r="11626" spans="1:14">
      <c r="A11626" t="s">
        <v>1950</v>
      </c>
      <c r="B11626" t="s">
        <v>14</v>
      </c>
      <c r="C11626">
        <v>1</v>
      </c>
      <c r="D11626" s="2">
        <v>44647</v>
      </c>
      <c r="E11626" s="3">
        <v>0.76828703703703705</v>
      </c>
      <c r="F11626">
        <v>18.5</v>
      </c>
      <c r="G11626" t="s">
        <v>15</v>
      </c>
      <c r="H11626" t="s">
        <v>16</v>
      </c>
      <c r="I11626" t="s">
        <v>17</v>
      </c>
      <c r="J11626" t="s">
        <v>18</v>
      </c>
      <c r="K11626" s="4" t="s">
        <v>175</v>
      </c>
      <c r="L11626" s="4" t="s">
        <v>181</v>
      </c>
      <c r="M11626" s="6">
        <f t="shared" si="181"/>
        <v>9</v>
      </c>
      <c r="N11626" s="6" t="str">
        <f>VLOOKUP(M11626,Table!$A$2:$B$5,2,1)</f>
        <v>Silver</v>
      </c>
    </row>
    <row r="11627" spans="1:14">
      <c r="A11627" t="s">
        <v>3848</v>
      </c>
      <c r="B11627" t="s">
        <v>62</v>
      </c>
      <c r="C11627">
        <v>1</v>
      </c>
      <c r="D11627" s="2">
        <v>44647</v>
      </c>
      <c r="E11627" s="3">
        <v>0.76828703703703705</v>
      </c>
      <c r="F11627">
        <v>9.75</v>
      </c>
      <c r="G11627" t="s">
        <v>10</v>
      </c>
      <c r="H11627" t="s">
        <v>11</v>
      </c>
      <c r="I11627" t="s">
        <v>38</v>
      </c>
      <c r="J11627" t="s">
        <v>39</v>
      </c>
      <c r="K11627" s="4" t="s">
        <v>174</v>
      </c>
      <c r="L11627" s="4" t="s">
        <v>178</v>
      </c>
      <c r="M11627" s="6">
        <f t="shared" si="181"/>
        <v>10</v>
      </c>
      <c r="N11627" s="6" t="str">
        <f>VLOOKUP(M11627,Table!$A$2:$B$5,2,1)</f>
        <v>Gold</v>
      </c>
    </row>
    <row r="11628" spans="1:14">
      <c r="A11628" t="s">
        <v>406</v>
      </c>
      <c r="B11628" t="s">
        <v>118</v>
      </c>
      <c r="C11628">
        <v>1</v>
      </c>
      <c r="D11628" s="2">
        <v>44647</v>
      </c>
      <c r="E11628" s="3">
        <v>0.76828703703703705</v>
      </c>
      <c r="F11628">
        <v>12</v>
      </c>
      <c r="G11628" t="s">
        <v>10</v>
      </c>
      <c r="H11628" t="s">
        <v>16</v>
      </c>
      <c r="I11628" t="s">
        <v>75</v>
      </c>
      <c r="J11628" t="s">
        <v>76</v>
      </c>
      <c r="K11628" s="4" t="s">
        <v>176</v>
      </c>
      <c r="L11628" s="4" t="s">
        <v>179</v>
      </c>
      <c r="M11628" s="6">
        <f t="shared" si="181"/>
        <v>12</v>
      </c>
      <c r="N11628" s="6" t="str">
        <f>VLOOKUP(M11628,Table!$A$2:$B$5,2,1)</f>
        <v>Gold</v>
      </c>
    </row>
    <row r="11629" spans="1:14">
      <c r="A11629" t="s">
        <v>7030</v>
      </c>
      <c r="B11629" t="s">
        <v>26</v>
      </c>
      <c r="C11629">
        <v>1</v>
      </c>
      <c r="D11629" s="2">
        <v>44647</v>
      </c>
      <c r="E11629" s="3">
        <v>0.78247685185185178</v>
      </c>
      <c r="F11629">
        <v>16</v>
      </c>
      <c r="G11629" t="s">
        <v>27</v>
      </c>
      <c r="H11629" t="s">
        <v>11</v>
      </c>
      <c r="I11629" t="s">
        <v>28</v>
      </c>
      <c r="J11629" t="s">
        <v>29</v>
      </c>
      <c r="K11629" s="4" t="s">
        <v>175</v>
      </c>
      <c r="L11629" s="4" t="s">
        <v>181</v>
      </c>
      <c r="M11629" s="6">
        <f t="shared" si="181"/>
        <v>6</v>
      </c>
      <c r="N11629" s="6" t="str">
        <f>VLOOKUP(M11629,Table!$A$2:$B$5,2,1)</f>
        <v>Silver</v>
      </c>
    </row>
    <row r="11630" spans="1:14">
      <c r="A11630" t="s">
        <v>7031</v>
      </c>
      <c r="B11630" t="s">
        <v>103</v>
      </c>
      <c r="C11630">
        <v>1</v>
      </c>
      <c r="D11630" s="2">
        <v>44647</v>
      </c>
      <c r="E11630" s="3">
        <v>0.78247685185185178</v>
      </c>
      <c r="F11630">
        <v>16.75</v>
      </c>
      <c r="G11630" t="s">
        <v>27</v>
      </c>
      <c r="H11630" t="s">
        <v>20</v>
      </c>
      <c r="I11630" t="s">
        <v>44</v>
      </c>
      <c r="J11630" t="s">
        <v>45</v>
      </c>
      <c r="K11630" s="4" t="s">
        <v>174</v>
      </c>
      <c r="L11630" s="4" t="s">
        <v>180</v>
      </c>
      <c r="M11630" s="6">
        <f t="shared" si="181"/>
        <v>4</v>
      </c>
      <c r="N11630" s="6" t="str">
        <f>VLOOKUP(M11630,Table!$A$2:$B$5,2,1)</f>
        <v>Bronze</v>
      </c>
    </row>
    <row r="11631" spans="1:14">
      <c r="A11631" t="s">
        <v>1557</v>
      </c>
      <c r="B11631" t="s">
        <v>30</v>
      </c>
      <c r="C11631">
        <v>1</v>
      </c>
      <c r="D11631" s="2">
        <v>44647</v>
      </c>
      <c r="E11631" s="3">
        <v>0.78247685185185178</v>
      </c>
      <c r="F11631">
        <v>20.75</v>
      </c>
      <c r="G11631" t="s">
        <v>15</v>
      </c>
      <c r="H11631" t="s">
        <v>31</v>
      </c>
      <c r="I11631" t="s">
        <v>32</v>
      </c>
      <c r="J11631" t="s">
        <v>33</v>
      </c>
      <c r="K11631" s="4" t="s">
        <v>176</v>
      </c>
      <c r="L11631" s="4" t="s">
        <v>179</v>
      </c>
      <c r="M11631" s="6">
        <f t="shared" si="181"/>
        <v>4</v>
      </c>
      <c r="N11631" s="6" t="str">
        <f>VLOOKUP(M11631,Table!$A$2:$B$5,2,1)</f>
        <v>Bronze</v>
      </c>
    </row>
    <row r="11632" spans="1:14">
      <c r="A11632" t="s">
        <v>3349</v>
      </c>
      <c r="B11632" t="s">
        <v>149</v>
      </c>
      <c r="C11632">
        <v>1</v>
      </c>
      <c r="D11632" s="2">
        <v>44647</v>
      </c>
      <c r="E11632" s="3">
        <v>0.78791666666666671</v>
      </c>
      <c r="F11632">
        <v>12</v>
      </c>
      <c r="G11632" t="s">
        <v>10</v>
      </c>
      <c r="H11632" t="s">
        <v>11</v>
      </c>
      <c r="I11632" t="s">
        <v>60</v>
      </c>
      <c r="J11632" t="s">
        <v>61</v>
      </c>
      <c r="K11632" s="4" t="s">
        <v>173</v>
      </c>
      <c r="L11632" s="4" t="s">
        <v>179</v>
      </c>
      <c r="M11632" s="6">
        <f t="shared" si="181"/>
        <v>5</v>
      </c>
      <c r="N11632" s="6" t="str">
        <f>VLOOKUP(M11632,Table!$A$2:$B$5,2,1)</f>
        <v>Silver</v>
      </c>
    </row>
    <row r="11633" spans="1:14">
      <c r="A11633" t="s">
        <v>2669</v>
      </c>
      <c r="B11633" t="s">
        <v>103</v>
      </c>
      <c r="C11633">
        <v>1</v>
      </c>
      <c r="D11633" s="2">
        <v>44647</v>
      </c>
      <c r="E11633" s="3">
        <v>0.80170138888888898</v>
      </c>
      <c r="F11633">
        <v>16.75</v>
      </c>
      <c r="G11633" t="s">
        <v>27</v>
      </c>
      <c r="H11633" t="s">
        <v>20</v>
      </c>
      <c r="I11633" t="s">
        <v>44</v>
      </c>
      <c r="J11633" t="s">
        <v>45</v>
      </c>
      <c r="K11633" s="4" t="s">
        <v>176</v>
      </c>
      <c r="L11633" s="4" t="s">
        <v>178</v>
      </c>
      <c r="M11633" s="6">
        <f t="shared" si="181"/>
        <v>5</v>
      </c>
      <c r="N11633" s="6" t="str">
        <f>VLOOKUP(M11633,Table!$A$2:$B$5,2,1)</f>
        <v>Silver</v>
      </c>
    </row>
    <row r="11634" spans="1:14">
      <c r="A11634" t="s">
        <v>7032</v>
      </c>
      <c r="B11634" t="s">
        <v>9</v>
      </c>
      <c r="C11634">
        <v>1</v>
      </c>
      <c r="D11634" s="2">
        <v>44647</v>
      </c>
      <c r="E11634" s="3">
        <v>0.80273148148148143</v>
      </c>
      <c r="F11634">
        <v>12</v>
      </c>
      <c r="G11634" t="s">
        <v>10</v>
      </c>
      <c r="H11634" t="s">
        <v>11</v>
      </c>
      <c r="I11634" t="s">
        <v>12</v>
      </c>
      <c r="J11634" t="s">
        <v>13</v>
      </c>
      <c r="K11634" s="4" t="s">
        <v>175</v>
      </c>
      <c r="L11634" s="4" t="s">
        <v>179</v>
      </c>
      <c r="M11634" s="6">
        <f t="shared" si="181"/>
        <v>6</v>
      </c>
      <c r="N11634" s="6" t="str">
        <f>VLOOKUP(M11634,Table!$A$2:$B$5,2,1)</f>
        <v>Silver</v>
      </c>
    </row>
    <row r="11635" spans="1:14">
      <c r="A11635" t="s">
        <v>3784</v>
      </c>
      <c r="B11635" t="s">
        <v>107</v>
      </c>
      <c r="C11635">
        <v>1</v>
      </c>
      <c r="D11635" s="2">
        <v>44647</v>
      </c>
      <c r="E11635" s="3">
        <v>0.80273148148148143</v>
      </c>
      <c r="F11635">
        <v>16.75</v>
      </c>
      <c r="G11635" t="s">
        <v>27</v>
      </c>
      <c r="H11635" t="s">
        <v>16</v>
      </c>
      <c r="I11635" t="s">
        <v>108</v>
      </c>
      <c r="J11635" t="s">
        <v>109</v>
      </c>
      <c r="K11635" s="4" t="s">
        <v>173</v>
      </c>
      <c r="L11635" s="4" t="s">
        <v>178</v>
      </c>
      <c r="M11635" s="6">
        <f t="shared" si="181"/>
        <v>5</v>
      </c>
      <c r="N11635" s="6" t="str">
        <f>VLOOKUP(M11635,Table!$A$2:$B$5,2,1)</f>
        <v>Silver</v>
      </c>
    </row>
    <row r="11636" spans="1:14">
      <c r="A11636" t="s">
        <v>6907</v>
      </c>
      <c r="B11636" t="s">
        <v>37</v>
      </c>
      <c r="C11636">
        <v>1</v>
      </c>
      <c r="D11636" s="2">
        <v>44647</v>
      </c>
      <c r="E11636" s="3">
        <v>0.80483796296296306</v>
      </c>
      <c r="F11636">
        <v>12.5</v>
      </c>
      <c r="G11636" t="s">
        <v>27</v>
      </c>
      <c r="H11636" t="s">
        <v>11</v>
      </c>
      <c r="I11636" t="s">
        <v>38</v>
      </c>
      <c r="J11636" t="s">
        <v>39</v>
      </c>
      <c r="K11636" s="4" t="s">
        <v>174</v>
      </c>
      <c r="L11636" s="4" t="s">
        <v>178</v>
      </c>
      <c r="M11636" s="6">
        <f t="shared" si="181"/>
        <v>5</v>
      </c>
      <c r="N11636" s="6" t="str">
        <f>VLOOKUP(M11636,Table!$A$2:$B$5,2,1)</f>
        <v>Silver</v>
      </c>
    </row>
    <row r="11637" spans="1:14">
      <c r="A11637" t="s">
        <v>1149</v>
      </c>
      <c r="B11637" t="s">
        <v>130</v>
      </c>
      <c r="C11637">
        <v>1</v>
      </c>
      <c r="D11637" s="2">
        <v>44647</v>
      </c>
      <c r="E11637" s="3">
        <v>0.81303240740740745</v>
      </c>
      <c r="F11637">
        <v>20.75</v>
      </c>
      <c r="G11637" t="s">
        <v>15</v>
      </c>
      <c r="H11637" t="s">
        <v>31</v>
      </c>
      <c r="I11637" t="s">
        <v>99</v>
      </c>
      <c r="J11637" t="s">
        <v>100</v>
      </c>
      <c r="K11637" s="4" t="s">
        <v>174</v>
      </c>
      <c r="L11637" s="4" t="s">
        <v>178</v>
      </c>
      <c r="M11637" s="6">
        <f t="shared" si="181"/>
        <v>5</v>
      </c>
      <c r="N11637" s="6" t="str">
        <f>VLOOKUP(M11637,Table!$A$2:$B$5,2,1)</f>
        <v>Silver</v>
      </c>
    </row>
    <row r="11638" spans="1:14">
      <c r="A11638" t="s">
        <v>7033</v>
      </c>
      <c r="B11638" t="s">
        <v>150</v>
      </c>
      <c r="C11638">
        <v>1</v>
      </c>
      <c r="D11638" s="2">
        <v>44647</v>
      </c>
      <c r="E11638" s="3">
        <v>0.81303240740740745</v>
      </c>
      <c r="F11638">
        <v>12</v>
      </c>
      <c r="G11638" t="s">
        <v>10</v>
      </c>
      <c r="H11638" t="s">
        <v>11</v>
      </c>
      <c r="I11638" t="s">
        <v>96</v>
      </c>
      <c r="J11638" t="s">
        <v>97</v>
      </c>
      <c r="K11638" s="4" t="s">
        <v>175</v>
      </c>
      <c r="L11638" s="4" t="s">
        <v>180</v>
      </c>
      <c r="M11638" s="6">
        <f t="shared" si="181"/>
        <v>4</v>
      </c>
      <c r="N11638" s="6" t="str">
        <f>VLOOKUP(M11638,Table!$A$2:$B$5,2,1)</f>
        <v>Bronze</v>
      </c>
    </row>
    <row r="11639" spans="1:14">
      <c r="A11639" t="s">
        <v>6181</v>
      </c>
      <c r="B11639" t="s">
        <v>74</v>
      </c>
      <c r="C11639">
        <v>1</v>
      </c>
      <c r="D11639" s="2">
        <v>44647</v>
      </c>
      <c r="E11639" s="3">
        <v>0.81303240740740745</v>
      </c>
      <c r="F11639">
        <v>16</v>
      </c>
      <c r="G11639" t="s">
        <v>27</v>
      </c>
      <c r="H11639" t="s">
        <v>16</v>
      </c>
      <c r="I11639" t="s">
        <v>75</v>
      </c>
      <c r="J11639" t="s">
        <v>76</v>
      </c>
      <c r="K11639" s="4" t="s">
        <v>176</v>
      </c>
      <c r="L11639" s="4" t="s">
        <v>178</v>
      </c>
      <c r="M11639" s="6">
        <f t="shared" si="181"/>
        <v>2</v>
      </c>
      <c r="N11639" s="6" t="str">
        <f>VLOOKUP(M11639,Table!$A$2:$B$5,2,1)</f>
        <v>Bronze</v>
      </c>
    </row>
    <row r="11640" spans="1:14">
      <c r="A11640" t="s">
        <v>7034</v>
      </c>
      <c r="B11640" t="s">
        <v>58</v>
      </c>
      <c r="C11640">
        <v>1</v>
      </c>
      <c r="D11640" s="2">
        <v>44647</v>
      </c>
      <c r="E11640" s="3">
        <v>0.81518518518518512</v>
      </c>
      <c r="F11640">
        <v>12</v>
      </c>
      <c r="G11640" t="s">
        <v>10</v>
      </c>
      <c r="H11640" t="s">
        <v>11</v>
      </c>
      <c r="I11640" t="s">
        <v>28</v>
      </c>
      <c r="J11640" t="s">
        <v>29</v>
      </c>
      <c r="K11640" s="4" t="s">
        <v>174</v>
      </c>
      <c r="L11640" s="4" t="s">
        <v>178</v>
      </c>
      <c r="M11640" s="6">
        <f t="shared" si="181"/>
        <v>3</v>
      </c>
      <c r="N11640" s="6" t="str">
        <f>VLOOKUP(M11640,Table!$A$2:$B$5,2,1)</f>
        <v>Bronze</v>
      </c>
    </row>
    <row r="11641" spans="1:14">
      <c r="A11641" t="s">
        <v>7035</v>
      </c>
      <c r="B11641" t="s">
        <v>151</v>
      </c>
      <c r="C11641">
        <v>1</v>
      </c>
      <c r="D11641" s="2">
        <v>44647</v>
      </c>
      <c r="E11641" s="3">
        <v>0.82</v>
      </c>
      <c r="F11641">
        <v>12.75</v>
      </c>
      <c r="G11641" t="s">
        <v>10</v>
      </c>
      <c r="H11641" t="s">
        <v>20</v>
      </c>
      <c r="I11641" t="s">
        <v>138</v>
      </c>
      <c r="J11641" t="s">
        <v>139</v>
      </c>
      <c r="K11641" s="4" t="s">
        <v>174</v>
      </c>
      <c r="L11641" s="4" t="s">
        <v>181</v>
      </c>
      <c r="M11641" s="6">
        <f t="shared" si="181"/>
        <v>6</v>
      </c>
      <c r="N11641" s="6" t="str">
        <f>VLOOKUP(M11641,Table!$A$2:$B$5,2,1)</f>
        <v>Silver</v>
      </c>
    </row>
    <row r="11642" spans="1:14">
      <c r="A11642" t="s">
        <v>5725</v>
      </c>
      <c r="B11642" t="s">
        <v>143</v>
      </c>
      <c r="C11642">
        <v>1</v>
      </c>
      <c r="D11642" s="2">
        <v>44647</v>
      </c>
      <c r="E11642" s="3">
        <v>0.82</v>
      </c>
      <c r="F11642">
        <v>20.25</v>
      </c>
      <c r="G11642" t="s">
        <v>15</v>
      </c>
      <c r="H11642" t="s">
        <v>16</v>
      </c>
      <c r="I11642" t="s">
        <v>144</v>
      </c>
      <c r="J11642" t="s">
        <v>145</v>
      </c>
      <c r="K11642" s="4" t="s">
        <v>177</v>
      </c>
      <c r="L11642" s="4" t="s">
        <v>178</v>
      </c>
      <c r="M11642" s="6">
        <f t="shared" si="181"/>
        <v>6</v>
      </c>
      <c r="N11642" s="6" t="str">
        <f>VLOOKUP(M11642,Table!$A$2:$B$5,2,1)</f>
        <v>Silver</v>
      </c>
    </row>
    <row r="11643" spans="1:14">
      <c r="A11643" t="s">
        <v>4319</v>
      </c>
      <c r="B11643" t="s">
        <v>140</v>
      </c>
      <c r="C11643">
        <v>1</v>
      </c>
      <c r="D11643" s="2">
        <v>44647</v>
      </c>
      <c r="E11643" s="3">
        <v>0.82</v>
      </c>
      <c r="F11643">
        <v>14.5</v>
      </c>
      <c r="G11643" t="s">
        <v>27</v>
      </c>
      <c r="H11643" t="s">
        <v>11</v>
      </c>
      <c r="I11643" t="s">
        <v>78</v>
      </c>
      <c r="J11643" t="s">
        <v>79</v>
      </c>
      <c r="K11643" s="4" t="s">
        <v>177</v>
      </c>
      <c r="L11643" s="4" t="s">
        <v>179</v>
      </c>
      <c r="M11643" s="6">
        <f t="shared" si="181"/>
        <v>6</v>
      </c>
      <c r="N11643" s="6" t="str">
        <f>VLOOKUP(M11643,Table!$A$2:$B$5,2,1)</f>
        <v>Silver</v>
      </c>
    </row>
    <row r="11644" spans="1:14">
      <c r="A11644" t="s">
        <v>7036</v>
      </c>
      <c r="B11644" t="s">
        <v>119</v>
      </c>
      <c r="C11644">
        <v>1</v>
      </c>
      <c r="D11644" s="2">
        <v>44647</v>
      </c>
      <c r="E11644" s="3">
        <v>0.82</v>
      </c>
      <c r="F11644">
        <v>16.5</v>
      </c>
      <c r="G11644" t="s">
        <v>27</v>
      </c>
      <c r="H11644" t="s">
        <v>31</v>
      </c>
      <c r="I11644" t="s">
        <v>72</v>
      </c>
      <c r="J11644" t="s">
        <v>73</v>
      </c>
      <c r="K11644" s="4" t="s">
        <v>176</v>
      </c>
      <c r="L11644" s="4" t="s">
        <v>178</v>
      </c>
      <c r="M11644" s="6">
        <f t="shared" si="181"/>
        <v>4</v>
      </c>
      <c r="N11644" s="6" t="str">
        <f>VLOOKUP(M11644,Table!$A$2:$B$5,2,1)</f>
        <v>Bronze</v>
      </c>
    </row>
    <row r="11645" spans="1:14">
      <c r="A11645" t="s">
        <v>736</v>
      </c>
      <c r="B11645" t="s">
        <v>53</v>
      </c>
      <c r="C11645">
        <v>1</v>
      </c>
      <c r="D11645" s="2">
        <v>44647</v>
      </c>
      <c r="E11645" s="3">
        <v>0.82688657407407407</v>
      </c>
      <c r="F11645">
        <v>16.75</v>
      </c>
      <c r="G11645" t="s">
        <v>27</v>
      </c>
      <c r="H11645" t="s">
        <v>20</v>
      </c>
      <c r="I11645" t="s">
        <v>54</v>
      </c>
      <c r="J11645" t="s">
        <v>55</v>
      </c>
      <c r="K11645" s="4" t="s">
        <v>175</v>
      </c>
      <c r="L11645" s="4" t="s">
        <v>179</v>
      </c>
      <c r="M11645" s="6">
        <f t="shared" si="181"/>
        <v>8</v>
      </c>
      <c r="N11645" s="6" t="str">
        <f>VLOOKUP(M11645,Table!$A$2:$B$5,2,1)</f>
        <v>Silver</v>
      </c>
    </row>
    <row r="11646" spans="1:14">
      <c r="A11646" t="s">
        <v>6695</v>
      </c>
      <c r="B11646" t="s">
        <v>154</v>
      </c>
      <c r="C11646">
        <v>1</v>
      </c>
      <c r="D11646" s="2">
        <v>44647</v>
      </c>
      <c r="E11646" s="3">
        <v>0.82688657407407407</v>
      </c>
      <c r="F11646">
        <v>16.5</v>
      </c>
      <c r="G11646" t="s">
        <v>27</v>
      </c>
      <c r="H11646" t="s">
        <v>16</v>
      </c>
      <c r="I11646" t="s">
        <v>128</v>
      </c>
      <c r="J11646" t="s">
        <v>129</v>
      </c>
      <c r="K11646" s="4" t="s">
        <v>174</v>
      </c>
      <c r="L11646" s="4" t="s">
        <v>178</v>
      </c>
      <c r="M11646" s="6">
        <f t="shared" si="181"/>
        <v>10</v>
      </c>
      <c r="N11646" s="6" t="str">
        <f>VLOOKUP(M11646,Table!$A$2:$B$5,2,1)</f>
        <v>Gold</v>
      </c>
    </row>
    <row r="11647" spans="1:14">
      <c r="A11647" t="s">
        <v>7037</v>
      </c>
      <c r="B11647" t="s">
        <v>91</v>
      </c>
      <c r="C11647">
        <v>1</v>
      </c>
      <c r="D11647" s="2">
        <v>44647</v>
      </c>
      <c r="E11647" s="3">
        <v>0.8327430555555555</v>
      </c>
      <c r="F11647">
        <v>16.25</v>
      </c>
      <c r="G11647" t="s">
        <v>27</v>
      </c>
      <c r="H11647" t="s">
        <v>31</v>
      </c>
      <c r="I11647" t="s">
        <v>92</v>
      </c>
      <c r="J11647" t="s">
        <v>93</v>
      </c>
      <c r="K11647" s="4" t="s">
        <v>175</v>
      </c>
      <c r="L11647" s="4" t="s">
        <v>178</v>
      </c>
      <c r="M11647" s="6">
        <f t="shared" si="181"/>
        <v>4</v>
      </c>
      <c r="N11647" s="6" t="str">
        <f>VLOOKUP(M11647,Table!$A$2:$B$5,2,1)</f>
        <v>Bronze</v>
      </c>
    </row>
    <row r="11648" spans="1:14">
      <c r="A11648" t="s">
        <v>7038</v>
      </c>
      <c r="B11648" t="s">
        <v>131</v>
      </c>
      <c r="C11648">
        <v>1</v>
      </c>
      <c r="D11648" s="2">
        <v>44647</v>
      </c>
      <c r="E11648" s="3">
        <v>0.8327430555555555</v>
      </c>
      <c r="F11648">
        <v>16</v>
      </c>
      <c r="G11648" t="s">
        <v>27</v>
      </c>
      <c r="H11648" t="s">
        <v>11</v>
      </c>
      <c r="I11648" t="s">
        <v>60</v>
      </c>
      <c r="J11648" t="s">
        <v>61</v>
      </c>
      <c r="K11648" s="4" t="s">
        <v>175</v>
      </c>
      <c r="L11648" s="4" t="s">
        <v>179</v>
      </c>
      <c r="M11648" s="6">
        <f t="shared" si="181"/>
        <v>3</v>
      </c>
      <c r="N11648" s="6" t="str">
        <f>VLOOKUP(M11648,Table!$A$2:$B$5,2,1)</f>
        <v>Bronze</v>
      </c>
    </row>
    <row r="11649" spans="1:14">
      <c r="A11649" t="s">
        <v>7039</v>
      </c>
      <c r="B11649" t="s">
        <v>98</v>
      </c>
      <c r="C11649">
        <v>1</v>
      </c>
      <c r="D11649" s="2">
        <v>44647</v>
      </c>
      <c r="E11649" s="3">
        <v>0.8327430555555555</v>
      </c>
      <c r="F11649">
        <v>16.5</v>
      </c>
      <c r="G11649" t="s">
        <v>27</v>
      </c>
      <c r="H11649" t="s">
        <v>31</v>
      </c>
      <c r="I11649" t="s">
        <v>99</v>
      </c>
      <c r="J11649" t="s">
        <v>100</v>
      </c>
      <c r="K11649" s="4" t="s">
        <v>176</v>
      </c>
      <c r="L11649" s="4" t="s">
        <v>180</v>
      </c>
      <c r="M11649" s="6">
        <f t="shared" si="181"/>
        <v>7</v>
      </c>
      <c r="N11649" s="6" t="str">
        <f>VLOOKUP(M11649,Table!$A$2:$B$5,2,1)</f>
        <v>Silver</v>
      </c>
    </row>
    <row r="11650" spans="1:14">
      <c r="A11650" t="s">
        <v>3389</v>
      </c>
      <c r="B11650" t="s">
        <v>64</v>
      </c>
      <c r="C11650">
        <v>1</v>
      </c>
      <c r="D11650" s="2">
        <v>44647</v>
      </c>
      <c r="E11650" s="3">
        <v>0.8327430555555555</v>
      </c>
      <c r="F11650">
        <v>12.25</v>
      </c>
      <c r="G11650" t="s">
        <v>10</v>
      </c>
      <c r="H11650" t="s">
        <v>31</v>
      </c>
      <c r="I11650" t="s">
        <v>65</v>
      </c>
      <c r="J11650" t="s">
        <v>66</v>
      </c>
      <c r="K11650" s="4" t="s">
        <v>175</v>
      </c>
      <c r="L11650" s="4" t="s">
        <v>178</v>
      </c>
      <c r="M11650" s="6">
        <f t="shared" si="181"/>
        <v>5</v>
      </c>
      <c r="N11650" s="6" t="str">
        <f>VLOOKUP(M11650,Table!$A$2:$B$5,2,1)</f>
        <v>Silver</v>
      </c>
    </row>
    <row r="11651" spans="1:14">
      <c r="A11651" t="s">
        <v>5186</v>
      </c>
      <c r="B11651" t="s">
        <v>46</v>
      </c>
      <c r="C11651">
        <v>1</v>
      </c>
      <c r="D11651" s="2">
        <v>44647</v>
      </c>
      <c r="E11651" s="3">
        <v>0.83581018518518524</v>
      </c>
      <c r="F11651">
        <v>16.75</v>
      </c>
      <c r="G11651" t="s">
        <v>27</v>
      </c>
      <c r="H11651" t="s">
        <v>20</v>
      </c>
      <c r="I11651" t="s">
        <v>35</v>
      </c>
      <c r="J11651" t="s">
        <v>36</v>
      </c>
      <c r="K11651" s="4" t="s">
        <v>177</v>
      </c>
      <c r="L11651" s="4" t="s">
        <v>178</v>
      </c>
      <c r="M11651" s="6">
        <f t="shared" ref="M11651:M11714" si="182">COUNTIF($A$2:$A$48621,A11651)</f>
        <v>5</v>
      </c>
      <c r="N11651" s="6" t="str">
        <f>VLOOKUP(M11651,Table!$A$2:$B$5,2,1)</f>
        <v>Silver</v>
      </c>
    </row>
    <row r="11652" spans="1:14">
      <c r="A11652" t="s">
        <v>7040</v>
      </c>
      <c r="B11652" t="s">
        <v>114</v>
      </c>
      <c r="C11652">
        <v>1</v>
      </c>
      <c r="D11652" s="2">
        <v>44647</v>
      </c>
      <c r="E11652" s="3">
        <v>0.83581018518518524</v>
      </c>
      <c r="F11652">
        <v>13.25</v>
      </c>
      <c r="G11652" t="s">
        <v>27</v>
      </c>
      <c r="H11652" t="s">
        <v>11</v>
      </c>
      <c r="I11652" t="s">
        <v>41</v>
      </c>
      <c r="J11652" t="s">
        <v>42</v>
      </c>
      <c r="K11652" s="4" t="s">
        <v>173</v>
      </c>
      <c r="L11652" s="4" t="s">
        <v>178</v>
      </c>
      <c r="M11652" s="6">
        <f t="shared" si="182"/>
        <v>5</v>
      </c>
      <c r="N11652" s="6" t="str">
        <f>VLOOKUP(M11652,Table!$A$2:$B$5,2,1)</f>
        <v>Silver</v>
      </c>
    </row>
    <row r="11653" spans="1:14">
      <c r="A11653" t="s">
        <v>963</v>
      </c>
      <c r="B11653" t="s">
        <v>59</v>
      </c>
      <c r="C11653">
        <v>1</v>
      </c>
      <c r="D11653" s="2">
        <v>44647</v>
      </c>
      <c r="E11653" s="3">
        <v>0.83581018518518524</v>
      </c>
      <c r="F11653">
        <v>20.5</v>
      </c>
      <c r="G11653" t="s">
        <v>15</v>
      </c>
      <c r="H11653" t="s">
        <v>11</v>
      </c>
      <c r="I11653" t="s">
        <v>60</v>
      </c>
      <c r="J11653" t="s">
        <v>61</v>
      </c>
      <c r="K11653" s="4" t="s">
        <v>176</v>
      </c>
      <c r="L11653" s="4" t="s">
        <v>179</v>
      </c>
      <c r="M11653" s="6">
        <f t="shared" si="182"/>
        <v>4</v>
      </c>
      <c r="N11653" s="6" t="str">
        <f>VLOOKUP(M11653,Table!$A$2:$B$5,2,1)</f>
        <v>Bronze</v>
      </c>
    </row>
    <row r="11654" spans="1:14">
      <c r="A11654" t="s">
        <v>2025</v>
      </c>
      <c r="B11654" t="s">
        <v>37</v>
      </c>
      <c r="C11654">
        <v>1</v>
      </c>
      <c r="D11654" s="2">
        <v>44647</v>
      </c>
      <c r="E11654" s="3">
        <v>0.85190972222222217</v>
      </c>
      <c r="F11654">
        <v>12.5</v>
      </c>
      <c r="G11654" t="s">
        <v>27</v>
      </c>
      <c r="H11654" t="s">
        <v>11</v>
      </c>
      <c r="I11654" t="s">
        <v>38</v>
      </c>
      <c r="J11654" t="s">
        <v>39</v>
      </c>
      <c r="K11654" s="4" t="s">
        <v>174</v>
      </c>
      <c r="L11654" s="4" t="s">
        <v>180</v>
      </c>
      <c r="M11654" s="6">
        <f t="shared" si="182"/>
        <v>6</v>
      </c>
      <c r="N11654" s="6" t="str">
        <f>VLOOKUP(M11654,Table!$A$2:$B$5,2,1)</f>
        <v>Silver</v>
      </c>
    </row>
    <row r="11655" spans="1:14">
      <c r="A11655" t="s">
        <v>7041</v>
      </c>
      <c r="B11655" t="s">
        <v>157</v>
      </c>
      <c r="C11655">
        <v>1</v>
      </c>
      <c r="D11655" s="2">
        <v>44647</v>
      </c>
      <c r="E11655" s="3">
        <v>0.85190972222222217</v>
      </c>
      <c r="F11655">
        <v>20.75</v>
      </c>
      <c r="G11655" t="s">
        <v>15</v>
      </c>
      <c r="H11655" t="s">
        <v>16</v>
      </c>
      <c r="I11655" t="s">
        <v>128</v>
      </c>
      <c r="J11655" t="s">
        <v>129</v>
      </c>
      <c r="K11655" s="4" t="s">
        <v>174</v>
      </c>
      <c r="L11655" s="4" t="s">
        <v>179</v>
      </c>
      <c r="M11655" s="6">
        <f t="shared" si="182"/>
        <v>2</v>
      </c>
      <c r="N11655" s="6" t="str">
        <f>VLOOKUP(M11655,Table!$A$2:$B$5,2,1)</f>
        <v>Bronze</v>
      </c>
    </row>
    <row r="11656" spans="1:14">
      <c r="A11656" t="s">
        <v>7042</v>
      </c>
      <c r="B11656" t="s">
        <v>34</v>
      </c>
      <c r="C11656">
        <v>1</v>
      </c>
      <c r="D11656" s="2">
        <v>44647</v>
      </c>
      <c r="E11656" s="3">
        <v>0.8528472222222222</v>
      </c>
      <c r="F11656">
        <v>20.75</v>
      </c>
      <c r="G11656" t="s">
        <v>15</v>
      </c>
      <c r="H11656" t="s">
        <v>20</v>
      </c>
      <c r="I11656" t="s">
        <v>35</v>
      </c>
      <c r="J11656" t="s">
        <v>36</v>
      </c>
      <c r="K11656" s="4" t="s">
        <v>177</v>
      </c>
      <c r="L11656" s="4" t="s">
        <v>180</v>
      </c>
      <c r="M11656" s="6">
        <f t="shared" si="182"/>
        <v>3</v>
      </c>
      <c r="N11656" s="6" t="str">
        <f>VLOOKUP(M11656,Table!$A$2:$B$5,2,1)</f>
        <v>Bronze</v>
      </c>
    </row>
    <row r="11657" spans="1:14">
      <c r="A11657" t="s">
        <v>3299</v>
      </c>
      <c r="B11657" t="s">
        <v>131</v>
      </c>
      <c r="C11657">
        <v>1</v>
      </c>
      <c r="D11657" s="2">
        <v>44647</v>
      </c>
      <c r="E11657" s="3">
        <v>0.8528472222222222</v>
      </c>
      <c r="F11657">
        <v>16</v>
      </c>
      <c r="G11657" t="s">
        <v>27</v>
      </c>
      <c r="H11657" t="s">
        <v>11</v>
      </c>
      <c r="I11657" t="s">
        <v>60</v>
      </c>
      <c r="J11657" t="s">
        <v>61</v>
      </c>
      <c r="K11657" s="4" t="s">
        <v>175</v>
      </c>
      <c r="L11657" s="4" t="s">
        <v>179</v>
      </c>
      <c r="M11657" s="6">
        <f t="shared" si="182"/>
        <v>8</v>
      </c>
      <c r="N11657" s="6" t="str">
        <f>VLOOKUP(M11657,Table!$A$2:$B$5,2,1)</f>
        <v>Silver</v>
      </c>
    </row>
    <row r="11658" spans="1:14">
      <c r="A11658" t="s">
        <v>2852</v>
      </c>
      <c r="B11658" t="s">
        <v>47</v>
      </c>
      <c r="C11658">
        <v>1</v>
      </c>
      <c r="D11658" s="2">
        <v>44647</v>
      </c>
      <c r="E11658" s="3">
        <v>0.8528472222222222</v>
      </c>
      <c r="F11658">
        <v>20.25</v>
      </c>
      <c r="G11658" t="s">
        <v>15</v>
      </c>
      <c r="H11658" t="s">
        <v>16</v>
      </c>
      <c r="I11658" t="s">
        <v>48</v>
      </c>
      <c r="J11658" t="s">
        <v>49</v>
      </c>
      <c r="K11658" s="4" t="s">
        <v>175</v>
      </c>
      <c r="L11658" s="4" t="s">
        <v>178</v>
      </c>
      <c r="M11658" s="6">
        <f t="shared" si="182"/>
        <v>6</v>
      </c>
      <c r="N11658" s="6" t="str">
        <f>VLOOKUP(M11658,Table!$A$2:$B$5,2,1)</f>
        <v>Silver</v>
      </c>
    </row>
    <row r="11659" spans="1:14">
      <c r="A11659" t="s">
        <v>6808</v>
      </c>
      <c r="B11659" t="s">
        <v>158</v>
      </c>
      <c r="C11659">
        <v>1</v>
      </c>
      <c r="D11659" s="2">
        <v>44647</v>
      </c>
      <c r="E11659" s="3">
        <v>0.87064814814814817</v>
      </c>
      <c r="F11659">
        <v>16.75</v>
      </c>
      <c r="G11659" t="s">
        <v>27</v>
      </c>
      <c r="H11659" t="s">
        <v>20</v>
      </c>
      <c r="I11659" t="s">
        <v>138</v>
      </c>
      <c r="J11659" t="s">
        <v>139</v>
      </c>
      <c r="K11659" s="4" t="s">
        <v>176</v>
      </c>
      <c r="L11659" s="4" t="s">
        <v>179</v>
      </c>
      <c r="M11659" s="6">
        <f t="shared" si="182"/>
        <v>6</v>
      </c>
      <c r="N11659" s="6" t="str">
        <f>VLOOKUP(M11659,Table!$A$2:$B$5,2,1)</f>
        <v>Silver</v>
      </c>
    </row>
    <row r="11660" spans="1:14">
      <c r="A11660" t="s">
        <v>7043</v>
      </c>
      <c r="B11660" t="s">
        <v>80</v>
      </c>
      <c r="C11660">
        <v>1</v>
      </c>
      <c r="D11660" s="2">
        <v>44647</v>
      </c>
      <c r="E11660" s="3">
        <v>0.87064814814814817</v>
      </c>
      <c r="F11660">
        <v>12</v>
      </c>
      <c r="G11660" t="s">
        <v>10</v>
      </c>
      <c r="H11660" t="s">
        <v>16</v>
      </c>
      <c r="I11660" t="s">
        <v>81</v>
      </c>
      <c r="J11660" t="s">
        <v>82</v>
      </c>
      <c r="K11660" s="4" t="s">
        <v>174</v>
      </c>
      <c r="L11660" s="4" t="s">
        <v>180</v>
      </c>
      <c r="M11660" s="6">
        <f t="shared" si="182"/>
        <v>7</v>
      </c>
      <c r="N11660" s="6" t="str">
        <f>VLOOKUP(M11660,Table!$A$2:$B$5,2,1)</f>
        <v>Silver</v>
      </c>
    </row>
    <row r="11661" spans="1:14">
      <c r="A11661" t="s">
        <v>5433</v>
      </c>
      <c r="B11661" t="s">
        <v>132</v>
      </c>
      <c r="C11661">
        <v>1</v>
      </c>
      <c r="D11661" s="2">
        <v>44647</v>
      </c>
      <c r="E11661" s="3">
        <v>0.87064814814814817</v>
      </c>
      <c r="F11661">
        <v>16.5</v>
      </c>
      <c r="G11661" t="s">
        <v>27</v>
      </c>
      <c r="H11661" t="s">
        <v>31</v>
      </c>
      <c r="I11661" t="s">
        <v>32</v>
      </c>
      <c r="J11661" t="s">
        <v>33</v>
      </c>
      <c r="K11661" s="4" t="s">
        <v>175</v>
      </c>
      <c r="L11661" s="4" t="s">
        <v>179</v>
      </c>
      <c r="M11661" s="6">
        <f t="shared" si="182"/>
        <v>10</v>
      </c>
      <c r="N11661" s="6" t="str">
        <f>VLOOKUP(M11661,Table!$A$2:$B$5,2,1)</f>
        <v>Gold</v>
      </c>
    </row>
    <row r="11662" spans="1:14">
      <c r="A11662" t="s">
        <v>7044</v>
      </c>
      <c r="B11662" t="s">
        <v>134</v>
      </c>
      <c r="C11662">
        <v>1</v>
      </c>
      <c r="D11662" s="2">
        <v>44647</v>
      </c>
      <c r="E11662" s="3">
        <v>0.87064814814814817</v>
      </c>
      <c r="F11662">
        <v>12.5</v>
      </c>
      <c r="G11662" t="s">
        <v>10</v>
      </c>
      <c r="H11662" t="s">
        <v>31</v>
      </c>
      <c r="I11662" t="s">
        <v>135</v>
      </c>
      <c r="J11662" t="s">
        <v>136</v>
      </c>
      <c r="K11662" s="4" t="s">
        <v>174</v>
      </c>
      <c r="L11662" s="4" t="s">
        <v>178</v>
      </c>
      <c r="M11662" s="6">
        <f t="shared" si="182"/>
        <v>2</v>
      </c>
      <c r="N11662" s="6" t="str">
        <f>VLOOKUP(M11662,Table!$A$2:$B$5,2,1)</f>
        <v>Bronze</v>
      </c>
    </row>
    <row r="11663" spans="1:14">
      <c r="A11663" t="s">
        <v>5385</v>
      </c>
      <c r="B11663" t="s">
        <v>116</v>
      </c>
      <c r="C11663">
        <v>1</v>
      </c>
      <c r="D11663" s="2">
        <v>44647</v>
      </c>
      <c r="E11663" s="3">
        <v>0.8809027777777777</v>
      </c>
      <c r="F11663">
        <v>12</v>
      </c>
      <c r="G11663" t="s">
        <v>10</v>
      </c>
      <c r="H11663" t="s">
        <v>11</v>
      </c>
      <c r="I11663" t="s">
        <v>84</v>
      </c>
      <c r="J11663" t="s">
        <v>85</v>
      </c>
      <c r="K11663" s="4" t="s">
        <v>175</v>
      </c>
      <c r="L11663" s="4" t="s">
        <v>178</v>
      </c>
      <c r="M11663" s="6">
        <f t="shared" si="182"/>
        <v>7</v>
      </c>
      <c r="N11663" s="6" t="str">
        <f>VLOOKUP(M11663,Table!$A$2:$B$5,2,1)</f>
        <v>Silver</v>
      </c>
    </row>
    <row r="11664" spans="1:14">
      <c r="A11664" t="s">
        <v>6473</v>
      </c>
      <c r="B11664" t="s">
        <v>137</v>
      </c>
      <c r="C11664">
        <v>1</v>
      </c>
      <c r="D11664" s="2">
        <v>44647</v>
      </c>
      <c r="E11664" s="3">
        <v>0.89015046296296296</v>
      </c>
      <c r="F11664">
        <v>20.75</v>
      </c>
      <c r="G11664" t="s">
        <v>15</v>
      </c>
      <c r="H11664" t="s">
        <v>20</v>
      </c>
      <c r="I11664" t="s">
        <v>138</v>
      </c>
      <c r="J11664" t="s">
        <v>139</v>
      </c>
      <c r="K11664" s="4" t="s">
        <v>175</v>
      </c>
      <c r="L11664" s="4" t="s">
        <v>178</v>
      </c>
      <c r="M11664" s="6">
        <f t="shared" si="182"/>
        <v>8</v>
      </c>
      <c r="N11664" s="6" t="str">
        <f>VLOOKUP(M11664,Table!$A$2:$B$5,2,1)</f>
        <v>Silver</v>
      </c>
    </row>
    <row r="11665" spans="1:14">
      <c r="A11665" t="s">
        <v>5002</v>
      </c>
      <c r="B11665" t="s">
        <v>120</v>
      </c>
      <c r="C11665">
        <v>1</v>
      </c>
      <c r="D11665" s="2">
        <v>44647</v>
      </c>
      <c r="E11665" s="3">
        <v>0.89015046296296296</v>
      </c>
      <c r="F11665">
        <v>20.25</v>
      </c>
      <c r="G11665" t="s">
        <v>15</v>
      </c>
      <c r="H11665" t="s">
        <v>16</v>
      </c>
      <c r="I11665" t="s">
        <v>87</v>
      </c>
      <c r="J11665" t="s">
        <v>88</v>
      </c>
      <c r="K11665" s="4" t="s">
        <v>174</v>
      </c>
      <c r="L11665" s="4" t="s">
        <v>180</v>
      </c>
      <c r="M11665" s="6">
        <f t="shared" si="182"/>
        <v>11</v>
      </c>
      <c r="N11665" s="6" t="str">
        <f>VLOOKUP(M11665,Table!$A$2:$B$5,2,1)</f>
        <v>Gold</v>
      </c>
    </row>
    <row r="11666" spans="1:14">
      <c r="A11666" t="s">
        <v>7045</v>
      </c>
      <c r="B11666" t="s">
        <v>115</v>
      </c>
      <c r="C11666">
        <v>1</v>
      </c>
      <c r="D11666" s="2">
        <v>44647</v>
      </c>
      <c r="E11666" s="3">
        <v>0.90497685185185184</v>
      </c>
      <c r="F11666">
        <v>12.75</v>
      </c>
      <c r="G11666" t="s">
        <v>10</v>
      </c>
      <c r="H11666" t="s">
        <v>20</v>
      </c>
      <c r="I11666" t="s">
        <v>35</v>
      </c>
      <c r="J11666" t="s">
        <v>36</v>
      </c>
      <c r="K11666" s="4" t="s">
        <v>175</v>
      </c>
      <c r="L11666" s="4" t="s">
        <v>180</v>
      </c>
      <c r="M11666" s="6">
        <f t="shared" si="182"/>
        <v>5</v>
      </c>
      <c r="N11666" s="6" t="str">
        <f>VLOOKUP(M11666,Table!$A$2:$B$5,2,1)</f>
        <v>Silver</v>
      </c>
    </row>
    <row r="11667" spans="1:14">
      <c r="A11667" t="s">
        <v>435</v>
      </c>
      <c r="B11667" t="s">
        <v>151</v>
      </c>
      <c r="C11667">
        <v>1</v>
      </c>
      <c r="D11667" s="2">
        <v>44647</v>
      </c>
      <c r="E11667" s="3">
        <v>0.90497685185185184</v>
      </c>
      <c r="F11667">
        <v>12.75</v>
      </c>
      <c r="G11667" t="s">
        <v>10</v>
      </c>
      <c r="H11667" t="s">
        <v>20</v>
      </c>
      <c r="I11667" t="s">
        <v>138</v>
      </c>
      <c r="J11667" t="s">
        <v>139</v>
      </c>
      <c r="K11667" s="4" t="s">
        <v>173</v>
      </c>
      <c r="L11667" s="4" t="s">
        <v>180</v>
      </c>
      <c r="M11667" s="6">
        <f t="shared" si="182"/>
        <v>6</v>
      </c>
      <c r="N11667" s="6" t="str">
        <f>VLOOKUP(M11667,Table!$A$2:$B$5,2,1)</f>
        <v>Silver</v>
      </c>
    </row>
    <row r="11668" spans="1:14">
      <c r="A11668" t="s">
        <v>1529</v>
      </c>
      <c r="B11668" t="s">
        <v>30</v>
      </c>
      <c r="C11668">
        <v>1</v>
      </c>
      <c r="D11668" s="2">
        <v>44647</v>
      </c>
      <c r="E11668" s="3">
        <v>0.91549768518518526</v>
      </c>
      <c r="F11668">
        <v>20.75</v>
      </c>
      <c r="G11668" t="s">
        <v>15</v>
      </c>
      <c r="H11668" t="s">
        <v>31</v>
      </c>
      <c r="I11668" t="s">
        <v>32</v>
      </c>
      <c r="J11668" t="s">
        <v>33</v>
      </c>
      <c r="K11668" s="4" t="s">
        <v>175</v>
      </c>
      <c r="L11668" s="4" t="s">
        <v>179</v>
      </c>
      <c r="M11668" s="6">
        <f t="shared" si="182"/>
        <v>10</v>
      </c>
      <c r="N11668" s="6" t="str">
        <f>VLOOKUP(M11668,Table!$A$2:$B$5,2,1)</f>
        <v>Gold</v>
      </c>
    </row>
    <row r="11669" spans="1:14">
      <c r="A11669" t="s">
        <v>5092</v>
      </c>
      <c r="B11669" t="s">
        <v>161</v>
      </c>
      <c r="C11669">
        <v>1</v>
      </c>
      <c r="D11669" s="2">
        <v>44647</v>
      </c>
      <c r="E11669" s="3">
        <v>0.92839120370370365</v>
      </c>
      <c r="F11669">
        <v>16</v>
      </c>
      <c r="G11669" t="s">
        <v>27</v>
      </c>
      <c r="H11669" t="s">
        <v>16</v>
      </c>
      <c r="I11669" t="s">
        <v>144</v>
      </c>
      <c r="J11669" t="s">
        <v>145</v>
      </c>
      <c r="K11669" s="4" t="s">
        <v>175</v>
      </c>
      <c r="L11669" s="4" t="s">
        <v>178</v>
      </c>
      <c r="M11669" s="6">
        <f t="shared" si="182"/>
        <v>9</v>
      </c>
      <c r="N11669" s="6" t="str">
        <f>VLOOKUP(M11669,Table!$A$2:$B$5,2,1)</f>
        <v>Silver</v>
      </c>
    </row>
    <row r="11670" spans="1:14">
      <c r="A11670" t="s">
        <v>5937</v>
      </c>
      <c r="B11670" t="s">
        <v>141</v>
      </c>
      <c r="C11670">
        <v>1</v>
      </c>
      <c r="D11670" s="2">
        <v>44647</v>
      </c>
      <c r="E11670" s="3">
        <v>0.92839120370370365</v>
      </c>
      <c r="F11670">
        <v>17.5</v>
      </c>
      <c r="G11670" t="s">
        <v>15</v>
      </c>
      <c r="H11670" t="s">
        <v>11</v>
      </c>
      <c r="I11670" t="s">
        <v>78</v>
      </c>
      <c r="J11670" t="s">
        <v>79</v>
      </c>
      <c r="K11670" s="4" t="s">
        <v>174</v>
      </c>
      <c r="L11670" s="4" t="s">
        <v>179</v>
      </c>
      <c r="M11670" s="6">
        <f t="shared" si="182"/>
        <v>7</v>
      </c>
      <c r="N11670" s="6" t="str">
        <f>VLOOKUP(M11670,Table!$A$2:$B$5,2,1)</f>
        <v>Silver</v>
      </c>
    </row>
    <row r="11671" spans="1:14">
      <c r="A11671" t="s">
        <v>3283</v>
      </c>
      <c r="B11671" t="s">
        <v>94</v>
      </c>
      <c r="C11671">
        <v>1</v>
      </c>
      <c r="D11671" s="2">
        <v>44647</v>
      </c>
      <c r="E11671" s="3">
        <v>0.92839120370370365</v>
      </c>
      <c r="F11671">
        <v>25.5</v>
      </c>
      <c r="G11671" t="s">
        <v>95</v>
      </c>
      <c r="H11671" t="s">
        <v>11</v>
      </c>
      <c r="I11671" t="s">
        <v>96</v>
      </c>
      <c r="J11671" t="s">
        <v>97</v>
      </c>
      <c r="K11671" s="4" t="s">
        <v>173</v>
      </c>
      <c r="L11671" s="4" t="s">
        <v>179</v>
      </c>
      <c r="M11671" s="6">
        <f t="shared" si="182"/>
        <v>6</v>
      </c>
      <c r="N11671" s="6" t="str">
        <f>VLOOKUP(M11671,Table!$A$2:$B$5,2,1)</f>
        <v>Silver</v>
      </c>
    </row>
    <row r="11672" spans="1:14">
      <c r="A11672" t="s">
        <v>1648</v>
      </c>
      <c r="B11672" t="s">
        <v>9</v>
      </c>
      <c r="C11672">
        <v>1</v>
      </c>
      <c r="D11672" s="2">
        <v>44647</v>
      </c>
      <c r="E11672" s="3">
        <v>0.93001157407407409</v>
      </c>
      <c r="F11672">
        <v>12</v>
      </c>
      <c r="G11672" t="s">
        <v>10</v>
      </c>
      <c r="H11672" t="s">
        <v>11</v>
      </c>
      <c r="I11672" t="s">
        <v>12</v>
      </c>
      <c r="J11672" t="s">
        <v>13</v>
      </c>
      <c r="K11672" s="4" t="s">
        <v>175</v>
      </c>
      <c r="L11672" s="4" t="s">
        <v>178</v>
      </c>
      <c r="M11672" s="6">
        <f t="shared" si="182"/>
        <v>8</v>
      </c>
      <c r="N11672" s="6" t="str">
        <f>VLOOKUP(M11672,Table!$A$2:$B$5,2,1)</f>
        <v>Silver</v>
      </c>
    </row>
    <row r="11673" spans="1:14">
      <c r="A11673" t="s">
        <v>2139</v>
      </c>
      <c r="B11673" t="s">
        <v>30</v>
      </c>
      <c r="C11673">
        <v>1</v>
      </c>
      <c r="D11673" s="2">
        <v>44647</v>
      </c>
      <c r="E11673" s="3">
        <v>0.93001157407407409</v>
      </c>
      <c r="F11673">
        <v>20.75</v>
      </c>
      <c r="G11673" t="s">
        <v>15</v>
      </c>
      <c r="H11673" t="s">
        <v>31</v>
      </c>
      <c r="I11673" t="s">
        <v>32</v>
      </c>
      <c r="J11673" t="s">
        <v>33</v>
      </c>
      <c r="K11673" s="4" t="s">
        <v>174</v>
      </c>
      <c r="L11673" s="4" t="s">
        <v>178</v>
      </c>
      <c r="M11673" s="6">
        <f t="shared" si="182"/>
        <v>7</v>
      </c>
      <c r="N11673" s="6" t="str">
        <f>VLOOKUP(M11673,Table!$A$2:$B$5,2,1)</f>
        <v>Silver</v>
      </c>
    </row>
    <row r="11674" spans="1:14">
      <c r="A11674" t="s">
        <v>5939</v>
      </c>
      <c r="B11674" t="s">
        <v>9</v>
      </c>
      <c r="C11674">
        <v>1</v>
      </c>
      <c r="D11674" s="2">
        <v>44647</v>
      </c>
      <c r="E11674" s="3">
        <v>0.94293981481481481</v>
      </c>
      <c r="F11674">
        <v>12</v>
      </c>
      <c r="G11674" t="s">
        <v>10</v>
      </c>
      <c r="H11674" t="s">
        <v>11</v>
      </c>
      <c r="I11674" t="s">
        <v>12</v>
      </c>
      <c r="J11674" t="s">
        <v>13</v>
      </c>
      <c r="K11674" s="4" t="s">
        <v>174</v>
      </c>
      <c r="L11674" s="4" t="s">
        <v>178</v>
      </c>
      <c r="M11674" s="6">
        <f t="shared" si="182"/>
        <v>4</v>
      </c>
      <c r="N11674" s="6" t="str">
        <f>VLOOKUP(M11674,Table!$A$2:$B$5,2,1)</f>
        <v>Bronze</v>
      </c>
    </row>
    <row r="11675" spans="1:14">
      <c r="A11675" t="s">
        <v>6069</v>
      </c>
      <c r="B11675" t="s">
        <v>23</v>
      </c>
      <c r="C11675">
        <v>1</v>
      </c>
      <c r="D11675" s="2">
        <v>44647</v>
      </c>
      <c r="E11675" s="3">
        <v>0.9534259259259259</v>
      </c>
      <c r="F11675">
        <v>17.95</v>
      </c>
      <c r="G11675" t="s">
        <v>15</v>
      </c>
      <c r="H11675" t="s">
        <v>16</v>
      </c>
      <c r="I11675" t="s">
        <v>24</v>
      </c>
      <c r="J11675" t="s">
        <v>25</v>
      </c>
      <c r="K11675" s="4" t="s">
        <v>175</v>
      </c>
      <c r="L11675" s="4" t="s">
        <v>178</v>
      </c>
      <c r="M11675" s="6">
        <f t="shared" si="182"/>
        <v>9</v>
      </c>
      <c r="N11675" s="6" t="str">
        <f>VLOOKUP(M11675,Table!$A$2:$B$5,2,1)</f>
        <v>Silver</v>
      </c>
    </row>
    <row r="11676" spans="1:14">
      <c r="A11676" t="s">
        <v>7027</v>
      </c>
      <c r="B11676" t="s">
        <v>162</v>
      </c>
      <c r="C11676">
        <v>1</v>
      </c>
      <c r="D11676" s="2">
        <v>44647</v>
      </c>
      <c r="E11676" s="3">
        <v>0.9534259259259259</v>
      </c>
      <c r="F11676">
        <v>16.5</v>
      </c>
      <c r="G11676" t="s">
        <v>27</v>
      </c>
      <c r="H11676" t="s">
        <v>31</v>
      </c>
      <c r="I11676" t="s">
        <v>135</v>
      </c>
      <c r="J11676" t="s">
        <v>136</v>
      </c>
      <c r="K11676" s="4" t="s">
        <v>173</v>
      </c>
      <c r="L11676" s="4" t="s">
        <v>178</v>
      </c>
      <c r="M11676" s="6">
        <f t="shared" si="182"/>
        <v>4</v>
      </c>
      <c r="N11676" s="6" t="str">
        <f>VLOOKUP(M11676,Table!$A$2:$B$5,2,1)</f>
        <v>Bronze</v>
      </c>
    </row>
    <row r="11677" spans="1:14">
      <c r="A11677" t="s">
        <v>1970</v>
      </c>
      <c r="B11677" t="s">
        <v>117</v>
      </c>
      <c r="C11677">
        <v>1</v>
      </c>
      <c r="D11677" s="2">
        <v>44648</v>
      </c>
      <c r="E11677" s="3">
        <v>0.48699074074074072</v>
      </c>
      <c r="F11677">
        <v>12</v>
      </c>
      <c r="G11677" t="s">
        <v>10</v>
      </c>
      <c r="H11677" t="s">
        <v>16</v>
      </c>
      <c r="I11677" t="s">
        <v>87</v>
      </c>
      <c r="J11677" t="s">
        <v>88</v>
      </c>
      <c r="K11677" s="4" t="s">
        <v>176</v>
      </c>
      <c r="L11677" s="4" t="s">
        <v>178</v>
      </c>
      <c r="M11677" s="6">
        <f t="shared" si="182"/>
        <v>7</v>
      </c>
      <c r="N11677" s="6" t="str">
        <f>VLOOKUP(M11677,Table!$A$2:$B$5,2,1)</f>
        <v>Silver</v>
      </c>
    </row>
    <row r="11678" spans="1:14">
      <c r="A11678" t="s">
        <v>7046</v>
      </c>
      <c r="B11678" t="s">
        <v>40</v>
      </c>
      <c r="C11678">
        <v>1</v>
      </c>
      <c r="D11678" s="2">
        <v>44648</v>
      </c>
      <c r="E11678" s="3">
        <v>0.51082175925925932</v>
      </c>
      <c r="F11678">
        <v>10.5</v>
      </c>
      <c r="G11678" t="s">
        <v>10</v>
      </c>
      <c r="H11678" t="s">
        <v>11</v>
      </c>
      <c r="I11678" t="s">
        <v>41</v>
      </c>
      <c r="J11678" t="s">
        <v>42</v>
      </c>
      <c r="K11678" s="4" t="s">
        <v>177</v>
      </c>
      <c r="L11678" s="4" t="s">
        <v>180</v>
      </c>
      <c r="M11678" s="6">
        <f t="shared" si="182"/>
        <v>4</v>
      </c>
      <c r="N11678" s="6" t="str">
        <f>VLOOKUP(M11678,Table!$A$2:$B$5,2,1)</f>
        <v>Bronze</v>
      </c>
    </row>
    <row r="11679" spans="1:14">
      <c r="A11679" t="s">
        <v>510</v>
      </c>
      <c r="B11679" t="s">
        <v>19</v>
      </c>
      <c r="C11679">
        <v>1</v>
      </c>
      <c r="D11679" s="2">
        <v>44648</v>
      </c>
      <c r="E11679" s="3">
        <v>0.51222222222222225</v>
      </c>
      <c r="F11679">
        <v>20.75</v>
      </c>
      <c r="G11679" t="s">
        <v>15</v>
      </c>
      <c r="H11679" t="s">
        <v>20</v>
      </c>
      <c r="I11679" t="s">
        <v>21</v>
      </c>
      <c r="J11679" t="s">
        <v>22</v>
      </c>
      <c r="K11679" s="4" t="s">
        <v>173</v>
      </c>
      <c r="L11679" s="4" t="s">
        <v>179</v>
      </c>
      <c r="M11679" s="6">
        <f t="shared" si="182"/>
        <v>6</v>
      </c>
      <c r="N11679" s="6" t="str">
        <f>VLOOKUP(M11679,Table!$A$2:$B$5,2,1)</f>
        <v>Silver</v>
      </c>
    </row>
    <row r="11680" spans="1:14">
      <c r="A11680" t="s">
        <v>7047</v>
      </c>
      <c r="B11680" t="s">
        <v>115</v>
      </c>
      <c r="C11680">
        <v>1</v>
      </c>
      <c r="D11680" s="2">
        <v>44648</v>
      </c>
      <c r="E11680" s="3">
        <v>0.52615740740740746</v>
      </c>
      <c r="F11680">
        <v>12.75</v>
      </c>
      <c r="G11680" t="s">
        <v>10</v>
      </c>
      <c r="H11680" t="s">
        <v>20</v>
      </c>
      <c r="I11680" t="s">
        <v>35</v>
      </c>
      <c r="J11680" t="s">
        <v>36</v>
      </c>
      <c r="K11680" s="4" t="s">
        <v>176</v>
      </c>
      <c r="L11680" s="4" t="s">
        <v>180</v>
      </c>
      <c r="M11680" s="6">
        <f t="shared" si="182"/>
        <v>7</v>
      </c>
      <c r="N11680" s="6" t="str">
        <f>VLOOKUP(M11680,Table!$A$2:$B$5,2,1)</f>
        <v>Silver</v>
      </c>
    </row>
    <row r="11681" spans="1:14">
      <c r="A11681" t="s">
        <v>4652</v>
      </c>
      <c r="B11681" t="s">
        <v>53</v>
      </c>
      <c r="C11681">
        <v>1</v>
      </c>
      <c r="D11681" s="2">
        <v>44648</v>
      </c>
      <c r="E11681" s="3">
        <v>0.52615740740740746</v>
      </c>
      <c r="F11681">
        <v>16.75</v>
      </c>
      <c r="G11681" t="s">
        <v>27</v>
      </c>
      <c r="H11681" t="s">
        <v>20</v>
      </c>
      <c r="I11681" t="s">
        <v>54</v>
      </c>
      <c r="J11681" t="s">
        <v>55</v>
      </c>
      <c r="K11681" s="4" t="s">
        <v>175</v>
      </c>
      <c r="L11681" s="4" t="s">
        <v>181</v>
      </c>
      <c r="M11681" s="6">
        <f t="shared" si="182"/>
        <v>11</v>
      </c>
      <c r="N11681" s="6" t="str">
        <f>VLOOKUP(M11681,Table!$A$2:$B$5,2,1)</f>
        <v>Gold</v>
      </c>
    </row>
    <row r="11682" spans="1:14">
      <c r="A11682" t="s">
        <v>677</v>
      </c>
      <c r="B11682" t="s">
        <v>151</v>
      </c>
      <c r="C11682">
        <v>1</v>
      </c>
      <c r="D11682" s="2">
        <v>44648</v>
      </c>
      <c r="E11682" s="3">
        <v>0.52615740740740746</v>
      </c>
      <c r="F11682">
        <v>12.75</v>
      </c>
      <c r="G11682" t="s">
        <v>10</v>
      </c>
      <c r="H11682" t="s">
        <v>20</v>
      </c>
      <c r="I11682" t="s">
        <v>138</v>
      </c>
      <c r="J11682" t="s">
        <v>139</v>
      </c>
      <c r="K11682" s="4" t="s">
        <v>174</v>
      </c>
      <c r="L11682" s="4" t="s">
        <v>179</v>
      </c>
      <c r="M11682" s="6">
        <f t="shared" si="182"/>
        <v>4</v>
      </c>
      <c r="N11682" s="6" t="str">
        <f>VLOOKUP(M11682,Table!$A$2:$B$5,2,1)</f>
        <v>Bronze</v>
      </c>
    </row>
    <row r="11683" spans="1:14">
      <c r="A11683" t="s">
        <v>7048</v>
      </c>
      <c r="B11683" t="s">
        <v>14</v>
      </c>
      <c r="C11683">
        <v>1</v>
      </c>
      <c r="D11683" s="2">
        <v>44648</v>
      </c>
      <c r="E11683" s="3">
        <v>0.52615740740740746</v>
      </c>
      <c r="F11683">
        <v>18.5</v>
      </c>
      <c r="G11683" t="s">
        <v>15</v>
      </c>
      <c r="H11683" t="s">
        <v>16</v>
      </c>
      <c r="I11683" t="s">
        <v>17</v>
      </c>
      <c r="J11683" t="s">
        <v>18</v>
      </c>
      <c r="K11683" s="4" t="s">
        <v>173</v>
      </c>
      <c r="L11683" s="4" t="s">
        <v>181</v>
      </c>
      <c r="M11683" s="6">
        <f t="shared" si="182"/>
        <v>3</v>
      </c>
      <c r="N11683" s="6" t="str">
        <f>VLOOKUP(M11683,Table!$A$2:$B$5,2,1)</f>
        <v>Bronze</v>
      </c>
    </row>
    <row r="11684" spans="1:14">
      <c r="A11684" t="s">
        <v>7049</v>
      </c>
      <c r="B11684" t="s">
        <v>23</v>
      </c>
      <c r="C11684">
        <v>1</v>
      </c>
      <c r="D11684" s="2">
        <v>44648</v>
      </c>
      <c r="E11684" s="3">
        <v>0.52615740740740746</v>
      </c>
      <c r="F11684">
        <v>17.95</v>
      </c>
      <c r="G11684" t="s">
        <v>15</v>
      </c>
      <c r="H11684" t="s">
        <v>16</v>
      </c>
      <c r="I11684" t="s">
        <v>24</v>
      </c>
      <c r="J11684" t="s">
        <v>25</v>
      </c>
      <c r="K11684" s="4" t="s">
        <v>175</v>
      </c>
      <c r="L11684" s="4" t="s">
        <v>181</v>
      </c>
      <c r="M11684" s="6">
        <f t="shared" si="182"/>
        <v>8</v>
      </c>
      <c r="N11684" s="6" t="str">
        <f>VLOOKUP(M11684,Table!$A$2:$B$5,2,1)</f>
        <v>Silver</v>
      </c>
    </row>
    <row r="11685" spans="1:14">
      <c r="A11685" t="s">
        <v>4349</v>
      </c>
      <c r="B11685" t="s">
        <v>113</v>
      </c>
      <c r="C11685">
        <v>1</v>
      </c>
      <c r="D11685" s="2">
        <v>44648</v>
      </c>
      <c r="E11685" s="3">
        <v>0.52615740740740746</v>
      </c>
      <c r="F11685">
        <v>16</v>
      </c>
      <c r="G11685" t="s">
        <v>27</v>
      </c>
      <c r="H11685" t="s">
        <v>16</v>
      </c>
      <c r="I11685" t="s">
        <v>48</v>
      </c>
      <c r="J11685" t="s">
        <v>49</v>
      </c>
      <c r="K11685" s="4" t="s">
        <v>175</v>
      </c>
      <c r="L11685" s="4" t="s">
        <v>180</v>
      </c>
      <c r="M11685" s="6">
        <f t="shared" si="182"/>
        <v>3</v>
      </c>
      <c r="N11685" s="6" t="str">
        <f>VLOOKUP(M11685,Table!$A$2:$B$5,2,1)</f>
        <v>Bronze</v>
      </c>
    </row>
    <row r="11686" spans="1:14">
      <c r="A11686" t="s">
        <v>7050</v>
      </c>
      <c r="B11686" t="s">
        <v>71</v>
      </c>
      <c r="C11686">
        <v>1</v>
      </c>
      <c r="D11686" s="2">
        <v>44648</v>
      </c>
      <c r="E11686" s="3">
        <v>0.52615740740740746</v>
      </c>
      <c r="F11686">
        <v>20.75</v>
      </c>
      <c r="G11686" t="s">
        <v>15</v>
      </c>
      <c r="H11686" t="s">
        <v>31</v>
      </c>
      <c r="I11686" t="s">
        <v>72</v>
      </c>
      <c r="J11686" t="s">
        <v>73</v>
      </c>
      <c r="K11686" s="4" t="s">
        <v>175</v>
      </c>
      <c r="L11686" s="4" t="s">
        <v>178</v>
      </c>
      <c r="M11686" s="6">
        <f t="shared" si="182"/>
        <v>4</v>
      </c>
      <c r="N11686" s="6" t="str">
        <f>VLOOKUP(M11686,Table!$A$2:$B$5,2,1)</f>
        <v>Bronze</v>
      </c>
    </row>
    <row r="11687" spans="1:14">
      <c r="A11687" t="s">
        <v>5839</v>
      </c>
      <c r="B11687" t="s">
        <v>53</v>
      </c>
      <c r="C11687">
        <v>1</v>
      </c>
      <c r="D11687" s="2">
        <v>44648</v>
      </c>
      <c r="E11687" s="3">
        <v>0.5282175925925926</v>
      </c>
      <c r="F11687">
        <v>16.75</v>
      </c>
      <c r="G11687" t="s">
        <v>27</v>
      </c>
      <c r="H11687" t="s">
        <v>20</v>
      </c>
      <c r="I11687" t="s">
        <v>54</v>
      </c>
      <c r="J11687" t="s">
        <v>55</v>
      </c>
      <c r="K11687" s="4" t="s">
        <v>176</v>
      </c>
      <c r="L11687" s="4" t="s">
        <v>178</v>
      </c>
      <c r="M11687" s="6">
        <f t="shared" si="182"/>
        <v>4</v>
      </c>
      <c r="N11687" s="6" t="str">
        <f>VLOOKUP(M11687,Table!$A$2:$B$5,2,1)</f>
        <v>Bronze</v>
      </c>
    </row>
    <row r="11688" spans="1:14">
      <c r="A11688" t="s">
        <v>7051</v>
      </c>
      <c r="B11688" t="s">
        <v>14</v>
      </c>
      <c r="C11688">
        <v>2</v>
      </c>
      <c r="D11688" s="2">
        <v>44648</v>
      </c>
      <c r="E11688" s="3">
        <v>0.5282175925925926</v>
      </c>
      <c r="F11688">
        <v>37</v>
      </c>
      <c r="G11688" t="s">
        <v>15</v>
      </c>
      <c r="H11688" t="s">
        <v>16</v>
      </c>
      <c r="I11688" t="s">
        <v>17</v>
      </c>
      <c r="J11688" t="s">
        <v>18</v>
      </c>
      <c r="K11688" s="4" t="s">
        <v>175</v>
      </c>
      <c r="L11688" s="4" t="s">
        <v>180</v>
      </c>
      <c r="M11688" s="6">
        <f t="shared" si="182"/>
        <v>3</v>
      </c>
      <c r="N11688" s="6" t="str">
        <f>VLOOKUP(M11688,Table!$A$2:$B$5,2,1)</f>
        <v>Bronze</v>
      </c>
    </row>
    <row r="11689" spans="1:14">
      <c r="A11689" t="s">
        <v>7052</v>
      </c>
      <c r="B11689" t="s">
        <v>123</v>
      </c>
      <c r="C11689">
        <v>1</v>
      </c>
      <c r="D11689" s="2">
        <v>44648</v>
      </c>
      <c r="E11689" s="3">
        <v>0.5282175925925926</v>
      </c>
      <c r="F11689">
        <v>12.5</v>
      </c>
      <c r="G11689" t="s">
        <v>10</v>
      </c>
      <c r="H11689" t="s">
        <v>31</v>
      </c>
      <c r="I11689" t="s">
        <v>99</v>
      </c>
      <c r="J11689" t="s">
        <v>100</v>
      </c>
      <c r="K11689" s="4" t="s">
        <v>175</v>
      </c>
      <c r="L11689" s="4" t="s">
        <v>178</v>
      </c>
      <c r="M11689" s="6">
        <f t="shared" si="182"/>
        <v>6</v>
      </c>
      <c r="N11689" s="6" t="str">
        <f>VLOOKUP(M11689,Table!$A$2:$B$5,2,1)</f>
        <v>Silver</v>
      </c>
    </row>
    <row r="11690" spans="1:14">
      <c r="A11690" t="s">
        <v>5080</v>
      </c>
      <c r="B11690" t="s">
        <v>64</v>
      </c>
      <c r="C11690">
        <v>1</v>
      </c>
      <c r="D11690" s="2">
        <v>44648</v>
      </c>
      <c r="E11690" s="3">
        <v>0.5282175925925926</v>
      </c>
      <c r="F11690">
        <v>12.25</v>
      </c>
      <c r="G11690" t="s">
        <v>10</v>
      </c>
      <c r="H11690" t="s">
        <v>31</v>
      </c>
      <c r="I11690" t="s">
        <v>65</v>
      </c>
      <c r="J11690" t="s">
        <v>66</v>
      </c>
      <c r="K11690" s="4" t="s">
        <v>176</v>
      </c>
      <c r="L11690" s="4" t="s">
        <v>178</v>
      </c>
      <c r="M11690" s="6">
        <f t="shared" si="182"/>
        <v>6</v>
      </c>
      <c r="N11690" s="6" t="str">
        <f>VLOOKUP(M11690,Table!$A$2:$B$5,2,1)</f>
        <v>Silver</v>
      </c>
    </row>
    <row r="11691" spans="1:14">
      <c r="A11691" t="s">
        <v>1650</v>
      </c>
      <c r="B11691" t="s">
        <v>19</v>
      </c>
      <c r="C11691">
        <v>1</v>
      </c>
      <c r="D11691" s="2">
        <v>44648</v>
      </c>
      <c r="E11691" s="3">
        <v>0.5282175925925926</v>
      </c>
      <c r="F11691">
        <v>20.75</v>
      </c>
      <c r="G11691" t="s">
        <v>15</v>
      </c>
      <c r="H11691" t="s">
        <v>20</v>
      </c>
      <c r="I11691" t="s">
        <v>21</v>
      </c>
      <c r="J11691" t="s">
        <v>22</v>
      </c>
      <c r="K11691" s="4" t="s">
        <v>173</v>
      </c>
      <c r="L11691" s="4" t="s">
        <v>178</v>
      </c>
      <c r="M11691" s="6">
        <f t="shared" si="182"/>
        <v>8</v>
      </c>
      <c r="N11691" s="6" t="str">
        <f>VLOOKUP(M11691,Table!$A$2:$B$5,2,1)</f>
        <v>Silver</v>
      </c>
    </row>
    <row r="11692" spans="1:14">
      <c r="A11692" t="s">
        <v>2190</v>
      </c>
      <c r="B11692" t="s">
        <v>163</v>
      </c>
      <c r="C11692">
        <v>1</v>
      </c>
      <c r="D11692" s="2">
        <v>44648</v>
      </c>
      <c r="E11692" s="3">
        <v>0.5282175925925926</v>
      </c>
      <c r="F11692">
        <v>20.5</v>
      </c>
      <c r="G11692" t="s">
        <v>15</v>
      </c>
      <c r="H11692" t="s">
        <v>11</v>
      </c>
      <c r="I11692" t="s">
        <v>96</v>
      </c>
      <c r="J11692" t="s">
        <v>97</v>
      </c>
      <c r="K11692" s="4" t="s">
        <v>177</v>
      </c>
      <c r="L11692" s="4" t="s">
        <v>180</v>
      </c>
      <c r="M11692" s="6">
        <f t="shared" si="182"/>
        <v>7</v>
      </c>
      <c r="N11692" s="6" t="str">
        <f>VLOOKUP(M11692,Table!$A$2:$B$5,2,1)</f>
        <v>Silver</v>
      </c>
    </row>
    <row r="11693" spans="1:14">
      <c r="A11693" t="s">
        <v>3674</v>
      </c>
      <c r="B11693" t="s">
        <v>110</v>
      </c>
      <c r="C11693">
        <v>1</v>
      </c>
      <c r="D11693" s="2">
        <v>44648</v>
      </c>
      <c r="E11693" s="3">
        <v>0.52832175925925928</v>
      </c>
      <c r="F11693">
        <v>20.5</v>
      </c>
      <c r="G11693" t="s">
        <v>15</v>
      </c>
      <c r="H11693" t="s">
        <v>11</v>
      </c>
      <c r="I11693" t="s">
        <v>28</v>
      </c>
      <c r="J11693" t="s">
        <v>29</v>
      </c>
      <c r="K11693" s="4" t="s">
        <v>176</v>
      </c>
      <c r="L11693" s="4" t="s">
        <v>178</v>
      </c>
      <c r="M11693" s="6">
        <f t="shared" si="182"/>
        <v>8</v>
      </c>
      <c r="N11693" s="6" t="str">
        <f>VLOOKUP(M11693,Table!$A$2:$B$5,2,1)</f>
        <v>Silver</v>
      </c>
    </row>
    <row r="11694" spans="1:14">
      <c r="A11694" t="s">
        <v>4231</v>
      </c>
      <c r="B11694" t="s">
        <v>80</v>
      </c>
      <c r="C11694">
        <v>1</v>
      </c>
      <c r="D11694" s="2">
        <v>44648</v>
      </c>
      <c r="E11694" s="3">
        <v>0.52832175925925928</v>
      </c>
      <c r="F11694">
        <v>12</v>
      </c>
      <c r="G11694" t="s">
        <v>10</v>
      </c>
      <c r="H11694" t="s">
        <v>16</v>
      </c>
      <c r="I11694" t="s">
        <v>81</v>
      </c>
      <c r="J11694" t="s">
        <v>82</v>
      </c>
      <c r="K11694" s="4" t="s">
        <v>177</v>
      </c>
      <c r="L11694" s="4" t="s">
        <v>178</v>
      </c>
      <c r="M11694" s="6">
        <f t="shared" si="182"/>
        <v>11</v>
      </c>
      <c r="N11694" s="6" t="str">
        <f>VLOOKUP(M11694,Table!$A$2:$B$5,2,1)</f>
        <v>Gold</v>
      </c>
    </row>
    <row r="11695" spans="1:14">
      <c r="A11695" t="s">
        <v>3105</v>
      </c>
      <c r="B11695" t="s">
        <v>116</v>
      </c>
      <c r="C11695">
        <v>1</v>
      </c>
      <c r="D11695" s="2">
        <v>44648</v>
      </c>
      <c r="E11695" s="3">
        <v>0.52832175925925928</v>
      </c>
      <c r="F11695">
        <v>12</v>
      </c>
      <c r="G11695" t="s">
        <v>10</v>
      </c>
      <c r="H11695" t="s">
        <v>11</v>
      </c>
      <c r="I11695" t="s">
        <v>84</v>
      </c>
      <c r="J11695" t="s">
        <v>85</v>
      </c>
      <c r="K11695" s="4" t="s">
        <v>175</v>
      </c>
      <c r="L11695" s="4" t="s">
        <v>178</v>
      </c>
      <c r="M11695" s="6">
        <f t="shared" si="182"/>
        <v>10</v>
      </c>
      <c r="N11695" s="6" t="str">
        <f>VLOOKUP(M11695,Table!$A$2:$B$5,2,1)</f>
        <v>Gold</v>
      </c>
    </row>
    <row r="11696" spans="1:14">
      <c r="A11696" t="s">
        <v>4918</v>
      </c>
      <c r="B11696" t="s">
        <v>86</v>
      </c>
      <c r="C11696">
        <v>1</v>
      </c>
      <c r="D11696" s="2">
        <v>44648</v>
      </c>
      <c r="E11696" s="3">
        <v>0.52832175925925928</v>
      </c>
      <c r="F11696">
        <v>16</v>
      </c>
      <c r="G11696" t="s">
        <v>27</v>
      </c>
      <c r="H11696" t="s">
        <v>16</v>
      </c>
      <c r="I11696" t="s">
        <v>87</v>
      </c>
      <c r="J11696" t="s">
        <v>88</v>
      </c>
      <c r="K11696" s="4" t="s">
        <v>174</v>
      </c>
      <c r="L11696" s="4" t="s">
        <v>178</v>
      </c>
      <c r="M11696" s="6">
        <f t="shared" si="182"/>
        <v>6</v>
      </c>
      <c r="N11696" s="6" t="str">
        <f>VLOOKUP(M11696,Table!$A$2:$B$5,2,1)</f>
        <v>Silver</v>
      </c>
    </row>
    <row r="11697" spans="1:14">
      <c r="A11697" t="s">
        <v>1894</v>
      </c>
      <c r="B11697" t="s">
        <v>47</v>
      </c>
      <c r="C11697">
        <v>1</v>
      </c>
      <c r="D11697" s="2">
        <v>44648</v>
      </c>
      <c r="E11697" s="3">
        <v>0.52942129629629631</v>
      </c>
      <c r="F11697">
        <v>20.25</v>
      </c>
      <c r="G11697" t="s">
        <v>15</v>
      </c>
      <c r="H11697" t="s">
        <v>16</v>
      </c>
      <c r="I11697" t="s">
        <v>48</v>
      </c>
      <c r="J11697" t="s">
        <v>49</v>
      </c>
      <c r="K11697" s="4" t="s">
        <v>174</v>
      </c>
      <c r="L11697" s="4" t="s">
        <v>180</v>
      </c>
      <c r="M11697" s="6">
        <f t="shared" si="182"/>
        <v>6</v>
      </c>
      <c r="N11697" s="6" t="str">
        <f>VLOOKUP(M11697,Table!$A$2:$B$5,2,1)</f>
        <v>Silver</v>
      </c>
    </row>
    <row r="11698" spans="1:14">
      <c r="A11698" t="s">
        <v>6201</v>
      </c>
      <c r="B11698" t="s">
        <v>23</v>
      </c>
      <c r="C11698">
        <v>1</v>
      </c>
      <c r="D11698" s="2">
        <v>44648</v>
      </c>
      <c r="E11698" s="3">
        <v>0.5317708333333333</v>
      </c>
      <c r="F11698">
        <v>17.95</v>
      </c>
      <c r="G11698" t="s">
        <v>15</v>
      </c>
      <c r="H11698" t="s">
        <v>16</v>
      </c>
      <c r="I11698" t="s">
        <v>24</v>
      </c>
      <c r="J11698" t="s">
        <v>25</v>
      </c>
      <c r="K11698" s="4" t="s">
        <v>175</v>
      </c>
      <c r="L11698" s="4" t="s">
        <v>178</v>
      </c>
      <c r="M11698" s="6">
        <f t="shared" si="182"/>
        <v>6</v>
      </c>
      <c r="N11698" s="6" t="str">
        <f>VLOOKUP(M11698,Table!$A$2:$B$5,2,1)</f>
        <v>Silver</v>
      </c>
    </row>
    <row r="11699" spans="1:14">
      <c r="A11699" t="s">
        <v>2745</v>
      </c>
      <c r="B11699" t="s">
        <v>118</v>
      </c>
      <c r="C11699">
        <v>1</v>
      </c>
      <c r="D11699" s="2">
        <v>44648</v>
      </c>
      <c r="E11699" s="3">
        <v>0.5317708333333333</v>
      </c>
      <c r="F11699">
        <v>12</v>
      </c>
      <c r="G11699" t="s">
        <v>10</v>
      </c>
      <c r="H11699" t="s">
        <v>16</v>
      </c>
      <c r="I11699" t="s">
        <v>75</v>
      </c>
      <c r="J11699" t="s">
        <v>76</v>
      </c>
      <c r="K11699" s="4" t="s">
        <v>175</v>
      </c>
      <c r="L11699" s="4" t="s">
        <v>181</v>
      </c>
      <c r="M11699" s="6">
        <f t="shared" si="182"/>
        <v>7</v>
      </c>
      <c r="N11699" s="6" t="str">
        <f>VLOOKUP(M11699,Table!$A$2:$B$5,2,1)</f>
        <v>Silver</v>
      </c>
    </row>
    <row r="11700" spans="1:14">
      <c r="A11700" t="s">
        <v>6626</v>
      </c>
      <c r="B11700" t="s">
        <v>46</v>
      </c>
      <c r="C11700">
        <v>1</v>
      </c>
      <c r="D11700" s="2">
        <v>44648</v>
      </c>
      <c r="E11700" s="3">
        <v>0.54017361111111117</v>
      </c>
      <c r="F11700">
        <v>16.75</v>
      </c>
      <c r="G11700" t="s">
        <v>27</v>
      </c>
      <c r="H11700" t="s">
        <v>20</v>
      </c>
      <c r="I11700" t="s">
        <v>35</v>
      </c>
      <c r="J11700" t="s">
        <v>36</v>
      </c>
      <c r="K11700" s="4" t="s">
        <v>175</v>
      </c>
      <c r="L11700" s="4" t="s">
        <v>181</v>
      </c>
      <c r="M11700" s="6">
        <f t="shared" si="182"/>
        <v>5</v>
      </c>
      <c r="N11700" s="6" t="str">
        <f>VLOOKUP(M11700,Table!$A$2:$B$5,2,1)</f>
        <v>Silver</v>
      </c>
    </row>
    <row r="11701" spans="1:14">
      <c r="A11701" t="s">
        <v>5165</v>
      </c>
      <c r="B11701" t="s">
        <v>57</v>
      </c>
      <c r="C11701">
        <v>1</v>
      </c>
      <c r="D11701" s="2">
        <v>44648</v>
      </c>
      <c r="E11701" s="3">
        <v>0.54017361111111117</v>
      </c>
      <c r="F11701">
        <v>16.5</v>
      </c>
      <c r="G11701" t="s">
        <v>15</v>
      </c>
      <c r="H11701" t="s">
        <v>11</v>
      </c>
      <c r="I11701" t="s">
        <v>41</v>
      </c>
      <c r="J11701" t="s">
        <v>42</v>
      </c>
      <c r="K11701" s="4" t="s">
        <v>174</v>
      </c>
      <c r="L11701" s="4" t="s">
        <v>179</v>
      </c>
      <c r="M11701" s="6">
        <f t="shared" si="182"/>
        <v>7</v>
      </c>
      <c r="N11701" s="6" t="str">
        <f>VLOOKUP(M11701,Table!$A$2:$B$5,2,1)</f>
        <v>Silver</v>
      </c>
    </row>
    <row r="11702" spans="1:14">
      <c r="A11702" t="s">
        <v>6241</v>
      </c>
      <c r="B11702" t="s">
        <v>40</v>
      </c>
      <c r="C11702">
        <v>1</v>
      </c>
      <c r="D11702" s="2">
        <v>44648</v>
      </c>
      <c r="E11702" s="3">
        <v>0.54017361111111117</v>
      </c>
      <c r="F11702">
        <v>10.5</v>
      </c>
      <c r="G11702" t="s">
        <v>10</v>
      </c>
      <c r="H11702" t="s">
        <v>11</v>
      </c>
      <c r="I11702" t="s">
        <v>41</v>
      </c>
      <c r="J11702" t="s">
        <v>42</v>
      </c>
      <c r="K11702" s="4" t="s">
        <v>173</v>
      </c>
      <c r="L11702" s="4" t="s">
        <v>179</v>
      </c>
      <c r="M11702" s="6">
        <f t="shared" si="182"/>
        <v>7</v>
      </c>
      <c r="N11702" s="6" t="str">
        <f>VLOOKUP(M11702,Table!$A$2:$B$5,2,1)</f>
        <v>Silver</v>
      </c>
    </row>
    <row r="11703" spans="1:14">
      <c r="A11703" t="s">
        <v>7053</v>
      </c>
      <c r="B11703" t="s">
        <v>46</v>
      </c>
      <c r="C11703">
        <v>1</v>
      </c>
      <c r="D11703" s="2">
        <v>44648</v>
      </c>
      <c r="E11703" s="3">
        <v>0.5662152777777778</v>
      </c>
      <c r="F11703">
        <v>16.75</v>
      </c>
      <c r="G11703" t="s">
        <v>27</v>
      </c>
      <c r="H11703" t="s">
        <v>20</v>
      </c>
      <c r="I11703" t="s">
        <v>35</v>
      </c>
      <c r="J11703" t="s">
        <v>36</v>
      </c>
      <c r="K11703" s="4" t="s">
        <v>176</v>
      </c>
      <c r="L11703" s="4" t="s">
        <v>181</v>
      </c>
      <c r="M11703" s="6">
        <f t="shared" si="182"/>
        <v>5</v>
      </c>
      <c r="N11703" s="6" t="str">
        <f>VLOOKUP(M11703,Table!$A$2:$B$5,2,1)</f>
        <v>Silver</v>
      </c>
    </row>
    <row r="11704" spans="1:14">
      <c r="A11704" t="s">
        <v>5772</v>
      </c>
      <c r="B11704" t="s">
        <v>63</v>
      </c>
      <c r="C11704">
        <v>1</v>
      </c>
      <c r="D11704" s="2">
        <v>44648</v>
      </c>
      <c r="E11704" s="3">
        <v>0.5662152777777778</v>
      </c>
      <c r="F11704">
        <v>15.25</v>
      </c>
      <c r="G11704" t="s">
        <v>15</v>
      </c>
      <c r="H11704" t="s">
        <v>11</v>
      </c>
      <c r="I11704" t="s">
        <v>38</v>
      </c>
      <c r="J11704" t="s">
        <v>39</v>
      </c>
      <c r="K11704" s="4" t="s">
        <v>176</v>
      </c>
      <c r="L11704" s="4" t="s">
        <v>178</v>
      </c>
      <c r="M11704" s="6">
        <f t="shared" si="182"/>
        <v>5</v>
      </c>
      <c r="N11704" s="6" t="str">
        <f>VLOOKUP(M11704,Table!$A$2:$B$5,2,1)</f>
        <v>Silver</v>
      </c>
    </row>
    <row r="11705" spans="1:14">
      <c r="A11705" t="s">
        <v>7054</v>
      </c>
      <c r="B11705" t="s">
        <v>30</v>
      </c>
      <c r="C11705">
        <v>1</v>
      </c>
      <c r="D11705" s="2">
        <v>44648</v>
      </c>
      <c r="E11705" s="3">
        <v>0.5662152777777778</v>
      </c>
      <c r="F11705">
        <v>20.75</v>
      </c>
      <c r="G11705" t="s">
        <v>15</v>
      </c>
      <c r="H11705" t="s">
        <v>31</v>
      </c>
      <c r="I11705" t="s">
        <v>32</v>
      </c>
      <c r="J11705" t="s">
        <v>33</v>
      </c>
      <c r="K11705" s="4" t="s">
        <v>176</v>
      </c>
      <c r="L11705" s="4" t="s">
        <v>178</v>
      </c>
      <c r="M11705" s="6">
        <f t="shared" si="182"/>
        <v>7</v>
      </c>
      <c r="N11705" s="6" t="str">
        <f>VLOOKUP(M11705,Table!$A$2:$B$5,2,1)</f>
        <v>Silver</v>
      </c>
    </row>
    <row r="11706" spans="1:14">
      <c r="A11706" t="s">
        <v>6080</v>
      </c>
      <c r="B11706" t="s">
        <v>157</v>
      </c>
      <c r="C11706">
        <v>1</v>
      </c>
      <c r="D11706" s="2">
        <v>44648</v>
      </c>
      <c r="E11706" s="3">
        <v>0.5662152777777778</v>
      </c>
      <c r="F11706">
        <v>20.75</v>
      </c>
      <c r="G11706" t="s">
        <v>15</v>
      </c>
      <c r="H11706" t="s">
        <v>16</v>
      </c>
      <c r="I11706" t="s">
        <v>128</v>
      </c>
      <c r="J11706" t="s">
        <v>129</v>
      </c>
      <c r="K11706" s="4" t="s">
        <v>173</v>
      </c>
      <c r="L11706" s="4" t="s">
        <v>181</v>
      </c>
      <c r="M11706" s="6">
        <f t="shared" si="182"/>
        <v>10</v>
      </c>
      <c r="N11706" s="6" t="str">
        <f>VLOOKUP(M11706,Table!$A$2:$B$5,2,1)</f>
        <v>Gold</v>
      </c>
    </row>
    <row r="11707" spans="1:14">
      <c r="A11707" t="s">
        <v>2721</v>
      </c>
      <c r="B11707" t="s">
        <v>120</v>
      </c>
      <c r="C11707">
        <v>1</v>
      </c>
      <c r="D11707" s="2">
        <v>44648</v>
      </c>
      <c r="E11707" s="3">
        <v>0.57461805555555556</v>
      </c>
      <c r="F11707">
        <v>20.25</v>
      </c>
      <c r="G11707" t="s">
        <v>15</v>
      </c>
      <c r="H11707" t="s">
        <v>16</v>
      </c>
      <c r="I11707" t="s">
        <v>87</v>
      </c>
      <c r="J11707" t="s">
        <v>88</v>
      </c>
      <c r="K11707" s="4" t="s">
        <v>175</v>
      </c>
      <c r="L11707" s="4" t="s">
        <v>178</v>
      </c>
      <c r="M11707" s="6">
        <f t="shared" si="182"/>
        <v>8</v>
      </c>
      <c r="N11707" s="6" t="str">
        <f>VLOOKUP(M11707,Table!$A$2:$B$5,2,1)</f>
        <v>Silver</v>
      </c>
    </row>
    <row r="11708" spans="1:14">
      <c r="A11708" t="s">
        <v>5023</v>
      </c>
      <c r="B11708" t="s">
        <v>116</v>
      </c>
      <c r="C11708">
        <v>1</v>
      </c>
      <c r="D11708" s="2">
        <v>44648</v>
      </c>
      <c r="E11708" s="3">
        <v>0.5822222222222222</v>
      </c>
      <c r="F11708">
        <v>12</v>
      </c>
      <c r="G11708" t="s">
        <v>10</v>
      </c>
      <c r="H11708" t="s">
        <v>11</v>
      </c>
      <c r="I11708" t="s">
        <v>84</v>
      </c>
      <c r="J11708" t="s">
        <v>85</v>
      </c>
      <c r="K11708" s="4" t="s">
        <v>175</v>
      </c>
      <c r="L11708" s="4" t="s">
        <v>180</v>
      </c>
      <c r="M11708" s="6">
        <f t="shared" si="182"/>
        <v>6</v>
      </c>
      <c r="N11708" s="6" t="str">
        <f>VLOOKUP(M11708,Table!$A$2:$B$5,2,1)</f>
        <v>Silver</v>
      </c>
    </row>
    <row r="11709" spans="1:14">
      <c r="A11709" t="s">
        <v>7055</v>
      </c>
      <c r="B11709" t="s">
        <v>74</v>
      </c>
      <c r="C11709">
        <v>1</v>
      </c>
      <c r="D11709" s="2">
        <v>44648</v>
      </c>
      <c r="E11709" s="3">
        <v>0.59436342592592595</v>
      </c>
      <c r="F11709">
        <v>16</v>
      </c>
      <c r="G11709" t="s">
        <v>27</v>
      </c>
      <c r="H11709" t="s">
        <v>16</v>
      </c>
      <c r="I11709" t="s">
        <v>75</v>
      </c>
      <c r="J11709" t="s">
        <v>76</v>
      </c>
      <c r="K11709" s="4" t="s">
        <v>173</v>
      </c>
      <c r="L11709" s="4" t="s">
        <v>181</v>
      </c>
      <c r="M11709" s="6">
        <f t="shared" si="182"/>
        <v>4</v>
      </c>
      <c r="N11709" s="6" t="str">
        <f>VLOOKUP(M11709,Table!$A$2:$B$5,2,1)</f>
        <v>Bronze</v>
      </c>
    </row>
    <row r="11710" spans="1:14">
      <c r="A11710" t="s">
        <v>2556</v>
      </c>
      <c r="B11710" t="s">
        <v>50</v>
      </c>
      <c r="C11710">
        <v>1</v>
      </c>
      <c r="D11710" s="2">
        <v>44648</v>
      </c>
      <c r="E11710" s="3">
        <v>0.59692129629629631</v>
      </c>
      <c r="F11710">
        <v>16.5</v>
      </c>
      <c r="G11710" t="s">
        <v>27</v>
      </c>
      <c r="H11710" t="s">
        <v>31</v>
      </c>
      <c r="I11710" t="s">
        <v>51</v>
      </c>
      <c r="J11710" t="s">
        <v>52</v>
      </c>
      <c r="K11710" s="4" t="s">
        <v>175</v>
      </c>
      <c r="L11710" s="4" t="s">
        <v>178</v>
      </c>
      <c r="M11710" s="6">
        <f t="shared" si="182"/>
        <v>7</v>
      </c>
      <c r="N11710" s="6" t="str">
        <f>VLOOKUP(M11710,Table!$A$2:$B$5,2,1)</f>
        <v>Silver</v>
      </c>
    </row>
    <row r="11711" spans="1:14">
      <c r="A11711" t="s">
        <v>256</v>
      </c>
      <c r="B11711" t="s">
        <v>112</v>
      </c>
      <c r="C11711">
        <v>1</v>
      </c>
      <c r="D11711" s="2">
        <v>44648</v>
      </c>
      <c r="E11711" s="3">
        <v>0.59692129629629631</v>
      </c>
      <c r="F11711">
        <v>12.75</v>
      </c>
      <c r="G11711" t="s">
        <v>10</v>
      </c>
      <c r="H11711" t="s">
        <v>20</v>
      </c>
      <c r="I11711" t="s">
        <v>21</v>
      </c>
      <c r="J11711" t="s">
        <v>22</v>
      </c>
      <c r="K11711" s="4" t="s">
        <v>175</v>
      </c>
      <c r="L11711" s="4" t="s">
        <v>178</v>
      </c>
      <c r="M11711" s="6">
        <f t="shared" si="182"/>
        <v>3</v>
      </c>
      <c r="N11711" s="6" t="str">
        <f>VLOOKUP(M11711,Table!$A$2:$B$5,2,1)</f>
        <v>Bronze</v>
      </c>
    </row>
    <row r="11712" spans="1:14">
      <c r="A11712" t="s">
        <v>890</v>
      </c>
      <c r="B11712" t="s">
        <v>150</v>
      </c>
      <c r="C11712">
        <v>1</v>
      </c>
      <c r="D11712" s="2">
        <v>44648</v>
      </c>
      <c r="E11712" s="3">
        <v>0.59692129629629631</v>
      </c>
      <c r="F11712">
        <v>12</v>
      </c>
      <c r="G11712" t="s">
        <v>10</v>
      </c>
      <c r="H11712" t="s">
        <v>11</v>
      </c>
      <c r="I11712" t="s">
        <v>96</v>
      </c>
      <c r="J11712" t="s">
        <v>97</v>
      </c>
      <c r="K11712" s="4" t="s">
        <v>173</v>
      </c>
      <c r="L11712" s="4" t="s">
        <v>178</v>
      </c>
      <c r="M11712" s="6">
        <f t="shared" si="182"/>
        <v>5</v>
      </c>
      <c r="N11712" s="6" t="str">
        <f>VLOOKUP(M11712,Table!$A$2:$B$5,2,1)</f>
        <v>Silver</v>
      </c>
    </row>
    <row r="11713" spans="1:14">
      <c r="A11713" t="s">
        <v>7056</v>
      </c>
      <c r="B11713" t="s">
        <v>142</v>
      </c>
      <c r="C11713">
        <v>1</v>
      </c>
      <c r="D11713" s="2">
        <v>44648</v>
      </c>
      <c r="E11713" s="3">
        <v>0.61438657407407404</v>
      </c>
      <c r="F11713">
        <v>12.75</v>
      </c>
      <c r="G11713" t="s">
        <v>10</v>
      </c>
      <c r="H11713" t="s">
        <v>20</v>
      </c>
      <c r="I11713" t="s">
        <v>44</v>
      </c>
      <c r="J11713" t="s">
        <v>45</v>
      </c>
      <c r="K11713" s="4" t="s">
        <v>174</v>
      </c>
      <c r="L11713" s="4" t="s">
        <v>178</v>
      </c>
      <c r="M11713" s="6">
        <f t="shared" si="182"/>
        <v>3</v>
      </c>
      <c r="N11713" s="6" t="str">
        <f>VLOOKUP(M11713,Table!$A$2:$B$5,2,1)</f>
        <v>Bronze</v>
      </c>
    </row>
    <row r="11714" spans="1:14">
      <c r="A11714" t="s">
        <v>372</v>
      </c>
      <c r="B11714" t="s">
        <v>158</v>
      </c>
      <c r="C11714">
        <v>1</v>
      </c>
      <c r="D11714" s="2">
        <v>44648</v>
      </c>
      <c r="E11714" s="3">
        <v>0.61668981481481489</v>
      </c>
      <c r="F11714">
        <v>16.75</v>
      </c>
      <c r="G11714" t="s">
        <v>27</v>
      </c>
      <c r="H11714" t="s">
        <v>20</v>
      </c>
      <c r="I11714" t="s">
        <v>138</v>
      </c>
      <c r="J11714" t="s">
        <v>139</v>
      </c>
      <c r="K11714" s="4" t="s">
        <v>174</v>
      </c>
      <c r="L11714" s="4" t="s">
        <v>178</v>
      </c>
      <c r="M11714" s="6">
        <f t="shared" si="182"/>
        <v>6</v>
      </c>
      <c r="N11714" s="6" t="str">
        <f>VLOOKUP(M11714,Table!$A$2:$B$5,2,1)</f>
        <v>Silver</v>
      </c>
    </row>
    <row r="11715" spans="1:14">
      <c r="A11715" t="s">
        <v>3113</v>
      </c>
      <c r="B11715" t="s">
        <v>37</v>
      </c>
      <c r="C11715">
        <v>1</v>
      </c>
      <c r="D11715" s="2">
        <v>44648</v>
      </c>
      <c r="E11715" s="3">
        <v>0.61724537037037031</v>
      </c>
      <c r="F11715">
        <v>12.5</v>
      </c>
      <c r="G11715" t="s">
        <v>27</v>
      </c>
      <c r="H11715" t="s">
        <v>11</v>
      </c>
      <c r="I11715" t="s">
        <v>38</v>
      </c>
      <c r="J11715" t="s">
        <v>39</v>
      </c>
      <c r="K11715" s="4" t="s">
        <v>174</v>
      </c>
      <c r="L11715" s="4" t="s">
        <v>179</v>
      </c>
      <c r="M11715" s="6">
        <f t="shared" ref="M11715:M11778" si="183">COUNTIF($A$2:$A$48621,A11715)</f>
        <v>11</v>
      </c>
      <c r="N11715" s="6" t="str">
        <f>VLOOKUP(M11715,Table!$A$2:$B$5,2,1)</f>
        <v>Gold</v>
      </c>
    </row>
    <row r="11716" spans="1:14">
      <c r="A11716" t="s">
        <v>2199</v>
      </c>
      <c r="B11716" t="s">
        <v>133</v>
      </c>
      <c r="C11716">
        <v>1</v>
      </c>
      <c r="D11716" s="2">
        <v>44648</v>
      </c>
      <c r="E11716" s="3">
        <v>0.61724537037037031</v>
      </c>
      <c r="F11716">
        <v>12.5</v>
      </c>
      <c r="G11716" t="s">
        <v>10</v>
      </c>
      <c r="H11716" t="s">
        <v>31</v>
      </c>
      <c r="I11716" t="s">
        <v>32</v>
      </c>
      <c r="J11716" t="s">
        <v>33</v>
      </c>
      <c r="K11716" s="4" t="s">
        <v>176</v>
      </c>
      <c r="L11716" s="4" t="s">
        <v>179</v>
      </c>
      <c r="M11716" s="6">
        <f t="shared" si="183"/>
        <v>5</v>
      </c>
      <c r="N11716" s="6" t="str">
        <f>VLOOKUP(M11716,Table!$A$2:$B$5,2,1)</f>
        <v>Silver</v>
      </c>
    </row>
    <row r="11717" spans="1:14">
      <c r="A11717" t="s">
        <v>3795</v>
      </c>
      <c r="B11717" t="s">
        <v>127</v>
      </c>
      <c r="C11717">
        <v>1</v>
      </c>
      <c r="D11717" s="2">
        <v>44648</v>
      </c>
      <c r="E11717" s="3">
        <v>0.61724537037037031</v>
      </c>
      <c r="F11717">
        <v>12.5</v>
      </c>
      <c r="G11717" t="s">
        <v>10</v>
      </c>
      <c r="H11717" t="s">
        <v>16</v>
      </c>
      <c r="I11717" t="s">
        <v>128</v>
      </c>
      <c r="J11717" t="s">
        <v>129</v>
      </c>
      <c r="K11717" s="4" t="s">
        <v>176</v>
      </c>
      <c r="L11717" s="4" t="s">
        <v>178</v>
      </c>
      <c r="M11717" s="6">
        <f t="shared" si="183"/>
        <v>6</v>
      </c>
      <c r="N11717" s="6" t="str">
        <f>VLOOKUP(M11717,Table!$A$2:$B$5,2,1)</f>
        <v>Silver</v>
      </c>
    </row>
    <row r="11718" spans="1:14">
      <c r="A11718" t="s">
        <v>7057</v>
      </c>
      <c r="B11718" t="s">
        <v>94</v>
      </c>
      <c r="C11718">
        <v>1</v>
      </c>
      <c r="D11718" s="2">
        <v>44648</v>
      </c>
      <c r="E11718" s="3">
        <v>0.61724537037037031</v>
      </c>
      <c r="F11718">
        <v>25.5</v>
      </c>
      <c r="G11718" t="s">
        <v>95</v>
      </c>
      <c r="H11718" t="s">
        <v>11</v>
      </c>
      <c r="I11718" t="s">
        <v>96</v>
      </c>
      <c r="J11718" t="s">
        <v>97</v>
      </c>
      <c r="K11718" s="4" t="s">
        <v>174</v>
      </c>
      <c r="L11718" s="4" t="s">
        <v>178</v>
      </c>
      <c r="M11718" s="6">
        <f t="shared" si="183"/>
        <v>4</v>
      </c>
      <c r="N11718" s="6" t="str">
        <f>VLOOKUP(M11718,Table!$A$2:$B$5,2,1)</f>
        <v>Bronze</v>
      </c>
    </row>
    <row r="11719" spans="1:14">
      <c r="A11719" t="s">
        <v>7058</v>
      </c>
      <c r="B11719" t="s">
        <v>110</v>
      </c>
      <c r="C11719">
        <v>1</v>
      </c>
      <c r="D11719" s="2">
        <v>44648</v>
      </c>
      <c r="E11719" s="3">
        <v>0.63059027777777776</v>
      </c>
      <c r="F11719">
        <v>20.5</v>
      </c>
      <c r="G11719" t="s">
        <v>15</v>
      </c>
      <c r="H11719" t="s">
        <v>11</v>
      </c>
      <c r="I11719" t="s">
        <v>28</v>
      </c>
      <c r="J11719" t="s">
        <v>29</v>
      </c>
      <c r="K11719" s="4" t="s">
        <v>173</v>
      </c>
      <c r="L11719" s="4" t="s">
        <v>180</v>
      </c>
      <c r="M11719" s="6">
        <f t="shared" si="183"/>
        <v>5</v>
      </c>
      <c r="N11719" s="6" t="str">
        <f>VLOOKUP(M11719,Table!$A$2:$B$5,2,1)</f>
        <v>Silver</v>
      </c>
    </row>
    <row r="11720" spans="1:14">
      <c r="A11720" t="s">
        <v>816</v>
      </c>
      <c r="B11720" t="s">
        <v>37</v>
      </c>
      <c r="C11720">
        <v>1</v>
      </c>
      <c r="D11720" s="2">
        <v>44648</v>
      </c>
      <c r="E11720" s="3">
        <v>0.63059027777777776</v>
      </c>
      <c r="F11720">
        <v>12.5</v>
      </c>
      <c r="G11720" t="s">
        <v>27</v>
      </c>
      <c r="H11720" t="s">
        <v>11</v>
      </c>
      <c r="I11720" t="s">
        <v>38</v>
      </c>
      <c r="J11720" t="s">
        <v>39</v>
      </c>
      <c r="K11720" s="4" t="s">
        <v>175</v>
      </c>
      <c r="L11720" s="4" t="s">
        <v>181</v>
      </c>
      <c r="M11720" s="6">
        <f t="shared" si="183"/>
        <v>5</v>
      </c>
      <c r="N11720" s="6" t="str">
        <f>VLOOKUP(M11720,Table!$A$2:$B$5,2,1)</f>
        <v>Silver</v>
      </c>
    </row>
    <row r="11721" spans="1:14">
      <c r="A11721" t="s">
        <v>3890</v>
      </c>
      <c r="B11721" t="s">
        <v>46</v>
      </c>
      <c r="C11721">
        <v>1</v>
      </c>
      <c r="D11721" s="2">
        <v>44648</v>
      </c>
      <c r="E11721" s="3">
        <v>0.63083333333333336</v>
      </c>
      <c r="F11721">
        <v>16.75</v>
      </c>
      <c r="G11721" t="s">
        <v>27</v>
      </c>
      <c r="H11721" t="s">
        <v>20</v>
      </c>
      <c r="I11721" t="s">
        <v>35</v>
      </c>
      <c r="J11721" t="s">
        <v>36</v>
      </c>
      <c r="K11721" s="4" t="s">
        <v>173</v>
      </c>
      <c r="L11721" s="4" t="s">
        <v>178</v>
      </c>
      <c r="M11721" s="6">
        <f t="shared" si="183"/>
        <v>8</v>
      </c>
      <c r="N11721" s="6" t="str">
        <f>VLOOKUP(M11721,Table!$A$2:$B$5,2,1)</f>
        <v>Silver</v>
      </c>
    </row>
    <row r="11722" spans="1:14">
      <c r="A11722" t="s">
        <v>7059</v>
      </c>
      <c r="B11722" t="s">
        <v>62</v>
      </c>
      <c r="C11722">
        <v>1</v>
      </c>
      <c r="D11722" s="2">
        <v>44648</v>
      </c>
      <c r="E11722" s="3">
        <v>0.63083333333333336</v>
      </c>
      <c r="F11722">
        <v>9.75</v>
      </c>
      <c r="G11722" t="s">
        <v>10</v>
      </c>
      <c r="H11722" t="s">
        <v>11</v>
      </c>
      <c r="I11722" t="s">
        <v>38</v>
      </c>
      <c r="J11722" t="s">
        <v>39</v>
      </c>
      <c r="K11722" s="4" t="s">
        <v>177</v>
      </c>
      <c r="L11722" s="4" t="s">
        <v>178</v>
      </c>
      <c r="M11722" s="6">
        <f t="shared" si="183"/>
        <v>6</v>
      </c>
      <c r="N11722" s="6" t="str">
        <f>VLOOKUP(M11722,Table!$A$2:$B$5,2,1)</f>
        <v>Silver</v>
      </c>
    </row>
    <row r="11723" spans="1:14">
      <c r="A11723" t="s">
        <v>1770</v>
      </c>
      <c r="B11723" t="s">
        <v>86</v>
      </c>
      <c r="C11723">
        <v>1</v>
      </c>
      <c r="D11723" s="2">
        <v>44648</v>
      </c>
      <c r="E11723" s="3">
        <v>0.63083333333333336</v>
      </c>
      <c r="F11723">
        <v>16</v>
      </c>
      <c r="G11723" t="s">
        <v>27</v>
      </c>
      <c r="H11723" t="s">
        <v>16</v>
      </c>
      <c r="I11723" t="s">
        <v>87</v>
      </c>
      <c r="J11723" t="s">
        <v>88</v>
      </c>
      <c r="K11723" s="4" t="s">
        <v>174</v>
      </c>
      <c r="L11723" s="4" t="s">
        <v>181</v>
      </c>
      <c r="M11723" s="6">
        <f t="shared" si="183"/>
        <v>12</v>
      </c>
      <c r="N11723" s="6" t="str">
        <f>VLOOKUP(M11723,Table!$A$2:$B$5,2,1)</f>
        <v>Gold</v>
      </c>
    </row>
    <row r="11724" spans="1:14">
      <c r="A11724" t="s">
        <v>842</v>
      </c>
      <c r="B11724" t="s">
        <v>148</v>
      </c>
      <c r="C11724">
        <v>1</v>
      </c>
      <c r="D11724" s="2">
        <v>44648</v>
      </c>
      <c r="E11724" s="3">
        <v>0.63520833333333326</v>
      </c>
      <c r="F11724">
        <v>16</v>
      </c>
      <c r="G11724" t="s">
        <v>27</v>
      </c>
      <c r="H11724" t="s">
        <v>16</v>
      </c>
      <c r="I11724" t="s">
        <v>81</v>
      </c>
      <c r="J11724" t="s">
        <v>82</v>
      </c>
      <c r="K11724" s="4" t="s">
        <v>175</v>
      </c>
      <c r="L11724" s="4" t="s">
        <v>178</v>
      </c>
      <c r="M11724" s="6">
        <f t="shared" si="183"/>
        <v>7</v>
      </c>
      <c r="N11724" s="6" t="str">
        <f>VLOOKUP(M11724,Table!$A$2:$B$5,2,1)</f>
        <v>Silver</v>
      </c>
    </row>
    <row r="11725" spans="1:14">
      <c r="A11725" t="s">
        <v>4426</v>
      </c>
      <c r="B11725" t="s">
        <v>161</v>
      </c>
      <c r="C11725">
        <v>1</v>
      </c>
      <c r="D11725" s="2">
        <v>44648</v>
      </c>
      <c r="E11725" s="3">
        <v>0.63520833333333326</v>
      </c>
      <c r="F11725">
        <v>16</v>
      </c>
      <c r="G11725" t="s">
        <v>27</v>
      </c>
      <c r="H11725" t="s">
        <v>16</v>
      </c>
      <c r="I11725" t="s">
        <v>144</v>
      </c>
      <c r="J11725" t="s">
        <v>145</v>
      </c>
      <c r="K11725" s="4" t="s">
        <v>174</v>
      </c>
      <c r="L11725" s="4" t="s">
        <v>180</v>
      </c>
      <c r="M11725" s="6">
        <f t="shared" si="183"/>
        <v>4</v>
      </c>
      <c r="N11725" s="6" t="str">
        <f>VLOOKUP(M11725,Table!$A$2:$B$5,2,1)</f>
        <v>Bronze</v>
      </c>
    </row>
    <row r="11726" spans="1:14">
      <c r="A11726" t="s">
        <v>4242</v>
      </c>
      <c r="B11726" t="s">
        <v>30</v>
      </c>
      <c r="C11726">
        <v>1</v>
      </c>
      <c r="D11726" s="2">
        <v>44648</v>
      </c>
      <c r="E11726" s="3">
        <v>0.63520833333333326</v>
      </c>
      <c r="F11726">
        <v>20.75</v>
      </c>
      <c r="G11726" t="s">
        <v>15</v>
      </c>
      <c r="H11726" t="s">
        <v>31</v>
      </c>
      <c r="I11726" t="s">
        <v>32</v>
      </c>
      <c r="J11726" t="s">
        <v>33</v>
      </c>
      <c r="K11726" s="4" t="s">
        <v>175</v>
      </c>
      <c r="L11726" s="4" t="s">
        <v>178</v>
      </c>
      <c r="M11726" s="6">
        <f t="shared" si="183"/>
        <v>9</v>
      </c>
      <c r="N11726" s="6" t="str">
        <f>VLOOKUP(M11726,Table!$A$2:$B$5,2,1)</f>
        <v>Silver</v>
      </c>
    </row>
    <row r="11727" spans="1:14">
      <c r="A11727" t="s">
        <v>3908</v>
      </c>
      <c r="B11727" t="s">
        <v>14</v>
      </c>
      <c r="C11727">
        <v>1</v>
      </c>
      <c r="D11727" s="2">
        <v>44648</v>
      </c>
      <c r="E11727" s="3">
        <v>0.64131944444444444</v>
      </c>
      <c r="F11727">
        <v>18.5</v>
      </c>
      <c r="G11727" t="s">
        <v>15</v>
      </c>
      <c r="H11727" t="s">
        <v>16</v>
      </c>
      <c r="I11727" t="s">
        <v>17</v>
      </c>
      <c r="J11727" t="s">
        <v>18</v>
      </c>
      <c r="K11727" s="4" t="s">
        <v>174</v>
      </c>
      <c r="L11727" s="4" t="s">
        <v>180</v>
      </c>
      <c r="M11727" s="6">
        <f t="shared" si="183"/>
        <v>8</v>
      </c>
      <c r="N11727" s="6" t="str">
        <f>VLOOKUP(M11727,Table!$A$2:$B$5,2,1)</f>
        <v>Silver</v>
      </c>
    </row>
    <row r="11728" spans="1:14">
      <c r="A11728" t="s">
        <v>6828</v>
      </c>
      <c r="B11728" t="s">
        <v>50</v>
      </c>
      <c r="C11728">
        <v>1</v>
      </c>
      <c r="D11728" s="2">
        <v>44648</v>
      </c>
      <c r="E11728" s="3">
        <v>0.65975694444444444</v>
      </c>
      <c r="F11728">
        <v>16.5</v>
      </c>
      <c r="G11728" t="s">
        <v>27</v>
      </c>
      <c r="H11728" t="s">
        <v>31</v>
      </c>
      <c r="I11728" t="s">
        <v>51</v>
      </c>
      <c r="J11728" t="s">
        <v>52</v>
      </c>
      <c r="K11728" s="4" t="s">
        <v>174</v>
      </c>
      <c r="L11728" s="4" t="s">
        <v>178</v>
      </c>
      <c r="M11728" s="6">
        <f t="shared" si="183"/>
        <v>5</v>
      </c>
      <c r="N11728" s="6" t="str">
        <f>VLOOKUP(M11728,Table!$A$2:$B$5,2,1)</f>
        <v>Silver</v>
      </c>
    </row>
    <row r="11729" spans="1:14">
      <c r="A11729" t="s">
        <v>5007</v>
      </c>
      <c r="B11729" t="s">
        <v>37</v>
      </c>
      <c r="C11729">
        <v>1</v>
      </c>
      <c r="D11729" s="2">
        <v>44648</v>
      </c>
      <c r="E11729" s="3">
        <v>0.65975694444444444</v>
      </c>
      <c r="F11729">
        <v>12.5</v>
      </c>
      <c r="G11729" t="s">
        <v>27</v>
      </c>
      <c r="H11729" t="s">
        <v>11</v>
      </c>
      <c r="I11729" t="s">
        <v>38</v>
      </c>
      <c r="J11729" t="s">
        <v>39</v>
      </c>
      <c r="K11729" s="4" t="s">
        <v>174</v>
      </c>
      <c r="L11729" s="4" t="s">
        <v>180</v>
      </c>
      <c r="M11729" s="6">
        <f t="shared" si="183"/>
        <v>6</v>
      </c>
      <c r="N11729" s="6" t="str">
        <f>VLOOKUP(M11729,Table!$A$2:$B$5,2,1)</f>
        <v>Silver</v>
      </c>
    </row>
    <row r="11730" spans="1:14">
      <c r="A11730" t="s">
        <v>6054</v>
      </c>
      <c r="B11730" t="s">
        <v>154</v>
      </c>
      <c r="C11730">
        <v>1</v>
      </c>
      <c r="D11730" s="2">
        <v>44648</v>
      </c>
      <c r="E11730" s="3">
        <v>0.65975694444444444</v>
      </c>
      <c r="F11730">
        <v>16.5</v>
      </c>
      <c r="G11730" t="s">
        <v>27</v>
      </c>
      <c r="H11730" t="s">
        <v>16</v>
      </c>
      <c r="I11730" t="s">
        <v>128</v>
      </c>
      <c r="J11730" t="s">
        <v>129</v>
      </c>
      <c r="K11730" s="4" t="s">
        <v>177</v>
      </c>
      <c r="L11730" s="4" t="s">
        <v>180</v>
      </c>
      <c r="M11730" s="6">
        <f t="shared" si="183"/>
        <v>8</v>
      </c>
      <c r="N11730" s="6" t="str">
        <f>VLOOKUP(M11730,Table!$A$2:$B$5,2,1)</f>
        <v>Silver</v>
      </c>
    </row>
    <row r="11731" spans="1:14">
      <c r="A11731" t="s">
        <v>7060</v>
      </c>
      <c r="B11731" t="s">
        <v>113</v>
      </c>
      <c r="C11731">
        <v>1</v>
      </c>
      <c r="D11731" s="2">
        <v>44648</v>
      </c>
      <c r="E11731" s="3">
        <v>0.66901620370370374</v>
      </c>
      <c r="F11731">
        <v>16</v>
      </c>
      <c r="G11731" t="s">
        <v>27</v>
      </c>
      <c r="H11731" t="s">
        <v>16</v>
      </c>
      <c r="I11731" t="s">
        <v>48</v>
      </c>
      <c r="J11731" t="s">
        <v>49</v>
      </c>
      <c r="K11731" s="4" t="s">
        <v>173</v>
      </c>
      <c r="L11731" s="4" t="s">
        <v>178</v>
      </c>
      <c r="M11731" s="6">
        <f t="shared" si="183"/>
        <v>6</v>
      </c>
      <c r="N11731" s="6" t="str">
        <f>VLOOKUP(M11731,Table!$A$2:$B$5,2,1)</f>
        <v>Silver</v>
      </c>
    </row>
    <row r="11732" spans="1:14">
      <c r="A11732" t="s">
        <v>7061</v>
      </c>
      <c r="B11732" t="s">
        <v>154</v>
      </c>
      <c r="C11732">
        <v>1</v>
      </c>
      <c r="D11732" s="2">
        <v>44648</v>
      </c>
      <c r="E11732" s="3">
        <v>0.66901620370370374</v>
      </c>
      <c r="F11732">
        <v>16.5</v>
      </c>
      <c r="G11732" t="s">
        <v>27</v>
      </c>
      <c r="H11732" t="s">
        <v>16</v>
      </c>
      <c r="I11732" t="s">
        <v>128</v>
      </c>
      <c r="J11732" t="s">
        <v>129</v>
      </c>
      <c r="K11732" s="4" t="s">
        <v>175</v>
      </c>
      <c r="L11732" s="4" t="s">
        <v>179</v>
      </c>
      <c r="M11732" s="6">
        <f t="shared" si="183"/>
        <v>5</v>
      </c>
      <c r="N11732" s="6" t="str">
        <f>VLOOKUP(M11732,Table!$A$2:$B$5,2,1)</f>
        <v>Silver</v>
      </c>
    </row>
    <row r="11733" spans="1:14">
      <c r="A11733" t="s">
        <v>6587</v>
      </c>
      <c r="B11733" t="s">
        <v>46</v>
      </c>
      <c r="C11733">
        <v>1</v>
      </c>
      <c r="D11733" s="2">
        <v>44648</v>
      </c>
      <c r="E11733" s="3">
        <v>0.67190972222222223</v>
      </c>
      <c r="F11733">
        <v>16.75</v>
      </c>
      <c r="G11733" t="s">
        <v>27</v>
      </c>
      <c r="H11733" t="s">
        <v>20</v>
      </c>
      <c r="I11733" t="s">
        <v>35</v>
      </c>
      <c r="J11733" t="s">
        <v>36</v>
      </c>
      <c r="K11733" s="4" t="s">
        <v>174</v>
      </c>
      <c r="L11733" s="4" t="s">
        <v>180</v>
      </c>
      <c r="M11733" s="6">
        <f t="shared" si="183"/>
        <v>5</v>
      </c>
      <c r="N11733" s="6" t="str">
        <f>VLOOKUP(M11733,Table!$A$2:$B$5,2,1)</f>
        <v>Silver</v>
      </c>
    </row>
    <row r="11734" spans="1:14">
      <c r="A11734" t="s">
        <v>5875</v>
      </c>
      <c r="B11734" t="s">
        <v>9</v>
      </c>
      <c r="C11734">
        <v>1</v>
      </c>
      <c r="D11734" s="2">
        <v>44648</v>
      </c>
      <c r="E11734" s="3">
        <v>0.67190972222222223</v>
      </c>
      <c r="F11734">
        <v>12</v>
      </c>
      <c r="G11734" t="s">
        <v>10</v>
      </c>
      <c r="H11734" t="s">
        <v>11</v>
      </c>
      <c r="I11734" t="s">
        <v>12</v>
      </c>
      <c r="J11734" t="s">
        <v>13</v>
      </c>
      <c r="K11734" s="4" t="s">
        <v>174</v>
      </c>
      <c r="L11734" s="4" t="s">
        <v>180</v>
      </c>
      <c r="M11734" s="6">
        <f t="shared" si="183"/>
        <v>8</v>
      </c>
      <c r="N11734" s="6" t="str">
        <f>VLOOKUP(M11734,Table!$A$2:$B$5,2,1)</f>
        <v>Silver</v>
      </c>
    </row>
    <row r="11735" spans="1:14">
      <c r="A11735" t="s">
        <v>3494</v>
      </c>
      <c r="B11735" t="s">
        <v>30</v>
      </c>
      <c r="C11735">
        <v>1</v>
      </c>
      <c r="D11735" s="2">
        <v>44648</v>
      </c>
      <c r="E11735" s="3">
        <v>0.67190972222222223</v>
      </c>
      <c r="F11735">
        <v>20.75</v>
      </c>
      <c r="G11735" t="s">
        <v>15</v>
      </c>
      <c r="H11735" t="s">
        <v>31</v>
      </c>
      <c r="I11735" t="s">
        <v>32</v>
      </c>
      <c r="J11735" t="s">
        <v>33</v>
      </c>
      <c r="K11735" s="4" t="s">
        <v>174</v>
      </c>
      <c r="L11735" s="4" t="s">
        <v>178</v>
      </c>
      <c r="M11735" s="6">
        <f t="shared" si="183"/>
        <v>8</v>
      </c>
      <c r="N11735" s="6" t="str">
        <f>VLOOKUP(M11735,Table!$A$2:$B$5,2,1)</f>
        <v>Silver</v>
      </c>
    </row>
    <row r="11736" spans="1:14">
      <c r="A11736" t="s">
        <v>2713</v>
      </c>
      <c r="B11736" t="s">
        <v>19</v>
      </c>
      <c r="C11736">
        <v>1</v>
      </c>
      <c r="D11736" s="2">
        <v>44648</v>
      </c>
      <c r="E11736" s="3">
        <v>0.67190972222222223</v>
      </c>
      <c r="F11736">
        <v>20.75</v>
      </c>
      <c r="G11736" t="s">
        <v>15</v>
      </c>
      <c r="H11736" t="s">
        <v>20</v>
      </c>
      <c r="I11736" t="s">
        <v>21</v>
      </c>
      <c r="J11736" t="s">
        <v>22</v>
      </c>
      <c r="K11736" s="4" t="s">
        <v>173</v>
      </c>
      <c r="L11736" s="4" t="s">
        <v>178</v>
      </c>
      <c r="M11736" s="6">
        <f t="shared" si="183"/>
        <v>5</v>
      </c>
      <c r="N11736" s="6" t="str">
        <f>VLOOKUP(M11736,Table!$A$2:$B$5,2,1)</f>
        <v>Silver</v>
      </c>
    </row>
    <row r="11737" spans="1:14">
      <c r="A11737" t="s">
        <v>4095</v>
      </c>
      <c r="B11737" t="s">
        <v>9</v>
      </c>
      <c r="C11737">
        <v>1</v>
      </c>
      <c r="D11737" s="2">
        <v>44648</v>
      </c>
      <c r="E11737" s="3">
        <v>0.67321759259259262</v>
      </c>
      <c r="F11737">
        <v>12</v>
      </c>
      <c r="G11737" t="s">
        <v>10</v>
      </c>
      <c r="H11737" t="s">
        <v>11</v>
      </c>
      <c r="I11737" t="s">
        <v>12</v>
      </c>
      <c r="J11737" t="s">
        <v>13</v>
      </c>
      <c r="K11737" s="4" t="s">
        <v>176</v>
      </c>
      <c r="L11737" s="4" t="s">
        <v>180</v>
      </c>
      <c r="M11737" s="6">
        <f t="shared" si="183"/>
        <v>6</v>
      </c>
      <c r="N11737" s="6" t="str">
        <f>VLOOKUP(M11737,Table!$A$2:$B$5,2,1)</f>
        <v>Silver</v>
      </c>
    </row>
    <row r="11738" spans="1:14">
      <c r="A11738" t="s">
        <v>1067</v>
      </c>
      <c r="B11738" t="s">
        <v>37</v>
      </c>
      <c r="C11738">
        <v>1</v>
      </c>
      <c r="D11738" s="2">
        <v>44648</v>
      </c>
      <c r="E11738" s="3">
        <v>0.67321759259259262</v>
      </c>
      <c r="F11738">
        <v>12.5</v>
      </c>
      <c r="G11738" t="s">
        <v>27</v>
      </c>
      <c r="H11738" t="s">
        <v>11</v>
      </c>
      <c r="I11738" t="s">
        <v>38</v>
      </c>
      <c r="J11738" t="s">
        <v>39</v>
      </c>
      <c r="K11738" s="4" t="s">
        <v>174</v>
      </c>
      <c r="L11738" s="4" t="s">
        <v>179</v>
      </c>
      <c r="M11738" s="6">
        <f t="shared" si="183"/>
        <v>8</v>
      </c>
      <c r="N11738" s="6" t="str">
        <f>VLOOKUP(M11738,Table!$A$2:$B$5,2,1)</f>
        <v>Silver</v>
      </c>
    </row>
    <row r="11739" spans="1:14">
      <c r="A11739" t="s">
        <v>7062</v>
      </c>
      <c r="B11739" t="s">
        <v>34</v>
      </c>
      <c r="C11739">
        <v>1</v>
      </c>
      <c r="D11739" s="2">
        <v>44648</v>
      </c>
      <c r="E11739" s="3">
        <v>0.67820601851851858</v>
      </c>
      <c r="F11739">
        <v>20.75</v>
      </c>
      <c r="G11739" t="s">
        <v>15</v>
      </c>
      <c r="H11739" t="s">
        <v>20</v>
      </c>
      <c r="I11739" t="s">
        <v>35</v>
      </c>
      <c r="J11739" t="s">
        <v>36</v>
      </c>
      <c r="K11739" s="4" t="s">
        <v>174</v>
      </c>
      <c r="L11739" s="4" t="s">
        <v>180</v>
      </c>
      <c r="M11739" s="6">
        <f t="shared" si="183"/>
        <v>5</v>
      </c>
      <c r="N11739" s="6" t="str">
        <f>VLOOKUP(M11739,Table!$A$2:$B$5,2,1)</f>
        <v>Silver</v>
      </c>
    </row>
    <row r="11740" spans="1:14">
      <c r="A11740" t="s">
        <v>2480</v>
      </c>
      <c r="B11740" t="s">
        <v>164</v>
      </c>
      <c r="C11740">
        <v>1</v>
      </c>
      <c r="D11740" s="2">
        <v>44648</v>
      </c>
      <c r="E11740" s="3">
        <v>0.67820601851851858</v>
      </c>
      <c r="F11740">
        <v>12.5</v>
      </c>
      <c r="G11740" t="s">
        <v>10</v>
      </c>
      <c r="H11740" t="s">
        <v>31</v>
      </c>
      <c r="I11740" t="s">
        <v>51</v>
      </c>
      <c r="J11740" t="s">
        <v>52</v>
      </c>
      <c r="K11740" s="4" t="s">
        <v>175</v>
      </c>
      <c r="L11740" s="4" t="s">
        <v>178</v>
      </c>
      <c r="M11740" s="6">
        <f t="shared" si="183"/>
        <v>6</v>
      </c>
      <c r="N11740" s="6" t="str">
        <f>VLOOKUP(M11740,Table!$A$2:$B$5,2,1)</f>
        <v>Silver</v>
      </c>
    </row>
    <row r="11741" spans="1:14">
      <c r="A11741" t="s">
        <v>4674</v>
      </c>
      <c r="B11741" t="s">
        <v>141</v>
      </c>
      <c r="C11741">
        <v>1</v>
      </c>
      <c r="D11741" s="2">
        <v>44648</v>
      </c>
      <c r="E11741" s="3">
        <v>0.67820601851851858</v>
      </c>
      <c r="F11741">
        <v>17.5</v>
      </c>
      <c r="G11741" t="s">
        <v>15</v>
      </c>
      <c r="H11741" t="s">
        <v>11</v>
      </c>
      <c r="I11741" t="s">
        <v>78</v>
      </c>
      <c r="J11741" t="s">
        <v>79</v>
      </c>
      <c r="K11741" s="4" t="s">
        <v>174</v>
      </c>
      <c r="L11741" s="4" t="s">
        <v>179</v>
      </c>
      <c r="M11741" s="6">
        <f t="shared" si="183"/>
        <v>6</v>
      </c>
      <c r="N11741" s="6" t="str">
        <f>VLOOKUP(M11741,Table!$A$2:$B$5,2,1)</f>
        <v>Silver</v>
      </c>
    </row>
    <row r="11742" spans="1:14">
      <c r="A11742" t="s">
        <v>3357</v>
      </c>
      <c r="B11742" t="s">
        <v>132</v>
      </c>
      <c r="C11742">
        <v>1</v>
      </c>
      <c r="D11742" s="2">
        <v>44648</v>
      </c>
      <c r="E11742" s="3">
        <v>0.69346064814814812</v>
      </c>
      <c r="F11742">
        <v>16.5</v>
      </c>
      <c r="G11742" t="s">
        <v>27</v>
      </c>
      <c r="H11742" t="s">
        <v>31</v>
      </c>
      <c r="I11742" t="s">
        <v>32</v>
      </c>
      <c r="J11742" t="s">
        <v>33</v>
      </c>
      <c r="K11742" s="4" t="s">
        <v>176</v>
      </c>
      <c r="L11742" s="4" t="s">
        <v>180</v>
      </c>
      <c r="M11742" s="6">
        <f t="shared" si="183"/>
        <v>7</v>
      </c>
      <c r="N11742" s="6" t="str">
        <f>VLOOKUP(M11742,Table!$A$2:$B$5,2,1)</f>
        <v>Silver</v>
      </c>
    </row>
    <row r="11743" spans="1:14">
      <c r="A11743" t="s">
        <v>2641</v>
      </c>
      <c r="B11743" t="s">
        <v>53</v>
      </c>
      <c r="C11743">
        <v>1</v>
      </c>
      <c r="D11743" s="2">
        <v>44648</v>
      </c>
      <c r="E11743" s="3">
        <v>0.70385416666666656</v>
      </c>
      <c r="F11743">
        <v>16.75</v>
      </c>
      <c r="G11743" t="s">
        <v>27</v>
      </c>
      <c r="H11743" t="s">
        <v>20</v>
      </c>
      <c r="I11743" t="s">
        <v>54</v>
      </c>
      <c r="J11743" t="s">
        <v>55</v>
      </c>
      <c r="K11743" s="4" t="s">
        <v>176</v>
      </c>
      <c r="L11743" s="4" t="s">
        <v>178</v>
      </c>
      <c r="M11743" s="6">
        <f t="shared" si="183"/>
        <v>7</v>
      </c>
      <c r="N11743" s="6" t="str">
        <f>VLOOKUP(M11743,Table!$A$2:$B$5,2,1)</f>
        <v>Silver</v>
      </c>
    </row>
    <row r="11744" spans="1:14">
      <c r="A11744" t="s">
        <v>997</v>
      </c>
      <c r="B11744" t="s">
        <v>26</v>
      </c>
      <c r="C11744">
        <v>1</v>
      </c>
      <c r="D11744" s="2">
        <v>44648</v>
      </c>
      <c r="E11744" s="3">
        <v>0.70385416666666656</v>
      </c>
      <c r="F11744">
        <v>16</v>
      </c>
      <c r="G11744" t="s">
        <v>27</v>
      </c>
      <c r="H11744" t="s">
        <v>11</v>
      </c>
      <c r="I11744" t="s">
        <v>28</v>
      </c>
      <c r="J11744" t="s">
        <v>29</v>
      </c>
      <c r="K11744" s="4" t="s">
        <v>173</v>
      </c>
      <c r="L11744" s="4" t="s">
        <v>179</v>
      </c>
      <c r="M11744" s="6">
        <f t="shared" si="183"/>
        <v>6</v>
      </c>
      <c r="N11744" s="6" t="str">
        <f>VLOOKUP(M11744,Table!$A$2:$B$5,2,1)</f>
        <v>Silver</v>
      </c>
    </row>
    <row r="11745" spans="1:14">
      <c r="A11745" t="s">
        <v>3556</v>
      </c>
      <c r="B11745" t="s">
        <v>47</v>
      </c>
      <c r="C11745">
        <v>1</v>
      </c>
      <c r="D11745" s="2">
        <v>44648</v>
      </c>
      <c r="E11745" s="3">
        <v>0.70385416666666656</v>
      </c>
      <c r="F11745">
        <v>20.25</v>
      </c>
      <c r="G11745" t="s">
        <v>15</v>
      </c>
      <c r="H11745" t="s">
        <v>16</v>
      </c>
      <c r="I11745" t="s">
        <v>48</v>
      </c>
      <c r="J11745" t="s">
        <v>49</v>
      </c>
      <c r="K11745" s="4" t="s">
        <v>173</v>
      </c>
      <c r="L11745" s="4" t="s">
        <v>180</v>
      </c>
      <c r="M11745" s="6">
        <f t="shared" si="183"/>
        <v>9</v>
      </c>
      <c r="N11745" s="6" t="str">
        <f>VLOOKUP(M11745,Table!$A$2:$B$5,2,1)</f>
        <v>Silver</v>
      </c>
    </row>
    <row r="11746" spans="1:14">
      <c r="A11746" t="s">
        <v>3561</v>
      </c>
      <c r="B11746" t="s">
        <v>89</v>
      </c>
      <c r="C11746">
        <v>1</v>
      </c>
      <c r="D11746" s="2">
        <v>44648</v>
      </c>
      <c r="E11746" s="3">
        <v>0.70385416666666656</v>
      </c>
      <c r="F11746">
        <v>20.25</v>
      </c>
      <c r="G11746" t="s">
        <v>15</v>
      </c>
      <c r="H11746" t="s">
        <v>31</v>
      </c>
      <c r="I11746" t="s">
        <v>65</v>
      </c>
      <c r="J11746" t="s">
        <v>66</v>
      </c>
      <c r="K11746" s="4" t="s">
        <v>174</v>
      </c>
      <c r="L11746" s="4" t="s">
        <v>179</v>
      </c>
      <c r="M11746" s="6">
        <f t="shared" si="183"/>
        <v>7</v>
      </c>
      <c r="N11746" s="6" t="str">
        <f>VLOOKUP(M11746,Table!$A$2:$B$5,2,1)</f>
        <v>Silver</v>
      </c>
    </row>
    <row r="11747" spans="1:14">
      <c r="A11747" t="s">
        <v>3161</v>
      </c>
      <c r="B11747" t="s">
        <v>67</v>
      </c>
      <c r="C11747">
        <v>1</v>
      </c>
      <c r="D11747" s="2">
        <v>44648</v>
      </c>
      <c r="E11747" s="3">
        <v>0.70564814814814814</v>
      </c>
      <c r="F11747">
        <v>20.75</v>
      </c>
      <c r="G11747" t="s">
        <v>15</v>
      </c>
      <c r="H11747" t="s">
        <v>31</v>
      </c>
      <c r="I11747" t="s">
        <v>51</v>
      </c>
      <c r="J11747" t="s">
        <v>52</v>
      </c>
      <c r="K11747" s="4" t="s">
        <v>176</v>
      </c>
      <c r="L11747" s="4" t="s">
        <v>180</v>
      </c>
      <c r="M11747" s="6">
        <f t="shared" si="183"/>
        <v>8</v>
      </c>
      <c r="N11747" s="6" t="str">
        <f>VLOOKUP(M11747,Table!$A$2:$B$5,2,1)</f>
        <v>Silver</v>
      </c>
    </row>
    <row r="11748" spans="1:14">
      <c r="A11748" t="s">
        <v>4918</v>
      </c>
      <c r="B11748" t="s">
        <v>124</v>
      </c>
      <c r="C11748">
        <v>1</v>
      </c>
      <c r="D11748" s="2">
        <v>44648</v>
      </c>
      <c r="E11748" s="3">
        <v>0.70564814814814814</v>
      </c>
      <c r="F11748">
        <v>20.75</v>
      </c>
      <c r="G11748" t="s">
        <v>15</v>
      </c>
      <c r="H11748" t="s">
        <v>31</v>
      </c>
      <c r="I11748" t="s">
        <v>125</v>
      </c>
      <c r="J11748" t="s">
        <v>126</v>
      </c>
      <c r="K11748" s="4" t="s">
        <v>174</v>
      </c>
      <c r="L11748" s="4" t="s">
        <v>179</v>
      </c>
      <c r="M11748" s="6">
        <f t="shared" si="183"/>
        <v>6</v>
      </c>
      <c r="N11748" s="6" t="str">
        <f>VLOOKUP(M11748,Table!$A$2:$B$5,2,1)</f>
        <v>Silver</v>
      </c>
    </row>
    <row r="11749" spans="1:14">
      <c r="A11749" t="s">
        <v>6198</v>
      </c>
      <c r="B11749" t="s">
        <v>132</v>
      </c>
      <c r="C11749">
        <v>1</v>
      </c>
      <c r="D11749" s="2">
        <v>44648</v>
      </c>
      <c r="E11749" s="3">
        <v>0.70564814814814814</v>
      </c>
      <c r="F11749">
        <v>16.5</v>
      </c>
      <c r="G11749" t="s">
        <v>27</v>
      </c>
      <c r="H11749" t="s">
        <v>31</v>
      </c>
      <c r="I11749" t="s">
        <v>32</v>
      </c>
      <c r="J11749" t="s">
        <v>33</v>
      </c>
      <c r="K11749" s="4" t="s">
        <v>175</v>
      </c>
      <c r="L11749" s="4" t="s">
        <v>180</v>
      </c>
      <c r="M11749" s="6">
        <f t="shared" si="183"/>
        <v>6</v>
      </c>
      <c r="N11749" s="6" t="str">
        <f>VLOOKUP(M11749,Table!$A$2:$B$5,2,1)</f>
        <v>Silver</v>
      </c>
    </row>
    <row r="11750" spans="1:14">
      <c r="A11750" t="s">
        <v>3609</v>
      </c>
      <c r="B11750" t="s">
        <v>154</v>
      </c>
      <c r="C11750">
        <v>1</v>
      </c>
      <c r="D11750" s="2">
        <v>44648</v>
      </c>
      <c r="E11750" s="3">
        <v>0.70564814814814814</v>
      </c>
      <c r="F11750">
        <v>16.5</v>
      </c>
      <c r="G11750" t="s">
        <v>27</v>
      </c>
      <c r="H11750" t="s">
        <v>16</v>
      </c>
      <c r="I11750" t="s">
        <v>128</v>
      </c>
      <c r="J11750" t="s">
        <v>129</v>
      </c>
      <c r="K11750" s="4" t="s">
        <v>176</v>
      </c>
      <c r="L11750" s="4" t="s">
        <v>180</v>
      </c>
      <c r="M11750" s="6">
        <f t="shared" si="183"/>
        <v>5</v>
      </c>
      <c r="N11750" s="6" t="str">
        <f>VLOOKUP(M11750,Table!$A$2:$B$5,2,1)</f>
        <v>Silver</v>
      </c>
    </row>
    <row r="11751" spans="1:14">
      <c r="A11751" t="s">
        <v>5716</v>
      </c>
      <c r="B11751" t="s">
        <v>141</v>
      </c>
      <c r="C11751">
        <v>1</v>
      </c>
      <c r="D11751" s="2">
        <v>44648</v>
      </c>
      <c r="E11751" s="3">
        <v>0.70799768518518524</v>
      </c>
      <c r="F11751">
        <v>17.5</v>
      </c>
      <c r="G11751" t="s">
        <v>15</v>
      </c>
      <c r="H11751" t="s">
        <v>11</v>
      </c>
      <c r="I11751" t="s">
        <v>78</v>
      </c>
      <c r="J11751" t="s">
        <v>79</v>
      </c>
      <c r="K11751" s="4" t="s">
        <v>173</v>
      </c>
      <c r="L11751" s="4" t="s">
        <v>180</v>
      </c>
      <c r="M11751" s="6">
        <f t="shared" si="183"/>
        <v>4</v>
      </c>
      <c r="N11751" s="6" t="str">
        <f>VLOOKUP(M11751,Table!$A$2:$B$5,2,1)</f>
        <v>Bronze</v>
      </c>
    </row>
    <row r="11752" spans="1:14">
      <c r="A11752" t="s">
        <v>6446</v>
      </c>
      <c r="B11752" t="s">
        <v>156</v>
      </c>
      <c r="C11752">
        <v>1</v>
      </c>
      <c r="D11752" s="2">
        <v>44648</v>
      </c>
      <c r="E11752" s="3">
        <v>0.71442129629629625</v>
      </c>
      <c r="F11752">
        <v>16</v>
      </c>
      <c r="G11752" t="s">
        <v>27</v>
      </c>
      <c r="H11752" t="s">
        <v>11</v>
      </c>
      <c r="I11752" t="s">
        <v>96</v>
      </c>
      <c r="J11752" t="s">
        <v>97</v>
      </c>
      <c r="K11752" s="4" t="s">
        <v>174</v>
      </c>
      <c r="L11752" s="4" t="s">
        <v>179</v>
      </c>
      <c r="M11752" s="6">
        <f t="shared" si="183"/>
        <v>8</v>
      </c>
      <c r="N11752" s="6" t="str">
        <f>VLOOKUP(M11752,Table!$A$2:$B$5,2,1)</f>
        <v>Silver</v>
      </c>
    </row>
    <row r="11753" spans="1:14">
      <c r="A11753" t="s">
        <v>3709</v>
      </c>
      <c r="B11753" t="s">
        <v>64</v>
      </c>
      <c r="C11753">
        <v>1</v>
      </c>
      <c r="D11753" s="2">
        <v>44648</v>
      </c>
      <c r="E11753" s="3">
        <v>0.71840277777777783</v>
      </c>
      <c r="F11753">
        <v>12.25</v>
      </c>
      <c r="G11753" t="s">
        <v>10</v>
      </c>
      <c r="H11753" t="s">
        <v>31</v>
      </c>
      <c r="I11753" t="s">
        <v>65</v>
      </c>
      <c r="J11753" t="s">
        <v>66</v>
      </c>
      <c r="K11753" s="4" t="s">
        <v>176</v>
      </c>
      <c r="L11753" s="4" t="s">
        <v>179</v>
      </c>
      <c r="M11753" s="6">
        <f t="shared" si="183"/>
        <v>5</v>
      </c>
      <c r="N11753" s="6" t="str">
        <f>VLOOKUP(M11753,Table!$A$2:$B$5,2,1)</f>
        <v>Silver</v>
      </c>
    </row>
    <row r="11754" spans="1:14">
      <c r="A11754" t="s">
        <v>2085</v>
      </c>
      <c r="B11754" t="s">
        <v>153</v>
      </c>
      <c r="C11754">
        <v>1</v>
      </c>
      <c r="D11754" s="2">
        <v>44648</v>
      </c>
      <c r="E11754" s="3">
        <v>0.72688657407407409</v>
      </c>
      <c r="F11754">
        <v>12</v>
      </c>
      <c r="G11754" t="s">
        <v>10</v>
      </c>
      <c r="H11754" t="s">
        <v>16</v>
      </c>
      <c r="I11754" t="s">
        <v>144</v>
      </c>
      <c r="J11754" t="s">
        <v>145</v>
      </c>
      <c r="K11754" s="4" t="s">
        <v>174</v>
      </c>
      <c r="L11754" s="4" t="s">
        <v>179</v>
      </c>
      <c r="M11754" s="6">
        <f t="shared" si="183"/>
        <v>2</v>
      </c>
      <c r="N11754" s="6" t="str">
        <f>VLOOKUP(M11754,Table!$A$2:$B$5,2,1)</f>
        <v>Bronze</v>
      </c>
    </row>
    <row r="11755" spans="1:14">
      <c r="A11755" t="s">
        <v>940</v>
      </c>
      <c r="B11755" t="s">
        <v>98</v>
      </c>
      <c r="C11755">
        <v>1</v>
      </c>
      <c r="D11755" s="2">
        <v>44648</v>
      </c>
      <c r="E11755" s="3">
        <v>0.72688657407407409</v>
      </c>
      <c r="F11755">
        <v>16.5</v>
      </c>
      <c r="G11755" t="s">
        <v>27</v>
      </c>
      <c r="H11755" t="s">
        <v>31</v>
      </c>
      <c r="I11755" t="s">
        <v>99</v>
      </c>
      <c r="J11755" t="s">
        <v>100</v>
      </c>
      <c r="K11755" s="4" t="s">
        <v>176</v>
      </c>
      <c r="L11755" s="4" t="s">
        <v>179</v>
      </c>
      <c r="M11755" s="6">
        <f t="shared" si="183"/>
        <v>8</v>
      </c>
      <c r="N11755" s="6" t="str">
        <f>VLOOKUP(M11755,Table!$A$2:$B$5,2,1)</f>
        <v>Silver</v>
      </c>
    </row>
    <row r="11756" spans="1:14">
      <c r="A11756" t="s">
        <v>3068</v>
      </c>
      <c r="B11756" t="s">
        <v>150</v>
      </c>
      <c r="C11756">
        <v>1</v>
      </c>
      <c r="D11756" s="2">
        <v>44648</v>
      </c>
      <c r="E11756" s="3">
        <v>0.72688657407407409</v>
      </c>
      <c r="F11756">
        <v>12</v>
      </c>
      <c r="G11756" t="s">
        <v>10</v>
      </c>
      <c r="H11756" t="s">
        <v>11</v>
      </c>
      <c r="I11756" t="s">
        <v>96</v>
      </c>
      <c r="J11756" t="s">
        <v>97</v>
      </c>
      <c r="K11756" s="4" t="s">
        <v>176</v>
      </c>
      <c r="L11756" s="4" t="s">
        <v>180</v>
      </c>
      <c r="M11756" s="6">
        <f t="shared" si="183"/>
        <v>7</v>
      </c>
      <c r="N11756" s="6" t="str">
        <f>VLOOKUP(M11756,Table!$A$2:$B$5,2,1)</f>
        <v>Silver</v>
      </c>
    </row>
    <row r="11757" spans="1:14">
      <c r="A11757" t="s">
        <v>6819</v>
      </c>
      <c r="B11757" t="s">
        <v>98</v>
      </c>
      <c r="C11757">
        <v>1</v>
      </c>
      <c r="D11757" s="2">
        <v>44648</v>
      </c>
      <c r="E11757" s="3">
        <v>0.7415046296296296</v>
      </c>
      <c r="F11757">
        <v>16.5</v>
      </c>
      <c r="G11757" t="s">
        <v>27</v>
      </c>
      <c r="H11757" t="s">
        <v>31</v>
      </c>
      <c r="I11757" t="s">
        <v>99</v>
      </c>
      <c r="J11757" t="s">
        <v>100</v>
      </c>
      <c r="K11757" s="4" t="s">
        <v>175</v>
      </c>
      <c r="L11757" s="4" t="s">
        <v>179</v>
      </c>
      <c r="M11757" s="6">
        <f t="shared" si="183"/>
        <v>8</v>
      </c>
      <c r="N11757" s="6" t="str">
        <f>VLOOKUP(M11757,Table!$A$2:$B$5,2,1)</f>
        <v>Silver</v>
      </c>
    </row>
    <row r="11758" spans="1:14">
      <c r="A11758" t="s">
        <v>7063</v>
      </c>
      <c r="B11758" t="s">
        <v>132</v>
      </c>
      <c r="C11758">
        <v>1</v>
      </c>
      <c r="D11758" s="2">
        <v>44648</v>
      </c>
      <c r="E11758" s="3">
        <v>0.7415046296296296</v>
      </c>
      <c r="F11758">
        <v>16.5</v>
      </c>
      <c r="G11758" t="s">
        <v>27</v>
      </c>
      <c r="H11758" t="s">
        <v>31</v>
      </c>
      <c r="I11758" t="s">
        <v>32</v>
      </c>
      <c r="J11758" t="s">
        <v>33</v>
      </c>
      <c r="K11758" s="4" t="s">
        <v>175</v>
      </c>
      <c r="L11758" s="4" t="s">
        <v>179</v>
      </c>
      <c r="M11758" s="6">
        <f t="shared" si="183"/>
        <v>3</v>
      </c>
      <c r="N11758" s="6" t="str">
        <f>VLOOKUP(M11758,Table!$A$2:$B$5,2,1)</f>
        <v>Bronze</v>
      </c>
    </row>
    <row r="11759" spans="1:14">
      <c r="A11759" t="s">
        <v>1314</v>
      </c>
      <c r="B11759" t="s">
        <v>112</v>
      </c>
      <c r="C11759">
        <v>1</v>
      </c>
      <c r="D11759" s="2">
        <v>44648</v>
      </c>
      <c r="E11759" s="3">
        <v>0.7415046296296296</v>
      </c>
      <c r="F11759">
        <v>12.75</v>
      </c>
      <c r="G11759" t="s">
        <v>10</v>
      </c>
      <c r="H11759" t="s">
        <v>20</v>
      </c>
      <c r="I11759" t="s">
        <v>21</v>
      </c>
      <c r="J11759" t="s">
        <v>22</v>
      </c>
      <c r="K11759" s="4" t="s">
        <v>173</v>
      </c>
      <c r="L11759" s="4" t="s">
        <v>178</v>
      </c>
      <c r="M11759" s="6">
        <f t="shared" si="183"/>
        <v>8</v>
      </c>
      <c r="N11759" s="6" t="str">
        <f>VLOOKUP(M11759,Table!$A$2:$B$5,2,1)</f>
        <v>Silver</v>
      </c>
    </row>
    <row r="11760" spans="1:14">
      <c r="A11760" t="s">
        <v>7064</v>
      </c>
      <c r="B11760" t="s">
        <v>34</v>
      </c>
      <c r="C11760">
        <v>1</v>
      </c>
      <c r="D11760" s="2">
        <v>44648</v>
      </c>
      <c r="E11760" s="3">
        <v>0.74708333333333332</v>
      </c>
      <c r="F11760">
        <v>20.75</v>
      </c>
      <c r="G11760" t="s">
        <v>15</v>
      </c>
      <c r="H11760" t="s">
        <v>20</v>
      </c>
      <c r="I11760" t="s">
        <v>35</v>
      </c>
      <c r="J11760" t="s">
        <v>36</v>
      </c>
      <c r="K11760" s="4" t="s">
        <v>175</v>
      </c>
      <c r="L11760" s="4" t="s">
        <v>180</v>
      </c>
      <c r="M11760" s="6">
        <f t="shared" si="183"/>
        <v>4</v>
      </c>
      <c r="N11760" s="6" t="str">
        <f>VLOOKUP(M11760,Table!$A$2:$B$5,2,1)</f>
        <v>Bronze</v>
      </c>
    </row>
    <row r="11761" spans="1:14">
      <c r="A11761" t="s">
        <v>7065</v>
      </c>
      <c r="B11761" t="s">
        <v>19</v>
      </c>
      <c r="C11761">
        <v>1</v>
      </c>
      <c r="D11761" s="2">
        <v>44648</v>
      </c>
      <c r="E11761" s="3">
        <v>0.74708333333333332</v>
      </c>
      <c r="F11761">
        <v>20.75</v>
      </c>
      <c r="G11761" t="s">
        <v>15</v>
      </c>
      <c r="H11761" t="s">
        <v>20</v>
      </c>
      <c r="I11761" t="s">
        <v>21</v>
      </c>
      <c r="J11761" t="s">
        <v>22</v>
      </c>
      <c r="K11761" s="4" t="s">
        <v>174</v>
      </c>
      <c r="L11761" s="4" t="s">
        <v>181</v>
      </c>
      <c r="M11761" s="6">
        <f t="shared" si="183"/>
        <v>4</v>
      </c>
      <c r="N11761" s="6" t="str">
        <f>VLOOKUP(M11761,Table!$A$2:$B$5,2,1)</f>
        <v>Bronze</v>
      </c>
    </row>
    <row r="11762" spans="1:14">
      <c r="A11762" t="s">
        <v>4894</v>
      </c>
      <c r="B11762" t="s">
        <v>89</v>
      </c>
      <c r="C11762">
        <v>1</v>
      </c>
      <c r="D11762" s="2">
        <v>44648</v>
      </c>
      <c r="E11762" s="3">
        <v>0.74887731481481479</v>
      </c>
      <c r="F11762">
        <v>20.25</v>
      </c>
      <c r="G11762" t="s">
        <v>15</v>
      </c>
      <c r="H11762" t="s">
        <v>31</v>
      </c>
      <c r="I11762" t="s">
        <v>65</v>
      </c>
      <c r="J11762" t="s">
        <v>66</v>
      </c>
      <c r="K11762" s="4" t="s">
        <v>175</v>
      </c>
      <c r="L11762" s="4" t="s">
        <v>178</v>
      </c>
      <c r="M11762" s="6">
        <f t="shared" si="183"/>
        <v>3</v>
      </c>
      <c r="N11762" s="6" t="str">
        <f>VLOOKUP(M11762,Table!$A$2:$B$5,2,1)</f>
        <v>Bronze</v>
      </c>
    </row>
    <row r="11763" spans="1:14">
      <c r="A11763" t="s">
        <v>7066</v>
      </c>
      <c r="B11763" t="s">
        <v>117</v>
      </c>
      <c r="C11763">
        <v>1</v>
      </c>
      <c r="D11763" s="2">
        <v>44648</v>
      </c>
      <c r="E11763" s="3">
        <v>0.74887731481481479</v>
      </c>
      <c r="F11763">
        <v>12</v>
      </c>
      <c r="G11763" t="s">
        <v>10</v>
      </c>
      <c r="H11763" t="s">
        <v>16</v>
      </c>
      <c r="I11763" t="s">
        <v>87</v>
      </c>
      <c r="J11763" t="s">
        <v>88</v>
      </c>
      <c r="K11763" s="4" t="s">
        <v>173</v>
      </c>
      <c r="L11763" s="4" t="s">
        <v>181</v>
      </c>
      <c r="M11763" s="6">
        <f t="shared" si="183"/>
        <v>4</v>
      </c>
      <c r="N11763" s="6" t="str">
        <f>VLOOKUP(M11763,Table!$A$2:$B$5,2,1)</f>
        <v>Bronze</v>
      </c>
    </row>
    <row r="11764" spans="1:14">
      <c r="A11764" t="s">
        <v>4954</v>
      </c>
      <c r="B11764" t="s">
        <v>74</v>
      </c>
      <c r="C11764">
        <v>1</v>
      </c>
      <c r="D11764" s="2">
        <v>44648</v>
      </c>
      <c r="E11764" s="3">
        <v>0.75329861111111107</v>
      </c>
      <c r="F11764">
        <v>16</v>
      </c>
      <c r="G11764" t="s">
        <v>27</v>
      </c>
      <c r="H11764" t="s">
        <v>16</v>
      </c>
      <c r="I11764" t="s">
        <v>75</v>
      </c>
      <c r="J11764" t="s">
        <v>76</v>
      </c>
      <c r="K11764" s="4" t="s">
        <v>174</v>
      </c>
      <c r="L11764" s="4" t="s">
        <v>180</v>
      </c>
      <c r="M11764" s="6">
        <f t="shared" si="183"/>
        <v>8</v>
      </c>
      <c r="N11764" s="6" t="str">
        <f>VLOOKUP(M11764,Table!$A$2:$B$5,2,1)</f>
        <v>Silver</v>
      </c>
    </row>
    <row r="11765" spans="1:14">
      <c r="A11765" t="s">
        <v>7067</v>
      </c>
      <c r="B11765" t="s">
        <v>71</v>
      </c>
      <c r="C11765">
        <v>1</v>
      </c>
      <c r="D11765" s="2">
        <v>44648</v>
      </c>
      <c r="E11765" s="3">
        <v>0.75851851851851848</v>
      </c>
      <c r="F11765">
        <v>20.75</v>
      </c>
      <c r="G11765" t="s">
        <v>15</v>
      </c>
      <c r="H11765" t="s">
        <v>31</v>
      </c>
      <c r="I11765" t="s">
        <v>72</v>
      </c>
      <c r="J11765" t="s">
        <v>73</v>
      </c>
      <c r="K11765" s="4" t="s">
        <v>176</v>
      </c>
      <c r="L11765" s="4" t="s">
        <v>181</v>
      </c>
      <c r="M11765" s="6">
        <f t="shared" si="183"/>
        <v>5</v>
      </c>
      <c r="N11765" s="6" t="str">
        <f>VLOOKUP(M11765,Table!$A$2:$B$5,2,1)</f>
        <v>Silver</v>
      </c>
    </row>
    <row r="11766" spans="1:14">
      <c r="A11766" t="s">
        <v>5189</v>
      </c>
      <c r="B11766" t="s">
        <v>30</v>
      </c>
      <c r="C11766">
        <v>1</v>
      </c>
      <c r="D11766" s="2">
        <v>44648</v>
      </c>
      <c r="E11766" s="3">
        <v>0.75851851851851848</v>
      </c>
      <c r="F11766">
        <v>20.75</v>
      </c>
      <c r="G11766" t="s">
        <v>15</v>
      </c>
      <c r="H11766" t="s">
        <v>31</v>
      </c>
      <c r="I11766" t="s">
        <v>32</v>
      </c>
      <c r="J11766" t="s">
        <v>33</v>
      </c>
      <c r="K11766" s="4" t="s">
        <v>174</v>
      </c>
      <c r="L11766" s="4" t="s">
        <v>179</v>
      </c>
      <c r="M11766" s="6">
        <f t="shared" si="183"/>
        <v>6</v>
      </c>
      <c r="N11766" s="6" t="str">
        <f>VLOOKUP(M11766,Table!$A$2:$B$5,2,1)</f>
        <v>Silver</v>
      </c>
    </row>
    <row r="11767" spans="1:14">
      <c r="A11767" t="s">
        <v>5703</v>
      </c>
      <c r="B11767" t="s">
        <v>56</v>
      </c>
      <c r="C11767">
        <v>1</v>
      </c>
      <c r="D11767" s="2">
        <v>44648</v>
      </c>
      <c r="E11767" s="3">
        <v>0.78032407407407411</v>
      </c>
      <c r="F11767">
        <v>20.75</v>
      </c>
      <c r="G11767" t="s">
        <v>15</v>
      </c>
      <c r="H11767" t="s">
        <v>20</v>
      </c>
      <c r="I11767" t="s">
        <v>54</v>
      </c>
      <c r="J11767" t="s">
        <v>55</v>
      </c>
      <c r="K11767" s="4" t="s">
        <v>174</v>
      </c>
      <c r="L11767" s="4" t="s">
        <v>181</v>
      </c>
      <c r="M11767" s="6">
        <f t="shared" si="183"/>
        <v>5</v>
      </c>
      <c r="N11767" s="6" t="str">
        <f>VLOOKUP(M11767,Table!$A$2:$B$5,2,1)</f>
        <v>Silver</v>
      </c>
    </row>
    <row r="11768" spans="1:14">
      <c r="A11768" t="s">
        <v>6445</v>
      </c>
      <c r="B11768" t="s">
        <v>30</v>
      </c>
      <c r="C11768">
        <v>1</v>
      </c>
      <c r="D11768" s="2">
        <v>44648</v>
      </c>
      <c r="E11768" s="3">
        <v>0.78434027777777782</v>
      </c>
      <c r="F11768">
        <v>20.75</v>
      </c>
      <c r="G11768" t="s">
        <v>15</v>
      </c>
      <c r="H11768" t="s">
        <v>31</v>
      </c>
      <c r="I11768" t="s">
        <v>32</v>
      </c>
      <c r="J11768" t="s">
        <v>33</v>
      </c>
      <c r="K11768" s="4" t="s">
        <v>173</v>
      </c>
      <c r="L11768" s="4" t="s">
        <v>178</v>
      </c>
      <c r="M11768" s="6">
        <f t="shared" si="183"/>
        <v>6</v>
      </c>
      <c r="N11768" s="6" t="str">
        <f>VLOOKUP(M11768,Table!$A$2:$B$5,2,1)</f>
        <v>Silver</v>
      </c>
    </row>
    <row r="11769" spans="1:14">
      <c r="A11769" t="s">
        <v>1455</v>
      </c>
      <c r="B11769" t="s">
        <v>133</v>
      </c>
      <c r="C11769">
        <v>1</v>
      </c>
      <c r="D11769" s="2">
        <v>44648</v>
      </c>
      <c r="E11769" s="3">
        <v>0.78434027777777782</v>
      </c>
      <c r="F11769">
        <v>12.5</v>
      </c>
      <c r="G11769" t="s">
        <v>10</v>
      </c>
      <c r="H11769" t="s">
        <v>31</v>
      </c>
      <c r="I11769" t="s">
        <v>32</v>
      </c>
      <c r="J11769" t="s">
        <v>33</v>
      </c>
      <c r="K11769" s="4" t="s">
        <v>173</v>
      </c>
      <c r="L11769" s="4" t="s">
        <v>178</v>
      </c>
      <c r="M11769" s="6">
        <f t="shared" si="183"/>
        <v>6</v>
      </c>
      <c r="N11769" s="6" t="str">
        <f>VLOOKUP(M11769,Table!$A$2:$B$5,2,1)</f>
        <v>Silver</v>
      </c>
    </row>
    <row r="11770" spans="1:14">
      <c r="A11770" t="s">
        <v>1774</v>
      </c>
      <c r="B11770" t="s">
        <v>152</v>
      </c>
      <c r="C11770">
        <v>1</v>
      </c>
      <c r="D11770" s="2">
        <v>44648</v>
      </c>
      <c r="E11770" s="3">
        <v>0.78853009259259255</v>
      </c>
      <c r="F11770">
        <v>12.5</v>
      </c>
      <c r="G11770" t="s">
        <v>10</v>
      </c>
      <c r="H11770" t="s">
        <v>31</v>
      </c>
      <c r="I11770" t="s">
        <v>125</v>
      </c>
      <c r="J11770" t="s">
        <v>126</v>
      </c>
      <c r="K11770" s="4" t="s">
        <v>173</v>
      </c>
      <c r="L11770" s="4" t="s">
        <v>178</v>
      </c>
      <c r="M11770" s="6">
        <f t="shared" si="183"/>
        <v>6</v>
      </c>
      <c r="N11770" s="6" t="str">
        <f>VLOOKUP(M11770,Table!$A$2:$B$5,2,1)</f>
        <v>Silver</v>
      </c>
    </row>
    <row r="11771" spans="1:14">
      <c r="A11771" t="s">
        <v>7068</v>
      </c>
      <c r="B11771" t="s">
        <v>30</v>
      </c>
      <c r="C11771">
        <v>1</v>
      </c>
      <c r="D11771" s="2">
        <v>44648</v>
      </c>
      <c r="E11771" s="3">
        <v>0.78853009259259255</v>
      </c>
      <c r="F11771">
        <v>20.75</v>
      </c>
      <c r="G11771" t="s">
        <v>15</v>
      </c>
      <c r="H11771" t="s">
        <v>31</v>
      </c>
      <c r="I11771" t="s">
        <v>32</v>
      </c>
      <c r="J11771" t="s">
        <v>33</v>
      </c>
      <c r="K11771" s="4" t="s">
        <v>174</v>
      </c>
      <c r="L11771" s="4" t="s">
        <v>178</v>
      </c>
      <c r="M11771" s="6">
        <f t="shared" si="183"/>
        <v>3</v>
      </c>
      <c r="N11771" s="6" t="str">
        <f>VLOOKUP(M11771,Table!$A$2:$B$5,2,1)</f>
        <v>Bronze</v>
      </c>
    </row>
    <row r="11772" spans="1:14">
      <c r="A11772" t="s">
        <v>5283</v>
      </c>
      <c r="B11772" t="s">
        <v>114</v>
      </c>
      <c r="C11772">
        <v>1</v>
      </c>
      <c r="D11772" s="2">
        <v>44648</v>
      </c>
      <c r="E11772" s="3">
        <v>0.78881944444444441</v>
      </c>
      <c r="F11772">
        <v>13.25</v>
      </c>
      <c r="G11772" t="s">
        <v>27</v>
      </c>
      <c r="H11772" t="s">
        <v>11</v>
      </c>
      <c r="I11772" t="s">
        <v>41</v>
      </c>
      <c r="J11772" t="s">
        <v>42</v>
      </c>
      <c r="K11772" s="4" t="s">
        <v>174</v>
      </c>
      <c r="L11772" s="4" t="s">
        <v>179</v>
      </c>
      <c r="M11772" s="6">
        <f t="shared" si="183"/>
        <v>5</v>
      </c>
      <c r="N11772" s="6" t="str">
        <f>VLOOKUP(M11772,Table!$A$2:$B$5,2,1)</f>
        <v>Silver</v>
      </c>
    </row>
    <row r="11773" spans="1:14">
      <c r="A11773" t="s">
        <v>7069</v>
      </c>
      <c r="B11773" t="s">
        <v>47</v>
      </c>
      <c r="C11773">
        <v>1</v>
      </c>
      <c r="D11773" s="2">
        <v>44648</v>
      </c>
      <c r="E11773" s="3">
        <v>0.78881944444444441</v>
      </c>
      <c r="F11773">
        <v>20.25</v>
      </c>
      <c r="G11773" t="s">
        <v>15</v>
      </c>
      <c r="H11773" t="s">
        <v>16</v>
      </c>
      <c r="I11773" t="s">
        <v>48</v>
      </c>
      <c r="J11773" t="s">
        <v>49</v>
      </c>
      <c r="K11773" s="4" t="s">
        <v>177</v>
      </c>
      <c r="L11773" s="4" t="s">
        <v>179</v>
      </c>
      <c r="M11773" s="6">
        <f t="shared" si="183"/>
        <v>5</v>
      </c>
      <c r="N11773" s="6" t="str">
        <f>VLOOKUP(M11773,Table!$A$2:$B$5,2,1)</f>
        <v>Silver</v>
      </c>
    </row>
    <row r="11774" spans="1:14">
      <c r="A11774" t="s">
        <v>1357</v>
      </c>
      <c r="B11774" t="s">
        <v>141</v>
      </c>
      <c r="C11774">
        <v>1</v>
      </c>
      <c r="D11774" s="2">
        <v>44648</v>
      </c>
      <c r="E11774" s="3">
        <v>0.80925925925925923</v>
      </c>
      <c r="F11774">
        <v>17.5</v>
      </c>
      <c r="G11774" t="s">
        <v>15</v>
      </c>
      <c r="H11774" t="s">
        <v>11</v>
      </c>
      <c r="I11774" t="s">
        <v>78</v>
      </c>
      <c r="J11774" t="s">
        <v>79</v>
      </c>
      <c r="K11774" s="4" t="s">
        <v>174</v>
      </c>
      <c r="L11774" s="4" t="s">
        <v>178</v>
      </c>
      <c r="M11774" s="6">
        <f t="shared" si="183"/>
        <v>3</v>
      </c>
      <c r="N11774" s="6" t="str">
        <f>VLOOKUP(M11774,Table!$A$2:$B$5,2,1)</f>
        <v>Bronze</v>
      </c>
    </row>
    <row r="11775" spans="1:14">
      <c r="A11775" t="s">
        <v>3030</v>
      </c>
      <c r="B11775" t="s">
        <v>124</v>
      </c>
      <c r="C11775">
        <v>1</v>
      </c>
      <c r="D11775" s="2">
        <v>44648</v>
      </c>
      <c r="E11775" s="3">
        <v>0.80925925925925923</v>
      </c>
      <c r="F11775">
        <v>20.75</v>
      </c>
      <c r="G11775" t="s">
        <v>15</v>
      </c>
      <c r="H11775" t="s">
        <v>31</v>
      </c>
      <c r="I11775" t="s">
        <v>125</v>
      </c>
      <c r="J11775" t="s">
        <v>126</v>
      </c>
      <c r="K11775" s="4" t="s">
        <v>176</v>
      </c>
      <c r="L11775" s="4" t="s">
        <v>179</v>
      </c>
      <c r="M11775" s="6">
        <f t="shared" si="183"/>
        <v>6</v>
      </c>
      <c r="N11775" s="6" t="str">
        <f>VLOOKUP(M11775,Table!$A$2:$B$5,2,1)</f>
        <v>Silver</v>
      </c>
    </row>
    <row r="11776" spans="1:14">
      <c r="A11776" t="s">
        <v>5339</v>
      </c>
      <c r="B11776" t="s">
        <v>103</v>
      </c>
      <c r="C11776">
        <v>1</v>
      </c>
      <c r="D11776" s="2">
        <v>44648</v>
      </c>
      <c r="E11776" s="3">
        <v>0.80925925925925923</v>
      </c>
      <c r="F11776">
        <v>16.75</v>
      </c>
      <c r="G11776" t="s">
        <v>27</v>
      </c>
      <c r="H11776" t="s">
        <v>20</v>
      </c>
      <c r="I11776" t="s">
        <v>44</v>
      </c>
      <c r="J11776" t="s">
        <v>45</v>
      </c>
      <c r="K11776" s="4" t="s">
        <v>176</v>
      </c>
      <c r="L11776" s="4" t="s">
        <v>178</v>
      </c>
      <c r="M11776" s="6">
        <f t="shared" si="183"/>
        <v>5</v>
      </c>
      <c r="N11776" s="6" t="str">
        <f>VLOOKUP(M11776,Table!$A$2:$B$5,2,1)</f>
        <v>Silver</v>
      </c>
    </row>
    <row r="11777" spans="1:14">
      <c r="A11777" t="s">
        <v>7070</v>
      </c>
      <c r="B11777" t="s">
        <v>53</v>
      </c>
      <c r="C11777">
        <v>1</v>
      </c>
      <c r="D11777" s="2">
        <v>44648</v>
      </c>
      <c r="E11777" s="3">
        <v>0.8116782407407408</v>
      </c>
      <c r="F11777">
        <v>16.75</v>
      </c>
      <c r="G11777" t="s">
        <v>27</v>
      </c>
      <c r="H11777" t="s">
        <v>20</v>
      </c>
      <c r="I11777" t="s">
        <v>54</v>
      </c>
      <c r="J11777" t="s">
        <v>55</v>
      </c>
      <c r="K11777" s="4" t="s">
        <v>174</v>
      </c>
      <c r="L11777" s="4" t="s">
        <v>181</v>
      </c>
      <c r="M11777" s="6">
        <f t="shared" si="183"/>
        <v>3</v>
      </c>
      <c r="N11777" s="6" t="str">
        <f>VLOOKUP(M11777,Table!$A$2:$B$5,2,1)</f>
        <v>Bronze</v>
      </c>
    </row>
    <row r="11778" spans="1:14">
      <c r="A11778" t="s">
        <v>6682</v>
      </c>
      <c r="B11778" t="s">
        <v>119</v>
      </c>
      <c r="C11778">
        <v>1</v>
      </c>
      <c r="D11778" s="2">
        <v>44648</v>
      </c>
      <c r="E11778" s="3">
        <v>0.81628472222222215</v>
      </c>
      <c r="F11778">
        <v>16.5</v>
      </c>
      <c r="G11778" t="s">
        <v>27</v>
      </c>
      <c r="H11778" t="s">
        <v>31</v>
      </c>
      <c r="I11778" t="s">
        <v>72</v>
      </c>
      <c r="J11778" t="s">
        <v>73</v>
      </c>
      <c r="K11778" s="4" t="s">
        <v>174</v>
      </c>
      <c r="L11778" s="4" t="s">
        <v>181</v>
      </c>
      <c r="M11778" s="6">
        <f t="shared" si="183"/>
        <v>8</v>
      </c>
      <c r="N11778" s="6" t="str">
        <f>VLOOKUP(M11778,Table!$A$2:$B$5,2,1)</f>
        <v>Silver</v>
      </c>
    </row>
    <row r="11779" spans="1:14">
      <c r="A11779" t="s">
        <v>6040</v>
      </c>
      <c r="B11779" t="s">
        <v>164</v>
      </c>
      <c r="C11779">
        <v>1</v>
      </c>
      <c r="D11779" s="2">
        <v>44648</v>
      </c>
      <c r="E11779" s="3">
        <v>0.81746527777777767</v>
      </c>
      <c r="F11779">
        <v>12.5</v>
      </c>
      <c r="G11779" t="s">
        <v>10</v>
      </c>
      <c r="H11779" t="s">
        <v>31</v>
      </c>
      <c r="I11779" t="s">
        <v>51</v>
      </c>
      <c r="J11779" t="s">
        <v>52</v>
      </c>
      <c r="K11779" s="4" t="s">
        <v>174</v>
      </c>
      <c r="L11779" s="4" t="s">
        <v>180</v>
      </c>
      <c r="M11779" s="6">
        <f t="shared" ref="M11779:M11842" si="184">COUNTIF($A$2:$A$48621,A11779)</f>
        <v>7</v>
      </c>
      <c r="N11779" s="6" t="str">
        <f>VLOOKUP(M11779,Table!$A$2:$B$5,2,1)</f>
        <v>Silver</v>
      </c>
    </row>
    <row r="11780" spans="1:14">
      <c r="A11780" t="s">
        <v>2428</v>
      </c>
      <c r="B11780" t="s">
        <v>133</v>
      </c>
      <c r="C11780">
        <v>1</v>
      </c>
      <c r="D11780" s="2">
        <v>44648</v>
      </c>
      <c r="E11780" s="3">
        <v>0.81746527777777767</v>
      </c>
      <c r="F11780">
        <v>12.5</v>
      </c>
      <c r="G11780" t="s">
        <v>10</v>
      </c>
      <c r="H11780" t="s">
        <v>31</v>
      </c>
      <c r="I11780" t="s">
        <v>32</v>
      </c>
      <c r="J11780" t="s">
        <v>33</v>
      </c>
      <c r="K11780" s="4" t="s">
        <v>176</v>
      </c>
      <c r="L11780" s="4" t="s">
        <v>178</v>
      </c>
      <c r="M11780" s="6">
        <f t="shared" si="184"/>
        <v>8</v>
      </c>
      <c r="N11780" s="6" t="str">
        <f>VLOOKUP(M11780,Table!$A$2:$B$5,2,1)</f>
        <v>Silver</v>
      </c>
    </row>
    <row r="11781" spans="1:14">
      <c r="A11781" t="s">
        <v>4365</v>
      </c>
      <c r="B11781" t="s">
        <v>118</v>
      </c>
      <c r="C11781">
        <v>1</v>
      </c>
      <c r="D11781" s="2">
        <v>44648</v>
      </c>
      <c r="E11781" s="3">
        <v>0.81746527777777767</v>
      </c>
      <c r="F11781">
        <v>12</v>
      </c>
      <c r="G11781" t="s">
        <v>10</v>
      </c>
      <c r="H11781" t="s">
        <v>16</v>
      </c>
      <c r="I11781" t="s">
        <v>75</v>
      </c>
      <c r="J11781" t="s">
        <v>76</v>
      </c>
      <c r="K11781" s="4" t="s">
        <v>173</v>
      </c>
      <c r="L11781" s="4" t="s">
        <v>181</v>
      </c>
      <c r="M11781" s="6">
        <f t="shared" si="184"/>
        <v>8</v>
      </c>
      <c r="N11781" s="6" t="str">
        <f>VLOOKUP(M11781,Table!$A$2:$B$5,2,1)</f>
        <v>Silver</v>
      </c>
    </row>
    <row r="11782" spans="1:14">
      <c r="A11782" t="s">
        <v>7071</v>
      </c>
      <c r="B11782" t="s">
        <v>47</v>
      </c>
      <c r="C11782">
        <v>1</v>
      </c>
      <c r="D11782" s="2">
        <v>44648</v>
      </c>
      <c r="E11782" s="3">
        <v>0.82313657407407403</v>
      </c>
      <c r="F11782">
        <v>20.25</v>
      </c>
      <c r="G11782" t="s">
        <v>15</v>
      </c>
      <c r="H11782" t="s">
        <v>16</v>
      </c>
      <c r="I11782" t="s">
        <v>48</v>
      </c>
      <c r="J11782" t="s">
        <v>49</v>
      </c>
      <c r="K11782" s="4" t="s">
        <v>174</v>
      </c>
      <c r="L11782" s="4" t="s">
        <v>180</v>
      </c>
      <c r="M11782" s="6">
        <f t="shared" si="184"/>
        <v>3</v>
      </c>
      <c r="N11782" s="6" t="str">
        <f>VLOOKUP(M11782,Table!$A$2:$B$5,2,1)</f>
        <v>Bronze</v>
      </c>
    </row>
    <row r="11783" spans="1:14">
      <c r="A11783" t="s">
        <v>3087</v>
      </c>
      <c r="B11783" t="s">
        <v>23</v>
      </c>
      <c r="C11783">
        <v>1</v>
      </c>
      <c r="D11783" s="2">
        <v>44648</v>
      </c>
      <c r="E11783" s="3">
        <v>0.82512731481481483</v>
      </c>
      <c r="F11783">
        <v>17.95</v>
      </c>
      <c r="G11783" t="s">
        <v>15</v>
      </c>
      <c r="H11783" t="s">
        <v>16</v>
      </c>
      <c r="I11783" t="s">
        <v>24</v>
      </c>
      <c r="J11783" t="s">
        <v>25</v>
      </c>
      <c r="K11783" s="4" t="s">
        <v>174</v>
      </c>
      <c r="L11783" s="4" t="s">
        <v>178</v>
      </c>
      <c r="M11783" s="6">
        <f t="shared" si="184"/>
        <v>6</v>
      </c>
      <c r="N11783" s="6" t="str">
        <f>VLOOKUP(M11783,Table!$A$2:$B$5,2,1)</f>
        <v>Silver</v>
      </c>
    </row>
    <row r="11784" spans="1:14">
      <c r="A11784" t="s">
        <v>2898</v>
      </c>
      <c r="B11784" t="s">
        <v>113</v>
      </c>
      <c r="C11784">
        <v>1</v>
      </c>
      <c r="D11784" s="2">
        <v>44648</v>
      </c>
      <c r="E11784" s="3">
        <v>0.82512731481481483</v>
      </c>
      <c r="F11784">
        <v>16</v>
      </c>
      <c r="G11784" t="s">
        <v>27</v>
      </c>
      <c r="H11784" t="s">
        <v>16</v>
      </c>
      <c r="I11784" t="s">
        <v>48</v>
      </c>
      <c r="J11784" t="s">
        <v>49</v>
      </c>
      <c r="K11784" s="4" t="s">
        <v>174</v>
      </c>
      <c r="L11784" s="4" t="s">
        <v>180</v>
      </c>
      <c r="M11784" s="6">
        <f t="shared" si="184"/>
        <v>10</v>
      </c>
      <c r="N11784" s="6" t="str">
        <f>VLOOKUP(M11784,Table!$A$2:$B$5,2,1)</f>
        <v>Gold</v>
      </c>
    </row>
    <row r="11785" spans="1:14">
      <c r="A11785" t="s">
        <v>7072</v>
      </c>
      <c r="B11785" t="s">
        <v>155</v>
      </c>
      <c r="C11785">
        <v>1</v>
      </c>
      <c r="D11785" s="2">
        <v>44648</v>
      </c>
      <c r="E11785" s="3">
        <v>0.82512731481481483</v>
      </c>
      <c r="F11785">
        <v>20.75</v>
      </c>
      <c r="G11785" t="s">
        <v>15</v>
      </c>
      <c r="H11785" t="s">
        <v>31</v>
      </c>
      <c r="I11785" t="s">
        <v>135</v>
      </c>
      <c r="J11785" t="s">
        <v>136</v>
      </c>
      <c r="K11785" s="4" t="s">
        <v>174</v>
      </c>
      <c r="L11785" s="4" t="s">
        <v>179</v>
      </c>
      <c r="M11785" s="6">
        <f t="shared" si="184"/>
        <v>2</v>
      </c>
      <c r="N11785" s="6" t="str">
        <f>VLOOKUP(M11785,Table!$A$2:$B$5,2,1)</f>
        <v>Bronze</v>
      </c>
    </row>
    <row r="11786" spans="1:14">
      <c r="A11786" t="s">
        <v>198</v>
      </c>
      <c r="B11786" t="s">
        <v>83</v>
      </c>
      <c r="C11786">
        <v>1</v>
      </c>
      <c r="D11786" s="2">
        <v>44648</v>
      </c>
      <c r="E11786" s="3">
        <v>0.82961805555555557</v>
      </c>
      <c r="F11786">
        <v>20.5</v>
      </c>
      <c r="G11786" t="s">
        <v>15</v>
      </c>
      <c r="H11786" t="s">
        <v>11</v>
      </c>
      <c r="I11786" t="s">
        <v>84</v>
      </c>
      <c r="J11786" t="s">
        <v>85</v>
      </c>
      <c r="K11786" s="4" t="s">
        <v>175</v>
      </c>
      <c r="L11786" s="4" t="s">
        <v>180</v>
      </c>
      <c r="M11786" s="6">
        <f t="shared" si="184"/>
        <v>5</v>
      </c>
      <c r="N11786" s="6" t="str">
        <f>VLOOKUP(M11786,Table!$A$2:$B$5,2,1)</f>
        <v>Silver</v>
      </c>
    </row>
    <row r="11787" spans="1:14">
      <c r="A11787" t="s">
        <v>5604</v>
      </c>
      <c r="B11787" t="s">
        <v>112</v>
      </c>
      <c r="C11787">
        <v>1</v>
      </c>
      <c r="D11787" s="2">
        <v>44648</v>
      </c>
      <c r="E11787" s="3">
        <v>0.82961805555555557</v>
      </c>
      <c r="F11787">
        <v>12.75</v>
      </c>
      <c r="G11787" t="s">
        <v>10</v>
      </c>
      <c r="H11787" t="s">
        <v>20</v>
      </c>
      <c r="I11787" t="s">
        <v>21</v>
      </c>
      <c r="J11787" t="s">
        <v>22</v>
      </c>
      <c r="K11787" s="4" t="s">
        <v>176</v>
      </c>
      <c r="L11787" s="4" t="s">
        <v>179</v>
      </c>
      <c r="M11787" s="6">
        <f t="shared" si="184"/>
        <v>6</v>
      </c>
      <c r="N11787" s="6" t="str">
        <f>VLOOKUP(M11787,Table!$A$2:$B$5,2,1)</f>
        <v>Silver</v>
      </c>
    </row>
    <row r="11788" spans="1:14">
      <c r="A11788" t="s">
        <v>505</v>
      </c>
      <c r="B11788" t="s">
        <v>9</v>
      </c>
      <c r="C11788">
        <v>1</v>
      </c>
      <c r="D11788" s="2">
        <v>44648</v>
      </c>
      <c r="E11788" s="3">
        <v>0.83716435185185178</v>
      </c>
      <c r="F11788">
        <v>12</v>
      </c>
      <c r="G11788" t="s">
        <v>10</v>
      </c>
      <c r="H11788" t="s">
        <v>11</v>
      </c>
      <c r="I11788" t="s">
        <v>12</v>
      </c>
      <c r="J11788" t="s">
        <v>13</v>
      </c>
      <c r="K11788" s="4" t="s">
        <v>175</v>
      </c>
      <c r="L11788" s="4" t="s">
        <v>180</v>
      </c>
      <c r="M11788" s="6">
        <f t="shared" si="184"/>
        <v>7</v>
      </c>
      <c r="N11788" s="6" t="str">
        <f>VLOOKUP(M11788,Table!$A$2:$B$5,2,1)</f>
        <v>Silver</v>
      </c>
    </row>
    <row r="11789" spans="1:14">
      <c r="A11789" t="s">
        <v>5039</v>
      </c>
      <c r="B11789" t="s">
        <v>40</v>
      </c>
      <c r="C11789">
        <v>1</v>
      </c>
      <c r="D11789" s="2">
        <v>44648</v>
      </c>
      <c r="E11789" s="3">
        <v>0.83716435185185178</v>
      </c>
      <c r="F11789">
        <v>10.5</v>
      </c>
      <c r="G11789" t="s">
        <v>10</v>
      </c>
      <c r="H11789" t="s">
        <v>11</v>
      </c>
      <c r="I11789" t="s">
        <v>41</v>
      </c>
      <c r="J11789" t="s">
        <v>42</v>
      </c>
      <c r="K11789" s="4" t="s">
        <v>175</v>
      </c>
      <c r="L11789" s="4" t="s">
        <v>178</v>
      </c>
      <c r="M11789" s="6">
        <f t="shared" si="184"/>
        <v>5</v>
      </c>
      <c r="N11789" s="6" t="str">
        <f>VLOOKUP(M11789,Table!$A$2:$B$5,2,1)</f>
        <v>Silver</v>
      </c>
    </row>
    <row r="11790" spans="1:14">
      <c r="A11790" t="s">
        <v>7073</v>
      </c>
      <c r="B11790" t="s">
        <v>147</v>
      </c>
      <c r="C11790">
        <v>1</v>
      </c>
      <c r="D11790" s="2">
        <v>44648</v>
      </c>
      <c r="E11790" s="3">
        <v>0.83716435185185178</v>
      </c>
      <c r="F11790">
        <v>12.75</v>
      </c>
      <c r="G11790" t="s">
        <v>10</v>
      </c>
      <c r="H11790" t="s">
        <v>16</v>
      </c>
      <c r="I11790" t="s">
        <v>108</v>
      </c>
      <c r="J11790" t="s">
        <v>109</v>
      </c>
      <c r="K11790" s="4" t="s">
        <v>175</v>
      </c>
      <c r="L11790" s="4" t="s">
        <v>178</v>
      </c>
      <c r="M11790" s="6">
        <f t="shared" si="184"/>
        <v>5</v>
      </c>
      <c r="N11790" s="6" t="str">
        <f>VLOOKUP(M11790,Table!$A$2:$B$5,2,1)</f>
        <v>Silver</v>
      </c>
    </row>
    <row r="11791" spans="1:14">
      <c r="A11791" t="s">
        <v>7074</v>
      </c>
      <c r="B11791" t="s">
        <v>19</v>
      </c>
      <c r="C11791">
        <v>1</v>
      </c>
      <c r="D11791" s="2">
        <v>44648</v>
      </c>
      <c r="E11791" s="3">
        <v>0.83716435185185178</v>
      </c>
      <c r="F11791">
        <v>20.75</v>
      </c>
      <c r="G11791" t="s">
        <v>15</v>
      </c>
      <c r="H11791" t="s">
        <v>20</v>
      </c>
      <c r="I11791" t="s">
        <v>21</v>
      </c>
      <c r="J11791" t="s">
        <v>22</v>
      </c>
      <c r="K11791" s="4" t="s">
        <v>175</v>
      </c>
      <c r="L11791" s="4" t="s">
        <v>178</v>
      </c>
      <c r="M11791" s="6">
        <f t="shared" si="184"/>
        <v>2</v>
      </c>
      <c r="N11791" s="6" t="str">
        <f>VLOOKUP(M11791,Table!$A$2:$B$5,2,1)</f>
        <v>Bronze</v>
      </c>
    </row>
    <row r="11792" spans="1:14">
      <c r="A11792" t="s">
        <v>1376</v>
      </c>
      <c r="B11792" t="s">
        <v>40</v>
      </c>
      <c r="C11792">
        <v>1</v>
      </c>
      <c r="D11792" s="2">
        <v>44648</v>
      </c>
      <c r="E11792" s="3">
        <v>0.84293981481481473</v>
      </c>
      <c r="F11792">
        <v>10.5</v>
      </c>
      <c r="G11792" t="s">
        <v>10</v>
      </c>
      <c r="H11792" t="s">
        <v>11</v>
      </c>
      <c r="I11792" t="s">
        <v>41</v>
      </c>
      <c r="J11792" t="s">
        <v>42</v>
      </c>
      <c r="K11792" s="4" t="s">
        <v>174</v>
      </c>
      <c r="L11792" s="4" t="s">
        <v>179</v>
      </c>
      <c r="M11792" s="6">
        <f t="shared" si="184"/>
        <v>6</v>
      </c>
      <c r="N11792" s="6" t="str">
        <f>VLOOKUP(M11792,Table!$A$2:$B$5,2,1)</f>
        <v>Silver</v>
      </c>
    </row>
    <row r="11793" spans="1:14">
      <c r="A11793" t="s">
        <v>2857</v>
      </c>
      <c r="B11793" t="s">
        <v>26</v>
      </c>
      <c r="C11793">
        <v>1</v>
      </c>
      <c r="D11793" s="2">
        <v>44648</v>
      </c>
      <c r="E11793" s="3">
        <v>0.84723379629629625</v>
      </c>
      <c r="F11793">
        <v>16</v>
      </c>
      <c r="G11793" t="s">
        <v>27</v>
      </c>
      <c r="H11793" t="s">
        <v>11</v>
      </c>
      <c r="I11793" t="s">
        <v>28</v>
      </c>
      <c r="J11793" t="s">
        <v>29</v>
      </c>
      <c r="K11793" s="4" t="s">
        <v>175</v>
      </c>
      <c r="L11793" s="4" t="s">
        <v>178</v>
      </c>
      <c r="M11793" s="6">
        <f t="shared" si="184"/>
        <v>3</v>
      </c>
      <c r="N11793" s="6" t="str">
        <f>VLOOKUP(M11793,Table!$A$2:$B$5,2,1)</f>
        <v>Bronze</v>
      </c>
    </row>
    <row r="11794" spans="1:14">
      <c r="A11794" t="s">
        <v>2546</v>
      </c>
      <c r="B11794" t="s">
        <v>43</v>
      </c>
      <c r="C11794">
        <v>1</v>
      </c>
      <c r="D11794" s="2">
        <v>44648</v>
      </c>
      <c r="E11794" s="3">
        <v>0.84723379629629625</v>
      </c>
      <c r="F11794">
        <v>20.75</v>
      </c>
      <c r="G11794" t="s">
        <v>15</v>
      </c>
      <c r="H11794" t="s">
        <v>20</v>
      </c>
      <c r="I11794" t="s">
        <v>44</v>
      </c>
      <c r="J11794" t="s">
        <v>45</v>
      </c>
      <c r="K11794" s="4" t="s">
        <v>174</v>
      </c>
      <c r="L11794" s="4" t="s">
        <v>180</v>
      </c>
      <c r="M11794" s="6">
        <f t="shared" si="184"/>
        <v>11</v>
      </c>
      <c r="N11794" s="6" t="str">
        <f>VLOOKUP(M11794,Table!$A$2:$B$5,2,1)</f>
        <v>Gold</v>
      </c>
    </row>
    <row r="11795" spans="1:14">
      <c r="A11795" t="s">
        <v>2909</v>
      </c>
      <c r="B11795" t="s">
        <v>114</v>
      </c>
      <c r="C11795">
        <v>1</v>
      </c>
      <c r="D11795" s="2">
        <v>44648</v>
      </c>
      <c r="E11795" s="3">
        <v>0.85037037037037033</v>
      </c>
      <c r="F11795">
        <v>13.25</v>
      </c>
      <c r="G11795" t="s">
        <v>27</v>
      </c>
      <c r="H11795" t="s">
        <v>11</v>
      </c>
      <c r="I11795" t="s">
        <v>41</v>
      </c>
      <c r="J11795" t="s">
        <v>42</v>
      </c>
      <c r="K11795" s="4" t="s">
        <v>177</v>
      </c>
      <c r="L11795" s="4" t="s">
        <v>178</v>
      </c>
      <c r="M11795" s="6">
        <f t="shared" si="184"/>
        <v>7</v>
      </c>
      <c r="N11795" s="6" t="str">
        <f>VLOOKUP(M11795,Table!$A$2:$B$5,2,1)</f>
        <v>Silver</v>
      </c>
    </row>
    <row r="11796" spans="1:14">
      <c r="A11796" t="s">
        <v>5168</v>
      </c>
      <c r="B11796" t="s">
        <v>30</v>
      </c>
      <c r="C11796">
        <v>1</v>
      </c>
      <c r="D11796" s="2">
        <v>44648</v>
      </c>
      <c r="E11796" s="3">
        <v>0.85037037037037033</v>
      </c>
      <c r="F11796">
        <v>20.75</v>
      </c>
      <c r="G11796" t="s">
        <v>15</v>
      </c>
      <c r="H11796" t="s">
        <v>31</v>
      </c>
      <c r="I11796" t="s">
        <v>32</v>
      </c>
      <c r="J11796" t="s">
        <v>33</v>
      </c>
      <c r="K11796" s="4" t="s">
        <v>174</v>
      </c>
      <c r="L11796" s="4" t="s">
        <v>178</v>
      </c>
      <c r="M11796" s="6">
        <f t="shared" si="184"/>
        <v>8</v>
      </c>
      <c r="N11796" s="6" t="str">
        <f>VLOOKUP(M11796,Table!$A$2:$B$5,2,1)</f>
        <v>Silver</v>
      </c>
    </row>
    <row r="11797" spans="1:14">
      <c r="A11797" t="s">
        <v>1690</v>
      </c>
      <c r="B11797" t="s">
        <v>62</v>
      </c>
      <c r="C11797">
        <v>1</v>
      </c>
      <c r="D11797" s="2">
        <v>44648</v>
      </c>
      <c r="E11797" s="3">
        <v>0.85335648148148147</v>
      </c>
      <c r="F11797">
        <v>9.75</v>
      </c>
      <c r="G11797" t="s">
        <v>10</v>
      </c>
      <c r="H11797" t="s">
        <v>11</v>
      </c>
      <c r="I11797" t="s">
        <v>38</v>
      </c>
      <c r="J11797" t="s">
        <v>39</v>
      </c>
      <c r="K11797" s="4" t="s">
        <v>176</v>
      </c>
      <c r="L11797" s="4" t="s">
        <v>180</v>
      </c>
      <c r="M11797" s="6">
        <f t="shared" si="184"/>
        <v>3</v>
      </c>
      <c r="N11797" s="6" t="str">
        <f>VLOOKUP(M11797,Table!$A$2:$B$5,2,1)</f>
        <v>Bronze</v>
      </c>
    </row>
    <row r="11798" spans="1:14">
      <c r="A11798" t="s">
        <v>7075</v>
      </c>
      <c r="B11798" t="s">
        <v>86</v>
      </c>
      <c r="C11798">
        <v>1</v>
      </c>
      <c r="D11798" s="2">
        <v>44648</v>
      </c>
      <c r="E11798" s="3">
        <v>0.85335648148148147</v>
      </c>
      <c r="F11798">
        <v>16</v>
      </c>
      <c r="G11798" t="s">
        <v>27</v>
      </c>
      <c r="H11798" t="s">
        <v>16</v>
      </c>
      <c r="I11798" t="s">
        <v>87</v>
      </c>
      <c r="J11798" t="s">
        <v>88</v>
      </c>
      <c r="K11798" s="4" t="s">
        <v>174</v>
      </c>
      <c r="L11798" s="4" t="s">
        <v>181</v>
      </c>
      <c r="M11798" s="6">
        <f t="shared" si="184"/>
        <v>4</v>
      </c>
      <c r="N11798" s="6" t="str">
        <f>VLOOKUP(M11798,Table!$A$2:$B$5,2,1)</f>
        <v>Bronze</v>
      </c>
    </row>
    <row r="11799" spans="1:14">
      <c r="A11799" t="s">
        <v>3297</v>
      </c>
      <c r="B11799" t="s">
        <v>56</v>
      </c>
      <c r="C11799">
        <v>1</v>
      </c>
      <c r="D11799" s="2">
        <v>44648</v>
      </c>
      <c r="E11799" s="3">
        <v>0.86060185185185178</v>
      </c>
      <c r="F11799">
        <v>20.75</v>
      </c>
      <c r="G11799" t="s">
        <v>15</v>
      </c>
      <c r="H11799" t="s">
        <v>20</v>
      </c>
      <c r="I11799" t="s">
        <v>54</v>
      </c>
      <c r="J11799" t="s">
        <v>55</v>
      </c>
      <c r="K11799" s="4" t="s">
        <v>174</v>
      </c>
      <c r="L11799" s="4" t="s">
        <v>181</v>
      </c>
      <c r="M11799" s="6">
        <f t="shared" si="184"/>
        <v>8</v>
      </c>
      <c r="N11799" s="6" t="str">
        <f>VLOOKUP(M11799,Table!$A$2:$B$5,2,1)</f>
        <v>Silver</v>
      </c>
    </row>
    <row r="11800" spans="1:14">
      <c r="A11800" t="s">
        <v>7076</v>
      </c>
      <c r="B11800" t="s">
        <v>58</v>
      </c>
      <c r="C11800">
        <v>1</v>
      </c>
      <c r="D11800" s="2">
        <v>44648</v>
      </c>
      <c r="E11800" s="3">
        <v>0.86060185185185178</v>
      </c>
      <c r="F11800">
        <v>12</v>
      </c>
      <c r="G11800" t="s">
        <v>10</v>
      </c>
      <c r="H11800" t="s">
        <v>11</v>
      </c>
      <c r="I11800" t="s">
        <v>28</v>
      </c>
      <c r="J11800" t="s">
        <v>29</v>
      </c>
      <c r="K11800" s="4" t="s">
        <v>176</v>
      </c>
      <c r="L11800" s="4" t="s">
        <v>181</v>
      </c>
      <c r="M11800" s="6">
        <f t="shared" si="184"/>
        <v>4</v>
      </c>
      <c r="N11800" s="6" t="str">
        <f>VLOOKUP(M11800,Table!$A$2:$B$5,2,1)</f>
        <v>Bronze</v>
      </c>
    </row>
    <row r="11801" spans="1:14">
      <c r="A11801" t="s">
        <v>5785</v>
      </c>
      <c r="B11801" t="s">
        <v>154</v>
      </c>
      <c r="C11801">
        <v>1</v>
      </c>
      <c r="D11801" s="2">
        <v>44648</v>
      </c>
      <c r="E11801" s="3">
        <v>0.86060185185185178</v>
      </c>
      <c r="F11801">
        <v>16.5</v>
      </c>
      <c r="G11801" t="s">
        <v>27</v>
      </c>
      <c r="H11801" t="s">
        <v>16</v>
      </c>
      <c r="I11801" t="s">
        <v>128</v>
      </c>
      <c r="J11801" t="s">
        <v>129</v>
      </c>
      <c r="K11801" s="4" t="s">
        <v>175</v>
      </c>
      <c r="L11801" s="4" t="s">
        <v>178</v>
      </c>
      <c r="M11801" s="6">
        <f t="shared" si="184"/>
        <v>6</v>
      </c>
      <c r="N11801" s="6" t="str">
        <f>VLOOKUP(M11801,Table!$A$2:$B$5,2,1)</f>
        <v>Silver</v>
      </c>
    </row>
    <row r="11802" spans="1:14">
      <c r="A11802" t="s">
        <v>1179</v>
      </c>
      <c r="B11802" t="s">
        <v>9</v>
      </c>
      <c r="C11802">
        <v>1</v>
      </c>
      <c r="D11802" s="2">
        <v>44648</v>
      </c>
      <c r="E11802" s="3">
        <v>0.86386574074074074</v>
      </c>
      <c r="F11802">
        <v>12</v>
      </c>
      <c r="G11802" t="s">
        <v>10</v>
      </c>
      <c r="H11802" t="s">
        <v>11</v>
      </c>
      <c r="I11802" t="s">
        <v>12</v>
      </c>
      <c r="J11802" t="s">
        <v>13</v>
      </c>
      <c r="K11802" s="4" t="s">
        <v>175</v>
      </c>
      <c r="L11802" s="4" t="s">
        <v>181</v>
      </c>
      <c r="M11802" s="6">
        <f t="shared" si="184"/>
        <v>6</v>
      </c>
      <c r="N11802" s="6" t="str">
        <f>VLOOKUP(M11802,Table!$A$2:$B$5,2,1)</f>
        <v>Silver</v>
      </c>
    </row>
    <row r="11803" spans="1:14">
      <c r="A11803" t="s">
        <v>3063</v>
      </c>
      <c r="B11803" t="s">
        <v>14</v>
      </c>
      <c r="C11803">
        <v>1</v>
      </c>
      <c r="D11803" s="2">
        <v>44648</v>
      </c>
      <c r="E11803" s="3">
        <v>0.86386574074074074</v>
      </c>
      <c r="F11803">
        <v>18.5</v>
      </c>
      <c r="G11803" t="s">
        <v>15</v>
      </c>
      <c r="H11803" t="s">
        <v>16</v>
      </c>
      <c r="I11803" t="s">
        <v>17</v>
      </c>
      <c r="J11803" t="s">
        <v>18</v>
      </c>
      <c r="K11803" s="4" t="s">
        <v>174</v>
      </c>
      <c r="L11803" s="4" t="s">
        <v>178</v>
      </c>
      <c r="M11803" s="6">
        <f t="shared" si="184"/>
        <v>6</v>
      </c>
      <c r="N11803" s="6" t="str">
        <f>VLOOKUP(M11803,Table!$A$2:$B$5,2,1)</f>
        <v>Silver</v>
      </c>
    </row>
    <row r="11804" spans="1:14">
      <c r="A11804" t="s">
        <v>5353</v>
      </c>
      <c r="B11804" t="s">
        <v>40</v>
      </c>
      <c r="C11804">
        <v>1</v>
      </c>
      <c r="D11804" s="2">
        <v>44648</v>
      </c>
      <c r="E11804" s="3">
        <v>0.86386574074074074</v>
      </c>
      <c r="F11804">
        <v>10.5</v>
      </c>
      <c r="G11804" t="s">
        <v>10</v>
      </c>
      <c r="H11804" t="s">
        <v>11</v>
      </c>
      <c r="I11804" t="s">
        <v>41</v>
      </c>
      <c r="J11804" t="s">
        <v>42</v>
      </c>
      <c r="K11804" s="4" t="s">
        <v>176</v>
      </c>
      <c r="L11804" s="4" t="s">
        <v>180</v>
      </c>
      <c r="M11804" s="6">
        <f t="shared" si="184"/>
        <v>5</v>
      </c>
      <c r="N11804" s="6" t="str">
        <f>VLOOKUP(M11804,Table!$A$2:$B$5,2,1)</f>
        <v>Silver</v>
      </c>
    </row>
    <row r="11805" spans="1:14">
      <c r="A11805" t="s">
        <v>6683</v>
      </c>
      <c r="B11805" t="s">
        <v>74</v>
      </c>
      <c r="C11805">
        <v>1</v>
      </c>
      <c r="D11805" s="2">
        <v>44648</v>
      </c>
      <c r="E11805" s="3">
        <v>0.86386574074074074</v>
      </c>
      <c r="F11805">
        <v>16</v>
      </c>
      <c r="G11805" t="s">
        <v>27</v>
      </c>
      <c r="H11805" t="s">
        <v>16</v>
      </c>
      <c r="I11805" t="s">
        <v>75</v>
      </c>
      <c r="J11805" t="s">
        <v>76</v>
      </c>
      <c r="K11805" s="4" t="s">
        <v>177</v>
      </c>
      <c r="L11805" s="4" t="s">
        <v>180</v>
      </c>
      <c r="M11805" s="6">
        <f t="shared" si="184"/>
        <v>5</v>
      </c>
      <c r="N11805" s="6" t="str">
        <f>VLOOKUP(M11805,Table!$A$2:$B$5,2,1)</f>
        <v>Silver</v>
      </c>
    </row>
    <row r="11806" spans="1:14">
      <c r="A11806" t="s">
        <v>7077</v>
      </c>
      <c r="B11806" t="s">
        <v>166</v>
      </c>
      <c r="C11806">
        <v>1</v>
      </c>
      <c r="D11806" s="2">
        <v>44648</v>
      </c>
      <c r="E11806" s="3">
        <v>0.86712962962962958</v>
      </c>
      <c r="F11806">
        <v>20.75</v>
      </c>
      <c r="G11806" t="s">
        <v>15</v>
      </c>
      <c r="H11806" t="s">
        <v>20</v>
      </c>
      <c r="I11806" t="s">
        <v>69</v>
      </c>
      <c r="J11806" t="s">
        <v>70</v>
      </c>
      <c r="K11806" s="4" t="s">
        <v>175</v>
      </c>
      <c r="L11806" s="4" t="s">
        <v>178</v>
      </c>
      <c r="M11806" s="6">
        <f t="shared" si="184"/>
        <v>2</v>
      </c>
      <c r="N11806" s="6" t="str">
        <f>VLOOKUP(M11806,Table!$A$2:$B$5,2,1)</f>
        <v>Bronze</v>
      </c>
    </row>
    <row r="11807" spans="1:14">
      <c r="A11807" t="s">
        <v>5676</v>
      </c>
      <c r="B11807" t="s">
        <v>47</v>
      </c>
      <c r="C11807">
        <v>1</v>
      </c>
      <c r="D11807" s="2">
        <v>44648</v>
      </c>
      <c r="E11807" s="3">
        <v>0.86712962962962958</v>
      </c>
      <c r="F11807">
        <v>20.25</v>
      </c>
      <c r="G11807" t="s">
        <v>15</v>
      </c>
      <c r="H11807" t="s">
        <v>16</v>
      </c>
      <c r="I11807" t="s">
        <v>48</v>
      </c>
      <c r="J11807" t="s">
        <v>49</v>
      </c>
      <c r="K11807" s="4" t="s">
        <v>174</v>
      </c>
      <c r="L11807" s="4" t="s">
        <v>178</v>
      </c>
      <c r="M11807" s="6">
        <f t="shared" si="184"/>
        <v>3</v>
      </c>
      <c r="N11807" s="6" t="str">
        <f>VLOOKUP(M11807,Table!$A$2:$B$5,2,1)</f>
        <v>Bronze</v>
      </c>
    </row>
    <row r="11808" spans="1:14">
      <c r="A11808" t="s">
        <v>4163</v>
      </c>
      <c r="B11808" t="s">
        <v>19</v>
      </c>
      <c r="C11808">
        <v>1</v>
      </c>
      <c r="D11808" s="2">
        <v>44648</v>
      </c>
      <c r="E11808" s="3">
        <v>0.86712962962962958</v>
      </c>
      <c r="F11808">
        <v>20.75</v>
      </c>
      <c r="G11808" t="s">
        <v>15</v>
      </c>
      <c r="H11808" t="s">
        <v>20</v>
      </c>
      <c r="I11808" t="s">
        <v>21</v>
      </c>
      <c r="J11808" t="s">
        <v>22</v>
      </c>
      <c r="K11808" s="4" t="s">
        <v>173</v>
      </c>
      <c r="L11808" s="4" t="s">
        <v>180</v>
      </c>
      <c r="M11808" s="6">
        <f t="shared" si="184"/>
        <v>8</v>
      </c>
      <c r="N11808" s="6" t="str">
        <f>VLOOKUP(M11808,Table!$A$2:$B$5,2,1)</f>
        <v>Silver</v>
      </c>
    </row>
    <row r="11809" spans="1:14">
      <c r="A11809" t="s">
        <v>5789</v>
      </c>
      <c r="B11809" t="s">
        <v>9</v>
      </c>
      <c r="C11809">
        <v>1</v>
      </c>
      <c r="D11809" s="2">
        <v>44648</v>
      </c>
      <c r="E11809" s="3">
        <v>0.935613425925926</v>
      </c>
      <c r="F11809">
        <v>12</v>
      </c>
      <c r="G11809" t="s">
        <v>10</v>
      </c>
      <c r="H11809" t="s">
        <v>11</v>
      </c>
      <c r="I11809" t="s">
        <v>12</v>
      </c>
      <c r="J11809" t="s">
        <v>13</v>
      </c>
      <c r="K11809" s="4" t="s">
        <v>174</v>
      </c>
      <c r="L11809" s="4" t="s">
        <v>181</v>
      </c>
      <c r="M11809" s="6">
        <f t="shared" si="184"/>
        <v>5</v>
      </c>
      <c r="N11809" s="6" t="str">
        <f>VLOOKUP(M11809,Table!$A$2:$B$5,2,1)</f>
        <v>Silver</v>
      </c>
    </row>
    <row r="11810" spans="1:14">
      <c r="A11810" t="s">
        <v>1114</v>
      </c>
      <c r="B11810" t="s">
        <v>68</v>
      </c>
      <c r="C11810">
        <v>1</v>
      </c>
      <c r="D11810" s="2">
        <v>44648</v>
      </c>
      <c r="E11810" s="3">
        <v>0.935613425925926</v>
      </c>
      <c r="F11810">
        <v>16.75</v>
      </c>
      <c r="G11810" t="s">
        <v>27</v>
      </c>
      <c r="H11810" t="s">
        <v>20</v>
      </c>
      <c r="I11810" t="s">
        <v>69</v>
      </c>
      <c r="J11810" t="s">
        <v>70</v>
      </c>
      <c r="K11810" s="4" t="s">
        <v>175</v>
      </c>
      <c r="L11810" s="4" t="s">
        <v>179</v>
      </c>
      <c r="M11810" s="6">
        <f t="shared" si="184"/>
        <v>7</v>
      </c>
      <c r="N11810" s="6" t="str">
        <f>VLOOKUP(M11810,Table!$A$2:$B$5,2,1)</f>
        <v>Silver</v>
      </c>
    </row>
    <row r="11811" spans="1:14">
      <c r="A11811" t="s">
        <v>6003</v>
      </c>
      <c r="B11811" t="s">
        <v>37</v>
      </c>
      <c r="C11811">
        <v>1</v>
      </c>
      <c r="D11811" s="2">
        <v>44648</v>
      </c>
      <c r="E11811" s="3">
        <v>0.935613425925926</v>
      </c>
      <c r="F11811">
        <v>12.5</v>
      </c>
      <c r="G11811" t="s">
        <v>27</v>
      </c>
      <c r="H11811" t="s">
        <v>11</v>
      </c>
      <c r="I11811" t="s">
        <v>38</v>
      </c>
      <c r="J11811" t="s">
        <v>39</v>
      </c>
      <c r="K11811" s="4" t="s">
        <v>175</v>
      </c>
      <c r="L11811" s="4" t="s">
        <v>178</v>
      </c>
      <c r="M11811" s="6">
        <f t="shared" si="184"/>
        <v>4</v>
      </c>
      <c r="N11811" s="6" t="str">
        <f>VLOOKUP(M11811,Table!$A$2:$B$5,2,1)</f>
        <v>Bronze</v>
      </c>
    </row>
    <row r="11812" spans="1:14">
      <c r="A11812" t="s">
        <v>5572</v>
      </c>
      <c r="B11812" t="s">
        <v>153</v>
      </c>
      <c r="C11812">
        <v>1</v>
      </c>
      <c r="D11812" s="2">
        <v>44648</v>
      </c>
      <c r="E11812" s="3">
        <v>0.94092592592592583</v>
      </c>
      <c r="F11812">
        <v>12</v>
      </c>
      <c r="G11812" t="s">
        <v>10</v>
      </c>
      <c r="H11812" t="s">
        <v>16</v>
      </c>
      <c r="I11812" t="s">
        <v>144</v>
      </c>
      <c r="J11812" t="s">
        <v>145</v>
      </c>
      <c r="K11812" s="4" t="s">
        <v>175</v>
      </c>
      <c r="L11812" s="4" t="s">
        <v>179</v>
      </c>
      <c r="M11812" s="6">
        <f t="shared" si="184"/>
        <v>4</v>
      </c>
      <c r="N11812" s="6" t="str">
        <f>VLOOKUP(M11812,Table!$A$2:$B$5,2,1)</f>
        <v>Bronze</v>
      </c>
    </row>
    <row r="11813" spans="1:14">
      <c r="A11813" t="s">
        <v>2268</v>
      </c>
      <c r="B11813" t="s">
        <v>112</v>
      </c>
      <c r="C11813">
        <v>1</v>
      </c>
      <c r="D11813" s="2">
        <v>44648</v>
      </c>
      <c r="E11813" s="3">
        <v>0.94092592592592583</v>
      </c>
      <c r="F11813">
        <v>12.75</v>
      </c>
      <c r="G11813" t="s">
        <v>10</v>
      </c>
      <c r="H11813" t="s">
        <v>20</v>
      </c>
      <c r="I11813" t="s">
        <v>21</v>
      </c>
      <c r="J11813" t="s">
        <v>22</v>
      </c>
      <c r="K11813" s="4" t="s">
        <v>173</v>
      </c>
      <c r="L11813" s="4" t="s">
        <v>178</v>
      </c>
      <c r="M11813" s="6">
        <f t="shared" si="184"/>
        <v>5</v>
      </c>
      <c r="N11813" s="6" t="str">
        <f>VLOOKUP(M11813,Table!$A$2:$B$5,2,1)</f>
        <v>Silver</v>
      </c>
    </row>
    <row r="11814" spans="1:14">
      <c r="A11814" t="s">
        <v>7078</v>
      </c>
      <c r="B11814" t="s">
        <v>90</v>
      </c>
      <c r="C11814">
        <v>1</v>
      </c>
      <c r="D11814" s="2">
        <v>44648</v>
      </c>
      <c r="E11814" s="3">
        <v>0.9468981481481481</v>
      </c>
      <c r="F11814">
        <v>14.75</v>
      </c>
      <c r="G11814" t="s">
        <v>27</v>
      </c>
      <c r="H11814" t="s">
        <v>16</v>
      </c>
      <c r="I11814" t="s">
        <v>24</v>
      </c>
      <c r="J11814" t="s">
        <v>25</v>
      </c>
      <c r="K11814" s="4" t="s">
        <v>174</v>
      </c>
      <c r="L11814" s="4" t="s">
        <v>178</v>
      </c>
      <c r="M11814" s="6">
        <f t="shared" si="184"/>
        <v>1</v>
      </c>
      <c r="N11814" s="6" t="str">
        <f>VLOOKUP(M11814,Table!$A$2:$B$5,2,1)</f>
        <v>Bronze</v>
      </c>
    </row>
    <row r="11815" spans="1:14">
      <c r="A11815" t="s">
        <v>463</v>
      </c>
      <c r="B11815" t="s">
        <v>104</v>
      </c>
      <c r="C11815">
        <v>1</v>
      </c>
      <c r="D11815" s="2">
        <v>44649</v>
      </c>
      <c r="E11815" s="3">
        <v>0.48092592592592592</v>
      </c>
      <c r="F11815">
        <v>23.65</v>
      </c>
      <c r="G11815" t="s">
        <v>10</v>
      </c>
      <c r="H11815" t="s">
        <v>31</v>
      </c>
      <c r="I11815" t="s">
        <v>105</v>
      </c>
      <c r="J11815" t="s">
        <v>106</v>
      </c>
      <c r="K11815" s="4" t="s">
        <v>175</v>
      </c>
      <c r="L11815" s="4" t="s">
        <v>180</v>
      </c>
      <c r="M11815" s="6">
        <f t="shared" si="184"/>
        <v>9</v>
      </c>
      <c r="N11815" s="6" t="str">
        <f>VLOOKUP(M11815,Table!$A$2:$B$5,2,1)</f>
        <v>Silver</v>
      </c>
    </row>
    <row r="11816" spans="1:14">
      <c r="A11816" t="s">
        <v>1034</v>
      </c>
      <c r="B11816" t="s">
        <v>104</v>
      </c>
      <c r="C11816">
        <v>1</v>
      </c>
      <c r="D11816" s="2">
        <v>44649</v>
      </c>
      <c r="E11816" s="3">
        <v>0.48603009259259261</v>
      </c>
      <c r="F11816">
        <v>23.65</v>
      </c>
      <c r="G11816" t="s">
        <v>10</v>
      </c>
      <c r="H11816" t="s">
        <v>31</v>
      </c>
      <c r="I11816" t="s">
        <v>105</v>
      </c>
      <c r="J11816" t="s">
        <v>106</v>
      </c>
      <c r="K11816" s="4" t="s">
        <v>173</v>
      </c>
      <c r="L11816" s="4" t="s">
        <v>178</v>
      </c>
      <c r="M11816" s="6">
        <f t="shared" si="184"/>
        <v>5</v>
      </c>
      <c r="N11816" s="6" t="str">
        <f>VLOOKUP(M11816,Table!$A$2:$B$5,2,1)</f>
        <v>Silver</v>
      </c>
    </row>
    <row r="11817" spans="1:14">
      <c r="A11817" t="s">
        <v>6237</v>
      </c>
      <c r="B11817" t="s">
        <v>58</v>
      </c>
      <c r="C11817">
        <v>1</v>
      </c>
      <c r="D11817" s="2">
        <v>44649</v>
      </c>
      <c r="E11817" s="3">
        <v>0.48603009259259261</v>
      </c>
      <c r="F11817">
        <v>12</v>
      </c>
      <c r="G11817" t="s">
        <v>10</v>
      </c>
      <c r="H11817" t="s">
        <v>11</v>
      </c>
      <c r="I11817" t="s">
        <v>28</v>
      </c>
      <c r="J11817" t="s">
        <v>29</v>
      </c>
      <c r="K11817" s="4" t="s">
        <v>173</v>
      </c>
      <c r="L11817" s="4" t="s">
        <v>178</v>
      </c>
      <c r="M11817" s="6">
        <f t="shared" si="184"/>
        <v>7</v>
      </c>
      <c r="N11817" s="6" t="str">
        <f>VLOOKUP(M11817,Table!$A$2:$B$5,2,1)</f>
        <v>Silver</v>
      </c>
    </row>
    <row r="11818" spans="1:14">
      <c r="A11818" t="s">
        <v>4708</v>
      </c>
      <c r="B11818" t="s">
        <v>9</v>
      </c>
      <c r="C11818">
        <v>1</v>
      </c>
      <c r="D11818" s="2">
        <v>44649</v>
      </c>
      <c r="E11818" s="3">
        <v>0.48630787037037032</v>
      </c>
      <c r="F11818">
        <v>12</v>
      </c>
      <c r="G11818" t="s">
        <v>10</v>
      </c>
      <c r="H11818" t="s">
        <v>11</v>
      </c>
      <c r="I11818" t="s">
        <v>12</v>
      </c>
      <c r="J11818" t="s">
        <v>13</v>
      </c>
      <c r="K11818" s="4" t="s">
        <v>174</v>
      </c>
      <c r="L11818" s="4" t="s">
        <v>180</v>
      </c>
      <c r="M11818" s="6">
        <f t="shared" si="184"/>
        <v>7</v>
      </c>
      <c r="N11818" s="6" t="str">
        <f>VLOOKUP(M11818,Table!$A$2:$B$5,2,1)</f>
        <v>Silver</v>
      </c>
    </row>
    <row r="11819" spans="1:14">
      <c r="A11819" t="s">
        <v>908</v>
      </c>
      <c r="B11819" t="s">
        <v>9</v>
      </c>
      <c r="C11819">
        <v>1</v>
      </c>
      <c r="D11819" s="2">
        <v>44649</v>
      </c>
      <c r="E11819" s="3">
        <v>0.5021296296296297</v>
      </c>
      <c r="F11819">
        <v>12</v>
      </c>
      <c r="G11819" t="s">
        <v>10</v>
      </c>
      <c r="H11819" t="s">
        <v>11</v>
      </c>
      <c r="I11819" t="s">
        <v>12</v>
      </c>
      <c r="J11819" t="s">
        <v>13</v>
      </c>
      <c r="K11819" s="4" t="s">
        <v>175</v>
      </c>
      <c r="L11819" s="4" t="s">
        <v>178</v>
      </c>
      <c r="M11819" s="6">
        <f t="shared" si="184"/>
        <v>6</v>
      </c>
      <c r="N11819" s="6" t="str">
        <f>VLOOKUP(M11819,Table!$A$2:$B$5,2,1)</f>
        <v>Silver</v>
      </c>
    </row>
    <row r="11820" spans="1:14">
      <c r="A11820" t="s">
        <v>6383</v>
      </c>
      <c r="B11820" t="s">
        <v>74</v>
      </c>
      <c r="C11820">
        <v>1</v>
      </c>
      <c r="D11820" s="2">
        <v>44649</v>
      </c>
      <c r="E11820" s="3">
        <v>0.5021296296296297</v>
      </c>
      <c r="F11820">
        <v>16</v>
      </c>
      <c r="G11820" t="s">
        <v>27</v>
      </c>
      <c r="H11820" t="s">
        <v>16</v>
      </c>
      <c r="I11820" t="s">
        <v>75</v>
      </c>
      <c r="J11820" t="s">
        <v>76</v>
      </c>
      <c r="K11820" s="4" t="s">
        <v>175</v>
      </c>
      <c r="L11820" s="4" t="s">
        <v>179</v>
      </c>
      <c r="M11820" s="6">
        <f t="shared" si="184"/>
        <v>5</v>
      </c>
      <c r="N11820" s="6" t="str">
        <f>VLOOKUP(M11820,Table!$A$2:$B$5,2,1)</f>
        <v>Silver</v>
      </c>
    </row>
    <row r="11821" spans="1:14">
      <c r="A11821" t="s">
        <v>6107</v>
      </c>
      <c r="B11821" t="s">
        <v>166</v>
      </c>
      <c r="C11821">
        <v>1</v>
      </c>
      <c r="D11821" s="2">
        <v>44649</v>
      </c>
      <c r="E11821" s="3">
        <v>0.50504629629629627</v>
      </c>
      <c r="F11821">
        <v>20.75</v>
      </c>
      <c r="G11821" t="s">
        <v>15</v>
      </c>
      <c r="H11821" t="s">
        <v>20</v>
      </c>
      <c r="I11821" t="s">
        <v>69</v>
      </c>
      <c r="J11821" t="s">
        <v>70</v>
      </c>
      <c r="K11821" s="4" t="s">
        <v>175</v>
      </c>
      <c r="L11821" s="4" t="s">
        <v>179</v>
      </c>
      <c r="M11821" s="6">
        <f t="shared" si="184"/>
        <v>5</v>
      </c>
      <c r="N11821" s="6" t="str">
        <f>VLOOKUP(M11821,Table!$A$2:$B$5,2,1)</f>
        <v>Silver</v>
      </c>
    </row>
    <row r="11822" spans="1:14">
      <c r="A11822" t="s">
        <v>7079</v>
      </c>
      <c r="B11822" t="s">
        <v>57</v>
      </c>
      <c r="C11822">
        <v>1</v>
      </c>
      <c r="D11822" s="2">
        <v>44649</v>
      </c>
      <c r="E11822" s="3">
        <v>0.50504629629629627</v>
      </c>
      <c r="F11822">
        <v>16.5</v>
      </c>
      <c r="G11822" t="s">
        <v>15</v>
      </c>
      <c r="H11822" t="s">
        <v>11</v>
      </c>
      <c r="I11822" t="s">
        <v>41</v>
      </c>
      <c r="J11822" t="s">
        <v>42</v>
      </c>
      <c r="K11822" s="4" t="s">
        <v>175</v>
      </c>
      <c r="L11822" s="4" t="s">
        <v>178</v>
      </c>
      <c r="M11822" s="6">
        <f t="shared" si="184"/>
        <v>3</v>
      </c>
      <c r="N11822" s="6" t="str">
        <f>VLOOKUP(M11822,Table!$A$2:$B$5,2,1)</f>
        <v>Bronze</v>
      </c>
    </row>
    <row r="11823" spans="1:14">
      <c r="A11823" t="s">
        <v>4158</v>
      </c>
      <c r="B11823" t="s">
        <v>117</v>
      </c>
      <c r="C11823">
        <v>1</v>
      </c>
      <c r="D11823" s="2">
        <v>44649</v>
      </c>
      <c r="E11823" s="3">
        <v>0.50504629629629627</v>
      </c>
      <c r="F11823">
        <v>12</v>
      </c>
      <c r="G11823" t="s">
        <v>10</v>
      </c>
      <c r="H11823" t="s">
        <v>16</v>
      </c>
      <c r="I11823" t="s">
        <v>87</v>
      </c>
      <c r="J11823" t="s">
        <v>88</v>
      </c>
      <c r="K11823" s="4" t="s">
        <v>176</v>
      </c>
      <c r="L11823" s="4" t="s">
        <v>178</v>
      </c>
      <c r="M11823" s="6">
        <f t="shared" si="184"/>
        <v>4</v>
      </c>
      <c r="N11823" s="6" t="str">
        <f>VLOOKUP(M11823,Table!$A$2:$B$5,2,1)</f>
        <v>Bronze</v>
      </c>
    </row>
    <row r="11824" spans="1:14">
      <c r="A11824" t="s">
        <v>7080</v>
      </c>
      <c r="B11824" t="s">
        <v>143</v>
      </c>
      <c r="C11824">
        <v>1</v>
      </c>
      <c r="D11824" s="2">
        <v>44649</v>
      </c>
      <c r="E11824" s="3">
        <v>0.50638888888888889</v>
      </c>
      <c r="F11824">
        <v>20.25</v>
      </c>
      <c r="G11824" t="s">
        <v>15</v>
      </c>
      <c r="H11824" t="s">
        <v>16</v>
      </c>
      <c r="I11824" t="s">
        <v>144</v>
      </c>
      <c r="J11824" t="s">
        <v>145</v>
      </c>
      <c r="K11824" s="4" t="s">
        <v>173</v>
      </c>
      <c r="L11824" s="4" t="s">
        <v>180</v>
      </c>
      <c r="M11824" s="6">
        <f t="shared" si="184"/>
        <v>3</v>
      </c>
      <c r="N11824" s="6" t="str">
        <f>VLOOKUP(M11824,Table!$A$2:$B$5,2,1)</f>
        <v>Bronze</v>
      </c>
    </row>
    <row r="11825" spans="1:14">
      <c r="A11825" t="s">
        <v>2757</v>
      </c>
      <c r="B11825" t="s">
        <v>150</v>
      </c>
      <c r="C11825">
        <v>1</v>
      </c>
      <c r="D11825" s="2">
        <v>44649</v>
      </c>
      <c r="E11825" s="3">
        <v>0.50638888888888889</v>
      </c>
      <c r="F11825">
        <v>12</v>
      </c>
      <c r="G11825" t="s">
        <v>10</v>
      </c>
      <c r="H11825" t="s">
        <v>11</v>
      </c>
      <c r="I11825" t="s">
        <v>96</v>
      </c>
      <c r="J11825" t="s">
        <v>97</v>
      </c>
      <c r="K11825" s="4" t="s">
        <v>176</v>
      </c>
      <c r="L11825" s="4" t="s">
        <v>180</v>
      </c>
      <c r="M11825" s="6">
        <f t="shared" si="184"/>
        <v>8</v>
      </c>
      <c r="N11825" s="6" t="str">
        <f>VLOOKUP(M11825,Table!$A$2:$B$5,2,1)</f>
        <v>Silver</v>
      </c>
    </row>
    <row r="11826" spans="1:14">
      <c r="A11826" t="s">
        <v>3669</v>
      </c>
      <c r="B11826" t="s">
        <v>58</v>
      </c>
      <c r="C11826">
        <v>1</v>
      </c>
      <c r="D11826" s="2">
        <v>44649</v>
      </c>
      <c r="E11826" s="3">
        <v>0.50850694444444444</v>
      </c>
      <c r="F11826">
        <v>12</v>
      </c>
      <c r="G11826" t="s">
        <v>10</v>
      </c>
      <c r="H11826" t="s">
        <v>11</v>
      </c>
      <c r="I11826" t="s">
        <v>28</v>
      </c>
      <c r="J11826" t="s">
        <v>29</v>
      </c>
      <c r="K11826" s="4" t="s">
        <v>175</v>
      </c>
      <c r="L11826" s="4" t="s">
        <v>178</v>
      </c>
      <c r="M11826" s="6">
        <f t="shared" si="184"/>
        <v>6</v>
      </c>
      <c r="N11826" s="6" t="str">
        <f>VLOOKUP(M11826,Table!$A$2:$B$5,2,1)</f>
        <v>Silver</v>
      </c>
    </row>
    <row r="11827" spans="1:14">
      <c r="A11827" t="s">
        <v>7081</v>
      </c>
      <c r="B11827" t="s">
        <v>34</v>
      </c>
      <c r="C11827">
        <v>1</v>
      </c>
      <c r="D11827" s="2">
        <v>44649</v>
      </c>
      <c r="E11827" s="3">
        <v>0.52230324074074075</v>
      </c>
      <c r="F11827">
        <v>20.75</v>
      </c>
      <c r="G11827" t="s">
        <v>15</v>
      </c>
      <c r="H11827" t="s">
        <v>20</v>
      </c>
      <c r="I11827" t="s">
        <v>35</v>
      </c>
      <c r="J11827" t="s">
        <v>36</v>
      </c>
      <c r="K11827" s="4" t="s">
        <v>174</v>
      </c>
      <c r="L11827" s="4" t="s">
        <v>178</v>
      </c>
      <c r="M11827" s="6">
        <f t="shared" si="184"/>
        <v>3</v>
      </c>
      <c r="N11827" s="6" t="str">
        <f>VLOOKUP(M11827,Table!$A$2:$B$5,2,1)</f>
        <v>Bronze</v>
      </c>
    </row>
    <row r="11828" spans="1:14">
      <c r="A11828" t="s">
        <v>4852</v>
      </c>
      <c r="B11828" t="s">
        <v>111</v>
      </c>
      <c r="C11828">
        <v>1</v>
      </c>
      <c r="D11828" s="2">
        <v>44649</v>
      </c>
      <c r="E11828" s="3">
        <v>0.52230324074074075</v>
      </c>
      <c r="F11828">
        <v>12.75</v>
      </c>
      <c r="G11828" t="s">
        <v>10</v>
      </c>
      <c r="H11828" t="s">
        <v>20</v>
      </c>
      <c r="I11828" t="s">
        <v>54</v>
      </c>
      <c r="J11828" t="s">
        <v>55</v>
      </c>
      <c r="K11828" s="4" t="s">
        <v>173</v>
      </c>
      <c r="L11828" s="4" t="s">
        <v>178</v>
      </c>
      <c r="M11828" s="6">
        <f t="shared" si="184"/>
        <v>5</v>
      </c>
      <c r="N11828" s="6" t="str">
        <f>VLOOKUP(M11828,Table!$A$2:$B$5,2,1)</f>
        <v>Silver</v>
      </c>
    </row>
    <row r="11829" spans="1:14">
      <c r="A11829" t="s">
        <v>6383</v>
      </c>
      <c r="B11829" t="s">
        <v>14</v>
      </c>
      <c r="C11829">
        <v>1</v>
      </c>
      <c r="D11829" s="2">
        <v>44649</v>
      </c>
      <c r="E11829" s="3">
        <v>0.52230324074074075</v>
      </c>
      <c r="F11829">
        <v>18.5</v>
      </c>
      <c r="G11829" t="s">
        <v>15</v>
      </c>
      <c r="H11829" t="s">
        <v>16</v>
      </c>
      <c r="I11829" t="s">
        <v>17</v>
      </c>
      <c r="J11829" t="s">
        <v>18</v>
      </c>
      <c r="K11829" s="4" t="s">
        <v>173</v>
      </c>
      <c r="L11829" s="4" t="s">
        <v>179</v>
      </c>
      <c r="M11829" s="6">
        <f t="shared" si="184"/>
        <v>5</v>
      </c>
      <c r="N11829" s="6" t="str">
        <f>VLOOKUP(M11829,Table!$A$2:$B$5,2,1)</f>
        <v>Silver</v>
      </c>
    </row>
    <row r="11830" spans="1:14">
      <c r="A11830" t="s">
        <v>2274</v>
      </c>
      <c r="B11830" t="s">
        <v>90</v>
      </c>
      <c r="C11830">
        <v>1</v>
      </c>
      <c r="D11830" s="2">
        <v>44649</v>
      </c>
      <c r="E11830" s="3">
        <v>0.52230324074074075</v>
      </c>
      <c r="F11830">
        <v>14.75</v>
      </c>
      <c r="G11830" t="s">
        <v>27</v>
      </c>
      <c r="H11830" t="s">
        <v>16</v>
      </c>
      <c r="I11830" t="s">
        <v>24</v>
      </c>
      <c r="J11830" t="s">
        <v>25</v>
      </c>
      <c r="K11830" s="4" t="s">
        <v>174</v>
      </c>
      <c r="L11830" s="4" t="s">
        <v>178</v>
      </c>
      <c r="M11830" s="6">
        <f t="shared" si="184"/>
        <v>4</v>
      </c>
      <c r="N11830" s="6" t="str">
        <f>VLOOKUP(M11830,Table!$A$2:$B$5,2,1)</f>
        <v>Bronze</v>
      </c>
    </row>
    <row r="11831" spans="1:14">
      <c r="A11831" t="s">
        <v>7033</v>
      </c>
      <c r="B11831" t="s">
        <v>50</v>
      </c>
      <c r="C11831">
        <v>1</v>
      </c>
      <c r="D11831" s="2">
        <v>44649</v>
      </c>
      <c r="E11831" s="3">
        <v>0.52230324074074075</v>
      </c>
      <c r="F11831">
        <v>16.5</v>
      </c>
      <c r="G11831" t="s">
        <v>27</v>
      </c>
      <c r="H11831" t="s">
        <v>31</v>
      </c>
      <c r="I11831" t="s">
        <v>51</v>
      </c>
      <c r="J11831" t="s">
        <v>52</v>
      </c>
      <c r="K11831" s="4" t="s">
        <v>176</v>
      </c>
      <c r="L11831" s="4" t="s">
        <v>181</v>
      </c>
      <c r="M11831" s="6">
        <f t="shared" si="184"/>
        <v>4</v>
      </c>
      <c r="N11831" s="6" t="str">
        <f>VLOOKUP(M11831,Table!$A$2:$B$5,2,1)</f>
        <v>Bronze</v>
      </c>
    </row>
    <row r="11832" spans="1:14">
      <c r="A11832" t="s">
        <v>2385</v>
      </c>
      <c r="B11832" t="s">
        <v>147</v>
      </c>
      <c r="C11832">
        <v>1</v>
      </c>
      <c r="D11832" s="2">
        <v>44649</v>
      </c>
      <c r="E11832" s="3">
        <v>0.52230324074074075</v>
      </c>
      <c r="F11832">
        <v>12.75</v>
      </c>
      <c r="G11832" t="s">
        <v>10</v>
      </c>
      <c r="H11832" t="s">
        <v>16</v>
      </c>
      <c r="I11832" t="s">
        <v>108</v>
      </c>
      <c r="J11832" t="s">
        <v>109</v>
      </c>
      <c r="K11832" s="4" t="s">
        <v>173</v>
      </c>
      <c r="L11832" s="4" t="s">
        <v>180</v>
      </c>
      <c r="M11832" s="6">
        <f t="shared" si="184"/>
        <v>7</v>
      </c>
      <c r="N11832" s="6" t="str">
        <f>VLOOKUP(M11832,Table!$A$2:$B$5,2,1)</f>
        <v>Silver</v>
      </c>
    </row>
    <row r="11833" spans="1:14">
      <c r="A11833" t="s">
        <v>3169</v>
      </c>
      <c r="B11833" t="s">
        <v>62</v>
      </c>
      <c r="C11833">
        <v>1</v>
      </c>
      <c r="D11833" s="2">
        <v>44649</v>
      </c>
      <c r="E11833" s="3">
        <v>0.52230324074074075</v>
      </c>
      <c r="F11833">
        <v>9.75</v>
      </c>
      <c r="G11833" t="s">
        <v>10</v>
      </c>
      <c r="H11833" t="s">
        <v>11</v>
      </c>
      <c r="I11833" t="s">
        <v>38</v>
      </c>
      <c r="J11833" t="s">
        <v>39</v>
      </c>
      <c r="K11833" s="4" t="s">
        <v>175</v>
      </c>
      <c r="L11833" s="4" t="s">
        <v>178</v>
      </c>
      <c r="M11833" s="6">
        <f t="shared" si="184"/>
        <v>10</v>
      </c>
      <c r="N11833" s="6" t="str">
        <f>VLOOKUP(M11833,Table!$A$2:$B$5,2,1)</f>
        <v>Gold</v>
      </c>
    </row>
    <row r="11834" spans="1:14">
      <c r="A11834" t="s">
        <v>4729</v>
      </c>
      <c r="B11834" t="s">
        <v>64</v>
      </c>
      <c r="C11834">
        <v>1</v>
      </c>
      <c r="D11834" s="2">
        <v>44649</v>
      </c>
      <c r="E11834" s="3">
        <v>0.52230324074074075</v>
      </c>
      <c r="F11834">
        <v>12.25</v>
      </c>
      <c r="G11834" t="s">
        <v>10</v>
      </c>
      <c r="H11834" t="s">
        <v>31</v>
      </c>
      <c r="I11834" t="s">
        <v>65</v>
      </c>
      <c r="J11834" t="s">
        <v>66</v>
      </c>
      <c r="K11834" s="4" t="s">
        <v>174</v>
      </c>
      <c r="L11834" s="4" t="s">
        <v>178</v>
      </c>
      <c r="M11834" s="6">
        <f t="shared" si="184"/>
        <v>5</v>
      </c>
      <c r="N11834" s="6" t="str">
        <f>VLOOKUP(M11834,Table!$A$2:$B$5,2,1)</f>
        <v>Silver</v>
      </c>
    </row>
    <row r="11835" spans="1:14">
      <c r="A11835" t="s">
        <v>5908</v>
      </c>
      <c r="B11835" t="s">
        <v>43</v>
      </c>
      <c r="C11835">
        <v>1</v>
      </c>
      <c r="D11835" s="2">
        <v>44649</v>
      </c>
      <c r="E11835" s="3">
        <v>0.52230324074074075</v>
      </c>
      <c r="F11835">
        <v>20.75</v>
      </c>
      <c r="G11835" t="s">
        <v>15</v>
      </c>
      <c r="H11835" t="s">
        <v>20</v>
      </c>
      <c r="I11835" t="s">
        <v>44</v>
      </c>
      <c r="J11835" t="s">
        <v>45</v>
      </c>
      <c r="K11835" s="4" t="s">
        <v>175</v>
      </c>
      <c r="L11835" s="4" t="s">
        <v>178</v>
      </c>
      <c r="M11835" s="6">
        <f t="shared" si="184"/>
        <v>7</v>
      </c>
      <c r="N11835" s="6" t="str">
        <f>VLOOKUP(M11835,Table!$A$2:$B$5,2,1)</f>
        <v>Silver</v>
      </c>
    </row>
    <row r="11836" spans="1:14">
      <c r="A11836" t="s">
        <v>7082</v>
      </c>
      <c r="B11836" t="s">
        <v>103</v>
      </c>
      <c r="C11836">
        <v>1</v>
      </c>
      <c r="D11836" s="2">
        <v>44649</v>
      </c>
      <c r="E11836" s="3">
        <v>0.52230324074074075</v>
      </c>
      <c r="F11836">
        <v>16.75</v>
      </c>
      <c r="G11836" t="s">
        <v>27</v>
      </c>
      <c r="H11836" t="s">
        <v>20</v>
      </c>
      <c r="I11836" t="s">
        <v>44</v>
      </c>
      <c r="J11836" t="s">
        <v>45</v>
      </c>
      <c r="K11836" s="4" t="s">
        <v>174</v>
      </c>
      <c r="L11836" s="4" t="s">
        <v>179</v>
      </c>
      <c r="M11836" s="6">
        <f t="shared" si="184"/>
        <v>1</v>
      </c>
      <c r="N11836" s="6" t="str">
        <f>VLOOKUP(M11836,Table!$A$2:$B$5,2,1)</f>
        <v>Bronze</v>
      </c>
    </row>
    <row r="11837" spans="1:14">
      <c r="A11837" t="s">
        <v>3151</v>
      </c>
      <c r="B11837" t="s">
        <v>157</v>
      </c>
      <c r="C11837">
        <v>2</v>
      </c>
      <c r="D11837" s="2">
        <v>44649</v>
      </c>
      <c r="E11837" s="3">
        <v>0.52230324074074075</v>
      </c>
      <c r="F11837">
        <v>41.5</v>
      </c>
      <c r="G11837" t="s">
        <v>15</v>
      </c>
      <c r="H11837" t="s">
        <v>16</v>
      </c>
      <c r="I11837" t="s">
        <v>128</v>
      </c>
      <c r="J11837" t="s">
        <v>129</v>
      </c>
      <c r="K11837" s="4" t="s">
        <v>175</v>
      </c>
      <c r="L11837" s="4" t="s">
        <v>178</v>
      </c>
      <c r="M11837" s="6">
        <f t="shared" si="184"/>
        <v>3</v>
      </c>
      <c r="N11837" s="6" t="str">
        <f>VLOOKUP(M11837,Table!$A$2:$B$5,2,1)</f>
        <v>Bronze</v>
      </c>
    </row>
    <row r="11838" spans="1:14">
      <c r="A11838" t="s">
        <v>7083</v>
      </c>
      <c r="B11838" t="s">
        <v>86</v>
      </c>
      <c r="C11838">
        <v>2</v>
      </c>
      <c r="D11838" s="2">
        <v>44649</v>
      </c>
      <c r="E11838" s="3">
        <v>0.52230324074074075</v>
      </c>
      <c r="F11838">
        <v>32</v>
      </c>
      <c r="G11838" t="s">
        <v>27</v>
      </c>
      <c r="H11838" t="s">
        <v>16</v>
      </c>
      <c r="I11838" t="s">
        <v>87</v>
      </c>
      <c r="J11838" t="s">
        <v>88</v>
      </c>
      <c r="K11838" s="4" t="s">
        <v>174</v>
      </c>
      <c r="L11838" s="4" t="s">
        <v>179</v>
      </c>
      <c r="M11838" s="6">
        <f t="shared" si="184"/>
        <v>1</v>
      </c>
      <c r="N11838" s="6" t="str">
        <f>VLOOKUP(M11838,Table!$A$2:$B$5,2,1)</f>
        <v>Bronze</v>
      </c>
    </row>
    <row r="11839" spans="1:14">
      <c r="A11839" t="s">
        <v>3451</v>
      </c>
      <c r="B11839" t="s">
        <v>156</v>
      </c>
      <c r="C11839">
        <v>1</v>
      </c>
      <c r="D11839" s="2">
        <v>44649</v>
      </c>
      <c r="E11839" s="3">
        <v>0.52230324074074075</v>
      </c>
      <c r="F11839">
        <v>16</v>
      </c>
      <c r="G11839" t="s">
        <v>27</v>
      </c>
      <c r="H11839" t="s">
        <v>11</v>
      </c>
      <c r="I11839" t="s">
        <v>96</v>
      </c>
      <c r="J11839" t="s">
        <v>97</v>
      </c>
      <c r="K11839" s="4" t="s">
        <v>176</v>
      </c>
      <c r="L11839" s="4" t="s">
        <v>179</v>
      </c>
      <c r="M11839" s="6">
        <f t="shared" si="184"/>
        <v>6</v>
      </c>
      <c r="N11839" s="6" t="str">
        <f>VLOOKUP(M11839,Table!$A$2:$B$5,2,1)</f>
        <v>Silver</v>
      </c>
    </row>
    <row r="11840" spans="1:14">
      <c r="A11840" t="s">
        <v>3264</v>
      </c>
      <c r="B11840" t="s">
        <v>9</v>
      </c>
      <c r="C11840">
        <v>1</v>
      </c>
      <c r="D11840" s="2">
        <v>44649</v>
      </c>
      <c r="E11840" s="3">
        <v>0.52651620370370367</v>
      </c>
      <c r="F11840">
        <v>12</v>
      </c>
      <c r="G11840" t="s">
        <v>10</v>
      </c>
      <c r="H11840" t="s">
        <v>11</v>
      </c>
      <c r="I11840" t="s">
        <v>12</v>
      </c>
      <c r="J11840" t="s">
        <v>13</v>
      </c>
      <c r="K11840" s="4" t="s">
        <v>177</v>
      </c>
      <c r="L11840" s="4" t="s">
        <v>178</v>
      </c>
      <c r="M11840" s="6">
        <f t="shared" si="184"/>
        <v>5</v>
      </c>
      <c r="N11840" s="6" t="str">
        <f>VLOOKUP(M11840,Table!$A$2:$B$5,2,1)</f>
        <v>Silver</v>
      </c>
    </row>
    <row r="11841" spans="1:14">
      <c r="A11841" t="s">
        <v>7084</v>
      </c>
      <c r="B11841" t="s">
        <v>80</v>
      </c>
      <c r="C11841">
        <v>1</v>
      </c>
      <c r="D11841" s="2">
        <v>44649</v>
      </c>
      <c r="E11841" s="3">
        <v>0.52651620370370367</v>
      </c>
      <c r="F11841">
        <v>12</v>
      </c>
      <c r="G11841" t="s">
        <v>10</v>
      </c>
      <c r="H11841" t="s">
        <v>16</v>
      </c>
      <c r="I11841" t="s">
        <v>81</v>
      </c>
      <c r="J11841" t="s">
        <v>82</v>
      </c>
      <c r="K11841" s="4" t="s">
        <v>174</v>
      </c>
      <c r="L11841" s="4" t="s">
        <v>178</v>
      </c>
      <c r="M11841" s="6">
        <f t="shared" si="184"/>
        <v>2</v>
      </c>
      <c r="N11841" s="6" t="str">
        <f>VLOOKUP(M11841,Table!$A$2:$B$5,2,1)</f>
        <v>Bronze</v>
      </c>
    </row>
    <row r="11842" spans="1:14">
      <c r="A11842" t="s">
        <v>6091</v>
      </c>
      <c r="B11842" t="s">
        <v>59</v>
      </c>
      <c r="C11842">
        <v>1</v>
      </c>
      <c r="D11842" s="2">
        <v>44649</v>
      </c>
      <c r="E11842" s="3">
        <v>0.52651620370370367</v>
      </c>
      <c r="F11842">
        <v>20.5</v>
      </c>
      <c r="G11842" t="s">
        <v>15</v>
      </c>
      <c r="H11842" t="s">
        <v>11</v>
      </c>
      <c r="I11842" t="s">
        <v>60</v>
      </c>
      <c r="J11842" t="s">
        <v>61</v>
      </c>
      <c r="K11842" s="4" t="s">
        <v>177</v>
      </c>
      <c r="L11842" s="4" t="s">
        <v>179</v>
      </c>
      <c r="M11842" s="6">
        <f t="shared" si="184"/>
        <v>9</v>
      </c>
      <c r="N11842" s="6" t="str">
        <f>VLOOKUP(M11842,Table!$A$2:$B$5,2,1)</f>
        <v>Silver</v>
      </c>
    </row>
    <row r="11843" spans="1:14">
      <c r="A11843" t="s">
        <v>6396</v>
      </c>
      <c r="B11843" t="s">
        <v>165</v>
      </c>
      <c r="C11843">
        <v>1</v>
      </c>
      <c r="D11843" s="2">
        <v>44649</v>
      </c>
      <c r="E11843" s="3">
        <v>0.52651620370370367</v>
      </c>
      <c r="F11843">
        <v>21</v>
      </c>
      <c r="G11843" t="s">
        <v>15</v>
      </c>
      <c r="H11843" t="s">
        <v>16</v>
      </c>
      <c r="I11843" t="s">
        <v>108</v>
      </c>
      <c r="J11843" t="s">
        <v>109</v>
      </c>
      <c r="K11843" s="4" t="s">
        <v>176</v>
      </c>
      <c r="L11843" s="4" t="s">
        <v>179</v>
      </c>
      <c r="M11843" s="6">
        <f t="shared" ref="M11843:M11906" si="185">COUNTIF($A$2:$A$48621,A11843)</f>
        <v>8</v>
      </c>
      <c r="N11843" s="6" t="str">
        <f>VLOOKUP(M11843,Table!$A$2:$B$5,2,1)</f>
        <v>Silver</v>
      </c>
    </row>
    <row r="11844" spans="1:14">
      <c r="A11844" t="s">
        <v>1106</v>
      </c>
      <c r="B11844" t="s">
        <v>19</v>
      </c>
      <c r="C11844">
        <v>1</v>
      </c>
      <c r="D11844" s="2">
        <v>44649</v>
      </c>
      <c r="E11844" s="3">
        <v>0.52651620370370367</v>
      </c>
      <c r="F11844">
        <v>20.75</v>
      </c>
      <c r="G11844" t="s">
        <v>15</v>
      </c>
      <c r="H11844" t="s">
        <v>20</v>
      </c>
      <c r="I11844" t="s">
        <v>21</v>
      </c>
      <c r="J11844" t="s">
        <v>22</v>
      </c>
      <c r="K11844" s="4" t="s">
        <v>175</v>
      </c>
      <c r="L11844" s="4" t="s">
        <v>180</v>
      </c>
      <c r="M11844" s="6">
        <f t="shared" si="185"/>
        <v>9</v>
      </c>
      <c r="N11844" s="6" t="str">
        <f>VLOOKUP(M11844,Table!$A$2:$B$5,2,1)</f>
        <v>Silver</v>
      </c>
    </row>
    <row r="11845" spans="1:14">
      <c r="A11845" t="s">
        <v>6933</v>
      </c>
      <c r="B11845" t="s">
        <v>68</v>
      </c>
      <c r="C11845">
        <v>1</v>
      </c>
      <c r="D11845" s="2">
        <v>44649</v>
      </c>
      <c r="E11845" s="3">
        <v>0.54188657407407403</v>
      </c>
      <c r="F11845">
        <v>16.75</v>
      </c>
      <c r="G11845" t="s">
        <v>27</v>
      </c>
      <c r="H11845" t="s">
        <v>20</v>
      </c>
      <c r="I11845" t="s">
        <v>69</v>
      </c>
      <c r="J11845" t="s">
        <v>70</v>
      </c>
      <c r="K11845" s="4" t="s">
        <v>174</v>
      </c>
      <c r="L11845" s="4" t="s">
        <v>179</v>
      </c>
      <c r="M11845" s="6">
        <f t="shared" si="185"/>
        <v>5</v>
      </c>
      <c r="N11845" s="6" t="str">
        <f>VLOOKUP(M11845,Table!$A$2:$B$5,2,1)</f>
        <v>Silver</v>
      </c>
    </row>
    <row r="11846" spans="1:14">
      <c r="A11846" t="s">
        <v>7085</v>
      </c>
      <c r="B11846" t="s">
        <v>151</v>
      </c>
      <c r="C11846">
        <v>1</v>
      </c>
      <c r="D11846" s="2">
        <v>44649</v>
      </c>
      <c r="E11846" s="3">
        <v>0.54188657407407403</v>
      </c>
      <c r="F11846">
        <v>12.75</v>
      </c>
      <c r="G11846" t="s">
        <v>10</v>
      </c>
      <c r="H11846" t="s">
        <v>20</v>
      </c>
      <c r="I11846" t="s">
        <v>138</v>
      </c>
      <c r="J11846" t="s">
        <v>139</v>
      </c>
      <c r="K11846" s="4" t="s">
        <v>174</v>
      </c>
      <c r="L11846" s="4" t="s">
        <v>181</v>
      </c>
      <c r="M11846" s="6">
        <f t="shared" si="185"/>
        <v>5</v>
      </c>
      <c r="N11846" s="6" t="str">
        <f>VLOOKUP(M11846,Table!$A$2:$B$5,2,1)</f>
        <v>Silver</v>
      </c>
    </row>
    <row r="11847" spans="1:14">
      <c r="A11847" t="s">
        <v>7086</v>
      </c>
      <c r="B11847" t="s">
        <v>14</v>
      </c>
      <c r="C11847">
        <v>1</v>
      </c>
      <c r="D11847" s="2">
        <v>44649</v>
      </c>
      <c r="E11847" s="3">
        <v>0.54188657407407403</v>
      </c>
      <c r="F11847">
        <v>18.5</v>
      </c>
      <c r="G11847" t="s">
        <v>15</v>
      </c>
      <c r="H11847" t="s">
        <v>16</v>
      </c>
      <c r="I11847" t="s">
        <v>17</v>
      </c>
      <c r="J11847" t="s">
        <v>18</v>
      </c>
      <c r="K11847" s="4" t="s">
        <v>174</v>
      </c>
      <c r="L11847" s="4" t="s">
        <v>181</v>
      </c>
      <c r="M11847" s="6">
        <f t="shared" si="185"/>
        <v>4</v>
      </c>
      <c r="N11847" s="6" t="str">
        <f>VLOOKUP(M11847,Table!$A$2:$B$5,2,1)</f>
        <v>Bronze</v>
      </c>
    </row>
    <row r="11848" spans="1:14">
      <c r="A11848" t="s">
        <v>6516</v>
      </c>
      <c r="B11848" t="s">
        <v>57</v>
      </c>
      <c r="C11848">
        <v>1</v>
      </c>
      <c r="D11848" s="2">
        <v>44649</v>
      </c>
      <c r="E11848" s="3">
        <v>0.54188657407407403</v>
      </c>
      <c r="F11848">
        <v>16.5</v>
      </c>
      <c r="G11848" t="s">
        <v>15</v>
      </c>
      <c r="H11848" t="s">
        <v>11</v>
      </c>
      <c r="I11848" t="s">
        <v>41</v>
      </c>
      <c r="J11848" t="s">
        <v>42</v>
      </c>
      <c r="K11848" s="4" t="s">
        <v>174</v>
      </c>
      <c r="L11848" s="4" t="s">
        <v>179</v>
      </c>
      <c r="M11848" s="6">
        <f t="shared" si="185"/>
        <v>5</v>
      </c>
      <c r="N11848" s="6" t="str">
        <f>VLOOKUP(M11848,Table!$A$2:$B$5,2,1)</f>
        <v>Silver</v>
      </c>
    </row>
    <row r="11849" spans="1:14">
      <c r="A11849" t="s">
        <v>7087</v>
      </c>
      <c r="B11849" t="s">
        <v>50</v>
      </c>
      <c r="C11849">
        <v>1</v>
      </c>
      <c r="D11849" s="2">
        <v>44649</v>
      </c>
      <c r="E11849" s="3">
        <v>0.54188657407407403</v>
      </c>
      <c r="F11849">
        <v>16.5</v>
      </c>
      <c r="G11849" t="s">
        <v>27</v>
      </c>
      <c r="H11849" t="s">
        <v>31</v>
      </c>
      <c r="I11849" t="s">
        <v>51</v>
      </c>
      <c r="J11849" t="s">
        <v>52</v>
      </c>
      <c r="K11849" s="4" t="s">
        <v>175</v>
      </c>
      <c r="L11849" s="4" t="s">
        <v>181</v>
      </c>
      <c r="M11849" s="6">
        <f t="shared" si="185"/>
        <v>5</v>
      </c>
      <c r="N11849" s="6" t="str">
        <f>VLOOKUP(M11849,Table!$A$2:$B$5,2,1)</f>
        <v>Silver</v>
      </c>
    </row>
    <row r="11850" spans="1:14">
      <c r="A11850" t="s">
        <v>4788</v>
      </c>
      <c r="B11850" t="s">
        <v>43</v>
      </c>
      <c r="C11850">
        <v>1</v>
      </c>
      <c r="D11850" s="2">
        <v>44649</v>
      </c>
      <c r="E11850" s="3">
        <v>0.54188657407407403</v>
      </c>
      <c r="F11850">
        <v>20.75</v>
      </c>
      <c r="G11850" t="s">
        <v>15</v>
      </c>
      <c r="H11850" t="s">
        <v>20</v>
      </c>
      <c r="I11850" t="s">
        <v>44</v>
      </c>
      <c r="J11850" t="s">
        <v>45</v>
      </c>
      <c r="K11850" s="4" t="s">
        <v>173</v>
      </c>
      <c r="L11850" s="4" t="s">
        <v>178</v>
      </c>
      <c r="M11850" s="6">
        <f t="shared" si="185"/>
        <v>5</v>
      </c>
      <c r="N11850" s="6" t="str">
        <f>VLOOKUP(M11850,Table!$A$2:$B$5,2,1)</f>
        <v>Silver</v>
      </c>
    </row>
    <row r="11851" spans="1:14">
      <c r="A11851" t="s">
        <v>5404</v>
      </c>
      <c r="B11851" t="s">
        <v>102</v>
      </c>
      <c r="C11851">
        <v>1</v>
      </c>
      <c r="D11851" s="2">
        <v>44649</v>
      </c>
      <c r="E11851" s="3">
        <v>0.54188657407407403</v>
      </c>
      <c r="F11851">
        <v>16.75</v>
      </c>
      <c r="G11851" t="s">
        <v>27</v>
      </c>
      <c r="H11851" t="s">
        <v>20</v>
      </c>
      <c r="I11851" t="s">
        <v>21</v>
      </c>
      <c r="J11851" t="s">
        <v>22</v>
      </c>
      <c r="K11851" s="4" t="s">
        <v>174</v>
      </c>
      <c r="L11851" s="4" t="s">
        <v>179</v>
      </c>
      <c r="M11851" s="6">
        <f t="shared" si="185"/>
        <v>6</v>
      </c>
      <c r="N11851" s="6" t="str">
        <f>VLOOKUP(M11851,Table!$A$2:$B$5,2,1)</f>
        <v>Silver</v>
      </c>
    </row>
    <row r="11852" spans="1:14">
      <c r="A11852" t="s">
        <v>255</v>
      </c>
      <c r="B11852" t="s">
        <v>74</v>
      </c>
      <c r="C11852">
        <v>1</v>
      </c>
      <c r="D11852" s="2">
        <v>44649</v>
      </c>
      <c r="E11852" s="3">
        <v>0.54188657407407403</v>
      </c>
      <c r="F11852">
        <v>16</v>
      </c>
      <c r="G11852" t="s">
        <v>27</v>
      </c>
      <c r="H11852" t="s">
        <v>16</v>
      </c>
      <c r="I11852" t="s">
        <v>75</v>
      </c>
      <c r="J11852" t="s">
        <v>76</v>
      </c>
      <c r="K11852" s="4" t="s">
        <v>174</v>
      </c>
      <c r="L11852" s="4" t="s">
        <v>178</v>
      </c>
      <c r="M11852" s="6">
        <f t="shared" si="185"/>
        <v>4</v>
      </c>
      <c r="N11852" s="6" t="str">
        <f>VLOOKUP(M11852,Table!$A$2:$B$5,2,1)</f>
        <v>Bronze</v>
      </c>
    </row>
    <row r="11853" spans="1:14">
      <c r="A11853" t="s">
        <v>2970</v>
      </c>
      <c r="B11853" t="s">
        <v>111</v>
      </c>
      <c r="C11853">
        <v>1</v>
      </c>
      <c r="D11853" s="2">
        <v>44649</v>
      </c>
      <c r="E11853" s="3">
        <v>0.57356481481481481</v>
      </c>
      <c r="F11853">
        <v>12.75</v>
      </c>
      <c r="G11853" t="s">
        <v>10</v>
      </c>
      <c r="H11853" t="s">
        <v>20</v>
      </c>
      <c r="I11853" t="s">
        <v>54</v>
      </c>
      <c r="J11853" t="s">
        <v>55</v>
      </c>
      <c r="K11853" s="4" t="s">
        <v>177</v>
      </c>
      <c r="L11853" s="4" t="s">
        <v>178</v>
      </c>
      <c r="M11853" s="6">
        <f t="shared" si="185"/>
        <v>4</v>
      </c>
      <c r="N11853" s="6" t="str">
        <f>VLOOKUP(M11853,Table!$A$2:$B$5,2,1)</f>
        <v>Bronze</v>
      </c>
    </row>
    <row r="11854" spans="1:14">
      <c r="A11854" t="s">
        <v>7088</v>
      </c>
      <c r="B11854" t="s">
        <v>57</v>
      </c>
      <c r="C11854">
        <v>1</v>
      </c>
      <c r="D11854" s="2">
        <v>44649</v>
      </c>
      <c r="E11854" s="3">
        <v>0.57356481481481481</v>
      </c>
      <c r="F11854">
        <v>16.5</v>
      </c>
      <c r="G11854" t="s">
        <v>15</v>
      </c>
      <c r="H11854" t="s">
        <v>11</v>
      </c>
      <c r="I11854" t="s">
        <v>41</v>
      </c>
      <c r="J11854" t="s">
        <v>42</v>
      </c>
      <c r="K11854" s="4" t="s">
        <v>173</v>
      </c>
      <c r="L11854" s="4" t="s">
        <v>181</v>
      </c>
      <c r="M11854" s="6">
        <f t="shared" si="185"/>
        <v>5</v>
      </c>
      <c r="N11854" s="6" t="str">
        <f>VLOOKUP(M11854,Table!$A$2:$B$5,2,1)</f>
        <v>Silver</v>
      </c>
    </row>
    <row r="11855" spans="1:14">
      <c r="A11855" t="s">
        <v>3205</v>
      </c>
      <c r="B11855" t="s">
        <v>117</v>
      </c>
      <c r="C11855">
        <v>1</v>
      </c>
      <c r="D11855" s="2">
        <v>44649</v>
      </c>
      <c r="E11855" s="3">
        <v>0.57356481481481481</v>
      </c>
      <c r="F11855">
        <v>12</v>
      </c>
      <c r="G11855" t="s">
        <v>10</v>
      </c>
      <c r="H11855" t="s">
        <v>16</v>
      </c>
      <c r="I11855" t="s">
        <v>87</v>
      </c>
      <c r="J11855" t="s">
        <v>88</v>
      </c>
      <c r="K11855" s="4" t="s">
        <v>175</v>
      </c>
      <c r="L11855" s="4" t="s">
        <v>181</v>
      </c>
      <c r="M11855" s="6">
        <f t="shared" si="185"/>
        <v>9</v>
      </c>
      <c r="N11855" s="6" t="str">
        <f>VLOOKUP(M11855,Table!$A$2:$B$5,2,1)</f>
        <v>Silver</v>
      </c>
    </row>
    <row r="11856" spans="1:14">
      <c r="A11856" t="s">
        <v>7089</v>
      </c>
      <c r="B11856" t="s">
        <v>56</v>
      </c>
      <c r="C11856">
        <v>1</v>
      </c>
      <c r="D11856" s="2">
        <v>44649</v>
      </c>
      <c r="E11856" s="3">
        <v>0.57678240740740738</v>
      </c>
      <c r="F11856">
        <v>20.75</v>
      </c>
      <c r="G11856" t="s">
        <v>15</v>
      </c>
      <c r="H11856" t="s">
        <v>20</v>
      </c>
      <c r="I11856" t="s">
        <v>54</v>
      </c>
      <c r="J11856" t="s">
        <v>55</v>
      </c>
      <c r="K11856" s="4" t="s">
        <v>174</v>
      </c>
      <c r="L11856" s="4" t="s">
        <v>181</v>
      </c>
      <c r="M11856" s="6">
        <f t="shared" si="185"/>
        <v>7</v>
      </c>
      <c r="N11856" s="6" t="str">
        <f>VLOOKUP(M11856,Table!$A$2:$B$5,2,1)</f>
        <v>Silver</v>
      </c>
    </row>
    <row r="11857" spans="1:14">
      <c r="A11857" t="s">
        <v>5451</v>
      </c>
      <c r="B11857" t="s">
        <v>143</v>
      </c>
      <c r="C11857">
        <v>1</v>
      </c>
      <c r="D11857" s="2">
        <v>44649</v>
      </c>
      <c r="E11857" s="3">
        <v>0.57934027777777775</v>
      </c>
      <c r="F11857">
        <v>20.25</v>
      </c>
      <c r="G11857" t="s">
        <v>15</v>
      </c>
      <c r="H11857" t="s">
        <v>16</v>
      </c>
      <c r="I11857" t="s">
        <v>144</v>
      </c>
      <c r="J11857" t="s">
        <v>145</v>
      </c>
      <c r="K11857" s="4" t="s">
        <v>173</v>
      </c>
      <c r="L11857" s="4" t="s">
        <v>180</v>
      </c>
      <c r="M11857" s="6">
        <f t="shared" si="185"/>
        <v>3</v>
      </c>
      <c r="N11857" s="6" t="str">
        <f>VLOOKUP(M11857,Table!$A$2:$B$5,2,1)</f>
        <v>Bronze</v>
      </c>
    </row>
    <row r="11858" spans="1:14">
      <c r="A11858" t="s">
        <v>7090</v>
      </c>
      <c r="B11858" t="s">
        <v>123</v>
      </c>
      <c r="C11858">
        <v>1</v>
      </c>
      <c r="D11858" s="2">
        <v>44649</v>
      </c>
      <c r="E11858" s="3">
        <v>0.57934027777777775</v>
      </c>
      <c r="F11858">
        <v>12.5</v>
      </c>
      <c r="G11858" t="s">
        <v>10</v>
      </c>
      <c r="H11858" t="s">
        <v>31</v>
      </c>
      <c r="I11858" t="s">
        <v>99</v>
      </c>
      <c r="J11858" t="s">
        <v>100</v>
      </c>
      <c r="K11858" s="4" t="s">
        <v>174</v>
      </c>
      <c r="L11858" s="4" t="s">
        <v>178</v>
      </c>
      <c r="M11858" s="6">
        <f t="shared" si="185"/>
        <v>7</v>
      </c>
      <c r="N11858" s="6" t="str">
        <f>VLOOKUP(M11858,Table!$A$2:$B$5,2,1)</f>
        <v>Silver</v>
      </c>
    </row>
    <row r="11859" spans="1:14">
      <c r="A11859" t="s">
        <v>5194</v>
      </c>
      <c r="B11859" t="s">
        <v>74</v>
      </c>
      <c r="C11859">
        <v>1</v>
      </c>
      <c r="D11859" s="2">
        <v>44649</v>
      </c>
      <c r="E11859" s="3">
        <v>0.57934027777777775</v>
      </c>
      <c r="F11859">
        <v>16</v>
      </c>
      <c r="G11859" t="s">
        <v>27</v>
      </c>
      <c r="H11859" t="s">
        <v>16</v>
      </c>
      <c r="I11859" t="s">
        <v>75</v>
      </c>
      <c r="J11859" t="s">
        <v>76</v>
      </c>
      <c r="K11859" s="4" t="s">
        <v>175</v>
      </c>
      <c r="L11859" s="4" t="s">
        <v>181</v>
      </c>
      <c r="M11859" s="6">
        <f t="shared" si="185"/>
        <v>5</v>
      </c>
      <c r="N11859" s="6" t="str">
        <f>VLOOKUP(M11859,Table!$A$2:$B$5,2,1)</f>
        <v>Silver</v>
      </c>
    </row>
    <row r="11860" spans="1:14">
      <c r="A11860" t="s">
        <v>4211</v>
      </c>
      <c r="B11860" t="s">
        <v>50</v>
      </c>
      <c r="C11860">
        <v>1</v>
      </c>
      <c r="D11860" s="2">
        <v>44649</v>
      </c>
      <c r="E11860" s="3">
        <v>0.58237268518518526</v>
      </c>
      <c r="F11860">
        <v>16.5</v>
      </c>
      <c r="G11860" t="s">
        <v>27</v>
      </c>
      <c r="H11860" t="s">
        <v>31</v>
      </c>
      <c r="I11860" t="s">
        <v>51</v>
      </c>
      <c r="J11860" t="s">
        <v>52</v>
      </c>
      <c r="K11860" s="4" t="s">
        <v>173</v>
      </c>
      <c r="L11860" s="4" t="s">
        <v>178</v>
      </c>
      <c r="M11860" s="6">
        <f t="shared" si="185"/>
        <v>6</v>
      </c>
      <c r="N11860" s="6" t="str">
        <f>VLOOKUP(M11860,Table!$A$2:$B$5,2,1)</f>
        <v>Silver</v>
      </c>
    </row>
    <row r="11861" spans="1:14">
      <c r="A11861" t="s">
        <v>7013</v>
      </c>
      <c r="B11861" t="s">
        <v>37</v>
      </c>
      <c r="C11861">
        <v>1</v>
      </c>
      <c r="D11861" s="2">
        <v>44649</v>
      </c>
      <c r="E11861" s="3">
        <v>0.58237268518518526</v>
      </c>
      <c r="F11861">
        <v>12.5</v>
      </c>
      <c r="G11861" t="s">
        <v>27</v>
      </c>
      <c r="H11861" t="s">
        <v>11</v>
      </c>
      <c r="I11861" t="s">
        <v>38</v>
      </c>
      <c r="J11861" t="s">
        <v>39</v>
      </c>
      <c r="K11861" s="4" t="s">
        <v>174</v>
      </c>
      <c r="L11861" s="4" t="s">
        <v>179</v>
      </c>
      <c r="M11861" s="6">
        <f t="shared" si="185"/>
        <v>6</v>
      </c>
      <c r="N11861" s="6" t="str">
        <f>VLOOKUP(M11861,Table!$A$2:$B$5,2,1)</f>
        <v>Silver</v>
      </c>
    </row>
    <row r="11862" spans="1:14">
      <c r="A11862" t="s">
        <v>7091</v>
      </c>
      <c r="B11862" t="s">
        <v>110</v>
      </c>
      <c r="C11862">
        <v>1</v>
      </c>
      <c r="D11862" s="2">
        <v>44649</v>
      </c>
      <c r="E11862" s="3">
        <v>0.58782407407407411</v>
      </c>
      <c r="F11862">
        <v>20.5</v>
      </c>
      <c r="G11862" t="s">
        <v>15</v>
      </c>
      <c r="H11862" t="s">
        <v>11</v>
      </c>
      <c r="I11862" t="s">
        <v>28</v>
      </c>
      <c r="J11862" t="s">
        <v>29</v>
      </c>
      <c r="K11862" s="4" t="s">
        <v>177</v>
      </c>
      <c r="L11862" s="4" t="s">
        <v>180</v>
      </c>
      <c r="M11862" s="6">
        <f t="shared" si="185"/>
        <v>3</v>
      </c>
      <c r="N11862" s="6" t="str">
        <f>VLOOKUP(M11862,Table!$A$2:$B$5,2,1)</f>
        <v>Bronze</v>
      </c>
    </row>
    <row r="11863" spans="1:14">
      <c r="A11863" t="s">
        <v>5416</v>
      </c>
      <c r="B11863" t="s">
        <v>68</v>
      </c>
      <c r="C11863">
        <v>1</v>
      </c>
      <c r="D11863" s="2">
        <v>44649</v>
      </c>
      <c r="E11863" s="3">
        <v>0.59417824074074077</v>
      </c>
      <c r="F11863">
        <v>16.75</v>
      </c>
      <c r="G11863" t="s">
        <v>27</v>
      </c>
      <c r="H11863" t="s">
        <v>20</v>
      </c>
      <c r="I11863" t="s">
        <v>69</v>
      </c>
      <c r="J11863" t="s">
        <v>70</v>
      </c>
      <c r="K11863" s="4" t="s">
        <v>175</v>
      </c>
      <c r="L11863" s="4" t="s">
        <v>178</v>
      </c>
      <c r="M11863" s="6">
        <f t="shared" si="185"/>
        <v>6</v>
      </c>
      <c r="N11863" s="6" t="str">
        <f>VLOOKUP(M11863,Table!$A$2:$B$5,2,1)</f>
        <v>Silver</v>
      </c>
    </row>
    <row r="11864" spans="1:14">
      <c r="A11864" t="s">
        <v>496</v>
      </c>
      <c r="B11864" t="s">
        <v>40</v>
      </c>
      <c r="C11864">
        <v>1</v>
      </c>
      <c r="D11864" s="2">
        <v>44649</v>
      </c>
      <c r="E11864" s="3">
        <v>0.59417824074074077</v>
      </c>
      <c r="F11864">
        <v>10.5</v>
      </c>
      <c r="G11864" t="s">
        <v>10</v>
      </c>
      <c r="H11864" t="s">
        <v>11</v>
      </c>
      <c r="I11864" t="s">
        <v>41</v>
      </c>
      <c r="J11864" t="s">
        <v>42</v>
      </c>
      <c r="K11864" s="4" t="s">
        <v>175</v>
      </c>
      <c r="L11864" s="4" t="s">
        <v>181</v>
      </c>
      <c r="M11864" s="6">
        <f t="shared" si="185"/>
        <v>7</v>
      </c>
      <c r="N11864" s="6" t="str">
        <f>VLOOKUP(M11864,Table!$A$2:$B$5,2,1)</f>
        <v>Silver</v>
      </c>
    </row>
    <row r="11865" spans="1:14">
      <c r="A11865" t="s">
        <v>1692</v>
      </c>
      <c r="B11865" t="s">
        <v>121</v>
      </c>
      <c r="C11865">
        <v>1</v>
      </c>
      <c r="D11865" s="2">
        <v>44649</v>
      </c>
      <c r="E11865" s="3">
        <v>0.61167824074074073</v>
      </c>
      <c r="F11865">
        <v>16</v>
      </c>
      <c r="G11865" t="s">
        <v>27</v>
      </c>
      <c r="H11865" t="s">
        <v>11</v>
      </c>
      <c r="I11865" t="s">
        <v>84</v>
      </c>
      <c r="J11865" t="s">
        <v>85</v>
      </c>
      <c r="K11865" s="4" t="s">
        <v>174</v>
      </c>
      <c r="L11865" s="4" t="s">
        <v>178</v>
      </c>
      <c r="M11865" s="6">
        <f t="shared" si="185"/>
        <v>11</v>
      </c>
      <c r="N11865" s="6" t="str">
        <f>VLOOKUP(M11865,Table!$A$2:$B$5,2,1)</f>
        <v>Gold</v>
      </c>
    </row>
    <row r="11866" spans="1:14">
      <c r="A11866" t="s">
        <v>3026</v>
      </c>
      <c r="B11866" t="s">
        <v>154</v>
      </c>
      <c r="C11866">
        <v>1</v>
      </c>
      <c r="D11866" s="2">
        <v>44649</v>
      </c>
      <c r="E11866" s="3">
        <v>0.61677083333333338</v>
      </c>
      <c r="F11866">
        <v>16.5</v>
      </c>
      <c r="G11866" t="s">
        <v>27</v>
      </c>
      <c r="H11866" t="s">
        <v>16</v>
      </c>
      <c r="I11866" t="s">
        <v>128</v>
      </c>
      <c r="J11866" t="s">
        <v>129</v>
      </c>
      <c r="K11866" s="4" t="s">
        <v>175</v>
      </c>
      <c r="L11866" s="4" t="s">
        <v>178</v>
      </c>
      <c r="M11866" s="6">
        <f t="shared" si="185"/>
        <v>9</v>
      </c>
      <c r="N11866" s="6" t="str">
        <f>VLOOKUP(M11866,Table!$A$2:$B$5,2,1)</f>
        <v>Silver</v>
      </c>
    </row>
    <row r="11867" spans="1:14">
      <c r="A11867" t="s">
        <v>959</v>
      </c>
      <c r="B11867" t="s">
        <v>57</v>
      </c>
      <c r="C11867">
        <v>1</v>
      </c>
      <c r="D11867" s="2">
        <v>44649</v>
      </c>
      <c r="E11867" s="3">
        <v>0.62597222222222226</v>
      </c>
      <c r="F11867">
        <v>16.5</v>
      </c>
      <c r="G11867" t="s">
        <v>15</v>
      </c>
      <c r="H11867" t="s">
        <v>11</v>
      </c>
      <c r="I11867" t="s">
        <v>41</v>
      </c>
      <c r="J11867" t="s">
        <v>42</v>
      </c>
      <c r="K11867" s="4" t="s">
        <v>173</v>
      </c>
      <c r="L11867" s="4" t="s">
        <v>178</v>
      </c>
      <c r="M11867" s="6">
        <f t="shared" si="185"/>
        <v>10</v>
      </c>
      <c r="N11867" s="6" t="str">
        <f>VLOOKUP(M11867,Table!$A$2:$B$5,2,1)</f>
        <v>Gold</v>
      </c>
    </row>
    <row r="11868" spans="1:14">
      <c r="A11868" t="s">
        <v>3039</v>
      </c>
      <c r="B11868" t="s">
        <v>153</v>
      </c>
      <c r="C11868">
        <v>1</v>
      </c>
      <c r="D11868" s="2">
        <v>44649</v>
      </c>
      <c r="E11868" s="3">
        <v>0.63056712962962969</v>
      </c>
      <c r="F11868">
        <v>12</v>
      </c>
      <c r="G11868" t="s">
        <v>10</v>
      </c>
      <c r="H11868" t="s">
        <v>16</v>
      </c>
      <c r="I11868" t="s">
        <v>144</v>
      </c>
      <c r="J11868" t="s">
        <v>145</v>
      </c>
      <c r="K11868" s="4" t="s">
        <v>176</v>
      </c>
      <c r="L11868" s="4" t="s">
        <v>181</v>
      </c>
      <c r="M11868" s="6">
        <f t="shared" si="185"/>
        <v>7</v>
      </c>
      <c r="N11868" s="6" t="str">
        <f>VLOOKUP(M11868,Table!$A$2:$B$5,2,1)</f>
        <v>Silver</v>
      </c>
    </row>
    <row r="11869" spans="1:14">
      <c r="A11869" t="s">
        <v>7092</v>
      </c>
      <c r="B11869" t="s">
        <v>37</v>
      </c>
      <c r="C11869">
        <v>1</v>
      </c>
      <c r="D11869" s="2">
        <v>44649</v>
      </c>
      <c r="E11869" s="3">
        <v>0.63056712962962969</v>
      </c>
      <c r="F11869">
        <v>12.5</v>
      </c>
      <c r="G11869" t="s">
        <v>27</v>
      </c>
      <c r="H11869" t="s">
        <v>11</v>
      </c>
      <c r="I11869" t="s">
        <v>38</v>
      </c>
      <c r="J11869" t="s">
        <v>39</v>
      </c>
      <c r="K11869" s="4" t="s">
        <v>174</v>
      </c>
      <c r="L11869" s="4" t="s">
        <v>178</v>
      </c>
      <c r="M11869" s="6">
        <f t="shared" si="185"/>
        <v>4</v>
      </c>
      <c r="N11869" s="6" t="str">
        <f>VLOOKUP(M11869,Table!$A$2:$B$5,2,1)</f>
        <v>Bronze</v>
      </c>
    </row>
    <row r="11870" spans="1:14">
      <c r="A11870" t="s">
        <v>7093</v>
      </c>
      <c r="B11870" t="s">
        <v>71</v>
      </c>
      <c r="C11870">
        <v>1</v>
      </c>
      <c r="D11870" s="2">
        <v>44649</v>
      </c>
      <c r="E11870" s="3">
        <v>0.63056712962962969</v>
      </c>
      <c r="F11870">
        <v>20.75</v>
      </c>
      <c r="G11870" t="s">
        <v>15</v>
      </c>
      <c r="H11870" t="s">
        <v>31</v>
      </c>
      <c r="I11870" t="s">
        <v>72</v>
      </c>
      <c r="J11870" t="s">
        <v>73</v>
      </c>
      <c r="K11870" s="4" t="s">
        <v>175</v>
      </c>
      <c r="L11870" s="4" t="s">
        <v>180</v>
      </c>
      <c r="M11870" s="6">
        <f t="shared" si="185"/>
        <v>6</v>
      </c>
      <c r="N11870" s="6" t="str">
        <f>VLOOKUP(M11870,Table!$A$2:$B$5,2,1)</f>
        <v>Silver</v>
      </c>
    </row>
    <row r="11871" spans="1:14">
      <c r="A11871" t="s">
        <v>7094</v>
      </c>
      <c r="B11871" t="s">
        <v>117</v>
      </c>
      <c r="C11871">
        <v>1</v>
      </c>
      <c r="D11871" s="2">
        <v>44649</v>
      </c>
      <c r="E11871" s="3">
        <v>0.63056712962962969</v>
      </c>
      <c r="F11871">
        <v>12</v>
      </c>
      <c r="G11871" t="s">
        <v>10</v>
      </c>
      <c r="H11871" t="s">
        <v>16</v>
      </c>
      <c r="I11871" t="s">
        <v>87</v>
      </c>
      <c r="J11871" t="s">
        <v>88</v>
      </c>
      <c r="K11871" s="4" t="s">
        <v>173</v>
      </c>
      <c r="L11871" s="4" t="s">
        <v>179</v>
      </c>
      <c r="M11871" s="6">
        <f t="shared" si="185"/>
        <v>5</v>
      </c>
      <c r="N11871" s="6" t="str">
        <f>VLOOKUP(M11871,Table!$A$2:$B$5,2,1)</f>
        <v>Silver</v>
      </c>
    </row>
    <row r="11872" spans="1:14">
      <c r="A11872" t="s">
        <v>3327</v>
      </c>
      <c r="B11872" t="s">
        <v>53</v>
      </c>
      <c r="C11872">
        <v>1</v>
      </c>
      <c r="D11872" s="2">
        <v>44649</v>
      </c>
      <c r="E11872" s="3">
        <v>0.63324074074074077</v>
      </c>
      <c r="F11872">
        <v>16.75</v>
      </c>
      <c r="G11872" t="s">
        <v>27</v>
      </c>
      <c r="H11872" t="s">
        <v>20</v>
      </c>
      <c r="I11872" t="s">
        <v>54</v>
      </c>
      <c r="J11872" t="s">
        <v>55</v>
      </c>
      <c r="K11872" s="4" t="s">
        <v>174</v>
      </c>
      <c r="L11872" s="4" t="s">
        <v>178</v>
      </c>
      <c r="M11872" s="6">
        <f t="shared" si="185"/>
        <v>4</v>
      </c>
      <c r="N11872" s="6" t="str">
        <f>VLOOKUP(M11872,Table!$A$2:$B$5,2,1)</f>
        <v>Bronze</v>
      </c>
    </row>
    <row r="11873" spans="1:14">
      <c r="A11873" t="s">
        <v>7095</v>
      </c>
      <c r="B11873" t="s">
        <v>143</v>
      </c>
      <c r="C11873">
        <v>1</v>
      </c>
      <c r="D11873" s="2">
        <v>44649</v>
      </c>
      <c r="E11873" s="3">
        <v>0.63324074074074077</v>
      </c>
      <c r="F11873">
        <v>20.25</v>
      </c>
      <c r="G11873" t="s">
        <v>15</v>
      </c>
      <c r="H11873" t="s">
        <v>16</v>
      </c>
      <c r="I11873" t="s">
        <v>144</v>
      </c>
      <c r="J11873" t="s">
        <v>145</v>
      </c>
      <c r="K11873" s="4" t="s">
        <v>174</v>
      </c>
      <c r="L11873" s="4" t="s">
        <v>179</v>
      </c>
      <c r="M11873" s="6">
        <f t="shared" si="185"/>
        <v>4</v>
      </c>
      <c r="N11873" s="6" t="str">
        <f>VLOOKUP(M11873,Table!$A$2:$B$5,2,1)</f>
        <v>Bronze</v>
      </c>
    </row>
    <row r="11874" spans="1:14">
      <c r="A11874" t="s">
        <v>7096</v>
      </c>
      <c r="B11874" t="s">
        <v>19</v>
      </c>
      <c r="C11874">
        <v>1</v>
      </c>
      <c r="D11874" s="2">
        <v>44649</v>
      </c>
      <c r="E11874" s="3">
        <v>0.63324074074074077</v>
      </c>
      <c r="F11874">
        <v>20.75</v>
      </c>
      <c r="G11874" t="s">
        <v>15</v>
      </c>
      <c r="H11874" t="s">
        <v>20</v>
      </c>
      <c r="I11874" t="s">
        <v>21</v>
      </c>
      <c r="J11874" t="s">
        <v>22</v>
      </c>
      <c r="K11874" s="4" t="s">
        <v>174</v>
      </c>
      <c r="L11874" s="4" t="s">
        <v>179</v>
      </c>
      <c r="M11874" s="6">
        <f t="shared" si="185"/>
        <v>4</v>
      </c>
      <c r="N11874" s="6" t="str">
        <f>VLOOKUP(M11874,Table!$A$2:$B$5,2,1)</f>
        <v>Bronze</v>
      </c>
    </row>
    <row r="11875" spans="1:14">
      <c r="A11875" t="s">
        <v>2977</v>
      </c>
      <c r="B11875" t="s">
        <v>137</v>
      </c>
      <c r="C11875">
        <v>1</v>
      </c>
      <c r="D11875" s="2">
        <v>44649</v>
      </c>
      <c r="E11875" s="3">
        <v>0.65260416666666665</v>
      </c>
      <c r="F11875">
        <v>20.75</v>
      </c>
      <c r="G11875" t="s">
        <v>15</v>
      </c>
      <c r="H11875" t="s">
        <v>20</v>
      </c>
      <c r="I11875" t="s">
        <v>138</v>
      </c>
      <c r="J11875" t="s">
        <v>139</v>
      </c>
      <c r="K11875" s="4" t="s">
        <v>173</v>
      </c>
      <c r="L11875" s="4" t="s">
        <v>178</v>
      </c>
      <c r="M11875" s="6">
        <f t="shared" si="185"/>
        <v>8</v>
      </c>
      <c r="N11875" s="6" t="str">
        <f>VLOOKUP(M11875,Table!$A$2:$B$5,2,1)</f>
        <v>Silver</v>
      </c>
    </row>
    <row r="11876" spans="1:14">
      <c r="A11876" t="s">
        <v>7097</v>
      </c>
      <c r="B11876" t="s">
        <v>58</v>
      </c>
      <c r="C11876">
        <v>1</v>
      </c>
      <c r="D11876" s="2">
        <v>44649</v>
      </c>
      <c r="E11876" s="3">
        <v>0.65260416666666665</v>
      </c>
      <c r="F11876">
        <v>12</v>
      </c>
      <c r="G11876" t="s">
        <v>10</v>
      </c>
      <c r="H11876" t="s">
        <v>11</v>
      </c>
      <c r="I11876" t="s">
        <v>28</v>
      </c>
      <c r="J11876" t="s">
        <v>29</v>
      </c>
      <c r="K11876" s="4" t="s">
        <v>175</v>
      </c>
      <c r="L11876" s="4" t="s">
        <v>180</v>
      </c>
      <c r="M11876" s="6">
        <f t="shared" si="185"/>
        <v>4</v>
      </c>
      <c r="N11876" s="6" t="str">
        <f>VLOOKUP(M11876,Table!$A$2:$B$5,2,1)</f>
        <v>Bronze</v>
      </c>
    </row>
    <row r="11877" spans="1:14">
      <c r="A11877" t="s">
        <v>2507</v>
      </c>
      <c r="B11877" t="s">
        <v>113</v>
      </c>
      <c r="C11877">
        <v>1</v>
      </c>
      <c r="D11877" s="2">
        <v>44649</v>
      </c>
      <c r="E11877" s="3">
        <v>0.65260416666666665</v>
      </c>
      <c r="F11877">
        <v>16</v>
      </c>
      <c r="G11877" t="s">
        <v>27</v>
      </c>
      <c r="H11877" t="s">
        <v>16</v>
      </c>
      <c r="I11877" t="s">
        <v>48</v>
      </c>
      <c r="J11877" t="s">
        <v>49</v>
      </c>
      <c r="K11877" s="4" t="s">
        <v>173</v>
      </c>
      <c r="L11877" s="4" t="s">
        <v>179</v>
      </c>
      <c r="M11877" s="6">
        <f t="shared" si="185"/>
        <v>6</v>
      </c>
      <c r="N11877" s="6" t="str">
        <f>VLOOKUP(M11877,Table!$A$2:$B$5,2,1)</f>
        <v>Silver</v>
      </c>
    </row>
    <row r="11878" spans="1:14">
      <c r="A11878" t="s">
        <v>5259</v>
      </c>
      <c r="B11878" t="s">
        <v>143</v>
      </c>
      <c r="C11878">
        <v>1</v>
      </c>
      <c r="D11878" s="2">
        <v>44649</v>
      </c>
      <c r="E11878" s="3">
        <v>0.66638888888888892</v>
      </c>
      <c r="F11878">
        <v>20.25</v>
      </c>
      <c r="G11878" t="s">
        <v>15</v>
      </c>
      <c r="H11878" t="s">
        <v>16</v>
      </c>
      <c r="I11878" t="s">
        <v>144</v>
      </c>
      <c r="J11878" t="s">
        <v>145</v>
      </c>
      <c r="K11878" s="4" t="s">
        <v>173</v>
      </c>
      <c r="L11878" s="4" t="s">
        <v>180</v>
      </c>
      <c r="M11878" s="6">
        <f t="shared" si="185"/>
        <v>5</v>
      </c>
      <c r="N11878" s="6" t="str">
        <f>VLOOKUP(M11878,Table!$A$2:$B$5,2,1)</f>
        <v>Silver</v>
      </c>
    </row>
    <row r="11879" spans="1:14">
      <c r="A11879" t="s">
        <v>6279</v>
      </c>
      <c r="B11879" t="s">
        <v>141</v>
      </c>
      <c r="C11879">
        <v>1</v>
      </c>
      <c r="D11879" s="2">
        <v>44649</v>
      </c>
      <c r="E11879" s="3">
        <v>0.66638888888888892</v>
      </c>
      <c r="F11879">
        <v>17.5</v>
      </c>
      <c r="G11879" t="s">
        <v>15</v>
      </c>
      <c r="H11879" t="s">
        <v>11</v>
      </c>
      <c r="I11879" t="s">
        <v>78</v>
      </c>
      <c r="J11879" t="s">
        <v>79</v>
      </c>
      <c r="K11879" s="4" t="s">
        <v>175</v>
      </c>
      <c r="L11879" s="4" t="s">
        <v>178</v>
      </c>
      <c r="M11879" s="6">
        <f t="shared" si="185"/>
        <v>7</v>
      </c>
      <c r="N11879" s="6" t="str">
        <f>VLOOKUP(M11879,Table!$A$2:$B$5,2,1)</f>
        <v>Silver</v>
      </c>
    </row>
    <row r="11880" spans="1:14">
      <c r="A11880" t="s">
        <v>2172</v>
      </c>
      <c r="B11880" t="s">
        <v>130</v>
      </c>
      <c r="C11880">
        <v>1</v>
      </c>
      <c r="D11880" s="2">
        <v>44649</v>
      </c>
      <c r="E11880" s="3">
        <v>0.66638888888888892</v>
      </c>
      <c r="F11880">
        <v>20.75</v>
      </c>
      <c r="G11880" t="s">
        <v>15</v>
      </c>
      <c r="H11880" t="s">
        <v>31</v>
      </c>
      <c r="I11880" t="s">
        <v>99</v>
      </c>
      <c r="J11880" t="s">
        <v>100</v>
      </c>
      <c r="K11880" s="4" t="s">
        <v>176</v>
      </c>
      <c r="L11880" s="4" t="s">
        <v>179</v>
      </c>
      <c r="M11880" s="6">
        <f t="shared" si="185"/>
        <v>9</v>
      </c>
      <c r="N11880" s="6" t="str">
        <f>VLOOKUP(M11880,Table!$A$2:$B$5,2,1)</f>
        <v>Silver</v>
      </c>
    </row>
    <row r="11881" spans="1:14">
      <c r="A11881" t="s">
        <v>2041</v>
      </c>
      <c r="B11881" t="s">
        <v>9</v>
      </c>
      <c r="C11881">
        <v>1</v>
      </c>
      <c r="D11881" s="2">
        <v>44649</v>
      </c>
      <c r="E11881" s="3">
        <v>0.67394675925925929</v>
      </c>
      <c r="F11881">
        <v>12</v>
      </c>
      <c r="G11881" t="s">
        <v>10</v>
      </c>
      <c r="H11881" t="s">
        <v>11</v>
      </c>
      <c r="I11881" t="s">
        <v>12</v>
      </c>
      <c r="J11881" t="s">
        <v>13</v>
      </c>
      <c r="K11881" s="4" t="s">
        <v>175</v>
      </c>
      <c r="L11881" s="4" t="s">
        <v>178</v>
      </c>
      <c r="M11881" s="6">
        <f t="shared" si="185"/>
        <v>5</v>
      </c>
      <c r="N11881" s="6" t="str">
        <f>VLOOKUP(M11881,Table!$A$2:$B$5,2,1)</f>
        <v>Silver</v>
      </c>
    </row>
    <row r="11882" spans="1:14">
      <c r="A11882" t="s">
        <v>882</v>
      </c>
      <c r="B11882" t="s">
        <v>146</v>
      </c>
      <c r="C11882">
        <v>1</v>
      </c>
      <c r="D11882" s="2">
        <v>44649</v>
      </c>
      <c r="E11882" s="3">
        <v>0.67394675925925929</v>
      </c>
      <c r="F11882">
        <v>12.5</v>
      </c>
      <c r="G11882" t="s">
        <v>10</v>
      </c>
      <c r="H11882" t="s">
        <v>31</v>
      </c>
      <c r="I11882" t="s">
        <v>72</v>
      </c>
      <c r="J11882" t="s">
        <v>73</v>
      </c>
      <c r="K11882" s="4" t="s">
        <v>174</v>
      </c>
      <c r="L11882" s="4" t="s">
        <v>179</v>
      </c>
      <c r="M11882" s="6">
        <f t="shared" si="185"/>
        <v>3</v>
      </c>
      <c r="N11882" s="6" t="str">
        <f>VLOOKUP(M11882,Table!$A$2:$B$5,2,1)</f>
        <v>Bronze</v>
      </c>
    </row>
    <row r="11883" spans="1:14">
      <c r="A11883" t="s">
        <v>6567</v>
      </c>
      <c r="B11883" t="s">
        <v>89</v>
      </c>
      <c r="C11883">
        <v>1</v>
      </c>
      <c r="D11883" s="2">
        <v>44649</v>
      </c>
      <c r="E11883" s="3">
        <v>0.67394675925925929</v>
      </c>
      <c r="F11883">
        <v>20.25</v>
      </c>
      <c r="G11883" t="s">
        <v>15</v>
      </c>
      <c r="H11883" t="s">
        <v>31</v>
      </c>
      <c r="I11883" t="s">
        <v>65</v>
      </c>
      <c r="J11883" t="s">
        <v>66</v>
      </c>
      <c r="K11883" s="4" t="s">
        <v>174</v>
      </c>
      <c r="L11883" s="4" t="s">
        <v>180</v>
      </c>
      <c r="M11883" s="6">
        <f t="shared" si="185"/>
        <v>4</v>
      </c>
      <c r="N11883" s="6" t="str">
        <f>VLOOKUP(M11883,Table!$A$2:$B$5,2,1)</f>
        <v>Bronze</v>
      </c>
    </row>
    <row r="11884" spans="1:14">
      <c r="A11884" t="s">
        <v>637</v>
      </c>
      <c r="B11884" t="s">
        <v>9</v>
      </c>
      <c r="C11884">
        <v>1</v>
      </c>
      <c r="D11884" s="2">
        <v>44649</v>
      </c>
      <c r="E11884" s="3">
        <v>0.67405092592592597</v>
      </c>
      <c r="F11884">
        <v>12</v>
      </c>
      <c r="G11884" t="s">
        <v>10</v>
      </c>
      <c r="H11884" t="s">
        <v>11</v>
      </c>
      <c r="I11884" t="s">
        <v>12</v>
      </c>
      <c r="J11884" t="s">
        <v>13</v>
      </c>
      <c r="K11884" s="4" t="s">
        <v>174</v>
      </c>
      <c r="L11884" s="4" t="s">
        <v>179</v>
      </c>
      <c r="M11884" s="6">
        <f t="shared" si="185"/>
        <v>11</v>
      </c>
      <c r="N11884" s="6" t="str">
        <f>VLOOKUP(M11884,Table!$A$2:$B$5,2,1)</f>
        <v>Gold</v>
      </c>
    </row>
    <row r="11885" spans="1:14">
      <c r="A11885" t="s">
        <v>5431</v>
      </c>
      <c r="B11885" t="s">
        <v>71</v>
      </c>
      <c r="C11885">
        <v>1</v>
      </c>
      <c r="D11885" s="2">
        <v>44649</v>
      </c>
      <c r="E11885" s="3">
        <v>0.67405092592592597</v>
      </c>
      <c r="F11885">
        <v>20.75</v>
      </c>
      <c r="G11885" t="s">
        <v>15</v>
      </c>
      <c r="H11885" t="s">
        <v>31</v>
      </c>
      <c r="I11885" t="s">
        <v>72</v>
      </c>
      <c r="J11885" t="s">
        <v>73</v>
      </c>
      <c r="K11885" s="4" t="s">
        <v>175</v>
      </c>
      <c r="L11885" s="4" t="s">
        <v>178</v>
      </c>
      <c r="M11885" s="6">
        <f t="shared" si="185"/>
        <v>2</v>
      </c>
      <c r="N11885" s="6" t="str">
        <f>VLOOKUP(M11885,Table!$A$2:$B$5,2,1)</f>
        <v>Bronze</v>
      </c>
    </row>
    <row r="11886" spans="1:14">
      <c r="A11886" t="s">
        <v>7098</v>
      </c>
      <c r="B11886" t="s">
        <v>110</v>
      </c>
      <c r="C11886">
        <v>1</v>
      </c>
      <c r="D11886" s="2">
        <v>44649</v>
      </c>
      <c r="E11886" s="3">
        <v>0.67915509259259255</v>
      </c>
      <c r="F11886">
        <v>20.5</v>
      </c>
      <c r="G11886" t="s">
        <v>15</v>
      </c>
      <c r="H11886" t="s">
        <v>11</v>
      </c>
      <c r="I11886" t="s">
        <v>28</v>
      </c>
      <c r="J11886" t="s">
        <v>29</v>
      </c>
      <c r="K11886" s="4" t="s">
        <v>174</v>
      </c>
      <c r="L11886" s="4" t="s">
        <v>180</v>
      </c>
      <c r="M11886" s="6">
        <f t="shared" si="185"/>
        <v>3</v>
      </c>
      <c r="N11886" s="6" t="str">
        <f>VLOOKUP(M11886,Table!$A$2:$B$5,2,1)</f>
        <v>Bronze</v>
      </c>
    </row>
    <row r="11887" spans="1:14">
      <c r="A11887" t="s">
        <v>7099</v>
      </c>
      <c r="B11887" t="s">
        <v>117</v>
      </c>
      <c r="C11887">
        <v>1</v>
      </c>
      <c r="D11887" s="2">
        <v>44649</v>
      </c>
      <c r="E11887" s="3">
        <v>0.67915509259259255</v>
      </c>
      <c r="F11887">
        <v>12</v>
      </c>
      <c r="G11887" t="s">
        <v>10</v>
      </c>
      <c r="H11887" t="s">
        <v>16</v>
      </c>
      <c r="I11887" t="s">
        <v>87</v>
      </c>
      <c r="J11887" t="s">
        <v>88</v>
      </c>
      <c r="K11887" s="4" t="s">
        <v>174</v>
      </c>
      <c r="L11887" s="4" t="s">
        <v>178</v>
      </c>
      <c r="M11887" s="6">
        <f t="shared" si="185"/>
        <v>4</v>
      </c>
      <c r="N11887" s="6" t="str">
        <f>VLOOKUP(M11887,Table!$A$2:$B$5,2,1)</f>
        <v>Bronze</v>
      </c>
    </row>
    <row r="11888" spans="1:14">
      <c r="A11888" t="s">
        <v>572</v>
      </c>
      <c r="B11888" t="s">
        <v>112</v>
      </c>
      <c r="C11888">
        <v>1</v>
      </c>
      <c r="D11888" s="2">
        <v>44649</v>
      </c>
      <c r="E11888" s="3">
        <v>0.67915509259259255</v>
      </c>
      <c r="F11888">
        <v>12.75</v>
      </c>
      <c r="G11888" t="s">
        <v>10</v>
      </c>
      <c r="H11888" t="s">
        <v>20</v>
      </c>
      <c r="I11888" t="s">
        <v>21</v>
      </c>
      <c r="J11888" t="s">
        <v>22</v>
      </c>
      <c r="K11888" s="4" t="s">
        <v>174</v>
      </c>
      <c r="L11888" s="4" t="s">
        <v>181</v>
      </c>
      <c r="M11888" s="6">
        <f t="shared" si="185"/>
        <v>5</v>
      </c>
      <c r="N11888" s="6" t="str">
        <f>VLOOKUP(M11888,Table!$A$2:$B$5,2,1)</f>
        <v>Silver</v>
      </c>
    </row>
    <row r="11889" spans="1:14">
      <c r="A11889" t="s">
        <v>4073</v>
      </c>
      <c r="B11889" t="s">
        <v>74</v>
      </c>
      <c r="C11889">
        <v>1</v>
      </c>
      <c r="D11889" s="2">
        <v>44649</v>
      </c>
      <c r="E11889" s="3">
        <v>0.67915509259259255</v>
      </c>
      <c r="F11889">
        <v>16</v>
      </c>
      <c r="G11889" t="s">
        <v>27</v>
      </c>
      <c r="H11889" t="s">
        <v>16</v>
      </c>
      <c r="I11889" t="s">
        <v>75</v>
      </c>
      <c r="J11889" t="s">
        <v>76</v>
      </c>
      <c r="K11889" s="4" t="s">
        <v>176</v>
      </c>
      <c r="L11889" s="4" t="s">
        <v>179</v>
      </c>
      <c r="M11889" s="6">
        <f t="shared" si="185"/>
        <v>4</v>
      </c>
      <c r="N11889" s="6" t="str">
        <f>VLOOKUP(M11889,Table!$A$2:$B$5,2,1)</f>
        <v>Bronze</v>
      </c>
    </row>
    <row r="11890" spans="1:14">
      <c r="A11890" t="s">
        <v>7100</v>
      </c>
      <c r="B11890" t="s">
        <v>56</v>
      </c>
      <c r="C11890">
        <v>1</v>
      </c>
      <c r="D11890" s="2">
        <v>44649</v>
      </c>
      <c r="E11890" s="3">
        <v>0.68284722222222216</v>
      </c>
      <c r="F11890">
        <v>20.75</v>
      </c>
      <c r="G11890" t="s">
        <v>15</v>
      </c>
      <c r="H11890" t="s">
        <v>20</v>
      </c>
      <c r="I11890" t="s">
        <v>54</v>
      </c>
      <c r="J11890" t="s">
        <v>55</v>
      </c>
      <c r="K11890" s="4" t="s">
        <v>175</v>
      </c>
      <c r="L11890" s="4" t="s">
        <v>178</v>
      </c>
      <c r="M11890" s="6">
        <f t="shared" si="185"/>
        <v>4</v>
      </c>
      <c r="N11890" s="6" t="str">
        <f>VLOOKUP(M11890,Table!$A$2:$B$5,2,1)</f>
        <v>Bronze</v>
      </c>
    </row>
    <row r="11891" spans="1:14">
      <c r="A11891" t="s">
        <v>4345</v>
      </c>
      <c r="B11891" t="s">
        <v>140</v>
      </c>
      <c r="C11891">
        <v>1</v>
      </c>
      <c r="D11891" s="2">
        <v>44649</v>
      </c>
      <c r="E11891" s="3">
        <v>0.68284722222222216</v>
      </c>
      <c r="F11891">
        <v>14.5</v>
      </c>
      <c r="G11891" t="s">
        <v>27</v>
      </c>
      <c r="H11891" t="s">
        <v>11</v>
      </c>
      <c r="I11891" t="s">
        <v>78</v>
      </c>
      <c r="J11891" t="s">
        <v>79</v>
      </c>
      <c r="K11891" s="4" t="s">
        <v>174</v>
      </c>
      <c r="L11891" s="4" t="s">
        <v>178</v>
      </c>
      <c r="M11891" s="6">
        <f t="shared" si="185"/>
        <v>6</v>
      </c>
      <c r="N11891" s="6" t="str">
        <f>VLOOKUP(M11891,Table!$A$2:$B$5,2,1)</f>
        <v>Silver</v>
      </c>
    </row>
    <row r="11892" spans="1:14">
      <c r="A11892" t="s">
        <v>2532</v>
      </c>
      <c r="B11892" t="s">
        <v>119</v>
      </c>
      <c r="C11892">
        <v>1</v>
      </c>
      <c r="D11892" s="2">
        <v>44649</v>
      </c>
      <c r="E11892" s="3">
        <v>0.68284722222222216</v>
      </c>
      <c r="F11892">
        <v>16.5</v>
      </c>
      <c r="G11892" t="s">
        <v>27</v>
      </c>
      <c r="H11892" t="s">
        <v>31</v>
      </c>
      <c r="I11892" t="s">
        <v>72</v>
      </c>
      <c r="J11892" t="s">
        <v>73</v>
      </c>
      <c r="K11892" s="4" t="s">
        <v>173</v>
      </c>
      <c r="L11892" s="4" t="s">
        <v>178</v>
      </c>
      <c r="M11892" s="6">
        <f t="shared" si="185"/>
        <v>8</v>
      </c>
      <c r="N11892" s="6" t="str">
        <f>VLOOKUP(M11892,Table!$A$2:$B$5,2,1)</f>
        <v>Silver</v>
      </c>
    </row>
    <row r="11893" spans="1:14">
      <c r="A11893" t="s">
        <v>1392</v>
      </c>
      <c r="B11893" t="s">
        <v>150</v>
      </c>
      <c r="C11893">
        <v>1</v>
      </c>
      <c r="D11893" s="2">
        <v>44649</v>
      </c>
      <c r="E11893" s="3">
        <v>0.70197916666666671</v>
      </c>
      <c r="F11893">
        <v>12</v>
      </c>
      <c r="G11893" t="s">
        <v>10</v>
      </c>
      <c r="H11893" t="s">
        <v>11</v>
      </c>
      <c r="I11893" t="s">
        <v>96</v>
      </c>
      <c r="J11893" t="s">
        <v>97</v>
      </c>
      <c r="K11893" s="4" t="s">
        <v>175</v>
      </c>
      <c r="L11893" s="4" t="s">
        <v>179</v>
      </c>
      <c r="M11893" s="6">
        <f t="shared" si="185"/>
        <v>4</v>
      </c>
      <c r="N11893" s="6" t="str">
        <f>VLOOKUP(M11893,Table!$A$2:$B$5,2,1)</f>
        <v>Bronze</v>
      </c>
    </row>
    <row r="11894" spans="1:14">
      <c r="A11894" t="s">
        <v>6891</v>
      </c>
      <c r="B11894" t="s">
        <v>34</v>
      </c>
      <c r="C11894">
        <v>1</v>
      </c>
      <c r="D11894" s="2">
        <v>44649</v>
      </c>
      <c r="E11894" s="3">
        <v>0.70203703703703713</v>
      </c>
      <c r="F11894">
        <v>20.75</v>
      </c>
      <c r="G11894" t="s">
        <v>15</v>
      </c>
      <c r="H11894" t="s">
        <v>20</v>
      </c>
      <c r="I11894" t="s">
        <v>35</v>
      </c>
      <c r="J11894" t="s">
        <v>36</v>
      </c>
      <c r="K11894" s="4" t="s">
        <v>175</v>
      </c>
      <c r="L11894" s="4" t="s">
        <v>178</v>
      </c>
      <c r="M11894" s="6">
        <f t="shared" si="185"/>
        <v>4</v>
      </c>
      <c r="N11894" s="6" t="str">
        <f>VLOOKUP(M11894,Table!$A$2:$B$5,2,1)</f>
        <v>Bronze</v>
      </c>
    </row>
    <row r="11895" spans="1:14">
      <c r="A11895" t="s">
        <v>7101</v>
      </c>
      <c r="B11895" t="s">
        <v>56</v>
      </c>
      <c r="C11895">
        <v>1</v>
      </c>
      <c r="D11895" s="2">
        <v>44649</v>
      </c>
      <c r="E11895" s="3">
        <v>0.70203703703703713</v>
      </c>
      <c r="F11895">
        <v>20.75</v>
      </c>
      <c r="G11895" t="s">
        <v>15</v>
      </c>
      <c r="H11895" t="s">
        <v>20</v>
      </c>
      <c r="I11895" t="s">
        <v>54</v>
      </c>
      <c r="J11895" t="s">
        <v>55</v>
      </c>
      <c r="K11895" s="4" t="s">
        <v>176</v>
      </c>
      <c r="L11895" s="4" t="s">
        <v>181</v>
      </c>
      <c r="M11895" s="6">
        <f t="shared" si="185"/>
        <v>8</v>
      </c>
      <c r="N11895" s="6" t="str">
        <f>VLOOKUP(M11895,Table!$A$2:$B$5,2,1)</f>
        <v>Silver</v>
      </c>
    </row>
    <row r="11896" spans="1:14">
      <c r="A11896" t="s">
        <v>1522</v>
      </c>
      <c r="B11896" t="s">
        <v>53</v>
      </c>
      <c r="C11896">
        <v>1</v>
      </c>
      <c r="D11896" s="2">
        <v>44649</v>
      </c>
      <c r="E11896" s="3">
        <v>0.70203703703703713</v>
      </c>
      <c r="F11896">
        <v>16.75</v>
      </c>
      <c r="G11896" t="s">
        <v>27</v>
      </c>
      <c r="H11896" t="s">
        <v>20</v>
      </c>
      <c r="I11896" t="s">
        <v>54</v>
      </c>
      <c r="J11896" t="s">
        <v>55</v>
      </c>
      <c r="K11896" s="4" t="s">
        <v>173</v>
      </c>
      <c r="L11896" s="4" t="s">
        <v>179</v>
      </c>
      <c r="M11896" s="6">
        <f t="shared" si="185"/>
        <v>6</v>
      </c>
      <c r="N11896" s="6" t="str">
        <f>VLOOKUP(M11896,Table!$A$2:$B$5,2,1)</f>
        <v>Silver</v>
      </c>
    </row>
    <row r="11897" spans="1:14">
      <c r="A11897" t="s">
        <v>4836</v>
      </c>
      <c r="B11897" t="s">
        <v>140</v>
      </c>
      <c r="C11897">
        <v>1</v>
      </c>
      <c r="D11897" s="2">
        <v>44649</v>
      </c>
      <c r="E11897" s="3">
        <v>0.70747685185185183</v>
      </c>
      <c r="F11897">
        <v>14.5</v>
      </c>
      <c r="G11897" t="s">
        <v>27</v>
      </c>
      <c r="H11897" t="s">
        <v>11</v>
      </c>
      <c r="I11897" t="s">
        <v>78</v>
      </c>
      <c r="J11897" t="s">
        <v>79</v>
      </c>
      <c r="K11897" s="4" t="s">
        <v>175</v>
      </c>
      <c r="L11897" s="4" t="s">
        <v>180</v>
      </c>
      <c r="M11897" s="6">
        <f t="shared" si="185"/>
        <v>7</v>
      </c>
      <c r="N11897" s="6" t="str">
        <f>VLOOKUP(M11897,Table!$A$2:$B$5,2,1)</f>
        <v>Silver</v>
      </c>
    </row>
    <row r="11898" spans="1:14">
      <c r="A11898" t="s">
        <v>5702</v>
      </c>
      <c r="B11898" t="s">
        <v>62</v>
      </c>
      <c r="C11898">
        <v>1</v>
      </c>
      <c r="D11898" s="2">
        <v>44649</v>
      </c>
      <c r="E11898" s="3">
        <v>0.70747685185185183</v>
      </c>
      <c r="F11898">
        <v>9.75</v>
      </c>
      <c r="G11898" t="s">
        <v>10</v>
      </c>
      <c r="H11898" t="s">
        <v>11</v>
      </c>
      <c r="I11898" t="s">
        <v>38</v>
      </c>
      <c r="J11898" t="s">
        <v>39</v>
      </c>
      <c r="K11898" s="4" t="s">
        <v>173</v>
      </c>
      <c r="L11898" s="4" t="s">
        <v>181</v>
      </c>
      <c r="M11898" s="6">
        <f t="shared" si="185"/>
        <v>4</v>
      </c>
      <c r="N11898" s="6" t="str">
        <f>VLOOKUP(M11898,Table!$A$2:$B$5,2,1)</f>
        <v>Bronze</v>
      </c>
    </row>
    <row r="11899" spans="1:14">
      <c r="A11899" t="s">
        <v>5112</v>
      </c>
      <c r="B11899" t="s">
        <v>56</v>
      </c>
      <c r="C11899">
        <v>1</v>
      </c>
      <c r="D11899" s="2">
        <v>44649</v>
      </c>
      <c r="E11899" s="3">
        <v>0.70773148148148157</v>
      </c>
      <c r="F11899">
        <v>20.75</v>
      </c>
      <c r="G11899" t="s">
        <v>15</v>
      </c>
      <c r="H11899" t="s">
        <v>20</v>
      </c>
      <c r="I11899" t="s">
        <v>54</v>
      </c>
      <c r="J11899" t="s">
        <v>55</v>
      </c>
      <c r="K11899" s="4" t="s">
        <v>176</v>
      </c>
      <c r="L11899" s="4" t="s">
        <v>181</v>
      </c>
      <c r="M11899" s="6">
        <f t="shared" si="185"/>
        <v>8</v>
      </c>
      <c r="N11899" s="6" t="str">
        <f>VLOOKUP(M11899,Table!$A$2:$B$5,2,1)</f>
        <v>Silver</v>
      </c>
    </row>
    <row r="11900" spans="1:14">
      <c r="A11900" t="s">
        <v>7102</v>
      </c>
      <c r="B11900" t="s">
        <v>137</v>
      </c>
      <c r="C11900">
        <v>1</v>
      </c>
      <c r="D11900" s="2">
        <v>44649</v>
      </c>
      <c r="E11900" s="3">
        <v>0.70773148148148157</v>
      </c>
      <c r="F11900">
        <v>20.75</v>
      </c>
      <c r="G11900" t="s">
        <v>15</v>
      </c>
      <c r="H11900" t="s">
        <v>20</v>
      </c>
      <c r="I11900" t="s">
        <v>138</v>
      </c>
      <c r="J11900" t="s">
        <v>139</v>
      </c>
      <c r="K11900" s="4" t="s">
        <v>174</v>
      </c>
      <c r="L11900" s="4" t="s">
        <v>179</v>
      </c>
      <c r="M11900" s="6">
        <f t="shared" si="185"/>
        <v>10</v>
      </c>
      <c r="N11900" s="6" t="str">
        <f>VLOOKUP(M11900,Table!$A$2:$B$5,2,1)</f>
        <v>Gold</v>
      </c>
    </row>
    <row r="11901" spans="1:14">
      <c r="A11901" t="s">
        <v>4018</v>
      </c>
      <c r="B11901" t="s">
        <v>23</v>
      </c>
      <c r="C11901">
        <v>1</v>
      </c>
      <c r="D11901" s="2">
        <v>44649</v>
      </c>
      <c r="E11901" s="3">
        <v>0.70773148148148157</v>
      </c>
      <c r="F11901">
        <v>17.95</v>
      </c>
      <c r="G11901" t="s">
        <v>15</v>
      </c>
      <c r="H11901" t="s">
        <v>16</v>
      </c>
      <c r="I11901" t="s">
        <v>24</v>
      </c>
      <c r="J11901" t="s">
        <v>25</v>
      </c>
      <c r="K11901" s="4" t="s">
        <v>174</v>
      </c>
      <c r="L11901" s="4" t="s">
        <v>178</v>
      </c>
      <c r="M11901" s="6">
        <f t="shared" si="185"/>
        <v>4</v>
      </c>
      <c r="N11901" s="6" t="str">
        <f>VLOOKUP(M11901,Table!$A$2:$B$5,2,1)</f>
        <v>Bronze</v>
      </c>
    </row>
    <row r="11902" spans="1:14">
      <c r="A11902" t="s">
        <v>7103</v>
      </c>
      <c r="B11902" t="s">
        <v>57</v>
      </c>
      <c r="C11902">
        <v>1</v>
      </c>
      <c r="D11902" s="2">
        <v>44649</v>
      </c>
      <c r="E11902" s="3">
        <v>0.70773148148148157</v>
      </c>
      <c r="F11902">
        <v>16.5</v>
      </c>
      <c r="G11902" t="s">
        <v>15</v>
      </c>
      <c r="H11902" t="s">
        <v>11</v>
      </c>
      <c r="I11902" t="s">
        <v>41</v>
      </c>
      <c r="J11902" t="s">
        <v>42</v>
      </c>
      <c r="K11902" s="4" t="s">
        <v>174</v>
      </c>
      <c r="L11902" s="4" t="s">
        <v>178</v>
      </c>
      <c r="M11902" s="6">
        <f t="shared" si="185"/>
        <v>3</v>
      </c>
      <c r="N11902" s="6" t="str">
        <f>VLOOKUP(M11902,Table!$A$2:$B$5,2,1)</f>
        <v>Bronze</v>
      </c>
    </row>
    <row r="11903" spans="1:14">
      <c r="A11903" t="s">
        <v>1301</v>
      </c>
      <c r="B11903" t="s">
        <v>149</v>
      </c>
      <c r="C11903">
        <v>2</v>
      </c>
      <c r="D11903" s="2">
        <v>44649</v>
      </c>
      <c r="E11903" s="3">
        <v>0.71010416666666665</v>
      </c>
      <c r="F11903">
        <v>24</v>
      </c>
      <c r="G11903" t="s">
        <v>10</v>
      </c>
      <c r="H11903" t="s">
        <v>11</v>
      </c>
      <c r="I11903" t="s">
        <v>60</v>
      </c>
      <c r="J11903" t="s">
        <v>61</v>
      </c>
      <c r="K11903" s="4" t="s">
        <v>175</v>
      </c>
      <c r="L11903" s="4" t="s">
        <v>178</v>
      </c>
      <c r="M11903" s="6">
        <f t="shared" si="185"/>
        <v>5</v>
      </c>
      <c r="N11903" s="6" t="str">
        <f>VLOOKUP(M11903,Table!$A$2:$B$5,2,1)</f>
        <v>Silver</v>
      </c>
    </row>
    <row r="11904" spans="1:14">
      <c r="A11904" t="s">
        <v>7104</v>
      </c>
      <c r="B11904" t="s">
        <v>64</v>
      </c>
      <c r="C11904">
        <v>1</v>
      </c>
      <c r="D11904" s="2">
        <v>44649</v>
      </c>
      <c r="E11904" s="3">
        <v>0.73671296296296296</v>
      </c>
      <c r="F11904">
        <v>12.25</v>
      </c>
      <c r="G11904" t="s">
        <v>10</v>
      </c>
      <c r="H11904" t="s">
        <v>31</v>
      </c>
      <c r="I11904" t="s">
        <v>65</v>
      </c>
      <c r="J11904" t="s">
        <v>66</v>
      </c>
      <c r="K11904" s="4" t="s">
        <v>176</v>
      </c>
      <c r="L11904" s="4" t="s">
        <v>178</v>
      </c>
      <c r="M11904" s="6">
        <f t="shared" si="185"/>
        <v>6</v>
      </c>
      <c r="N11904" s="6" t="str">
        <f>VLOOKUP(M11904,Table!$A$2:$B$5,2,1)</f>
        <v>Silver</v>
      </c>
    </row>
    <row r="11905" spans="1:14">
      <c r="A11905" t="s">
        <v>1063</v>
      </c>
      <c r="B11905" t="s">
        <v>94</v>
      </c>
      <c r="C11905">
        <v>1</v>
      </c>
      <c r="D11905" s="2">
        <v>44649</v>
      </c>
      <c r="E11905" s="3">
        <v>0.73671296296296296</v>
      </c>
      <c r="F11905">
        <v>25.5</v>
      </c>
      <c r="G11905" t="s">
        <v>95</v>
      </c>
      <c r="H11905" t="s">
        <v>11</v>
      </c>
      <c r="I11905" t="s">
        <v>96</v>
      </c>
      <c r="J11905" t="s">
        <v>97</v>
      </c>
      <c r="K11905" s="4" t="s">
        <v>176</v>
      </c>
      <c r="L11905" s="4" t="s">
        <v>179</v>
      </c>
      <c r="M11905" s="6">
        <f t="shared" si="185"/>
        <v>4</v>
      </c>
      <c r="N11905" s="6" t="str">
        <f>VLOOKUP(M11905,Table!$A$2:$B$5,2,1)</f>
        <v>Bronze</v>
      </c>
    </row>
    <row r="11906" spans="1:14">
      <c r="A11906" t="s">
        <v>1857</v>
      </c>
      <c r="B11906" t="s">
        <v>62</v>
      </c>
      <c r="C11906">
        <v>1</v>
      </c>
      <c r="D11906" s="2">
        <v>44649</v>
      </c>
      <c r="E11906" s="3">
        <v>0.73884259259259266</v>
      </c>
      <c r="F11906">
        <v>9.75</v>
      </c>
      <c r="G11906" t="s">
        <v>10</v>
      </c>
      <c r="H11906" t="s">
        <v>11</v>
      </c>
      <c r="I11906" t="s">
        <v>38</v>
      </c>
      <c r="J11906" t="s">
        <v>39</v>
      </c>
      <c r="K11906" s="4" t="s">
        <v>176</v>
      </c>
      <c r="L11906" s="4" t="s">
        <v>180</v>
      </c>
      <c r="M11906" s="6">
        <f t="shared" si="185"/>
        <v>10</v>
      </c>
      <c r="N11906" s="6" t="str">
        <f>VLOOKUP(M11906,Table!$A$2:$B$5,2,1)</f>
        <v>Gold</v>
      </c>
    </row>
    <row r="11907" spans="1:14">
      <c r="A11907" t="s">
        <v>5979</v>
      </c>
      <c r="B11907" t="s">
        <v>98</v>
      </c>
      <c r="C11907">
        <v>1</v>
      </c>
      <c r="D11907" s="2">
        <v>44649</v>
      </c>
      <c r="E11907" s="3">
        <v>0.73884259259259266</v>
      </c>
      <c r="F11907">
        <v>16.5</v>
      </c>
      <c r="G11907" t="s">
        <v>27</v>
      </c>
      <c r="H11907" t="s">
        <v>31</v>
      </c>
      <c r="I11907" t="s">
        <v>99</v>
      </c>
      <c r="J11907" t="s">
        <v>100</v>
      </c>
      <c r="K11907" s="4" t="s">
        <v>173</v>
      </c>
      <c r="L11907" s="4" t="s">
        <v>179</v>
      </c>
      <c r="M11907" s="6">
        <f t="shared" ref="M11907:M11970" si="186">COUNTIF($A$2:$A$48621,A11907)</f>
        <v>6</v>
      </c>
      <c r="N11907" s="6" t="str">
        <f>VLOOKUP(M11907,Table!$A$2:$B$5,2,1)</f>
        <v>Silver</v>
      </c>
    </row>
    <row r="11908" spans="1:14">
      <c r="A11908" t="s">
        <v>1306</v>
      </c>
      <c r="B11908" t="s">
        <v>94</v>
      </c>
      <c r="C11908">
        <v>1</v>
      </c>
      <c r="D11908" s="2">
        <v>44649</v>
      </c>
      <c r="E11908" s="3">
        <v>0.73884259259259266</v>
      </c>
      <c r="F11908">
        <v>25.5</v>
      </c>
      <c r="G11908" t="s">
        <v>95</v>
      </c>
      <c r="H11908" t="s">
        <v>11</v>
      </c>
      <c r="I11908" t="s">
        <v>96</v>
      </c>
      <c r="J11908" t="s">
        <v>97</v>
      </c>
      <c r="K11908" s="4" t="s">
        <v>173</v>
      </c>
      <c r="L11908" s="4" t="s">
        <v>178</v>
      </c>
      <c r="M11908" s="6">
        <f t="shared" si="186"/>
        <v>5</v>
      </c>
      <c r="N11908" s="6" t="str">
        <f>VLOOKUP(M11908,Table!$A$2:$B$5,2,1)</f>
        <v>Silver</v>
      </c>
    </row>
    <row r="11909" spans="1:14">
      <c r="A11909" t="s">
        <v>1792</v>
      </c>
      <c r="B11909" t="s">
        <v>74</v>
      </c>
      <c r="C11909">
        <v>1</v>
      </c>
      <c r="D11909" s="2">
        <v>44649</v>
      </c>
      <c r="E11909" s="3">
        <v>0.73884259259259266</v>
      </c>
      <c r="F11909">
        <v>16</v>
      </c>
      <c r="G11909" t="s">
        <v>27</v>
      </c>
      <c r="H11909" t="s">
        <v>16</v>
      </c>
      <c r="I11909" t="s">
        <v>75</v>
      </c>
      <c r="J11909" t="s">
        <v>76</v>
      </c>
      <c r="K11909" s="4" t="s">
        <v>175</v>
      </c>
      <c r="L11909" s="4" t="s">
        <v>179</v>
      </c>
      <c r="M11909" s="6">
        <f t="shared" si="186"/>
        <v>7</v>
      </c>
      <c r="N11909" s="6" t="str">
        <f>VLOOKUP(M11909,Table!$A$2:$B$5,2,1)</f>
        <v>Silver</v>
      </c>
    </row>
    <row r="11910" spans="1:14">
      <c r="A11910" t="s">
        <v>3290</v>
      </c>
      <c r="B11910" t="s">
        <v>137</v>
      </c>
      <c r="C11910">
        <v>1</v>
      </c>
      <c r="D11910" s="2">
        <v>44649</v>
      </c>
      <c r="E11910" s="3">
        <v>0.73908564814814814</v>
      </c>
      <c r="F11910">
        <v>20.75</v>
      </c>
      <c r="G11910" t="s">
        <v>15</v>
      </c>
      <c r="H11910" t="s">
        <v>20</v>
      </c>
      <c r="I11910" t="s">
        <v>138</v>
      </c>
      <c r="J11910" t="s">
        <v>139</v>
      </c>
      <c r="K11910" s="4" t="s">
        <v>173</v>
      </c>
      <c r="L11910" s="4" t="s">
        <v>180</v>
      </c>
      <c r="M11910" s="6">
        <f t="shared" si="186"/>
        <v>8</v>
      </c>
      <c r="N11910" s="6" t="str">
        <f>VLOOKUP(M11910,Table!$A$2:$B$5,2,1)</f>
        <v>Silver</v>
      </c>
    </row>
    <row r="11911" spans="1:14">
      <c r="A11911" t="s">
        <v>1782</v>
      </c>
      <c r="B11911" t="s">
        <v>47</v>
      </c>
      <c r="C11911">
        <v>1</v>
      </c>
      <c r="D11911" s="2">
        <v>44649</v>
      </c>
      <c r="E11911" s="3">
        <v>0.73908564814814814</v>
      </c>
      <c r="F11911">
        <v>20.25</v>
      </c>
      <c r="G11911" t="s">
        <v>15</v>
      </c>
      <c r="H11911" t="s">
        <v>16</v>
      </c>
      <c r="I11911" t="s">
        <v>48</v>
      </c>
      <c r="J11911" t="s">
        <v>49</v>
      </c>
      <c r="K11911" s="4" t="s">
        <v>174</v>
      </c>
      <c r="L11911" s="4" t="s">
        <v>179</v>
      </c>
      <c r="M11911" s="6">
        <f t="shared" si="186"/>
        <v>6</v>
      </c>
      <c r="N11911" s="6" t="str">
        <f>VLOOKUP(M11911,Table!$A$2:$B$5,2,1)</f>
        <v>Silver</v>
      </c>
    </row>
    <row r="11912" spans="1:14">
      <c r="A11912" t="s">
        <v>7105</v>
      </c>
      <c r="B11912" t="s">
        <v>37</v>
      </c>
      <c r="C11912">
        <v>1</v>
      </c>
      <c r="D11912" s="2">
        <v>44649</v>
      </c>
      <c r="E11912" s="3">
        <v>0.74122685185185189</v>
      </c>
      <c r="F11912">
        <v>12.5</v>
      </c>
      <c r="G11912" t="s">
        <v>27</v>
      </c>
      <c r="H11912" t="s">
        <v>11</v>
      </c>
      <c r="I11912" t="s">
        <v>38</v>
      </c>
      <c r="J11912" t="s">
        <v>39</v>
      </c>
      <c r="K11912" s="4" t="s">
        <v>177</v>
      </c>
      <c r="L11912" s="4" t="s">
        <v>178</v>
      </c>
      <c r="M11912" s="6">
        <f t="shared" si="186"/>
        <v>7</v>
      </c>
      <c r="N11912" s="6" t="str">
        <f>VLOOKUP(M11912,Table!$A$2:$B$5,2,1)</f>
        <v>Silver</v>
      </c>
    </row>
    <row r="11913" spans="1:14">
      <c r="A11913" t="s">
        <v>7106</v>
      </c>
      <c r="B11913" t="s">
        <v>71</v>
      </c>
      <c r="C11913">
        <v>1</v>
      </c>
      <c r="D11913" s="2">
        <v>44649</v>
      </c>
      <c r="E11913" s="3">
        <v>0.77336805555555566</v>
      </c>
      <c r="F11913">
        <v>20.75</v>
      </c>
      <c r="G11913" t="s">
        <v>15</v>
      </c>
      <c r="H11913" t="s">
        <v>31</v>
      </c>
      <c r="I11913" t="s">
        <v>72</v>
      </c>
      <c r="J11913" t="s">
        <v>73</v>
      </c>
      <c r="K11913" s="4" t="s">
        <v>173</v>
      </c>
      <c r="L11913" s="4" t="s">
        <v>178</v>
      </c>
      <c r="M11913" s="6">
        <f t="shared" si="186"/>
        <v>5</v>
      </c>
      <c r="N11913" s="6" t="str">
        <f>VLOOKUP(M11913,Table!$A$2:$B$5,2,1)</f>
        <v>Silver</v>
      </c>
    </row>
    <row r="11914" spans="1:14">
      <c r="A11914" t="s">
        <v>7107</v>
      </c>
      <c r="B11914" t="s">
        <v>68</v>
      </c>
      <c r="C11914">
        <v>1</v>
      </c>
      <c r="D11914" s="2">
        <v>44649</v>
      </c>
      <c r="E11914" s="3">
        <v>0.7758449074074073</v>
      </c>
      <c r="F11914">
        <v>16.75</v>
      </c>
      <c r="G11914" t="s">
        <v>27</v>
      </c>
      <c r="H11914" t="s">
        <v>20</v>
      </c>
      <c r="I11914" t="s">
        <v>69</v>
      </c>
      <c r="J11914" t="s">
        <v>70</v>
      </c>
      <c r="K11914" s="4" t="s">
        <v>175</v>
      </c>
      <c r="L11914" s="4" t="s">
        <v>179</v>
      </c>
      <c r="M11914" s="6">
        <f t="shared" si="186"/>
        <v>7</v>
      </c>
      <c r="N11914" s="6" t="str">
        <f>VLOOKUP(M11914,Table!$A$2:$B$5,2,1)</f>
        <v>Silver</v>
      </c>
    </row>
    <row r="11915" spans="1:14">
      <c r="A11915" t="s">
        <v>2127</v>
      </c>
      <c r="B11915" t="s">
        <v>151</v>
      </c>
      <c r="C11915">
        <v>1</v>
      </c>
      <c r="D11915" s="2">
        <v>44649</v>
      </c>
      <c r="E11915" s="3">
        <v>0.7758449074074073</v>
      </c>
      <c r="F11915">
        <v>12.75</v>
      </c>
      <c r="G11915" t="s">
        <v>10</v>
      </c>
      <c r="H11915" t="s">
        <v>20</v>
      </c>
      <c r="I11915" t="s">
        <v>138</v>
      </c>
      <c r="J11915" t="s">
        <v>139</v>
      </c>
      <c r="K11915" s="4" t="s">
        <v>176</v>
      </c>
      <c r="L11915" s="4" t="s">
        <v>180</v>
      </c>
      <c r="M11915" s="6">
        <f t="shared" si="186"/>
        <v>4</v>
      </c>
      <c r="N11915" s="6" t="str">
        <f>VLOOKUP(M11915,Table!$A$2:$B$5,2,1)</f>
        <v>Bronze</v>
      </c>
    </row>
    <row r="11916" spans="1:14">
      <c r="A11916" t="s">
        <v>7108</v>
      </c>
      <c r="B11916" t="s">
        <v>162</v>
      </c>
      <c r="C11916">
        <v>1</v>
      </c>
      <c r="D11916" s="2">
        <v>44649</v>
      </c>
      <c r="E11916" s="3">
        <v>0.7758449074074073</v>
      </c>
      <c r="F11916">
        <v>16.5</v>
      </c>
      <c r="G11916" t="s">
        <v>27</v>
      </c>
      <c r="H11916" t="s">
        <v>31</v>
      </c>
      <c r="I11916" t="s">
        <v>135</v>
      </c>
      <c r="J11916" t="s">
        <v>136</v>
      </c>
      <c r="K11916" s="4" t="s">
        <v>174</v>
      </c>
      <c r="L11916" s="4" t="s">
        <v>180</v>
      </c>
      <c r="M11916" s="6">
        <f t="shared" si="186"/>
        <v>8</v>
      </c>
      <c r="N11916" s="6" t="str">
        <f>VLOOKUP(M11916,Table!$A$2:$B$5,2,1)</f>
        <v>Silver</v>
      </c>
    </row>
    <row r="11917" spans="1:14">
      <c r="A11917" t="s">
        <v>1976</v>
      </c>
      <c r="B11917" t="s">
        <v>115</v>
      </c>
      <c r="C11917">
        <v>1</v>
      </c>
      <c r="D11917" s="2">
        <v>44649</v>
      </c>
      <c r="E11917" s="3">
        <v>0.7793402777777777</v>
      </c>
      <c r="F11917">
        <v>12.75</v>
      </c>
      <c r="G11917" t="s">
        <v>10</v>
      </c>
      <c r="H11917" t="s">
        <v>20</v>
      </c>
      <c r="I11917" t="s">
        <v>35</v>
      </c>
      <c r="J11917" t="s">
        <v>36</v>
      </c>
      <c r="K11917" s="4" t="s">
        <v>175</v>
      </c>
      <c r="L11917" s="4" t="s">
        <v>179</v>
      </c>
      <c r="M11917" s="6">
        <f t="shared" si="186"/>
        <v>7</v>
      </c>
      <c r="N11917" s="6" t="str">
        <f>VLOOKUP(M11917,Table!$A$2:$B$5,2,1)</f>
        <v>Silver</v>
      </c>
    </row>
    <row r="11918" spans="1:14">
      <c r="A11918" t="s">
        <v>5860</v>
      </c>
      <c r="B11918" t="s">
        <v>113</v>
      </c>
      <c r="C11918">
        <v>1</v>
      </c>
      <c r="D11918" s="2">
        <v>44649</v>
      </c>
      <c r="E11918" s="3">
        <v>0.7793402777777777</v>
      </c>
      <c r="F11918">
        <v>16</v>
      </c>
      <c r="G11918" t="s">
        <v>27</v>
      </c>
      <c r="H11918" t="s">
        <v>16</v>
      </c>
      <c r="I11918" t="s">
        <v>48</v>
      </c>
      <c r="J11918" t="s">
        <v>49</v>
      </c>
      <c r="K11918" s="4" t="s">
        <v>174</v>
      </c>
      <c r="L11918" s="4" t="s">
        <v>180</v>
      </c>
      <c r="M11918" s="6">
        <f t="shared" si="186"/>
        <v>5</v>
      </c>
      <c r="N11918" s="6" t="str">
        <f>VLOOKUP(M11918,Table!$A$2:$B$5,2,1)</f>
        <v>Silver</v>
      </c>
    </row>
    <row r="11919" spans="1:14">
      <c r="A11919" t="s">
        <v>7109</v>
      </c>
      <c r="B11919" t="s">
        <v>53</v>
      </c>
      <c r="C11919">
        <v>1</v>
      </c>
      <c r="D11919" s="2">
        <v>44649</v>
      </c>
      <c r="E11919" s="3">
        <v>0.78634259259259265</v>
      </c>
      <c r="F11919">
        <v>16.75</v>
      </c>
      <c r="G11919" t="s">
        <v>27</v>
      </c>
      <c r="H11919" t="s">
        <v>20</v>
      </c>
      <c r="I11919" t="s">
        <v>54</v>
      </c>
      <c r="J11919" t="s">
        <v>55</v>
      </c>
      <c r="K11919" s="4" t="s">
        <v>174</v>
      </c>
      <c r="L11919" s="4" t="s">
        <v>181</v>
      </c>
      <c r="M11919" s="6">
        <f t="shared" si="186"/>
        <v>3</v>
      </c>
      <c r="N11919" s="6" t="str">
        <f>VLOOKUP(M11919,Table!$A$2:$B$5,2,1)</f>
        <v>Bronze</v>
      </c>
    </row>
    <row r="11920" spans="1:14">
      <c r="A11920" t="s">
        <v>1550</v>
      </c>
      <c r="B11920" t="s">
        <v>63</v>
      </c>
      <c r="C11920">
        <v>1</v>
      </c>
      <c r="D11920" s="2">
        <v>44649</v>
      </c>
      <c r="E11920" s="3">
        <v>0.78634259259259265</v>
      </c>
      <c r="F11920">
        <v>15.25</v>
      </c>
      <c r="G11920" t="s">
        <v>15</v>
      </c>
      <c r="H11920" t="s">
        <v>11</v>
      </c>
      <c r="I11920" t="s">
        <v>38</v>
      </c>
      <c r="J11920" t="s">
        <v>39</v>
      </c>
      <c r="K11920" s="4" t="s">
        <v>174</v>
      </c>
      <c r="L11920" s="4" t="s">
        <v>181</v>
      </c>
      <c r="M11920" s="6">
        <f t="shared" si="186"/>
        <v>6</v>
      </c>
      <c r="N11920" s="6" t="str">
        <f>VLOOKUP(M11920,Table!$A$2:$B$5,2,1)</f>
        <v>Silver</v>
      </c>
    </row>
    <row r="11921" spans="1:14">
      <c r="A11921" t="s">
        <v>6548</v>
      </c>
      <c r="B11921" t="s">
        <v>107</v>
      </c>
      <c r="C11921">
        <v>1</v>
      </c>
      <c r="D11921" s="2">
        <v>44649</v>
      </c>
      <c r="E11921" s="3">
        <v>0.78737268518518511</v>
      </c>
      <c r="F11921">
        <v>16.75</v>
      </c>
      <c r="G11921" t="s">
        <v>27</v>
      </c>
      <c r="H11921" t="s">
        <v>16</v>
      </c>
      <c r="I11921" t="s">
        <v>108</v>
      </c>
      <c r="J11921" t="s">
        <v>109</v>
      </c>
      <c r="K11921" s="4" t="s">
        <v>174</v>
      </c>
      <c r="L11921" s="4" t="s">
        <v>178</v>
      </c>
      <c r="M11921" s="6">
        <f t="shared" si="186"/>
        <v>7</v>
      </c>
      <c r="N11921" s="6" t="str">
        <f>VLOOKUP(M11921,Table!$A$2:$B$5,2,1)</f>
        <v>Silver</v>
      </c>
    </row>
    <row r="11922" spans="1:14">
      <c r="A11922" t="s">
        <v>6777</v>
      </c>
      <c r="B11922" t="s">
        <v>43</v>
      </c>
      <c r="C11922">
        <v>1</v>
      </c>
      <c r="D11922" s="2">
        <v>44649</v>
      </c>
      <c r="E11922" s="3">
        <v>0.78737268518518511</v>
      </c>
      <c r="F11922">
        <v>20.75</v>
      </c>
      <c r="G11922" t="s">
        <v>15</v>
      </c>
      <c r="H11922" t="s">
        <v>20</v>
      </c>
      <c r="I11922" t="s">
        <v>44</v>
      </c>
      <c r="J11922" t="s">
        <v>45</v>
      </c>
      <c r="K11922" s="4" t="s">
        <v>173</v>
      </c>
      <c r="L11922" s="4" t="s">
        <v>178</v>
      </c>
      <c r="M11922" s="6">
        <f t="shared" si="186"/>
        <v>4</v>
      </c>
      <c r="N11922" s="6" t="str">
        <f>VLOOKUP(M11922,Table!$A$2:$B$5,2,1)</f>
        <v>Bronze</v>
      </c>
    </row>
    <row r="11923" spans="1:14">
      <c r="A11923" t="s">
        <v>7110</v>
      </c>
      <c r="B11923" t="s">
        <v>14</v>
      </c>
      <c r="C11923">
        <v>1</v>
      </c>
      <c r="D11923" s="2">
        <v>44649</v>
      </c>
      <c r="E11923" s="3">
        <v>0.7952893518518519</v>
      </c>
      <c r="F11923">
        <v>18.5</v>
      </c>
      <c r="G11923" t="s">
        <v>15</v>
      </c>
      <c r="H11923" t="s">
        <v>16</v>
      </c>
      <c r="I11923" t="s">
        <v>17</v>
      </c>
      <c r="J11923" t="s">
        <v>18</v>
      </c>
      <c r="K11923" s="4" t="s">
        <v>173</v>
      </c>
      <c r="L11923" s="4" t="s">
        <v>178</v>
      </c>
      <c r="M11923" s="6">
        <f t="shared" si="186"/>
        <v>3</v>
      </c>
      <c r="N11923" s="6" t="str">
        <f>VLOOKUP(M11923,Table!$A$2:$B$5,2,1)</f>
        <v>Bronze</v>
      </c>
    </row>
    <row r="11924" spans="1:14">
      <c r="A11924" t="s">
        <v>7111</v>
      </c>
      <c r="B11924" t="s">
        <v>50</v>
      </c>
      <c r="C11924">
        <v>1</v>
      </c>
      <c r="D11924" s="2">
        <v>44649</v>
      </c>
      <c r="E11924" s="3">
        <v>0.7952893518518519</v>
      </c>
      <c r="F11924">
        <v>16.5</v>
      </c>
      <c r="G11924" t="s">
        <v>27</v>
      </c>
      <c r="H11924" t="s">
        <v>31</v>
      </c>
      <c r="I11924" t="s">
        <v>51</v>
      </c>
      <c r="J11924" t="s">
        <v>52</v>
      </c>
      <c r="K11924" s="4" t="s">
        <v>174</v>
      </c>
      <c r="L11924" s="4" t="s">
        <v>179</v>
      </c>
      <c r="M11924" s="6">
        <f t="shared" si="186"/>
        <v>9</v>
      </c>
      <c r="N11924" s="6" t="str">
        <f>VLOOKUP(M11924,Table!$A$2:$B$5,2,1)</f>
        <v>Silver</v>
      </c>
    </row>
    <row r="11925" spans="1:14">
      <c r="A11925" t="s">
        <v>7112</v>
      </c>
      <c r="B11925" t="s">
        <v>153</v>
      </c>
      <c r="C11925">
        <v>1</v>
      </c>
      <c r="D11925" s="2">
        <v>44649</v>
      </c>
      <c r="E11925" s="3">
        <v>0.7952893518518519</v>
      </c>
      <c r="F11925">
        <v>12</v>
      </c>
      <c r="G11925" t="s">
        <v>10</v>
      </c>
      <c r="H11925" t="s">
        <v>16</v>
      </c>
      <c r="I11925" t="s">
        <v>144</v>
      </c>
      <c r="J11925" t="s">
        <v>145</v>
      </c>
      <c r="K11925" s="4" t="s">
        <v>173</v>
      </c>
      <c r="L11925" s="4" t="s">
        <v>179</v>
      </c>
      <c r="M11925" s="6">
        <f t="shared" si="186"/>
        <v>4</v>
      </c>
      <c r="N11925" s="6" t="str">
        <f>VLOOKUP(M11925,Table!$A$2:$B$5,2,1)</f>
        <v>Bronze</v>
      </c>
    </row>
    <row r="11926" spans="1:14">
      <c r="A11926" t="s">
        <v>4055</v>
      </c>
      <c r="B11926" t="s">
        <v>98</v>
      </c>
      <c r="C11926">
        <v>1</v>
      </c>
      <c r="D11926" s="2">
        <v>44649</v>
      </c>
      <c r="E11926" s="3">
        <v>0.7952893518518519</v>
      </c>
      <c r="F11926">
        <v>16.5</v>
      </c>
      <c r="G11926" t="s">
        <v>27</v>
      </c>
      <c r="H11926" t="s">
        <v>31</v>
      </c>
      <c r="I11926" t="s">
        <v>99</v>
      </c>
      <c r="J11926" t="s">
        <v>100</v>
      </c>
      <c r="K11926" s="4" t="s">
        <v>176</v>
      </c>
      <c r="L11926" s="4" t="s">
        <v>178</v>
      </c>
      <c r="M11926" s="6">
        <f t="shared" si="186"/>
        <v>8</v>
      </c>
      <c r="N11926" s="6" t="str">
        <f>VLOOKUP(M11926,Table!$A$2:$B$5,2,1)</f>
        <v>Silver</v>
      </c>
    </row>
    <row r="11927" spans="1:14">
      <c r="A11927" t="s">
        <v>1247</v>
      </c>
      <c r="B11927" t="s">
        <v>9</v>
      </c>
      <c r="C11927">
        <v>1</v>
      </c>
      <c r="D11927" s="2">
        <v>44649</v>
      </c>
      <c r="E11927" s="3">
        <v>0.79574074074074075</v>
      </c>
      <c r="F11927">
        <v>12</v>
      </c>
      <c r="G11927" t="s">
        <v>10</v>
      </c>
      <c r="H11927" t="s">
        <v>11</v>
      </c>
      <c r="I11927" t="s">
        <v>12</v>
      </c>
      <c r="J11927" t="s">
        <v>13</v>
      </c>
      <c r="K11927" s="4" t="s">
        <v>174</v>
      </c>
      <c r="L11927" s="4" t="s">
        <v>178</v>
      </c>
      <c r="M11927" s="6">
        <f t="shared" si="186"/>
        <v>8</v>
      </c>
      <c r="N11927" s="6" t="str">
        <f>VLOOKUP(M11927,Table!$A$2:$B$5,2,1)</f>
        <v>Silver</v>
      </c>
    </row>
    <row r="11928" spans="1:14">
      <c r="A11928" t="s">
        <v>7113</v>
      </c>
      <c r="B11928" t="s">
        <v>37</v>
      </c>
      <c r="C11928">
        <v>1</v>
      </c>
      <c r="D11928" s="2">
        <v>44649</v>
      </c>
      <c r="E11928" s="3">
        <v>0.79856481481481489</v>
      </c>
      <c r="F11928">
        <v>12.5</v>
      </c>
      <c r="G11928" t="s">
        <v>27</v>
      </c>
      <c r="H11928" t="s">
        <v>11</v>
      </c>
      <c r="I11928" t="s">
        <v>38</v>
      </c>
      <c r="J11928" t="s">
        <v>39</v>
      </c>
      <c r="K11928" s="4" t="s">
        <v>176</v>
      </c>
      <c r="L11928" s="4" t="s">
        <v>180</v>
      </c>
      <c r="M11928" s="6">
        <f t="shared" si="186"/>
        <v>7</v>
      </c>
      <c r="N11928" s="6" t="str">
        <f>VLOOKUP(M11928,Table!$A$2:$B$5,2,1)</f>
        <v>Silver</v>
      </c>
    </row>
    <row r="11929" spans="1:14">
      <c r="A11929" t="s">
        <v>1016</v>
      </c>
      <c r="B11929" t="s">
        <v>30</v>
      </c>
      <c r="C11929">
        <v>1</v>
      </c>
      <c r="D11929" s="2">
        <v>44649</v>
      </c>
      <c r="E11929" s="3">
        <v>0.80357638888888883</v>
      </c>
      <c r="F11929">
        <v>20.75</v>
      </c>
      <c r="G11929" t="s">
        <v>15</v>
      </c>
      <c r="H11929" t="s">
        <v>31</v>
      </c>
      <c r="I11929" t="s">
        <v>32</v>
      </c>
      <c r="J11929" t="s">
        <v>33</v>
      </c>
      <c r="K11929" s="4" t="s">
        <v>176</v>
      </c>
      <c r="L11929" s="4" t="s">
        <v>179</v>
      </c>
      <c r="M11929" s="6">
        <f t="shared" si="186"/>
        <v>12</v>
      </c>
      <c r="N11929" s="6" t="str">
        <f>VLOOKUP(M11929,Table!$A$2:$B$5,2,1)</f>
        <v>Gold</v>
      </c>
    </row>
    <row r="11930" spans="1:14">
      <c r="A11930" t="s">
        <v>4186</v>
      </c>
      <c r="B11930" t="s">
        <v>147</v>
      </c>
      <c r="C11930">
        <v>1</v>
      </c>
      <c r="D11930" s="2">
        <v>44649</v>
      </c>
      <c r="E11930" s="3">
        <v>0.80765046296296295</v>
      </c>
      <c r="F11930">
        <v>12.75</v>
      </c>
      <c r="G11930" t="s">
        <v>10</v>
      </c>
      <c r="H11930" t="s">
        <v>16</v>
      </c>
      <c r="I11930" t="s">
        <v>108</v>
      </c>
      <c r="J11930" t="s">
        <v>109</v>
      </c>
      <c r="K11930" s="4" t="s">
        <v>176</v>
      </c>
      <c r="L11930" s="4" t="s">
        <v>178</v>
      </c>
      <c r="M11930" s="6">
        <f t="shared" si="186"/>
        <v>5</v>
      </c>
      <c r="N11930" s="6" t="str">
        <f>VLOOKUP(M11930,Table!$A$2:$B$5,2,1)</f>
        <v>Silver</v>
      </c>
    </row>
    <row r="11931" spans="1:14">
      <c r="A11931" t="s">
        <v>6825</v>
      </c>
      <c r="B11931" t="s">
        <v>170</v>
      </c>
      <c r="C11931">
        <v>1</v>
      </c>
      <c r="D11931" s="2">
        <v>44649</v>
      </c>
      <c r="E11931" s="3">
        <v>0.80799768518518522</v>
      </c>
      <c r="F11931">
        <v>20.25</v>
      </c>
      <c r="G11931" t="s">
        <v>15</v>
      </c>
      <c r="H11931" t="s">
        <v>16</v>
      </c>
      <c r="I11931" t="s">
        <v>81</v>
      </c>
      <c r="J11931" t="s">
        <v>82</v>
      </c>
      <c r="K11931" s="4" t="s">
        <v>173</v>
      </c>
      <c r="L11931" s="4" t="s">
        <v>180</v>
      </c>
      <c r="M11931" s="6">
        <f t="shared" si="186"/>
        <v>7</v>
      </c>
      <c r="N11931" s="6" t="str">
        <f>VLOOKUP(M11931,Table!$A$2:$B$5,2,1)</f>
        <v>Silver</v>
      </c>
    </row>
    <row r="11932" spans="1:14">
      <c r="A11932" t="s">
        <v>1427</v>
      </c>
      <c r="B11932" t="s">
        <v>131</v>
      </c>
      <c r="C11932">
        <v>1</v>
      </c>
      <c r="D11932" s="2">
        <v>44649</v>
      </c>
      <c r="E11932" s="3">
        <v>0.80799768518518522</v>
      </c>
      <c r="F11932">
        <v>16</v>
      </c>
      <c r="G11932" t="s">
        <v>27</v>
      </c>
      <c r="H11932" t="s">
        <v>11</v>
      </c>
      <c r="I11932" t="s">
        <v>60</v>
      </c>
      <c r="J11932" t="s">
        <v>61</v>
      </c>
      <c r="K11932" s="4" t="s">
        <v>176</v>
      </c>
      <c r="L11932" s="4" t="s">
        <v>179</v>
      </c>
      <c r="M11932" s="6">
        <f t="shared" si="186"/>
        <v>10</v>
      </c>
      <c r="N11932" s="6" t="str">
        <f>VLOOKUP(M11932,Table!$A$2:$B$5,2,1)</f>
        <v>Gold</v>
      </c>
    </row>
    <row r="11933" spans="1:14">
      <c r="A11933" t="s">
        <v>5183</v>
      </c>
      <c r="B11933" t="s">
        <v>116</v>
      </c>
      <c r="C11933">
        <v>1</v>
      </c>
      <c r="D11933" s="2">
        <v>44649</v>
      </c>
      <c r="E11933" s="3">
        <v>0.82182870370370376</v>
      </c>
      <c r="F11933">
        <v>12</v>
      </c>
      <c r="G11933" t="s">
        <v>10</v>
      </c>
      <c r="H11933" t="s">
        <v>11</v>
      </c>
      <c r="I11933" t="s">
        <v>84</v>
      </c>
      <c r="J11933" t="s">
        <v>85</v>
      </c>
      <c r="K11933" s="4" t="s">
        <v>174</v>
      </c>
      <c r="L11933" s="4" t="s">
        <v>181</v>
      </c>
      <c r="M11933" s="6">
        <f t="shared" si="186"/>
        <v>6</v>
      </c>
      <c r="N11933" s="6" t="str">
        <f>VLOOKUP(M11933,Table!$A$2:$B$5,2,1)</f>
        <v>Silver</v>
      </c>
    </row>
    <row r="11934" spans="1:14">
      <c r="A11934" t="s">
        <v>545</v>
      </c>
      <c r="B11934" t="s">
        <v>56</v>
      </c>
      <c r="C11934">
        <v>1</v>
      </c>
      <c r="D11934" s="2">
        <v>44649</v>
      </c>
      <c r="E11934" s="3">
        <v>0.82871527777777787</v>
      </c>
      <c r="F11934">
        <v>20.75</v>
      </c>
      <c r="G11934" t="s">
        <v>15</v>
      </c>
      <c r="H11934" t="s">
        <v>20</v>
      </c>
      <c r="I11934" t="s">
        <v>54</v>
      </c>
      <c r="J11934" t="s">
        <v>55</v>
      </c>
      <c r="K11934" s="4" t="s">
        <v>175</v>
      </c>
      <c r="L11934" s="4" t="s">
        <v>178</v>
      </c>
      <c r="M11934" s="6">
        <f t="shared" si="186"/>
        <v>9</v>
      </c>
      <c r="N11934" s="6" t="str">
        <f>VLOOKUP(M11934,Table!$A$2:$B$5,2,1)</f>
        <v>Silver</v>
      </c>
    </row>
    <row r="11935" spans="1:14">
      <c r="A11935" t="s">
        <v>7114</v>
      </c>
      <c r="B11935" t="s">
        <v>131</v>
      </c>
      <c r="C11935">
        <v>1</v>
      </c>
      <c r="D11935" s="2">
        <v>44649</v>
      </c>
      <c r="E11935" s="3">
        <v>0.82871527777777787</v>
      </c>
      <c r="F11935">
        <v>16</v>
      </c>
      <c r="G11935" t="s">
        <v>27</v>
      </c>
      <c r="H11935" t="s">
        <v>11</v>
      </c>
      <c r="I11935" t="s">
        <v>60</v>
      </c>
      <c r="J11935" t="s">
        <v>61</v>
      </c>
      <c r="K11935" s="4" t="s">
        <v>174</v>
      </c>
      <c r="L11935" s="4" t="s">
        <v>181</v>
      </c>
      <c r="M11935" s="6">
        <f t="shared" si="186"/>
        <v>6</v>
      </c>
      <c r="N11935" s="6" t="str">
        <f>VLOOKUP(M11935,Table!$A$2:$B$5,2,1)</f>
        <v>Silver</v>
      </c>
    </row>
    <row r="11936" spans="1:14">
      <c r="A11936" t="s">
        <v>2743</v>
      </c>
      <c r="B11936" t="s">
        <v>26</v>
      </c>
      <c r="C11936">
        <v>1</v>
      </c>
      <c r="D11936" s="2">
        <v>44649</v>
      </c>
      <c r="E11936" s="3">
        <v>0.83062499999999995</v>
      </c>
      <c r="F11936">
        <v>16</v>
      </c>
      <c r="G11936" t="s">
        <v>27</v>
      </c>
      <c r="H11936" t="s">
        <v>11</v>
      </c>
      <c r="I11936" t="s">
        <v>28</v>
      </c>
      <c r="J11936" t="s">
        <v>29</v>
      </c>
      <c r="K11936" s="4" t="s">
        <v>176</v>
      </c>
      <c r="L11936" s="4" t="s">
        <v>179</v>
      </c>
      <c r="M11936" s="6">
        <f t="shared" si="186"/>
        <v>5</v>
      </c>
      <c r="N11936" s="6" t="str">
        <f>VLOOKUP(M11936,Table!$A$2:$B$5,2,1)</f>
        <v>Silver</v>
      </c>
    </row>
    <row r="11937" spans="1:14">
      <c r="A11937" t="s">
        <v>7115</v>
      </c>
      <c r="B11937" t="s">
        <v>9</v>
      </c>
      <c r="C11937">
        <v>1</v>
      </c>
      <c r="D11937" s="2">
        <v>44649</v>
      </c>
      <c r="E11937" s="3">
        <v>0.83598379629629627</v>
      </c>
      <c r="F11937">
        <v>12</v>
      </c>
      <c r="G11937" t="s">
        <v>10</v>
      </c>
      <c r="H11937" t="s">
        <v>11</v>
      </c>
      <c r="I11937" t="s">
        <v>12</v>
      </c>
      <c r="J11937" t="s">
        <v>13</v>
      </c>
      <c r="K11937" s="4" t="s">
        <v>174</v>
      </c>
      <c r="L11937" s="4" t="s">
        <v>180</v>
      </c>
      <c r="M11937" s="6">
        <f t="shared" si="186"/>
        <v>3</v>
      </c>
      <c r="N11937" s="6" t="str">
        <f>VLOOKUP(M11937,Table!$A$2:$B$5,2,1)</f>
        <v>Bronze</v>
      </c>
    </row>
    <row r="11938" spans="1:14">
      <c r="A11938" t="s">
        <v>7116</v>
      </c>
      <c r="B11938" t="s">
        <v>80</v>
      </c>
      <c r="C11938">
        <v>1</v>
      </c>
      <c r="D11938" s="2">
        <v>44649</v>
      </c>
      <c r="E11938" s="3">
        <v>0.83598379629629627</v>
      </c>
      <c r="F11938">
        <v>12</v>
      </c>
      <c r="G11938" t="s">
        <v>10</v>
      </c>
      <c r="H11938" t="s">
        <v>16</v>
      </c>
      <c r="I11938" t="s">
        <v>81</v>
      </c>
      <c r="J11938" t="s">
        <v>82</v>
      </c>
      <c r="K11938" s="4" t="s">
        <v>176</v>
      </c>
      <c r="L11938" s="4" t="s">
        <v>180</v>
      </c>
      <c r="M11938" s="6">
        <f t="shared" si="186"/>
        <v>3</v>
      </c>
      <c r="N11938" s="6" t="str">
        <f>VLOOKUP(M11938,Table!$A$2:$B$5,2,1)</f>
        <v>Bronze</v>
      </c>
    </row>
    <row r="11939" spans="1:14">
      <c r="A11939" t="s">
        <v>5317</v>
      </c>
      <c r="B11939" t="s">
        <v>34</v>
      </c>
      <c r="C11939">
        <v>1</v>
      </c>
      <c r="D11939" s="2">
        <v>44649</v>
      </c>
      <c r="E11939" s="3">
        <v>0.85172453703703699</v>
      </c>
      <c r="F11939">
        <v>20.75</v>
      </c>
      <c r="G11939" t="s">
        <v>15</v>
      </c>
      <c r="H11939" t="s">
        <v>20</v>
      </c>
      <c r="I11939" t="s">
        <v>35</v>
      </c>
      <c r="J11939" t="s">
        <v>36</v>
      </c>
      <c r="K11939" s="4" t="s">
        <v>175</v>
      </c>
      <c r="L11939" s="4" t="s">
        <v>178</v>
      </c>
      <c r="M11939" s="6">
        <f t="shared" si="186"/>
        <v>10</v>
      </c>
      <c r="N11939" s="6" t="str">
        <f>VLOOKUP(M11939,Table!$A$2:$B$5,2,1)</f>
        <v>Gold</v>
      </c>
    </row>
    <row r="11940" spans="1:14">
      <c r="A11940" t="s">
        <v>1672</v>
      </c>
      <c r="B11940" t="s">
        <v>14</v>
      </c>
      <c r="C11940">
        <v>1</v>
      </c>
      <c r="D11940" s="2">
        <v>44649</v>
      </c>
      <c r="E11940" s="3">
        <v>0.85172453703703699</v>
      </c>
      <c r="F11940">
        <v>18.5</v>
      </c>
      <c r="G11940" t="s">
        <v>15</v>
      </c>
      <c r="H11940" t="s">
        <v>16</v>
      </c>
      <c r="I11940" t="s">
        <v>17</v>
      </c>
      <c r="J11940" t="s">
        <v>18</v>
      </c>
      <c r="K11940" s="4" t="s">
        <v>177</v>
      </c>
      <c r="L11940" s="4" t="s">
        <v>180</v>
      </c>
      <c r="M11940" s="6">
        <f t="shared" si="186"/>
        <v>9</v>
      </c>
      <c r="N11940" s="6" t="str">
        <f>VLOOKUP(M11940,Table!$A$2:$B$5,2,1)</f>
        <v>Silver</v>
      </c>
    </row>
    <row r="11941" spans="1:14">
      <c r="A11941" t="s">
        <v>7117</v>
      </c>
      <c r="B11941" t="s">
        <v>131</v>
      </c>
      <c r="C11941">
        <v>1</v>
      </c>
      <c r="D11941" s="2">
        <v>44649</v>
      </c>
      <c r="E11941" s="3">
        <v>0.85172453703703699</v>
      </c>
      <c r="F11941">
        <v>16</v>
      </c>
      <c r="G11941" t="s">
        <v>27</v>
      </c>
      <c r="H11941" t="s">
        <v>11</v>
      </c>
      <c r="I11941" t="s">
        <v>60</v>
      </c>
      <c r="J11941" t="s">
        <v>61</v>
      </c>
      <c r="K11941" s="4" t="s">
        <v>173</v>
      </c>
      <c r="L11941" s="4" t="s">
        <v>178</v>
      </c>
      <c r="M11941" s="6">
        <f t="shared" si="186"/>
        <v>6</v>
      </c>
      <c r="N11941" s="6" t="str">
        <f>VLOOKUP(M11941,Table!$A$2:$B$5,2,1)</f>
        <v>Silver</v>
      </c>
    </row>
    <row r="11942" spans="1:14">
      <c r="A11942" t="s">
        <v>1768</v>
      </c>
      <c r="B11942" t="s">
        <v>98</v>
      </c>
      <c r="C11942">
        <v>1</v>
      </c>
      <c r="D11942" s="2">
        <v>44649</v>
      </c>
      <c r="E11942" s="3">
        <v>0.85368055555555555</v>
      </c>
      <c r="F11942">
        <v>16.5</v>
      </c>
      <c r="G11942" t="s">
        <v>27</v>
      </c>
      <c r="H11942" t="s">
        <v>31</v>
      </c>
      <c r="I11942" t="s">
        <v>99</v>
      </c>
      <c r="J11942" t="s">
        <v>100</v>
      </c>
      <c r="K11942" s="4" t="s">
        <v>176</v>
      </c>
      <c r="L11942" s="4" t="s">
        <v>180</v>
      </c>
      <c r="M11942" s="6">
        <f t="shared" si="186"/>
        <v>5</v>
      </c>
      <c r="N11942" s="6" t="str">
        <f>VLOOKUP(M11942,Table!$A$2:$B$5,2,1)</f>
        <v>Silver</v>
      </c>
    </row>
    <row r="11943" spans="1:14">
      <c r="A11943" t="s">
        <v>7118</v>
      </c>
      <c r="B11943" t="s">
        <v>62</v>
      </c>
      <c r="C11943">
        <v>1</v>
      </c>
      <c r="D11943" s="2">
        <v>44649</v>
      </c>
      <c r="E11943" s="3">
        <v>0.93575231481481491</v>
      </c>
      <c r="F11943">
        <v>9.75</v>
      </c>
      <c r="G11943" t="s">
        <v>10</v>
      </c>
      <c r="H11943" t="s">
        <v>11</v>
      </c>
      <c r="I11943" t="s">
        <v>38</v>
      </c>
      <c r="J11943" t="s">
        <v>39</v>
      </c>
      <c r="K11943" s="4" t="s">
        <v>174</v>
      </c>
      <c r="L11943" s="4" t="s">
        <v>178</v>
      </c>
      <c r="M11943" s="6">
        <f t="shared" si="186"/>
        <v>4</v>
      </c>
      <c r="N11943" s="6" t="str">
        <f>VLOOKUP(M11943,Table!$A$2:$B$5,2,1)</f>
        <v>Bronze</v>
      </c>
    </row>
    <row r="11944" spans="1:14">
      <c r="A11944" t="s">
        <v>5754</v>
      </c>
      <c r="B11944" t="s">
        <v>53</v>
      </c>
      <c r="C11944">
        <v>1</v>
      </c>
      <c r="D11944" s="2">
        <v>44650</v>
      </c>
      <c r="E11944" s="3">
        <v>0.45192129629629635</v>
      </c>
      <c r="F11944">
        <v>16.75</v>
      </c>
      <c r="G11944" t="s">
        <v>27</v>
      </c>
      <c r="H11944" t="s">
        <v>20</v>
      </c>
      <c r="I11944" t="s">
        <v>54</v>
      </c>
      <c r="J11944" t="s">
        <v>55</v>
      </c>
      <c r="K11944" s="4" t="s">
        <v>173</v>
      </c>
      <c r="L11944" s="4" t="s">
        <v>178</v>
      </c>
      <c r="M11944" s="6">
        <f t="shared" si="186"/>
        <v>6</v>
      </c>
      <c r="N11944" s="6" t="str">
        <f>VLOOKUP(M11944,Table!$A$2:$B$5,2,1)</f>
        <v>Silver</v>
      </c>
    </row>
    <row r="11945" spans="1:14">
      <c r="A11945" t="s">
        <v>4074</v>
      </c>
      <c r="B11945" t="s">
        <v>166</v>
      </c>
      <c r="C11945">
        <v>1</v>
      </c>
      <c r="D11945" s="2">
        <v>44650</v>
      </c>
      <c r="E11945" s="3">
        <v>0.45192129629629635</v>
      </c>
      <c r="F11945">
        <v>20.75</v>
      </c>
      <c r="G11945" t="s">
        <v>15</v>
      </c>
      <c r="H11945" t="s">
        <v>20</v>
      </c>
      <c r="I11945" t="s">
        <v>69</v>
      </c>
      <c r="J11945" t="s">
        <v>70</v>
      </c>
      <c r="K11945" s="4" t="s">
        <v>176</v>
      </c>
      <c r="L11945" s="4" t="s">
        <v>180</v>
      </c>
      <c r="M11945" s="6">
        <f t="shared" si="186"/>
        <v>4</v>
      </c>
      <c r="N11945" s="6" t="str">
        <f>VLOOKUP(M11945,Table!$A$2:$B$5,2,1)</f>
        <v>Bronze</v>
      </c>
    </row>
    <row r="11946" spans="1:14">
      <c r="A11946" t="s">
        <v>920</v>
      </c>
      <c r="B11946" t="s">
        <v>151</v>
      </c>
      <c r="C11946">
        <v>1</v>
      </c>
      <c r="D11946" s="2">
        <v>44650</v>
      </c>
      <c r="E11946" s="3">
        <v>0.45192129629629635</v>
      </c>
      <c r="F11946">
        <v>12.75</v>
      </c>
      <c r="G11946" t="s">
        <v>10</v>
      </c>
      <c r="H11946" t="s">
        <v>20</v>
      </c>
      <c r="I11946" t="s">
        <v>138</v>
      </c>
      <c r="J11946" t="s">
        <v>139</v>
      </c>
      <c r="K11946" s="4" t="s">
        <v>173</v>
      </c>
      <c r="L11946" s="4" t="s">
        <v>178</v>
      </c>
      <c r="M11946" s="6">
        <f t="shared" si="186"/>
        <v>4</v>
      </c>
      <c r="N11946" s="6" t="str">
        <f>VLOOKUP(M11946,Table!$A$2:$B$5,2,1)</f>
        <v>Bronze</v>
      </c>
    </row>
    <row r="11947" spans="1:14">
      <c r="A11947" t="s">
        <v>7119</v>
      </c>
      <c r="B11947" t="s">
        <v>34</v>
      </c>
      <c r="C11947">
        <v>1</v>
      </c>
      <c r="D11947" s="2">
        <v>44650</v>
      </c>
      <c r="E11947" s="3">
        <v>0.46930555555555559</v>
      </c>
      <c r="F11947">
        <v>20.75</v>
      </c>
      <c r="G11947" t="s">
        <v>15</v>
      </c>
      <c r="H11947" t="s">
        <v>20</v>
      </c>
      <c r="I11947" t="s">
        <v>35</v>
      </c>
      <c r="J11947" t="s">
        <v>36</v>
      </c>
      <c r="K11947" s="4" t="s">
        <v>174</v>
      </c>
      <c r="L11947" s="4" t="s">
        <v>180</v>
      </c>
      <c r="M11947" s="6">
        <f t="shared" si="186"/>
        <v>8</v>
      </c>
      <c r="N11947" s="6" t="str">
        <f>VLOOKUP(M11947,Table!$A$2:$B$5,2,1)</f>
        <v>Silver</v>
      </c>
    </row>
    <row r="11948" spans="1:14">
      <c r="A11948" t="s">
        <v>5345</v>
      </c>
      <c r="B11948" t="s">
        <v>80</v>
      </c>
      <c r="C11948">
        <v>1</v>
      </c>
      <c r="D11948" s="2">
        <v>44650</v>
      </c>
      <c r="E11948" s="3">
        <v>0.46930555555555559</v>
      </c>
      <c r="F11948">
        <v>12</v>
      </c>
      <c r="G11948" t="s">
        <v>10</v>
      </c>
      <c r="H11948" t="s">
        <v>16</v>
      </c>
      <c r="I11948" t="s">
        <v>81</v>
      </c>
      <c r="J11948" t="s">
        <v>82</v>
      </c>
      <c r="K11948" s="4" t="s">
        <v>174</v>
      </c>
      <c r="L11948" s="4" t="s">
        <v>179</v>
      </c>
      <c r="M11948" s="6">
        <f t="shared" si="186"/>
        <v>5</v>
      </c>
      <c r="N11948" s="6" t="str">
        <f>VLOOKUP(M11948,Table!$A$2:$B$5,2,1)</f>
        <v>Silver</v>
      </c>
    </row>
    <row r="11949" spans="1:14">
      <c r="A11949" t="s">
        <v>5884</v>
      </c>
      <c r="B11949" t="s">
        <v>167</v>
      </c>
      <c r="C11949">
        <v>1</v>
      </c>
      <c r="D11949" s="2">
        <v>44650</v>
      </c>
      <c r="E11949" s="3">
        <v>0.46930555555555559</v>
      </c>
      <c r="F11949">
        <v>12</v>
      </c>
      <c r="G11949" t="s">
        <v>10</v>
      </c>
      <c r="H11949" t="s">
        <v>16</v>
      </c>
      <c r="I11949" t="s">
        <v>48</v>
      </c>
      <c r="J11949" t="s">
        <v>49</v>
      </c>
      <c r="K11949" s="4" t="s">
        <v>174</v>
      </c>
      <c r="L11949" s="4" t="s">
        <v>178</v>
      </c>
      <c r="M11949" s="6">
        <f t="shared" si="186"/>
        <v>5</v>
      </c>
      <c r="N11949" s="6" t="str">
        <f>VLOOKUP(M11949,Table!$A$2:$B$5,2,1)</f>
        <v>Silver</v>
      </c>
    </row>
    <row r="11950" spans="1:14">
      <c r="A11950" t="s">
        <v>2801</v>
      </c>
      <c r="B11950" t="s">
        <v>71</v>
      </c>
      <c r="C11950">
        <v>1</v>
      </c>
      <c r="D11950" s="2">
        <v>44650</v>
      </c>
      <c r="E11950" s="3">
        <v>0.46930555555555559</v>
      </c>
      <c r="F11950">
        <v>20.75</v>
      </c>
      <c r="G11950" t="s">
        <v>15</v>
      </c>
      <c r="H11950" t="s">
        <v>31</v>
      </c>
      <c r="I11950" t="s">
        <v>72</v>
      </c>
      <c r="J11950" t="s">
        <v>73</v>
      </c>
      <c r="K11950" s="4" t="s">
        <v>175</v>
      </c>
      <c r="L11950" s="4" t="s">
        <v>178</v>
      </c>
      <c r="M11950" s="6">
        <f t="shared" si="186"/>
        <v>6</v>
      </c>
      <c r="N11950" s="6" t="str">
        <f>VLOOKUP(M11950,Table!$A$2:$B$5,2,1)</f>
        <v>Silver</v>
      </c>
    </row>
    <row r="11951" spans="1:14">
      <c r="A11951" t="s">
        <v>2454</v>
      </c>
      <c r="B11951" t="s">
        <v>160</v>
      </c>
      <c r="C11951">
        <v>1</v>
      </c>
      <c r="D11951" s="2">
        <v>44650</v>
      </c>
      <c r="E11951" s="3">
        <v>0.47616898148148151</v>
      </c>
      <c r="F11951">
        <v>16.5</v>
      </c>
      <c r="G11951" t="s">
        <v>27</v>
      </c>
      <c r="H11951" t="s">
        <v>31</v>
      </c>
      <c r="I11951" t="s">
        <v>125</v>
      </c>
      <c r="J11951" t="s">
        <v>126</v>
      </c>
      <c r="K11951" s="4" t="s">
        <v>176</v>
      </c>
      <c r="L11951" s="4" t="s">
        <v>179</v>
      </c>
      <c r="M11951" s="6">
        <f t="shared" si="186"/>
        <v>9</v>
      </c>
      <c r="N11951" s="6" t="str">
        <f>VLOOKUP(M11951,Table!$A$2:$B$5,2,1)</f>
        <v>Silver</v>
      </c>
    </row>
    <row r="11952" spans="1:14">
      <c r="A11952" t="s">
        <v>1567</v>
      </c>
      <c r="B11952" t="s">
        <v>133</v>
      </c>
      <c r="C11952">
        <v>1</v>
      </c>
      <c r="D11952" s="2">
        <v>44650</v>
      </c>
      <c r="E11952" s="3">
        <v>0.47616898148148151</v>
      </c>
      <c r="F11952">
        <v>12.5</v>
      </c>
      <c r="G11952" t="s">
        <v>10</v>
      </c>
      <c r="H11952" t="s">
        <v>31</v>
      </c>
      <c r="I11952" t="s">
        <v>32</v>
      </c>
      <c r="J11952" t="s">
        <v>33</v>
      </c>
      <c r="K11952" s="4" t="s">
        <v>173</v>
      </c>
      <c r="L11952" s="4" t="s">
        <v>178</v>
      </c>
      <c r="M11952" s="6">
        <f t="shared" si="186"/>
        <v>10</v>
      </c>
      <c r="N11952" s="6" t="str">
        <f>VLOOKUP(M11952,Table!$A$2:$B$5,2,1)</f>
        <v>Gold</v>
      </c>
    </row>
    <row r="11953" spans="1:14">
      <c r="A11953" t="s">
        <v>3949</v>
      </c>
      <c r="B11953" t="s">
        <v>102</v>
      </c>
      <c r="C11953">
        <v>1</v>
      </c>
      <c r="D11953" s="2">
        <v>44650</v>
      </c>
      <c r="E11953" s="3">
        <v>0.47616898148148151</v>
      </c>
      <c r="F11953">
        <v>16.75</v>
      </c>
      <c r="G11953" t="s">
        <v>27</v>
      </c>
      <c r="H11953" t="s">
        <v>20</v>
      </c>
      <c r="I11953" t="s">
        <v>21</v>
      </c>
      <c r="J11953" t="s">
        <v>22</v>
      </c>
      <c r="K11953" s="4" t="s">
        <v>176</v>
      </c>
      <c r="L11953" s="4" t="s">
        <v>179</v>
      </c>
      <c r="M11953" s="6">
        <f t="shared" si="186"/>
        <v>5</v>
      </c>
      <c r="N11953" s="6" t="str">
        <f>VLOOKUP(M11953,Table!$A$2:$B$5,2,1)</f>
        <v>Silver</v>
      </c>
    </row>
    <row r="11954" spans="1:14">
      <c r="A11954" t="s">
        <v>5852</v>
      </c>
      <c r="B11954" t="s">
        <v>62</v>
      </c>
      <c r="C11954">
        <v>1</v>
      </c>
      <c r="D11954" s="2">
        <v>44650</v>
      </c>
      <c r="E11954" s="3">
        <v>0.48756944444444444</v>
      </c>
      <c r="F11954">
        <v>9.75</v>
      </c>
      <c r="G11954" t="s">
        <v>10</v>
      </c>
      <c r="H11954" t="s">
        <v>11</v>
      </c>
      <c r="I11954" t="s">
        <v>38</v>
      </c>
      <c r="J11954" t="s">
        <v>39</v>
      </c>
      <c r="K11954" s="4" t="s">
        <v>176</v>
      </c>
      <c r="L11954" s="4" t="s">
        <v>178</v>
      </c>
      <c r="M11954" s="6">
        <f t="shared" si="186"/>
        <v>2</v>
      </c>
      <c r="N11954" s="6" t="str">
        <f>VLOOKUP(M11954,Table!$A$2:$B$5,2,1)</f>
        <v>Bronze</v>
      </c>
    </row>
    <row r="11955" spans="1:14">
      <c r="A11955" t="s">
        <v>6559</v>
      </c>
      <c r="B11955" t="s">
        <v>59</v>
      </c>
      <c r="C11955">
        <v>1</v>
      </c>
      <c r="D11955" s="2">
        <v>44650</v>
      </c>
      <c r="E11955" s="3">
        <v>0.49465277777777777</v>
      </c>
      <c r="F11955">
        <v>20.5</v>
      </c>
      <c r="G11955" t="s">
        <v>15</v>
      </c>
      <c r="H11955" t="s">
        <v>11</v>
      </c>
      <c r="I11955" t="s">
        <v>60</v>
      </c>
      <c r="J11955" t="s">
        <v>61</v>
      </c>
      <c r="K11955" s="4" t="s">
        <v>177</v>
      </c>
      <c r="L11955" s="4" t="s">
        <v>178</v>
      </c>
      <c r="M11955" s="6">
        <f t="shared" si="186"/>
        <v>6</v>
      </c>
      <c r="N11955" s="6" t="str">
        <f>VLOOKUP(M11955,Table!$A$2:$B$5,2,1)</f>
        <v>Silver</v>
      </c>
    </row>
    <row r="11956" spans="1:14">
      <c r="A11956" t="s">
        <v>7120</v>
      </c>
      <c r="B11956" t="s">
        <v>153</v>
      </c>
      <c r="C11956">
        <v>1</v>
      </c>
      <c r="D11956" s="2">
        <v>44650</v>
      </c>
      <c r="E11956" s="3">
        <v>0.49465277777777777</v>
      </c>
      <c r="F11956">
        <v>12</v>
      </c>
      <c r="G11956" t="s">
        <v>10</v>
      </c>
      <c r="H11956" t="s">
        <v>16</v>
      </c>
      <c r="I11956" t="s">
        <v>144</v>
      </c>
      <c r="J11956" t="s">
        <v>145</v>
      </c>
      <c r="K11956" s="4" t="s">
        <v>174</v>
      </c>
      <c r="L11956" s="4" t="s">
        <v>178</v>
      </c>
      <c r="M11956" s="6">
        <f t="shared" si="186"/>
        <v>2</v>
      </c>
      <c r="N11956" s="6" t="str">
        <f>VLOOKUP(M11956,Table!$A$2:$B$5,2,1)</f>
        <v>Bronze</v>
      </c>
    </row>
    <row r="11957" spans="1:14">
      <c r="A11957" t="s">
        <v>573</v>
      </c>
      <c r="B11957" t="s">
        <v>113</v>
      </c>
      <c r="C11957">
        <v>1</v>
      </c>
      <c r="D11957" s="2">
        <v>44650</v>
      </c>
      <c r="E11957" s="3">
        <v>0.49465277777777777</v>
      </c>
      <c r="F11957">
        <v>16</v>
      </c>
      <c r="G11957" t="s">
        <v>27</v>
      </c>
      <c r="H11957" t="s">
        <v>16</v>
      </c>
      <c r="I11957" t="s">
        <v>48</v>
      </c>
      <c r="J11957" t="s">
        <v>49</v>
      </c>
      <c r="K11957" s="4" t="s">
        <v>174</v>
      </c>
      <c r="L11957" s="4" t="s">
        <v>180</v>
      </c>
      <c r="M11957" s="6">
        <f t="shared" si="186"/>
        <v>6</v>
      </c>
      <c r="N11957" s="6" t="str">
        <f>VLOOKUP(M11957,Table!$A$2:$B$5,2,1)</f>
        <v>Silver</v>
      </c>
    </row>
    <row r="11958" spans="1:14">
      <c r="A11958" t="s">
        <v>7121</v>
      </c>
      <c r="B11958" t="s">
        <v>74</v>
      </c>
      <c r="C11958">
        <v>1</v>
      </c>
      <c r="D11958" s="2">
        <v>44650</v>
      </c>
      <c r="E11958" s="3">
        <v>0.49465277777777777</v>
      </c>
      <c r="F11958">
        <v>16</v>
      </c>
      <c r="G11958" t="s">
        <v>27</v>
      </c>
      <c r="H11958" t="s">
        <v>16</v>
      </c>
      <c r="I11958" t="s">
        <v>75</v>
      </c>
      <c r="J11958" t="s">
        <v>76</v>
      </c>
      <c r="K11958" s="4" t="s">
        <v>173</v>
      </c>
      <c r="L11958" s="4" t="s">
        <v>179</v>
      </c>
      <c r="M11958" s="6">
        <f t="shared" si="186"/>
        <v>4</v>
      </c>
      <c r="N11958" s="6" t="str">
        <f>VLOOKUP(M11958,Table!$A$2:$B$5,2,1)</f>
        <v>Bronze</v>
      </c>
    </row>
    <row r="11959" spans="1:14">
      <c r="A11959" t="s">
        <v>6518</v>
      </c>
      <c r="B11959" t="s">
        <v>9</v>
      </c>
      <c r="C11959">
        <v>1</v>
      </c>
      <c r="D11959" s="2">
        <v>44650</v>
      </c>
      <c r="E11959" s="3">
        <v>0.50900462962962967</v>
      </c>
      <c r="F11959">
        <v>12</v>
      </c>
      <c r="G11959" t="s">
        <v>10</v>
      </c>
      <c r="H11959" t="s">
        <v>11</v>
      </c>
      <c r="I11959" t="s">
        <v>12</v>
      </c>
      <c r="J11959" t="s">
        <v>13</v>
      </c>
      <c r="K11959" s="4" t="s">
        <v>173</v>
      </c>
      <c r="L11959" s="4" t="s">
        <v>179</v>
      </c>
      <c r="M11959" s="6">
        <f t="shared" si="186"/>
        <v>5</v>
      </c>
      <c r="N11959" s="6" t="str">
        <f>VLOOKUP(M11959,Table!$A$2:$B$5,2,1)</f>
        <v>Silver</v>
      </c>
    </row>
    <row r="11960" spans="1:14">
      <c r="A11960" t="s">
        <v>1009</v>
      </c>
      <c r="B11960" t="s">
        <v>103</v>
      </c>
      <c r="C11960">
        <v>1</v>
      </c>
      <c r="D11960" s="2">
        <v>44650</v>
      </c>
      <c r="E11960" s="3">
        <v>0.51113425925925926</v>
      </c>
      <c r="F11960">
        <v>16.75</v>
      </c>
      <c r="G11960" t="s">
        <v>27</v>
      </c>
      <c r="H11960" t="s">
        <v>20</v>
      </c>
      <c r="I11960" t="s">
        <v>44</v>
      </c>
      <c r="J11960" t="s">
        <v>45</v>
      </c>
      <c r="K11960" s="4" t="s">
        <v>176</v>
      </c>
      <c r="L11960" s="4" t="s">
        <v>180</v>
      </c>
      <c r="M11960" s="6">
        <f t="shared" si="186"/>
        <v>7</v>
      </c>
      <c r="N11960" s="6" t="str">
        <f>VLOOKUP(M11960,Table!$A$2:$B$5,2,1)</f>
        <v>Silver</v>
      </c>
    </row>
    <row r="11961" spans="1:14">
      <c r="A11961" t="s">
        <v>6963</v>
      </c>
      <c r="B11961" t="s">
        <v>46</v>
      </c>
      <c r="C11961">
        <v>1</v>
      </c>
      <c r="D11961" s="2">
        <v>44650</v>
      </c>
      <c r="E11961" s="3">
        <v>0.51304398148148145</v>
      </c>
      <c r="F11961">
        <v>16.75</v>
      </c>
      <c r="G11961" t="s">
        <v>27</v>
      </c>
      <c r="H11961" t="s">
        <v>20</v>
      </c>
      <c r="I11961" t="s">
        <v>35</v>
      </c>
      <c r="J11961" t="s">
        <v>36</v>
      </c>
      <c r="K11961" s="4" t="s">
        <v>176</v>
      </c>
      <c r="L11961" s="4" t="s">
        <v>181</v>
      </c>
      <c r="M11961" s="6">
        <f t="shared" si="186"/>
        <v>8</v>
      </c>
      <c r="N11961" s="6" t="str">
        <f>VLOOKUP(M11961,Table!$A$2:$B$5,2,1)</f>
        <v>Silver</v>
      </c>
    </row>
    <row r="11962" spans="1:14">
      <c r="A11962" t="s">
        <v>7122</v>
      </c>
      <c r="B11962" t="s">
        <v>63</v>
      </c>
      <c r="C11962">
        <v>1</v>
      </c>
      <c r="D11962" s="2">
        <v>44650</v>
      </c>
      <c r="E11962" s="3">
        <v>0.51304398148148145</v>
      </c>
      <c r="F11962">
        <v>15.25</v>
      </c>
      <c r="G11962" t="s">
        <v>15</v>
      </c>
      <c r="H11962" t="s">
        <v>11</v>
      </c>
      <c r="I11962" t="s">
        <v>38</v>
      </c>
      <c r="J11962" t="s">
        <v>39</v>
      </c>
      <c r="K11962" s="4" t="s">
        <v>175</v>
      </c>
      <c r="L11962" s="4" t="s">
        <v>179</v>
      </c>
      <c r="M11962" s="6">
        <f t="shared" si="186"/>
        <v>4</v>
      </c>
      <c r="N11962" s="6" t="str">
        <f>VLOOKUP(M11962,Table!$A$2:$B$5,2,1)</f>
        <v>Bronze</v>
      </c>
    </row>
    <row r="11963" spans="1:14">
      <c r="A11963" t="s">
        <v>6890</v>
      </c>
      <c r="B11963" t="s">
        <v>121</v>
      </c>
      <c r="C11963">
        <v>1</v>
      </c>
      <c r="D11963" s="2">
        <v>44650</v>
      </c>
      <c r="E11963" s="3">
        <v>0.52111111111111108</v>
      </c>
      <c r="F11963">
        <v>16</v>
      </c>
      <c r="G11963" t="s">
        <v>27</v>
      </c>
      <c r="H11963" t="s">
        <v>11</v>
      </c>
      <c r="I11963" t="s">
        <v>84</v>
      </c>
      <c r="J11963" t="s">
        <v>85</v>
      </c>
      <c r="K11963" s="4" t="s">
        <v>175</v>
      </c>
      <c r="L11963" s="4" t="s">
        <v>178</v>
      </c>
      <c r="M11963" s="6">
        <f t="shared" si="186"/>
        <v>4</v>
      </c>
      <c r="N11963" s="6" t="str">
        <f>VLOOKUP(M11963,Table!$A$2:$B$5,2,1)</f>
        <v>Bronze</v>
      </c>
    </row>
    <row r="11964" spans="1:14">
      <c r="A11964" t="s">
        <v>6740</v>
      </c>
      <c r="B11964" t="s">
        <v>59</v>
      </c>
      <c r="C11964">
        <v>1</v>
      </c>
      <c r="D11964" s="2">
        <v>44650</v>
      </c>
      <c r="E11964" s="3">
        <v>0.52510416666666659</v>
      </c>
      <c r="F11964">
        <v>20.5</v>
      </c>
      <c r="G11964" t="s">
        <v>15</v>
      </c>
      <c r="H11964" t="s">
        <v>11</v>
      </c>
      <c r="I11964" t="s">
        <v>60</v>
      </c>
      <c r="J11964" t="s">
        <v>61</v>
      </c>
      <c r="K11964" s="4" t="s">
        <v>174</v>
      </c>
      <c r="L11964" s="4" t="s">
        <v>179</v>
      </c>
      <c r="M11964" s="6">
        <f t="shared" si="186"/>
        <v>4</v>
      </c>
      <c r="N11964" s="6" t="str">
        <f>VLOOKUP(M11964,Table!$A$2:$B$5,2,1)</f>
        <v>Bronze</v>
      </c>
    </row>
    <row r="11965" spans="1:14">
      <c r="A11965" t="s">
        <v>7123</v>
      </c>
      <c r="B11965" t="s">
        <v>168</v>
      </c>
      <c r="C11965">
        <v>1</v>
      </c>
      <c r="D11965" s="2">
        <v>44650</v>
      </c>
      <c r="E11965" s="3">
        <v>0.52599537037037036</v>
      </c>
      <c r="F11965">
        <v>12.25</v>
      </c>
      <c r="G11965" t="s">
        <v>10</v>
      </c>
      <c r="H11965" t="s">
        <v>31</v>
      </c>
      <c r="I11965" t="s">
        <v>92</v>
      </c>
      <c r="J11965" t="s">
        <v>93</v>
      </c>
      <c r="K11965" s="4" t="s">
        <v>174</v>
      </c>
      <c r="L11965" s="4" t="s">
        <v>178</v>
      </c>
      <c r="M11965" s="6">
        <f t="shared" si="186"/>
        <v>2</v>
      </c>
      <c r="N11965" s="6" t="str">
        <f>VLOOKUP(M11965,Table!$A$2:$B$5,2,1)</f>
        <v>Bronze</v>
      </c>
    </row>
    <row r="11966" spans="1:14">
      <c r="A11966" t="s">
        <v>5244</v>
      </c>
      <c r="B11966" t="s">
        <v>80</v>
      </c>
      <c r="C11966">
        <v>1</v>
      </c>
      <c r="D11966" s="2">
        <v>44650</v>
      </c>
      <c r="E11966" s="3">
        <v>0.53067129629629628</v>
      </c>
      <c r="F11966">
        <v>12</v>
      </c>
      <c r="G11966" t="s">
        <v>10</v>
      </c>
      <c r="H11966" t="s">
        <v>16</v>
      </c>
      <c r="I11966" t="s">
        <v>81</v>
      </c>
      <c r="J11966" t="s">
        <v>82</v>
      </c>
      <c r="K11966" s="4" t="s">
        <v>174</v>
      </c>
      <c r="L11966" s="4" t="s">
        <v>178</v>
      </c>
      <c r="M11966" s="6">
        <f t="shared" si="186"/>
        <v>6</v>
      </c>
      <c r="N11966" s="6" t="str">
        <f>VLOOKUP(M11966,Table!$A$2:$B$5,2,1)</f>
        <v>Silver</v>
      </c>
    </row>
    <row r="11967" spans="1:14">
      <c r="A11967" t="s">
        <v>5859</v>
      </c>
      <c r="B11967" t="s">
        <v>165</v>
      </c>
      <c r="C11967">
        <v>1</v>
      </c>
      <c r="D11967" s="2">
        <v>44650</v>
      </c>
      <c r="E11967" s="3">
        <v>0.53067129629629628</v>
      </c>
      <c r="F11967">
        <v>21</v>
      </c>
      <c r="G11967" t="s">
        <v>15</v>
      </c>
      <c r="H11967" t="s">
        <v>16</v>
      </c>
      <c r="I11967" t="s">
        <v>108</v>
      </c>
      <c r="J11967" t="s">
        <v>109</v>
      </c>
      <c r="K11967" s="4" t="s">
        <v>173</v>
      </c>
      <c r="L11967" s="4" t="s">
        <v>178</v>
      </c>
      <c r="M11967" s="6">
        <f t="shared" si="186"/>
        <v>6</v>
      </c>
      <c r="N11967" s="6" t="str">
        <f>VLOOKUP(M11967,Table!$A$2:$B$5,2,1)</f>
        <v>Silver</v>
      </c>
    </row>
    <row r="11968" spans="1:14">
      <c r="A11968" t="s">
        <v>2763</v>
      </c>
      <c r="B11968" t="s">
        <v>132</v>
      </c>
      <c r="C11968">
        <v>1</v>
      </c>
      <c r="D11968" s="2">
        <v>44650</v>
      </c>
      <c r="E11968" s="3">
        <v>0.53067129629629628</v>
      </c>
      <c r="F11968">
        <v>16.5</v>
      </c>
      <c r="G11968" t="s">
        <v>27</v>
      </c>
      <c r="H11968" t="s">
        <v>31</v>
      </c>
      <c r="I11968" t="s">
        <v>32</v>
      </c>
      <c r="J11968" t="s">
        <v>33</v>
      </c>
      <c r="K11968" s="4" t="s">
        <v>174</v>
      </c>
      <c r="L11968" s="4" t="s">
        <v>178</v>
      </c>
      <c r="M11968" s="6">
        <f t="shared" si="186"/>
        <v>7</v>
      </c>
      <c r="N11968" s="6" t="str">
        <f>VLOOKUP(M11968,Table!$A$2:$B$5,2,1)</f>
        <v>Silver</v>
      </c>
    </row>
    <row r="11969" spans="1:14">
      <c r="A11969" t="s">
        <v>7124</v>
      </c>
      <c r="B11969" t="s">
        <v>50</v>
      </c>
      <c r="C11969">
        <v>1</v>
      </c>
      <c r="D11969" s="2">
        <v>44650</v>
      </c>
      <c r="E11969" s="3">
        <v>0.53638888888888892</v>
      </c>
      <c r="F11969">
        <v>16.5</v>
      </c>
      <c r="G11969" t="s">
        <v>27</v>
      </c>
      <c r="H11969" t="s">
        <v>31</v>
      </c>
      <c r="I11969" t="s">
        <v>51</v>
      </c>
      <c r="J11969" t="s">
        <v>52</v>
      </c>
      <c r="K11969" s="4" t="s">
        <v>177</v>
      </c>
      <c r="L11969" s="4" t="s">
        <v>179</v>
      </c>
      <c r="M11969" s="6">
        <f t="shared" si="186"/>
        <v>7</v>
      </c>
      <c r="N11969" s="6" t="str">
        <f>VLOOKUP(M11969,Table!$A$2:$B$5,2,1)</f>
        <v>Silver</v>
      </c>
    </row>
    <row r="11970" spans="1:14">
      <c r="A11970" t="s">
        <v>7125</v>
      </c>
      <c r="B11970" t="s">
        <v>124</v>
      </c>
      <c r="C11970">
        <v>1</v>
      </c>
      <c r="D11970" s="2">
        <v>44650</v>
      </c>
      <c r="E11970" s="3">
        <v>0.53638888888888892</v>
      </c>
      <c r="F11970">
        <v>20.75</v>
      </c>
      <c r="G11970" t="s">
        <v>15</v>
      </c>
      <c r="H11970" t="s">
        <v>31</v>
      </c>
      <c r="I11970" t="s">
        <v>125</v>
      </c>
      <c r="J11970" t="s">
        <v>126</v>
      </c>
      <c r="K11970" s="4" t="s">
        <v>175</v>
      </c>
      <c r="L11970" s="4" t="s">
        <v>179</v>
      </c>
      <c r="M11970" s="6">
        <f t="shared" si="186"/>
        <v>4</v>
      </c>
      <c r="N11970" s="6" t="str">
        <f>VLOOKUP(M11970,Table!$A$2:$B$5,2,1)</f>
        <v>Bronze</v>
      </c>
    </row>
    <row r="11971" spans="1:14">
      <c r="A11971" t="s">
        <v>3169</v>
      </c>
      <c r="B11971" t="s">
        <v>23</v>
      </c>
      <c r="C11971">
        <v>1</v>
      </c>
      <c r="D11971" s="2">
        <v>44650</v>
      </c>
      <c r="E11971" s="3">
        <v>0.53961805555555553</v>
      </c>
      <c r="F11971">
        <v>17.95</v>
      </c>
      <c r="G11971" t="s">
        <v>15</v>
      </c>
      <c r="H11971" t="s">
        <v>16</v>
      </c>
      <c r="I11971" t="s">
        <v>24</v>
      </c>
      <c r="J11971" t="s">
        <v>25</v>
      </c>
      <c r="K11971" s="4" t="s">
        <v>177</v>
      </c>
      <c r="L11971" s="4" t="s">
        <v>180</v>
      </c>
      <c r="M11971" s="6">
        <f t="shared" ref="M11971:M12034" si="187">COUNTIF($A$2:$A$48621,A11971)</f>
        <v>10</v>
      </c>
      <c r="N11971" s="6" t="str">
        <f>VLOOKUP(M11971,Table!$A$2:$B$5,2,1)</f>
        <v>Gold</v>
      </c>
    </row>
    <row r="11972" spans="1:14">
      <c r="A11972" t="s">
        <v>5564</v>
      </c>
      <c r="B11972" t="s">
        <v>34</v>
      </c>
      <c r="C11972">
        <v>1</v>
      </c>
      <c r="D11972" s="2">
        <v>44650</v>
      </c>
      <c r="E11972" s="3">
        <v>0.54847222222222225</v>
      </c>
      <c r="F11972">
        <v>20.75</v>
      </c>
      <c r="G11972" t="s">
        <v>15</v>
      </c>
      <c r="H11972" t="s">
        <v>20</v>
      </c>
      <c r="I11972" t="s">
        <v>35</v>
      </c>
      <c r="J11972" t="s">
        <v>36</v>
      </c>
      <c r="K11972" s="4" t="s">
        <v>176</v>
      </c>
      <c r="L11972" s="4" t="s">
        <v>179</v>
      </c>
      <c r="M11972" s="6">
        <f t="shared" si="187"/>
        <v>6</v>
      </c>
      <c r="N11972" s="6" t="str">
        <f>VLOOKUP(M11972,Table!$A$2:$B$5,2,1)</f>
        <v>Silver</v>
      </c>
    </row>
    <row r="11973" spans="1:14">
      <c r="A11973" t="s">
        <v>6237</v>
      </c>
      <c r="B11973" t="s">
        <v>146</v>
      </c>
      <c r="C11973">
        <v>1</v>
      </c>
      <c r="D11973" s="2">
        <v>44650</v>
      </c>
      <c r="E11973" s="3">
        <v>0.54847222222222225</v>
      </c>
      <c r="F11973">
        <v>12.5</v>
      </c>
      <c r="G11973" t="s">
        <v>10</v>
      </c>
      <c r="H11973" t="s">
        <v>31</v>
      </c>
      <c r="I11973" t="s">
        <v>72</v>
      </c>
      <c r="J11973" t="s">
        <v>73</v>
      </c>
      <c r="K11973" s="4" t="s">
        <v>176</v>
      </c>
      <c r="L11973" s="4" t="s">
        <v>179</v>
      </c>
      <c r="M11973" s="6">
        <f t="shared" si="187"/>
        <v>7</v>
      </c>
      <c r="N11973" s="6" t="str">
        <f>VLOOKUP(M11973,Table!$A$2:$B$5,2,1)</f>
        <v>Silver</v>
      </c>
    </row>
    <row r="11974" spans="1:14">
      <c r="A11974" t="s">
        <v>3973</v>
      </c>
      <c r="B11974" t="s">
        <v>9</v>
      </c>
      <c r="C11974">
        <v>1</v>
      </c>
      <c r="D11974" s="2">
        <v>44650</v>
      </c>
      <c r="E11974" s="3">
        <v>0.55619212962962961</v>
      </c>
      <c r="F11974">
        <v>12</v>
      </c>
      <c r="G11974" t="s">
        <v>10</v>
      </c>
      <c r="H11974" t="s">
        <v>11</v>
      </c>
      <c r="I11974" t="s">
        <v>12</v>
      </c>
      <c r="J11974" t="s">
        <v>13</v>
      </c>
      <c r="K11974" s="4" t="s">
        <v>175</v>
      </c>
      <c r="L11974" s="4" t="s">
        <v>179</v>
      </c>
      <c r="M11974" s="6">
        <f t="shared" si="187"/>
        <v>6</v>
      </c>
      <c r="N11974" s="6" t="str">
        <f>VLOOKUP(M11974,Table!$A$2:$B$5,2,1)</f>
        <v>Silver</v>
      </c>
    </row>
    <row r="11975" spans="1:14">
      <c r="A11975" t="s">
        <v>5140</v>
      </c>
      <c r="B11975" t="s">
        <v>26</v>
      </c>
      <c r="C11975">
        <v>1</v>
      </c>
      <c r="D11975" s="2">
        <v>44650</v>
      </c>
      <c r="E11975" s="3">
        <v>0.55619212962962961</v>
      </c>
      <c r="F11975">
        <v>16</v>
      </c>
      <c r="G11975" t="s">
        <v>27</v>
      </c>
      <c r="H11975" t="s">
        <v>11</v>
      </c>
      <c r="I11975" t="s">
        <v>28</v>
      </c>
      <c r="J11975" t="s">
        <v>29</v>
      </c>
      <c r="K11975" s="4" t="s">
        <v>174</v>
      </c>
      <c r="L11975" s="4" t="s">
        <v>178</v>
      </c>
      <c r="M11975" s="6">
        <f t="shared" si="187"/>
        <v>8</v>
      </c>
      <c r="N11975" s="6" t="str">
        <f>VLOOKUP(M11975,Table!$A$2:$B$5,2,1)</f>
        <v>Silver</v>
      </c>
    </row>
    <row r="11976" spans="1:14">
      <c r="A11976" t="s">
        <v>2042</v>
      </c>
      <c r="B11976" t="s">
        <v>26</v>
      </c>
      <c r="C11976">
        <v>1</v>
      </c>
      <c r="D11976" s="2">
        <v>44650</v>
      </c>
      <c r="E11976" s="3">
        <v>0.55807870370370372</v>
      </c>
      <c r="F11976">
        <v>16</v>
      </c>
      <c r="G11976" t="s">
        <v>27</v>
      </c>
      <c r="H11976" t="s">
        <v>11</v>
      </c>
      <c r="I11976" t="s">
        <v>28</v>
      </c>
      <c r="J11976" t="s">
        <v>29</v>
      </c>
      <c r="K11976" s="4" t="s">
        <v>175</v>
      </c>
      <c r="L11976" s="4" t="s">
        <v>181</v>
      </c>
      <c r="M11976" s="6">
        <f t="shared" si="187"/>
        <v>7</v>
      </c>
      <c r="N11976" s="6" t="str">
        <f>VLOOKUP(M11976,Table!$A$2:$B$5,2,1)</f>
        <v>Silver</v>
      </c>
    </row>
    <row r="11977" spans="1:14">
      <c r="A11977" t="s">
        <v>7126</v>
      </c>
      <c r="B11977" t="s">
        <v>115</v>
      </c>
      <c r="C11977">
        <v>1</v>
      </c>
      <c r="D11977" s="2">
        <v>44650</v>
      </c>
      <c r="E11977" s="3">
        <v>0.55873842592592593</v>
      </c>
      <c r="F11977">
        <v>12.75</v>
      </c>
      <c r="G11977" t="s">
        <v>10</v>
      </c>
      <c r="H11977" t="s">
        <v>20</v>
      </c>
      <c r="I11977" t="s">
        <v>35</v>
      </c>
      <c r="J11977" t="s">
        <v>36</v>
      </c>
      <c r="K11977" s="4" t="s">
        <v>174</v>
      </c>
      <c r="L11977" s="4" t="s">
        <v>179</v>
      </c>
      <c r="M11977" s="6">
        <f t="shared" si="187"/>
        <v>4</v>
      </c>
      <c r="N11977" s="6" t="str">
        <f>VLOOKUP(M11977,Table!$A$2:$B$5,2,1)</f>
        <v>Bronze</v>
      </c>
    </row>
    <row r="11978" spans="1:14">
      <c r="A11978" t="s">
        <v>1985</v>
      </c>
      <c r="B11978" t="s">
        <v>9</v>
      </c>
      <c r="C11978">
        <v>4</v>
      </c>
      <c r="D11978" s="2">
        <v>44650</v>
      </c>
      <c r="E11978" s="3">
        <v>0.55873842592592593</v>
      </c>
      <c r="F11978">
        <v>48</v>
      </c>
      <c r="G11978" t="s">
        <v>10</v>
      </c>
      <c r="H11978" t="s">
        <v>11</v>
      </c>
      <c r="I11978" t="s">
        <v>12</v>
      </c>
      <c r="J11978" t="s">
        <v>13</v>
      </c>
      <c r="K11978" s="4" t="s">
        <v>176</v>
      </c>
      <c r="L11978" s="4" t="s">
        <v>178</v>
      </c>
      <c r="M11978" s="6">
        <f t="shared" si="187"/>
        <v>3</v>
      </c>
      <c r="N11978" s="6" t="str">
        <f>VLOOKUP(M11978,Table!$A$2:$B$5,2,1)</f>
        <v>Bronze</v>
      </c>
    </row>
    <row r="11979" spans="1:14">
      <c r="A11979" t="s">
        <v>1419</v>
      </c>
      <c r="B11979" t="s">
        <v>104</v>
      </c>
      <c r="C11979">
        <v>1</v>
      </c>
      <c r="D11979" s="2">
        <v>44650</v>
      </c>
      <c r="E11979" s="3">
        <v>0.55873842592592593</v>
      </c>
      <c r="F11979">
        <v>23.65</v>
      </c>
      <c r="G11979" t="s">
        <v>10</v>
      </c>
      <c r="H11979" t="s">
        <v>31</v>
      </c>
      <c r="I11979" t="s">
        <v>105</v>
      </c>
      <c r="J11979" t="s">
        <v>106</v>
      </c>
      <c r="K11979" s="4" t="s">
        <v>175</v>
      </c>
      <c r="L11979" s="4" t="s">
        <v>178</v>
      </c>
      <c r="M11979" s="6">
        <f t="shared" si="187"/>
        <v>11</v>
      </c>
      <c r="N11979" s="6" t="str">
        <f>VLOOKUP(M11979,Table!$A$2:$B$5,2,1)</f>
        <v>Gold</v>
      </c>
    </row>
    <row r="11980" spans="1:14">
      <c r="A11980" t="s">
        <v>670</v>
      </c>
      <c r="B11980" t="s">
        <v>14</v>
      </c>
      <c r="C11980">
        <v>1</v>
      </c>
      <c r="D11980" s="2">
        <v>44650</v>
      </c>
      <c r="E11980" s="3">
        <v>0.55873842592592593</v>
      </c>
      <c r="F11980">
        <v>18.5</v>
      </c>
      <c r="G11980" t="s">
        <v>15</v>
      </c>
      <c r="H11980" t="s">
        <v>16</v>
      </c>
      <c r="I11980" t="s">
        <v>17</v>
      </c>
      <c r="J11980" t="s">
        <v>18</v>
      </c>
      <c r="K11980" s="4" t="s">
        <v>175</v>
      </c>
      <c r="L11980" s="4" t="s">
        <v>179</v>
      </c>
      <c r="M11980" s="6">
        <f t="shared" si="187"/>
        <v>3</v>
      </c>
      <c r="N11980" s="6" t="str">
        <f>VLOOKUP(M11980,Table!$A$2:$B$5,2,1)</f>
        <v>Bronze</v>
      </c>
    </row>
    <row r="11981" spans="1:14">
      <c r="A11981" t="s">
        <v>6599</v>
      </c>
      <c r="B11981" t="s">
        <v>117</v>
      </c>
      <c r="C11981">
        <v>1</v>
      </c>
      <c r="D11981" s="2">
        <v>44650</v>
      </c>
      <c r="E11981" s="3">
        <v>0.55873842592592593</v>
      </c>
      <c r="F11981">
        <v>12</v>
      </c>
      <c r="G11981" t="s">
        <v>10</v>
      </c>
      <c r="H11981" t="s">
        <v>16</v>
      </c>
      <c r="I11981" t="s">
        <v>87</v>
      </c>
      <c r="J11981" t="s">
        <v>88</v>
      </c>
      <c r="K11981" s="4" t="s">
        <v>177</v>
      </c>
      <c r="L11981" s="4" t="s">
        <v>181</v>
      </c>
      <c r="M11981" s="6">
        <f t="shared" si="187"/>
        <v>2</v>
      </c>
      <c r="N11981" s="6" t="str">
        <f>VLOOKUP(M11981,Table!$A$2:$B$5,2,1)</f>
        <v>Bronze</v>
      </c>
    </row>
    <row r="11982" spans="1:14">
      <c r="A11982" t="s">
        <v>6082</v>
      </c>
      <c r="B11982" t="s">
        <v>134</v>
      </c>
      <c r="C11982">
        <v>1</v>
      </c>
      <c r="D11982" s="2">
        <v>44650</v>
      </c>
      <c r="E11982" s="3">
        <v>0.55873842592592593</v>
      </c>
      <c r="F11982">
        <v>12.5</v>
      </c>
      <c r="G11982" t="s">
        <v>10</v>
      </c>
      <c r="H11982" t="s">
        <v>31</v>
      </c>
      <c r="I11982" t="s">
        <v>135</v>
      </c>
      <c r="J11982" t="s">
        <v>136</v>
      </c>
      <c r="K11982" s="4" t="s">
        <v>174</v>
      </c>
      <c r="L11982" s="4" t="s">
        <v>180</v>
      </c>
      <c r="M11982" s="6">
        <f t="shared" si="187"/>
        <v>9</v>
      </c>
      <c r="N11982" s="6" t="str">
        <f>VLOOKUP(M11982,Table!$A$2:$B$5,2,1)</f>
        <v>Silver</v>
      </c>
    </row>
    <row r="11983" spans="1:14">
      <c r="A11983" t="s">
        <v>7127</v>
      </c>
      <c r="B11983" t="s">
        <v>102</v>
      </c>
      <c r="C11983">
        <v>1</v>
      </c>
      <c r="D11983" s="2">
        <v>44650</v>
      </c>
      <c r="E11983" s="3">
        <v>0.55873842592592593</v>
      </c>
      <c r="F11983">
        <v>16.75</v>
      </c>
      <c r="G11983" t="s">
        <v>27</v>
      </c>
      <c r="H11983" t="s">
        <v>20</v>
      </c>
      <c r="I11983" t="s">
        <v>21</v>
      </c>
      <c r="J11983" t="s">
        <v>22</v>
      </c>
      <c r="K11983" s="4" t="s">
        <v>174</v>
      </c>
      <c r="L11983" s="4" t="s">
        <v>181</v>
      </c>
      <c r="M11983" s="6">
        <f t="shared" si="187"/>
        <v>4</v>
      </c>
      <c r="N11983" s="6" t="str">
        <f>VLOOKUP(M11983,Table!$A$2:$B$5,2,1)</f>
        <v>Bronze</v>
      </c>
    </row>
    <row r="11984" spans="1:14">
      <c r="A11984" t="s">
        <v>5205</v>
      </c>
      <c r="B11984" t="s">
        <v>112</v>
      </c>
      <c r="C11984">
        <v>1</v>
      </c>
      <c r="D11984" s="2">
        <v>44650</v>
      </c>
      <c r="E11984" s="3">
        <v>0.55873842592592593</v>
      </c>
      <c r="F11984">
        <v>12.75</v>
      </c>
      <c r="G11984" t="s">
        <v>10</v>
      </c>
      <c r="H11984" t="s">
        <v>20</v>
      </c>
      <c r="I11984" t="s">
        <v>21</v>
      </c>
      <c r="J11984" t="s">
        <v>22</v>
      </c>
      <c r="K11984" s="4" t="s">
        <v>175</v>
      </c>
      <c r="L11984" s="4" t="s">
        <v>178</v>
      </c>
      <c r="M11984" s="6">
        <f t="shared" si="187"/>
        <v>5</v>
      </c>
      <c r="N11984" s="6" t="str">
        <f>VLOOKUP(M11984,Table!$A$2:$B$5,2,1)</f>
        <v>Silver</v>
      </c>
    </row>
    <row r="11985" spans="1:14">
      <c r="A11985" t="s">
        <v>3876</v>
      </c>
      <c r="B11985" t="s">
        <v>68</v>
      </c>
      <c r="C11985">
        <v>1</v>
      </c>
      <c r="D11985" s="2">
        <v>44650</v>
      </c>
      <c r="E11985" s="3">
        <v>0.56236111111111109</v>
      </c>
      <c r="F11985">
        <v>16.75</v>
      </c>
      <c r="G11985" t="s">
        <v>27</v>
      </c>
      <c r="H11985" t="s">
        <v>20</v>
      </c>
      <c r="I11985" t="s">
        <v>69</v>
      </c>
      <c r="J11985" t="s">
        <v>70</v>
      </c>
      <c r="K11985" s="4" t="s">
        <v>176</v>
      </c>
      <c r="L11985" s="4" t="s">
        <v>181</v>
      </c>
      <c r="M11985" s="6">
        <f t="shared" si="187"/>
        <v>6</v>
      </c>
      <c r="N11985" s="6" t="str">
        <f>VLOOKUP(M11985,Table!$A$2:$B$5,2,1)</f>
        <v>Silver</v>
      </c>
    </row>
    <row r="11986" spans="1:14">
      <c r="A11986" t="s">
        <v>3453</v>
      </c>
      <c r="B11986" t="s">
        <v>53</v>
      </c>
      <c r="C11986">
        <v>1</v>
      </c>
      <c r="D11986" s="2">
        <v>44650</v>
      </c>
      <c r="E11986" s="3">
        <v>0.57896990740740739</v>
      </c>
      <c r="F11986">
        <v>16.75</v>
      </c>
      <c r="G11986" t="s">
        <v>27</v>
      </c>
      <c r="H11986" t="s">
        <v>20</v>
      </c>
      <c r="I11986" t="s">
        <v>54</v>
      </c>
      <c r="J11986" t="s">
        <v>55</v>
      </c>
      <c r="K11986" s="4" t="s">
        <v>174</v>
      </c>
      <c r="L11986" s="4" t="s">
        <v>180</v>
      </c>
      <c r="M11986" s="6">
        <f t="shared" si="187"/>
        <v>6</v>
      </c>
      <c r="N11986" s="6" t="str">
        <f>VLOOKUP(M11986,Table!$A$2:$B$5,2,1)</f>
        <v>Silver</v>
      </c>
    </row>
    <row r="11987" spans="1:14">
      <c r="A11987" t="s">
        <v>2339</v>
      </c>
      <c r="B11987" t="s">
        <v>57</v>
      </c>
      <c r="C11987">
        <v>2</v>
      </c>
      <c r="D11987" s="2">
        <v>44650</v>
      </c>
      <c r="E11987" s="3">
        <v>0.57896990740740739</v>
      </c>
      <c r="F11987">
        <v>33</v>
      </c>
      <c r="G11987" t="s">
        <v>15</v>
      </c>
      <c r="H11987" t="s">
        <v>11</v>
      </c>
      <c r="I11987" t="s">
        <v>41</v>
      </c>
      <c r="J11987" t="s">
        <v>42</v>
      </c>
      <c r="K11987" s="4" t="s">
        <v>175</v>
      </c>
      <c r="L11987" s="4" t="s">
        <v>180</v>
      </c>
      <c r="M11987" s="6">
        <f t="shared" si="187"/>
        <v>7</v>
      </c>
      <c r="N11987" s="6" t="str">
        <f>VLOOKUP(M11987,Table!$A$2:$B$5,2,1)</f>
        <v>Silver</v>
      </c>
    </row>
    <row r="11988" spans="1:14">
      <c r="A11988" t="s">
        <v>6068</v>
      </c>
      <c r="B11988" t="s">
        <v>83</v>
      </c>
      <c r="C11988">
        <v>1</v>
      </c>
      <c r="D11988" s="2">
        <v>44650</v>
      </c>
      <c r="E11988" s="3">
        <v>0.57896990740740739</v>
      </c>
      <c r="F11988">
        <v>20.5</v>
      </c>
      <c r="G11988" t="s">
        <v>15</v>
      </c>
      <c r="H11988" t="s">
        <v>11</v>
      </c>
      <c r="I11988" t="s">
        <v>84</v>
      </c>
      <c r="J11988" t="s">
        <v>85</v>
      </c>
      <c r="K11988" s="4" t="s">
        <v>176</v>
      </c>
      <c r="L11988" s="4" t="s">
        <v>178</v>
      </c>
      <c r="M11988" s="6">
        <f t="shared" si="187"/>
        <v>9</v>
      </c>
      <c r="N11988" s="6" t="str">
        <f>VLOOKUP(M11988,Table!$A$2:$B$5,2,1)</f>
        <v>Silver</v>
      </c>
    </row>
    <row r="11989" spans="1:14">
      <c r="A11989" t="s">
        <v>7128</v>
      </c>
      <c r="B11989" t="s">
        <v>77</v>
      </c>
      <c r="C11989">
        <v>1</v>
      </c>
      <c r="D11989" s="2">
        <v>44650</v>
      </c>
      <c r="E11989" s="3">
        <v>0.57896990740740739</v>
      </c>
      <c r="F11989">
        <v>11</v>
      </c>
      <c r="G11989" t="s">
        <v>10</v>
      </c>
      <c r="H11989" t="s">
        <v>11</v>
      </c>
      <c r="I11989" t="s">
        <v>78</v>
      </c>
      <c r="J11989" t="s">
        <v>79</v>
      </c>
      <c r="K11989" s="4" t="s">
        <v>175</v>
      </c>
      <c r="L11989" s="4" t="s">
        <v>181</v>
      </c>
      <c r="M11989" s="6">
        <f t="shared" si="187"/>
        <v>4</v>
      </c>
      <c r="N11989" s="6" t="str">
        <f>VLOOKUP(M11989,Table!$A$2:$B$5,2,1)</f>
        <v>Bronze</v>
      </c>
    </row>
    <row r="11990" spans="1:14">
      <c r="A11990" t="s">
        <v>7129</v>
      </c>
      <c r="B11990" t="s">
        <v>130</v>
      </c>
      <c r="C11990">
        <v>1</v>
      </c>
      <c r="D11990" s="2">
        <v>44650</v>
      </c>
      <c r="E11990" s="3">
        <v>0.57896990740740739</v>
      </c>
      <c r="F11990">
        <v>20.75</v>
      </c>
      <c r="G11990" t="s">
        <v>15</v>
      </c>
      <c r="H11990" t="s">
        <v>31</v>
      </c>
      <c r="I11990" t="s">
        <v>99</v>
      </c>
      <c r="J11990" t="s">
        <v>100</v>
      </c>
      <c r="K11990" s="4" t="s">
        <v>175</v>
      </c>
      <c r="L11990" s="4" t="s">
        <v>179</v>
      </c>
      <c r="M11990" s="6">
        <f t="shared" si="187"/>
        <v>2</v>
      </c>
      <c r="N11990" s="6" t="str">
        <f>VLOOKUP(M11990,Table!$A$2:$B$5,2,1)</f>
        <v>Bronze</v>
      </c>
    </row>
    <row r="11991" spans="1:14">
      <c r="A11991" t="s">
        <v>6338</v>
      </c>
      <c r="B11991" t="s">
        <v>98</v>
      </c>
      <c r="C11991">
        <v>1</v>
      </c>
      <c r="D11991" s="2">
        <v>44650</v>
      </c>
      <c r="E11991" s="3">
        <v>0.57896990740740739</v>
      </c>
      <c r="F11991">
        <v>16.5</v>
      </c>
      <c r="G11991" t="s">
        <v>27</v>
      </c>
      <c r="H11991" t="s">
        <v>31</v>
      </c>
      <c r="I11991" t="s">
        <v>99</v>
      </c>
      <c r="J11991" t="s">
        <v>100</v>
      </c>
      <c r="K11991" s="4" t="s">
        <v>173</v>
      </c>
      <c r="L11991" s="4" t="s">
        <v>180</v>
      </c>
      <c r="M11991" s="6">
        <f t="shared" si="187"/>
        <v>5</v>
      </c>
      <c r="N11991" s="6" t="str">
        <f>VLOOKUP(M11991,Table!$A$2:$B$5,2,1)</f>
        <v>Silver</v>
      </c>
    </row>
    <row r="11992" spans="1:14">
      <c r="A11992" t="s">
        <v>1930</v>
      </c>
      <c r="B11992" t="s">
        <v>103</v>
      </c>
      <c r="C11992">
        <v>1</v>
      </c>
      <c r="D11992" s="2">
        <v>44650</v>
      </c>
      <c r="E11992" s="3">
        <v>0.57896990740740739</v>
      </c>
      <c r="F11992">
        <v>16.75</v>
      </c>
      <c r="G11992" t="s">
        <v>27</v>
      </c>
      <c r="H11992" t="s">
        <v>20</v>
      </c>
      <c r="I11992" t="s">
        <v>44</v>
      </c>
      <c r="J11992" t="s">
        <v>45</v>
      </c>
      <c r="K11992" s="4" t="s">
        <v>175</v>
      </c>
      <c r="L11992" s="4" t="s">
        <v>180</v>
      </c>
      <c r="M11992" s="6">
        <f t="shared" si="187"/>
        <v>7</v>
      </c>
      <c r="N11992" s="6" t="str">
        <f>VLOOKUP(M11992,Table!$A$2:$B$5,2,1)</f>
        <v>Silver</v>
      </c>
    </row>
    <row r="11993" spans="1:14">
      <c r="A11993" t="s">
        <v>5632</v>
      </c>
      <c r="B11993" t="s">
        <v>118</v>
      </c>
      <c r="C11993">
        <v>1</v>
      </c>
      <c r="D11993" s="2">
        <v>44650</v>
      </c>
      <c r="E11993" s="3">
        <v>0.57896990740740739</v>
      </c>
      <c r="F11993">
        <v>12</v>
      </c>
      <c r="G11993" t="s">
        <v>10</v>
      </c>
      <c r="H11993" t="s">
        <v>16</v>
      </c>
      <c r="I11993" t="s">
        <v>75</v>
      </c>
      <c r="J11993" t="s">
        <v>76</v>
      </c>
      <c r="K11993" s="4" t="s">
        <v>175</v>
      </c>
      <c r="L11993" s="4" t="s">
        <v>178</v>
      </c>
      <c r="M11993" s="6">
        <f t="shared" si="187"/>
        <v>5</v>
      </c>
      <c r="N11993" s="6" t="str">
        <f>VLOOKUP(M11993,Table!$A$2:$B$5,2,1)</f>
        <v>Silver</v>
      </c>
    </row>
    <row r="11994" spans="1:14">
      <c r="A11994" t="s">
        <v>358</v>
      </c>
      <c r="B11994" t="s">
        <v>9</v>
      </c>
      <c r="C11994">
        <v>1</v>
      </c>
      <c r="D11994" s="2">
        <v>44650</v>
      </c>
      <c r="E11994" s="3">
        <v>0.59524305555555557</v>
      </c>
      <c r="F11994">
        <v>12</v>
      </c>
      <c r="G11994" t="s">
        <v>10</v>
      </c>
      <c r="H11994" t="s">
        <v>11</v>
      </c>
      <c r="I11994" t="s">
        <v>12</v>
      </c>
      <c r="J11994" t="s">
        <v>13</v>
      </c>
      <c r="K11994" s="4" t="s">
        <v>176</v>
      </c>
      <c r="L11994" s="4" t="s">
        <v>179</v>
      </c>
      <c r="M11994" s="6">
        <f t="shared" si="187"/>
        <v>6</v>
      </c>
      <c r="N11994" s="6" t="str">
        <f>VLOOKUP(M11994,Table!$A$2:$B$5,2,1)</f>
        <v>Silver</v>
      </c>
    </row>
    <row r="11995" spans="1:14">
      <c r="A11995" t="s">
        <v>1646</v>
      </c>
      <c r="B11995" t="s">
        <v>67</v>
      </c>
      <c r="C11995">
        <v>1</v>
      </c>
      <c r="D11995" s="2">
        <v>44650</v>
      </c>
      <c r="E11995" s="3">
        <v>0.59524305555555557</v>
      </c>
      <c r="F11995">
        <v>20.75</v>
      </c>
      <c r="G11995" t="s">
        <v>15</v>
      </c>
      <c r="H11995" t="s">
        <v>31</v>
      </c>
      <c r="I11995" t="s">
        <v>51</v>
      </c>
      <c r="J11995" t="s">
        <v>52</v>
      </c>
      <c r="K11995" s="4" t="s">
        <v>176</v>
      </c>
      <c r="L11995" s="4" t="s">
        <v>180</v>
      </c>
      <c r="M11995" s="6">
        <f t="shared" si="187"/>
        <v>6</v>
      </c>
      <c r="N11995" s="6" t="str">
        <f>VLOOKUP(M11995,Table!$A$2:$B$5,2,1)</f>
        <v>Silver</v>
      </c>
    </row>
    <row r="11996" spans="1:14">
      <c r="A11996" t="s">
        <v>3494</v>
      </c>
      <c r="B11996" t="s">
        <v>34</v>
      </c>
      <c r="C11996">
        <v>1</v>
      </c>
      <c r="D11996" s="2">
        <v>44650</v>
      </c>
      <c r="E11996" s="3">
        <v>0.60216435185185191</v>
      </c>
      <c r="F11996">
        <v>20.75</v>
      </c>
      <c r="G11996" t="s">
        <v>15</v>
      </c>
      <c r="H11996" t="s">
        <v>20</v>
      </c>
      <c r="I11996" t="s">
        <v>35</v>
      </c>
      <c r="J11996" t="s">
        <v>36</v>
      </c>
      <c r="K11996" s="4" t="s">
        <v>174</v>
      </c>
      <c r="L11996" s="4" t="s">
        <v>179</v>
      </c>
      <c r="M11996" s="6">
        <f t="shared" si="187"/>
        <v>8</v>
      </c>
      <c r="N11996" s="6" t="str">
        <f>VLOOKUP(M11996,Table!$A$2:$B$5,2,1)</f>
        <v>Silver</v>
      </c>
    </row>
    <row r="11997" spans="1:14">
      <c r="A11997" t="s">
        <v>7130</v>
      </c>
      <c r="B11997" t="s">
        <v>68</v>
      </c>
      <c r="C11997">
        <v>1</v>
      </c>
      <c r="D11997" s="2">
        <v>44650</v>
      </c>
      <c r="E11997" s="3">
        <v>0.62847222222222221</v>
      </c>
      <c r="F11997">
        <v>16.75</v>
      </c>
      <c r="G11997" t="s">
        <v>27</v>
      </c>
      <c r="H11997" t="s">
        <v>20</v>
      </c>
      <c r="I11997" t="s">
        <v>69</v>
      </c>
      <c r="J11997" t="s">
        <v>70</v>
      </c>
      <c r="K11997" s="4" t="s">
        <v>175</v>
      </c>
      <c r="L11997" s="4" t="s">
        <v>179</v>
      </c>
      <c r="M11997" s="6">
        <f t="shared" si="187"/>
        <v>2</v>
      </c>
      <c r="N11997" s="6" t="str">
        <f>VLOOKUP(M11997,Table!$A$2:$B$5,2,1)</f>
        <v>Bronze</v>
      </c>
    </row>
    <row r="11998" spans="1:14">
      <c r="A11998" t="s">
        <v>7131</v>
      </c>
      <c r="B11998" t="s">
        <v>43</v>
      </c>
      <c r="C11998">
        <v>1</v>
      </c>
      <c r="D11998" s="2">
        <v>44650</v>
      </c>
      <c r="E11998" s="3">
        <v>0.62847222222222221</v>
      </c>
      <c r="F11998">
        <v>20.75</v>
      </c>
      <c r="G11998" t="s">
        <v>15</v>
      </c>
      <c r="H11998" t="s">
        <v>20</v>
      </c>
      <c r="I11998" t="s">
        <v>44</v>
      </c>
      <c r="J11998" t="s">
        <v>45</v>
      </c>
      <c r="K11998" s="4" t="s">
        <v>174</v>
      </c>
      <c r="L11998" s="4" t="s">
        <v>180</v>
      </c>
      <c r="M11998" s="6">
        <f t="shared" si="187"/>
        <v>4</v>
      </c>
      <c r="N11998" s="6" t="str">
        <f>VLOOKUP(M11998,Table!$A$2:$B$5,2,1)</f>
        <v>Bronze</v>
      </c>
    </row>
    <row r="11999" spans="1:14">
      <c r="A11999" t="s">
        <v>4825</v>
      </c>
      <c r="B11999" t="s">
        <v>46</v>
      </c>
      <c r="C11999">
        <v>1</v>
      </c>
      <c r="D11999" s="2">
        <v>44650</v>
      </c>
      <c r="E11999" s="3">
        <v>0.63370370370370377</v>
      </c>
      <c r="F11999">
        <v>16.75</v>
      </c>
      <c r="G11999" t="s">
        <v>27</v>
      </c>
      <c r="H11999" t="s">
        <v>20</v>
      </c>
      <c r="I11999" t="s">
        <v>35</v>
      </c>
      <c r="J11999" t="s">
        <v>36</v>
      </c>
      <c r="K11999" s="4" t="s">
        <v>174</v>
      </c>
      <c r="L11999" s="4" t="s">
        <v>180</v>
      </c>
      <c r="M11999" s="6">
        <f t="shared" si="187"/>
        <v>3</v>
      </c>
      <c r="N11999" s="6" t="str">
        <f>VLOOKUP(M11999,Table!$A$2:$B$5,2,1)</f>
        <v>Bronze</v>
      </c>
    </row>
    <row r="12000" spans="1:14">
      <c r="A12000" t="s">
        <v>6215</v>
      </c>
      <c r="B12000" t="s">
        <v>153</v>
      </c>
      <c r="C12000">
        <v>1</v>
      </c>
      <c r="D12000" s="2">
        <v>44650</v>
      </c>
      <c r="E12000" s="3">
        <v>0.63370370370370377</v>
      </c>
      <c r="F12000">
        <v>12</v>
      </c>
      <c r="G12000" t="s">
        <v>10</v>
      </c>
      <c r="H12000" t="s">
        <v>16</v>
      </c>
      <c r="I12000" t="s">
        <v>144</v>
      </c>
      <c r="J12000" t="s">
        <v>145</v>
      </c>
      <c r="K12000" s="4" t="s">
        <v>175</v>
      </c>
      <c r="L12000" s="4" t="s">
        <v>178</v>
      </c>
      <c r="M12000" s="6">
        <f t="shared" si="187"/>
        <v>6</v>
      </c>
      <c r="N12000" s="6" t="str">
        <f>VLOOKUP(M12000,Table!$A$2:$B$5,2,1)</f>
        <v>Silver</v>
      </c>
    </row>
    <row r="12001" spans="1:14">
      <c r="A12001" t="s">
        <v>3561</v>
      </c>
      <c r="B12001" t="s">
        <v>34</v>
      </c>
      <c r="C12001">
        <v>1</v>
      </c>
      <c r="D12001" s="2">
        <v>44650</v>
      </c>
      <c r="E12001" s="3">
        <v>0.64163194444444438</v>
      </c>
      <c r="F12001">
        <v>20.75</v>
      </c>
      <c r="G12001" t="s">
        <v>15</v>
      </c>
      <c r="H12001" t="s">
        <v>20</v>
      </c>
      <c r="I12001" t="s">
        <v>35</v>
      </c>
      <c r="J12001" t="s">
        <v>36</v>
      </c>
      <c r="K12001" s="4" t="s">
        <v>174</v>
      </c>
      <c r="L12001" s="4" t="s">
        <v>179</v>
      </c>
      <c r="M12001" s="6">
        <f t="shared" si="187"/>
        <v>7</v>
      </c>
      <c r="N12001" s="6" t="str">
        <f>VLOOKUP(M12001,Table!$A$2:$B$5,2,1)</f>
        <v>Silver</v>
      </c>
    </row>
    <row r="12002" spans="1:14">
      <c r="A12002" t="s">
        <v>7132</v>
      </c>
      <c r="B12002" t="s">
        <v>34</v>
      </c>
      <c r="C12002">
        <v>1</v>
      </c>
      <c r="D12002" s="2">
        <v>44650</v>
      </c>
      <c r="E12002" s="3">
        <v>0.65222222222222226</v>
      </c>
      <c r="F12002">
        <v>20.75</v>
      </c>
      <c r="G12002" t="s">
        <v>15</v>
      </c>
      <c r="H12002" t="s">
        <v>20</v>
      </c>
      <c r="I12002" t="s">
        <v>35</v>
      </c>
      <c r="J12002" t="s">
        <v>36</v>
      </c>
      <c r="K12002" s="4" t="s">
        <v>175</v>
      </c>
      <c r="L12002" s="4" t="s">
        <v>180</v>
      </c>
      <c r="M12002" s="6">
        <f t="shared" si="187"/>
        <v>5</v>
      </c>
      <c r="N12002" s="6" t="str">
        <f>VLOOKUP(M12002,Table!$A$2:$B$5,2,1)</f>
        <v>Silver</v>
      </c>
    </row>
    <row r="12003" spans="1:14">
      <c r="A12003" t="s">
        <v>1105</v>
      </c>
      <c r="B12003" t="s">
        <v>67</v>
      </c>
      <c r="C12003">
        <v>1</v>
      </c>
      <c r="D12003" s="2">
        <v>44650</v>
      </c>
      <c r="E12003" s="3">
        <v>0.65222222222222226</v>
      </c>
      <c r="F12003">
        <v>20.75</v>
      </c>
      <c r="G12003" t="s">
        <v>15</v>
      </c>
      <c r="H12003" t="s">
        <v>31</v>
      </c>
      <c r="I12003" t="s">
        <v>51</v>
      </c>
      <c r="J12003" t="s">
        <v>52</v>
      </c>
      <c r="K12003" s="4" t="s">
        <v>175</v>
      </c>
      <c r="L12003" s="4" t="s">
        <v>178</v>
      </c>
      <c r="M12003" s="6">
        <f t="shared" si="187"/>
        <v>5</v>
      </c>
      <c r="N12003" s="6" t="str">
        <f>VLOOKUP(M12003,Table!$A$2:$B$5,2,1)</f>
        <v>Silver</v>
      </c>
    </row>
    <row r="12004" spans="1:14">
      <c r="A12004" t="s">
        <v>3890</v>
      </c>
      <c r="B12004" t="s">
        <v>117</v>
      </c>
      <c r="C12004">
        <v>1</v>
      </c>
      <c r="D12004" s="2">
        <v>44650</v>
      </c>
      <c r="E12004" s="3">
        <v>0.65222222222222226</v>
      </c>
      <c r="F12004">
        <v>12</v>
      </c>
      <c r="G12004" t="s">
        <v>10</v>
      </c>
      <c r="H12004" t="s">
        <v>16</v>
      </c>
      <c r="I12004" t="s">
        <v>87</v>
      </c>
      <c r="J12004" t="s">
        <v>88</v>
      </c>
      <c r="K12004" s="4" t="s">
        <v>174</v>
      </c>
      <c r="L12004" s="4" t="s">
        <v>178</v>
      </c>
      <c r="M12004" s="6">
        <f t="shared" si="187"/>
        <v>8</v>
      </c>
      <c r="N12004" s="6" t="str">
        <f>VLOOKUP(M12004,Table!$A$2:$B$5,2,1)</f>
        <v>Silver</v>
      </c>
    </row>
    <row r="12005" spans="1:14">
      <c r="A12005" t="s">
        <v>7133</v>
      </c>
      <c r="B12005" t="s">
        <v>9</v>
      </c>
      <c r="C12005">
        <v>1</v>
      </c>
      <c r="D12005" s="2">
        <v>44650</v>
      </c>
      <c r="E12005" s="3">
        <v>0.65387731481481481</v>
      </c>
      <c r="F12005">
        <v>12</v>
      </c>
      <c r="G12005" t="s">
        <v>10</v>
      </c>
      <c r="H12005" t="s">
        <v>11</v>
      </c>
      <c r="I12005" t="s">
        <v>12</v>
      </c>
      <c r="J12005" t="s">
        <v>13</v>
      </c>
      <c r="K12005" s="4" t="s">
        <v>174</v>
      </c>
      <c r="L12005" s="4" t="s">
        <v>178</v>
      </c>
      <c r="M12005" s="6">
        <f t="shared" si="187"/>
        <v>3</v>
      </c>
      <c r="N12005" s="6" t="str">
        <f>VLOOKUP(M12005,Table!$A$2:$B$5,2,1)</f>
        <v>Bronze</v>
      </c>
    </row>
    <row r="12006" spans="1:14">
      <c r="A12006" t="s">
        <v>3703</v>
      </c>
      <c r="B12006" t="s">
        <v>114</v>
      </c>
      <c r="C12006">
        <v>1</v>
      </c>
      <c r="D12006" s="2">
        <v>44650</v>
      </c>
      <c r="E12006" s="3">
        <v>0.6636805555555555</v>
      </c>
      <c r="F12006">
        <v>13.25</v>
      </c>
      <c r="G12006" t="s">
        <v>27</v>
      </c>
      <c r="H12006" t="s">
        <v>11</v>
      </c>
      <c r="I12006" t="s">
        <v>41</v>
      </c>
      <c r="J12006" t="s">
        <v>42</v>
      </c>
      <c r="K12006" s="4" t="s">
        <v>174</v>
      </c>
      <c r="L12006" s="4" t="s">
        <v>178</v>
      </c>
      <c r="M12006" s="6">
        <f t="shared" si="187"/>
        <v>5</v>
      </c>
      <c r="N12006" s="6" t="str">
        <f>VLOOKUP(M12006,Table!$A$2:$B$5,2,1)</f>
        <v>Silver</v>
      </c>
    </row>
    <row r="12007" spans="1:14">
      <c r="A12007" t="s">
        <v>7134</v>
      </c>
      <c r="B12007" t="s">
        <v>56</v>
      </c>
      <c r="C12007">
        <v>1</v>
      </c>
      <c r="D12007" s="2">
        <v>44650</v>
      </c>
      <c r="E12007" s="3">
        <v>0.66728009259259258</v>
      </c>
      <c r="F12007">
        <v>20.75</v>
      </c>
      <c r="G12007" t="s">
        <v>15</v>
      </c>
      <c r="H12007" t="s">
        <v>20</v>
      </c>
      <c r="I12007" t="s">
        <v>54</v>
      </c>
      <c r="J12007" t="s">
        <v>55</v>
      </c>
      <c r="K12007" s="4" t="s">
        <v>175</v>
      </c>
      <c r="L12007" s="4" t="s">
        <v>178</v>
      </c>
      <c r="M12007" s="6">
        <f t="shared" si="187"/>
        <v>7</v>
      </c>
      <c r="N12007" s="6" t="str">
        <f>VLOOKUP(M12007,Table!$A$2:$B$5,2,1)</f>
        <v>Silver</v>
      </c>
    </row>
    <row r="12008" spans="1:14">
      <c r="A12008" t="s">
        <v>1716</v>
      </c>
      <c r="B12008" t="s">
        <v>80</v>
      </c>
      <c r="C12008">
        <v>1</v>
      </c>
      <c r="D12008" s="2">
        <v>44650</v>
      </c>
      <c r="E12008" s="3">
        <v>0.67910879629629628</v>
      </c>
      <c r="F12008">
        <v>12</v>
      </c>
      <c r="G12008" t="s">
        <v>10</v>
      </c>
      <c r="H12008" t="s">
        <v>16</v>
      </c>
      <c r="I12008" t="s">
        <v>81</v>
      </c>
      <c r="J12008" t="s">
        <v>82</v>
      </c>
      <c r="K12008" s="4" t="s">
        <v>174</v>
      </c>
      <c r="L12008" s="4" t="s">
        <v>178</v>
      </c>
      <c r="M12008" s="6">
        <f t="shared" si="187"/>
        <v>10</v>
      </c>
      <c r="N12008" s="6" t="str">
        <f>VLOOKUP(M12008,Table!$A$2:$B$5,2,1)</f>
        <v>Gold</v>
      </c>
    </row>
    <row r="12009" spans="1:14">
      <c r="A12009" t="s">
        <v>7135</v>
      </c>
      <c r="B12009" t="s">
        <v>9</v>
      </c>
      <c r="C12009">
        <v>1</v>
      </c>
      <c r="D12009" s="2">
        <v>44650</v>
      </c>
      <c r="E12009" s="3">
        <v>0.67984953703703699</v>
      </c>
      <c r="F12009">
        <v>12</v>
      </c>
      <c r="G12009" t="s">
        <v>10</v>
      </c>
      <c r="H12009" t="s">
        <v>11</v>
      </c>
      <c r="I12009" t="s">
        <v>12</v>
      </c>
      <c r="J12009" t="s">
        <v>13</v>
      </c>
      <c r="K12009" s="4" t="s">
        <v>177</v>
      </c>
      <c r="L12009" s="4" t="s">
        <v>181</v>
      </c>
      <c r="M12009" s="6">
        <f t="shared" si="187"/>
        <v>3</v>
      </c>
      <c r="N12009" s="6" t="str">
        <f>VLOOKUP(M12009,Table!$A$2:$B$5,2,1)</f>
        <v>Bronze</v>
      </c>
    </row>
    <row r="12010" spans="1:14">
      <c r="A12010" t="s">
        <v>7136</v>
      </c>
      <c r="B12010" t="s">
        <v>104</v>
      </c>
      <c r="C12010">
        <v>1</v>
      </c>
      <c r="D12010" s="2">
        <v>44650</v>
      </c>
      <c r="E12010" s="3">
        <v>0.67984953703703699</v>
      </c>
      <c r="F12010">
        <v>23.65</v>
      </c>
      <c r="G12010" t="s">
        <v>10</v>
      </c>
      <c r="H12010" t="s">
        <v>31</v>
      </c>
      <c r="I12010" t="s">
        <v>105</v>
      </c>
      <c r="J12010" t="s">
        <v>106</v>
      </c>
      <c r="K12010" s="4" t="s">
        <v>177</v>
      </c>
      <c r="L12010" s="4" t="s">
        <v>178</v>
      </c>
      <c r="M12010" s="6">
        <f t="shared" si="187"/>
        <v>4</v>
      </c>
      <c r="N12010" s="6" t="str">
        <f>VLOOKUP(M12010,Table!$A$2:$B$5,2,1)</f>
        <v>Bronze</v>
      </c>
    </row>
    <row r="12011" spans="1:14">
      <c r="A12011" t="s">
        <v>6134</v>
      </c>
      <c r="B12011" t="s">
        <v>143</v>
      </c>
      <c r="C12011">
        <v>1</v>
      </c>
      <c r="D12011" s="2">
        <v>44650</v>
      </c>
      <c r="E12011" s="3">
        <v>0.67984953703703699</v>
      </c>
      <c r="F12011">
        <v>20.25</v>
      </c>
      <c r="G12011" t="s">
        <v>15</v>
      </c>
      <c r="H12011" t="s">
        <v>16</v>
      </c>
      <c r="I12011" t="s">
        <v>144</v>
      </c>
      <c r="J12011" t="s">
        <v>145</v>
      </c>
      <c r="K12011" s="4" t="s">
        <v>173</v>
      </c>
      <c r="L12011" s="4" t="s">
        <v>178</v>
      </c>
      <c r="M12011" s="6">
        <f t="shared" si="187"/>
        <v>6</v>
      </c>
      <c r="N12011" s="6" t="str">
        <f>VLOOKUP(M12011,Table!$A$2:$B$5,2,1)</f>
        <v>Silver</v>
      </c>
    </row>
    <row r="12012" spans="1:14">
      <c r="A12012" t="s">
        <v>2751</v>
      </c>
      <c r="B12012" t="s">
        <v>134</v>
      </c>
      <c r="C12012">
        <v>1</v>
      </c>
      <c r="D12012" s="2">
        <v>44650</v>
      </c>
      <c r="E12012" s="3">
        <v>0.67984953703703699</v>
      </c>
      <c r="F12012">
        <v>12.5</v>
      </c>
      <c r="G12012" t="s">
        <v>10</v>
      </c>
      <c r="H12012" t="s">
        <v>31</v>
      </c>
      <c r="I12012" t="s">
        <v>135</v>
      </c>
      <c r="J12012" t="s">
        <v>136</v>
      </c>
      <c r="K12012" s="4" t="s">
        <v>174</v>
      </c>
      <c r="L12012" s="4" t="s">
        <v>179</v>
      </c>
      <c r="M12012" s="6">
        <f t="shared" si="187"/>
        <v>7</v>
      </c>
      <c r="N12012" s="6" t="str">
        <f>VLOOKUP(M12012,Table!$A$2:$B$5,2,1)</f>
        <v>Silver</v>
      </c>
    </row>
    <row r="12013" spans="1:14">
      <c r="A12013" t="s">
        <v>1518</v>
      </c>
      <c r="B12013" t="s">
        <v>26</v>
      </c>
      <c r="C12013">
        <v>1</v>
      </c>
      <c r="D12013" s="2">
        <v>44650</v>
      </c>
      <c r="E12013" s="3">
        <v>0.69538194444444434</v>
      </c>
      <c r="F12013">
        <v>16</v>
      </c>
      <c r="G12013" t="s">
        <v>27</v>
      </c>
      <c r="H12013" t="s">
        <v>11</v>
      </c>
      <c r="I12013" t="s">
        <v>28</v>
      </c>
      <c r="J12013" t="s">
        <v>29</v>
      </c>
      <c r="K12013" s="4" t="s">
        <v>177</v>
      </c>
      <c r="L12013" s="4" t="s">
        <v>178</v>
      </c>
      <c r="M12013" s="6">
        <f t="shared" si="187"/>
        <v>5</v>
      </c>
      <c r="N12013" s="6" t="str">
        <f>VLOOKUP(M12013,Table!$A$2:$B$5,2,1)</f>
        <v>Silver</v>
      </c>
    </row>
    <row r="12014" spans="1:14">
      <c r="A12014" t="s">
        <v>3180</v>
      </c>
      <c r="B12014" t="s">
        <v>117</v>
      </c>
      <c r="C12014">
        <v>1</v>
      </c>
      <c r="D12014" s="2">
        <v>44650</v>
      </c>
      <c r="E12014" s="3">
        <v>0.69538194444444434</v>
      </c>
      <c r="F12014">
        <v>12</v>
      </c>
      <c r="G12014" t="s">
        <v>10</v>
      </c>
      <c r="H12014" t="s">
        <v>16</v>
      </c>
      <c r="I12014" t="s">
        <v>87</v>
      </c>
      <c r="J12014" t="s">
        <v>88</v>
      </c>
      <c r="K12014" s="4" t="s">
        <v>176</v>
      </c>
      <c r="L12014" s="4" t="s">
        <v>178</v>
      </c>
      <c r="M12014" s="6">
        <f t="shared" si="187"/>
        <v>9</v>
      </c>
      <c r="N12014" s="6" t="str">
        <f>VLOOKUP(M12014,Table!$A$2:$B$5,2,1)</f>
        <v>Silver</v>
      </c>
    </row>
    <row r="12015" spans="1:14">
      <c r="A12015" t="s">
        <v>323</v>
      </c>
      <c r="B12015" t="s">
        <v>89</v>
      </c>
      <c r="C12015">
        <v>1</v>
      </c>
      <c r="D12015" s="2">
        <v>44650</v>
      </c>
      <c r="E12015" s="3">
        <v>0.69783564814814814</v>
      </c>
      <c r="F12015">
        <v>20.25</v>
      </c>
      <c r="G12015" t="s">
        <v>15</v>
      </c>
      <c r="H12015" t="s">
        <v>31</v>
      </c>
      <c r="I12015" t="s">
        <v>65</v>
      </c>
      <c r="J12015" t="s">
        <v>66</v>
      </c>
      <c r="K12015" s="4" t="s">
        <v>174</v>
      </c>
      <c r="L12015" s="4" t="s">
        <v>180</v>
      </c>
      <c r="M12015" s="6">
        <f t="shared" si="187"/>
        <v>6</v>
      </c>
      <c r="N12015" s="6" t="str">
        <f>VLOOKUP(M12015,Table!$A$2:$B$5,2,1)</f>
        <v>Silver</v>
      </c>
    </row>
    <row r="12016" spans="1:14">
      <c r="A12016" t="s">
        <v>6038</v>
      </c>
      <c r="B12016" t="s">
        <v>137</v>
      </c>
      <c r="C12016">
        <v>1</v>
      </c>
      <c r="D12016" s="2">
        <v>44650</v>
      </c>
      <c r="E12016" s="3">
        <v>0.70346064814814813</v>
      </c>
      <c r="F12016">
        <v>20.75</v>
      </c>
      <c r="G12016" t="s">
        <v>15</v>
      </c>
      <c r="H12016" t="s">
        <v>20</v>
      </c>
      <c r="I12016" t="s">
        <v>138</v>
      </c>
      <c r="J12016" t="s">
        <v>139</v>
      </c>
      <c r="K12016" s="4" t="s">
        <v>174</v>
      </c>
      <c r="L12016" s="4" t="s">
        <v>178</v>
      </c>
      <c r="M12016" s="6">
        <f t="shared" si="187"/>
        <v>4</v>
      </c>
      <c r="N12016" s="6" t="str">
        <f>VLOOKUP(M12016,Table!$A$2:$B$5,2,1)</f>
        <v>Bronze</v>
      </c>
    </row>
    <row r="12017" spans="1:14">
      <c r="A12017" t="s">
        <v>2849</v>
      </c>
      <c r="B12017" t="s">
        <v>23</v>
      </c>
      <c r="C12017">
        <v>1</v>
      </c>
      <c r="D12017" s="2">
        <v>44650</v>
      </c>
      <c r="E12017" s="3">
        <v>0.70346064814814813</v>
      </c>
      <c r="F12017">
        <v>17.95</v>
      </c>
      <c r="G12017" t="s">
        <v>15</v>
      </c>
      <c r="H12017" t="s">
        <v>16</v>
      </c>
      <c r="I12017" t="s">
        <v>24</v>
      </c>
      <c r="J12017" t="s">
        <v>25</v>
      </c>
      <c r="K12017" s="4" t="s">
        <v>174</v>
      </c>
      <c r="L12017" s="4" t="s">
        <v>180</v>
      </c>
      <c r="M12017" s="6">
        <f t="shared" si="187"/>
        <v>7</v>
      </c>
      <c r="N12017" s="6" t="str">
        <f>VLOOKUP(M12017,Table!$A$2:$B$5,2,1)</f>
        <v>Silver</v>
      </c>
    </row>
    <row r="12018" spans="1:14">
      <c r="A12018" t="s">
        <v>477</v>
      </c>
      <c r="B12018" t="s">
        <v>131</v>
      </c>
      <c r="C12018">
        <v>1</v>
      </c>
      <c r="D12018" s="2">
        <v>44650</v>
      </c>
      <c r="E12018" s="3">
        <v>0.70346064814814813</v>
      </c>
      <c r="F12018">
        <v>16</v>
      </c>
      <c r="G12018" t="s">
        <v>27</v>
      </c>
      <c r="H12018" t="s">
        <v>11</v>
      </c>
      <c r="I12018" t="s">
        <v>60</v>
      </c>
      <c r="J12018" t="s">
        <v>61</v>
      </c>
      <c r="K12018" s="4" t="s">
        <v>173</v>
      </c>
      <c r="L12018" s="4" t="s">
        <v>179</v>
      </c>
      <c r="M12018" s="6">
        <f t="shared" si="187"/>
        <v>9</v>
      </c>
      <c r="N12018" s="6" t="str">
        <f>VLOOKUP(M12018,Table!$A$2:$B$5,2,1)</f>
        <v>Silver</v>
      </c>
    </row>
    <row r="12019" spans="1:14">
      <c r="A12019" t="s">
        <v>1128</v>
      </c>
      <c r="B12019" t="s">
        <v>43</v>
      </c>
      <c r="C12019">
        <v>1</v>
      </c>
      <c r="D12019" s="2">
        <v>44650</v>
      </c>
      <c r="E12019" s="3">
        <v>0.70346064814814813</v>
      </c>
      <c r="F12019">
        <v>20.75</v>
      </c>
      <c r="G12019" t="s">
        <v>15</v>
      </c>
      <c r="H12019" t="s">
        <v>20</v>
      </c>
      <c r="I12019" t="s">
        <v>44</v>
      </c>
      <c r="J12019" t="s">
        <v>45</v>
      </c>
      <c r="K12019" s="4" t="s">
        <v>176</v>
      </c>
      <c r="L12019" s="4" t="s">
        <v>180</v>
      </c>
      <c r="M12019" s="6">
        <f t="shared" si="187"/>
        <v>6</v>
      </c>
      <c r="N12019" s="6" t="str">
        <f>VLOOKUP(M12019,Table!$A$2:$B$5,2,1)</f>
        <v>Silver</v>
      </c>
    </row>
    <row r="12020" spans="1:14">
      <c r="A12020" t="s">
        <v>3758</v>
      </c>
      <c r="B12020" t="s">
        <v>91</v>
      </c>
      <c r="C12020">
        <v>1</v>
      </c>
      <c r="D12020" s="2">
        <v>44650</v>
      </c>
      <c r="E12020" s="3">
        <v>0.70560185185185187</v>
      </c>
      <c r="F12020">
        <v>16.25</v>
      </c>
      <c r="G12020" t="s">
        <v>27</v>
      </c>
      <c r="H12020" t="s">
        <v>31</v>
      </c>
      <c r="I12020" t="s">
        <v>92</v>
      </c>
      <c r="J12020" t="s">
        <v>93</v>
      </c>
      <c r="K12020" s="4" t="s">
        <v>175</v>
      </c>
      <c r="L12020" s="4" t="s">
        <v>178</v>
      </c>
      <c r="M12020" s="6">
        <f t="shared" si="187"/>
        <v>8</v>
      </c>
      <c r="N12020" s="6" t="str">
        <f>VLOOKUP(M12020,Table!$A$2:$B$5,2,1)</f>
        <v>Silver</v>
      </c>
    </row>
    <row r="12021" spans="1:14">
      <c r="A12021" t="s">
        <v>5668</v>
      </c>
      <c r="B12021" t="s">
        <v>19</v>
      </c>
      <c r="C12021">
        <v>1</v>
      </c>
      <c r="D12021" s="2">
        <v>44650</v>
      </c>
      <c r="E12021" s="3">
        <v>0.70560185185185187</v>
      </c>
      <c r="F12021">
        <v>20.75</v>
      </c>
      <c r="G12021" t="s">
        <v>15</v>
      </c>
      <c r="H12021" t="s">
        <v>20</v>
      </c>
      <c r="I12021" t="s">
        <v>21</v>
      </c>
      <c r="J12021" t="s">
        <v>22</v>
      </c>
      <c r="K12021" s="4" t="s">
        <v>175</v>
      </c>
      <c r="L12021" s="4" t="s">
        <v>179</v>
      </c>
      <c r="M12021" s="6">
        <f t="shared" si="187"/>
        <v>6</v>
      </c>
      <c r="N12021" s="6" t="str">
        <f>VLOOKUP(M12021,Table!$A$2:$B$5,2,1)</f>
        <v>Silver</v>
      </c>
    </row>
    <row r="12022" spans="1:14">
      <c r="A12022" t="s">
        <v>3251</v>
      </c>
      <c r="B12022" t="s">
        <v>112</v>
      </c>
      <c r="C12022">
        <v>1</v>
      </c>
      <c r="D12022" s="2">
        <v>44650</v>
      </c>
      <c r="E12022" s="3">
        <v>0.70560185185185187</v>
      </c>
      <c r="F12022">
        <v>12.75</v>
      </c>
      <c r="G12022" t="s">
        <v>10</v>
      </c>
      <c r="H12022" t="s">
        <v>20</v>
      </c>
      <c r="I12022" t="s">
        <v>21</v>
      </c>
      <c r="J12022" t="s">
        <v>22</v>
      </c>
      <c r="K12022" s="4" t="s">
        <v>175</v>
      </c>
      <c r="L12022" s="4" t="s">
        <v>178</v>
      </c>
      <c r="M12022" s="6">
        <f t="shared" si="187"/>
        <v>5</v>
      </c>
      <c r="N12022" s="6" t="str">
        <f>VLOOKUP(M12022,Table!$A$2:$B$5,2,1)</f>
        <v>Silver</v>
      </c>
    </row>
    <row r="12023" spans="1:14">
      <c r="A12023" t="s">
        <v>4028</v>
      </c>
      <c r="B12023" t="s">
        <v>94</v>
      </c>
      <c r="C12023">
        <v>1</v>
      </c>
      <c r="D12023" s="2">
        <v>44650</v>
      </c>
      <c r="E12023" s="3">
        <v>0.70560185185185187</v>
      </c>
      <c r="F12023">
        <v>25.5</v>
      </c>
      <c r="G12023" t="s">
        <v>95</v>
      </c>
      <c r="H12023" t="s">
        <v>11</v>
      </c>
      <c r="I12023" t="s">
        <v>96</v>
      </c>
      <c r="J12023" t="s">
        <v>97</v>
      </c>
      <c r="K12023" s="4" t="s">
        <v>175</v>
      </c>
      <c r="L12023" s="4" t="s">
        <v>180</v>
      </c>
      <c r="M12023" s="6">
        <f t="shared" si="187"/>
        <v>5</v>
      </c>
      <c r="N12023" s="6" t="str">
        <f>VLOOKUP(M12023,Table!$A$2:$B$5,2,1)</f>
        <v>Silver</v>
      </c>
    </row>
    <row r="12024" spans="1:14">
      <c r="A12024" t="s">
        <v>7137</v>
      </c>
      <c r="B12024" t="s">
        <v>9</v>
      </c>
      <c r="C12024">
        <v>1</v>
      </c>
      <c r="D12024" s="2">
        <v>44650</v>
      </c>
      <c r="E12024" s="3">
        <v>0.70945601851851858</v>
      </c>
      <c r="F12024">
        <v>12</v>
      </c>
      <c r="G12024" t="s">
        <v>10</v>
      </c>
      <c r="H12024" t="s">
        <v>11</v>
      </c>
      <c r="I12024" t="s">
        <v>12</v>
      </c>
      <c r="J12024" t="s">
        <v>13</v>
      </c>
      <c r="K12024" s="4" t="s">
        <v>174</v>
      </c>
      <c r="L12024" s="4" t="s">
        <v>179</v>
      </c>
      <c r="M12024" s="6">
        <f t="shared" si="187"/>
        <v>2</v>
      </c>
      <c r="N12024" s="6" t="str">
        <f>VLOOKUP(M12024,Table!$A$2:$B$5,2,1)</f>
        <v>Bronze</v>
      </c>
    </row>
    <row r="12025" spans="1:14">
      <c r="A12025" t="s">
        <v>7138</v>
      </c>
      <c r="B12025" t="s">
        <v>56</v>
      </c>
      <c r="C12025">
        <v>1</v>
      </c>
      <c r="D12025" s="2">
        <v>44650</v>
      </c>
      <c r="E12025" s="3">
        <v>0.70945601851851858</v>
      </c>
      <c r="F12025">
        <v>20.75</v>
      </c>
      <c r="G12025" t="s">
        <v>15</v>
      </c>
      <c r="H12025" t="s">
        <v>20</v>
      </c>
      <c r="I12025" t="s">
        <v>54</v>
      </c>
      <c r="J12025" t="s">
        <v>55</v>
      </c>
      <c r="K12025" s="4" t="s">
        <v>174</v>
      </c>
      <c r="L12025" s="4" t="s">
        <v>179</v>
      </c>
      <c r="M12025" s="6">
        <f t="shared" si="187"/>
        <v>4</v>
      </c>
      <c r="N12025" s="6" t="str">
        <f>VLOOKUP(M12025,Table!$A$2:$B$5,2,1)</f>
        <v>Bronze</v>
      </c>
    </row>
    <row r="12026" spans="1:14">
      <c r="A12026" t="s">
        <v>723</v>
      </c>
      <c r="B12026" t="s">
        <v>149</v>
      </c>
      <c r="C12026">
        <v>1</v>
      </c>
      <c r="D12026" s="2">
        <v>44650</v>
      </c>
      <c r="E12026" s="3">
        <v>0.70945601851851858</v>
      </c>
      <c r="F12026">
        <v>12</v>
      </c>
      <c r="G12026" t="s">
        <v>10</v>
      </c>
      <c r="H12026" t="s">
        <v>11</v>
      </c>
      <c r="I12026" t="s">
        <v>60</v>
      </c>
      <c r="J12026" t="s">
        <v>61</v>
      </c>
      <c r="K12026" s="4" t="s">
        <v>173</v>
      </c>
      <c r="L12026" s="4" t="s">
        <v>179</v>
      </c>
      <c r="M12026" s="6">
        <f t="shared" si="187"/>
        <v>8</v>
      </c>
      <c r="N12026" s="6" t="str">
        <f>VLOOKUP(M12026,Table!$A$2:$B$5,2,1)</f>
        <v>Silver</v>
      </c>
    </row>
    <row r="12027" spans="1:14">
      <c r="A12027" t="s">
        <v>1284</v>
      </c>
      <c r="B12027" t="s">
        <v>103</v>
      </c>
      <c r="C12027">
        <v>1</v>
      </c>
      <c r="D12027" s="2">
        <v>44650</v>
      </c>
      <c r="E12027" s="3">
        <v>0.71499999999999997</v>
      </c>
      <c r="F12027">
        <v>16.75</v>
      </c>
      <c r="G12027" t="s">
        <v>27</v>
      </c>
      <c r="H12027" t="s">
        <v>20</v>
      </c>
      <c r="I12027" t="s">
        <v>44</v>
      </c>
      <c r="J12027" t="s">
        <v>45</v>
      </c>
      <c r="K12027" s="4" t="s">
        <v>174</v>
      </c>
      <c r="L12027" s="4" t="s">
        <v>181</v>
      </c>
      <c r="M12027" s="6">
        <f t="shared" si="187"/>
        <v>7</v>
      </c>
      <c r="N12027" s="6" t="str">
        <f>VLOOKUP(M12027,Table!$A$2:$B$5,2,1)</f>
        <v>Silver</v>
      </c>
    </row>
    <row r="12028" spans="1:14">
      <c r="A12028" t="s">
        <v>2805</v>
      </c>
      <c r="B12028" t="s">
        <v>56</v>
      </c>
      <c r="C12028">
        <v>1</v>
      </c>
      <c r="D12028" s="2">
        <v>44650</v>
      </c>
      <c r="E12028" s="3">
        <v>0.71642361111111119</v>
      </c>
      <c r="F12028">
        <v>20.75</v>
      </c>
      <c r="G12028" t="s">
        <v>15</v>
      </c>
      <c r="H12028" t="s">
        <v>20</v>
      </c>
      <c r="I12028" t="s">
        <v>54</v>
      </c>
      <c r="J12028" t="s">
        <v>55</v>
      </c>
      <c r="K12028" s="4" t="s">
        <v>174</v>
      </c>
      <c r="L12028" s="4" t="s">
        <v>179</v>
      </c>
      <c r="M12028" s="6">
        <f t="shared" si="187"/>
        <v>5</v>
      </c>
      <c r="N12028" s="6" t="str">
        <f>VLOOKUP(M12028,Table!$A$2:$B$5,2,1)</f>
        <v>Silver</v>
      </c>
    </row>
    <row r="12029" spans="1:14">
      <c r="A12029" t="s">
        <v>7139</v>
      </c>
      <c r="B12029" t="s">
        <v>63</v>
      </c>
      <c r="C12029">
        <v>1</v>
      </c>
      <c r="D12029" s="2">
        <v>44650</v>
      </c>
      <c r="E12029" s="3">
        <v>0.71642361111111119</v>
      </c>
      <c r="F12029">
        <v>15.25</v>
      </c>
      <c r="G12029" t="s">
        <v>15</v>
      </c>
      <c r="H12029" t="s">
        <v>11</v>
      </c>
      <c r="I12029" t="s">
        <v>38</v>
      </c>
      <c r="J12029" t="s">
        <v>39</v>
      </c>
      <c r="K12029" s="4" t="s">
        <v>175</v>
      </c>
      <c r="L12029" s="4" t="s">
        <v>178</v>
      </c>
      <c r="M12029" s="6">
        <f t="shared" si="187"/>
        <v>5</v>
      </c>
      <c r="N12029" s="6" t="str">
        <f>VLOOKUP(M12029,Table!$A$2:$B$5,2,1)</f>
        <v>Silver</v>
      </c>
    </row>
    <row r="12030" spans="1:14">
      <c r="A12030" t="s">
        <v>1039</v>
      </c>
      <c r="B12030" t="s">
        <v>160</v>
      </c>
      <c r="C12030">
        <v>1</v>
      </c>
      <c r="D12030" s="2">
        <v>44650</v>
      </c>
      <c r="E12030" s="3">
        <v>0.71642361111111119</v>
      </c>
      <c r="F12030">
        <v>16.5</v>
      </c>
      <c r="G12030" t="s">
        <v>27</v>
      </c>
      <c r="H12030" t="s">
        <v>31</v>
      </c>
      <c r="I12030" t="s">
        <v>125</v>
      </c>
      <c r="J12030" t="s">
        <v>126</v>
      </c>
      <c r="K12030" s="4" t="s">
        <v>174</v>
      </c>
      <c r="L12030" s="4" t="s">
        <v>178</v>
      </c>
      <c r="M12030" s="6">
        <f t="shared" si="187"/>
        <v>7</v>
      </c>
      <c r="N12030" s="6" t="str">
        <f>VLOOKUP(M12030,Table!$A$2:$B$5,2,1)</f>
        <v>Silver</v>
      </c>
    </row>
    <row r="12031" spans="1:14">
      <c r="A12031" t="s">
        <v>1414</v>
      </c>
      <c r="B12031" t="s">
        <v>30</v>
      </c>
      <c r="C12031">
        <v>1</v>
      </c>
      <c r="D12031" s="2">
        <v>44650</v>
      </c>
      <c r="E12031" s="3">
        <v>0.71642361111111119</v>
      </c>
      <c r="F12031">
        <v>20.75</v>
      </c>
      <c r="G12031" t="s">
        <v>15</v>
      </c>
      <c r="H12031" t="s">
        <v>31</v>
      </c>
      <c r="I12031" t="s">
        <v>32</v>
      </c>
      <c r="J12031" t="s">
        <v>33</v>
      </c>
      <c r="K12031" s="4" t="s">
        <v>174</v>
      </c>
      <c r="L12031" s="4" t="s">
        <v>178</v>
      </c>
      <c r="M12031" s="6">
        <f t="shared" si="187"/>
        <v>8</v>
      </c>
      <c r="N12031" s="6" t="str">
        <f>VLOOKUP(M12031,Table!$A$2:$B$5,2,1)</f>
        <v>Silver</v>
      </c>
    </row>
    <row r="12032" spans="1:14">
      <c r="A12032" t="s">
        <v>7140</v>
      </c>
      <c r="B12032" t="s">
        <v>111</v>
      </c>
      <c r="C12032">
        <v>1</v>
      </c>
      <c r="D12032" s="2">
        <v>44650</v>
      </c>
      <c r="E12032" s="3">
        <v>0.73245370370370377</v>
      </c>
      <c r="F12032">
        <v>12.75</v>
      </c>
      <c r="G12032" t="s">
        <v>10</v>
      </c>
      <c r="H12032" t="s">
        <v>20</v>
      </c>
      <c r="I12032" t="s">
        <v>54</v>
      </c>
      <c r="J12032" t="s">
        <v>55</v>
      </c>
      <c r="K12032" s="4" t="s">
        <v>173</v>
      </c>
      <c r="L12032" s="4" t="s">
        <v>181</v>
      </c>
      <c r="M12032" s="6">
        <f t="shared" si="187"/>
        <v>3</v>
      </c>
      <c r="N12032" s="6" t="str">
        <f>VLOOKUP(M12032,Table!$A$2:$B$5,2,1)</f>
        <v>Bronze</v>
      </c>
    </row>
    <row r="12033" spans="1:14">
      <c r="A12033" t="s">
        <v>7141</v>
      </c>
      <c r="B12033" t="s">
        <v>43</v>
      </c>
      <c r="C12033">
        <v>1</v>
      </c>
      <c r="D12033" s="2">
        <v>44650</v>
      </c>
      <c r="E12033" s="3">
        <v>0.73245370370370377</v>
      </c>
      <c r="F12033">
        <v>20.75</v>
      </c>
      <c r="G12033" t="s">
        <v>15</v>
      </c>
      <c r="H12033" t="s">
        <v>20</v>
      </c>
      <c r="I12033" t="s">
        <v>44</v>
      </c>
      <c r="J12033" t="s">
        <v>45</v>
      </c>
      <c r="K12033" s="4" t="s">
        <v>177</v>
      </c>
      <c r="L12033" s="4" t="s">
        <v>180</v>
      </c>
      <c r="M12033" s="6">
        <f t="shared" si="187"/>
        <v>4</v>
      </c>
      <c r="N12033" s="6" t="str">
        <f>VLOOKUP(M12033,Table!$A$2:$B$5,2,1)</f>
        <v>Bronze</v>
      </c>
    </row>
    <row r="12034" spans="1:14">
      <c r="A12034" t="s">
        <v>7142</v>
      </c>
      <c r="B12034" t="s">
        <v>46</v>
      </c>
      <c r="C12034">
        <v>1</v>
      </c>
      <c r="D12034" s="2">
        <v>44650</v>
      </c>
      <c r="E12034" s="3">
        <v>0.74250000000000005</v>
      </c>
      <c r="F12034">
        <v>16.75</v>
      </c>
      <c r="G12034" t="s">
        <v>27</v>
      </c>
      <c r="H12034" t="s">
        <v>20</v>
      </c>
      <c r="I12034" t="s">
        <v>35</v>
      </c>
      <c r="J12034" t="s">
        <v>36</v>
      </c>
      <c r="K12034" s="4" t="s">
        <v>174</v>
      </c>
      <c r="L12034" s="4" t="s">
        <v>181</v>
      </c>
      <c r="M12034" s="6">
        <f t="shared" si="187"/>
        <v>5</v>
      </c>
      <c r="N12034" s="6" t="str">
        <f>VLOOKUP(M12034,Table!$A$2:$B$5,2,1)</f>
        <v>Silver</v>
      </c>
    </row>
    <row r="12035" spans="1:14">
      <c r="A12035" t="s">
        <v>5728</v>
      </c>
      <c r="B12035" t="s">
        <v>59</v>
      </c>
      <c r="C12035">
        <v>1</v>
      </c>
      <c r="D12035" s="2">
        <v>44650</v>
      </c>
      <c r="E12035" s="3">
        <v>0.74250000000000005</v>
      </c>
      <c r="F12035">
        <v>20.5</v>
      </c>
      <c r="G12035" t="s">
        <v>15</v>
      </c>
      <c r="H12035" t="s">
        <v>11</v>
      </c>
      <c r="I12035" t="s">
        <v>60</v>
      </c>
      <c r="J12035" t="s">
        <v>61</v>
      </c>
      <c r="K12035" s="4" t="s">
        <v>176</v>
      </c>
      <c r="L12035" s="4" t="s">
        <v>180</v>
      </c>
      <c r="M12035" s="6">
        <f t="shared" ref="M12035:M12098" si="188">COUNTIF($A$2:$A$48621,A12035)</f>
        <v>5</v>
      </c>
      <c r="N12035" s="6" t="str">
        <f>VLOOKUP(M12035,Table!$A$2:$B$5,2,1)</f>
        <v>Silver</v>
      </c>
    </row>
    <row r="12036" spans="1:14">
      <c r="A12036" t="s">
        <v>6541</v>
      </c>
      <c r="B12036" t="s">
        <v>77</v>
      </c>
      <c r="C12036">
        <v>1</v>
      </c>
      <c r="D12036" s="2">
        <v>44650</v>
      </c>
      <c r="E12036" s="3">
        <v>0.74250000000000005</v>
      </c>
      <c r="F12036">
        <v>11</v>
      </c>
      <c r="G12036" t="s">
        <v>10</v>
      </c>
      <c r="H12036" t="s">
        <v>11</v>
      </c>
      <c r="I12036" t="s">
        <v>78</v>
      </c>
      <c r="J12036" t="s">
        <v>79</v>
      </c>
      <c r="K12036" s="4" t="s">
        <v>175</v>
      </c>
      <c r="L12036" s="4" t="s">
        <v>178</v>
      </c>
      <c r="M12036" s="6">
        <f t="shared" si="188"/>
        <v>3</v>
      </c>
      <c r="N12036" s="6" t="str">
        <f>VLOOKUP(M12036,Table!$A$2:$B$5,2,1)</f>
        <v>Bronze</v>
      </c>
    </row>
    <row r="12037" spans="1:14">
      <c r="A12037" t="s">
        <v>7143</v>
      </c>
      <c r="B12037" t="s">
        <v>64</v>
      </c>
      <c r="C12037">
        <v>1</v>
      </c>
      <c r="D12037" s="2">
        <v>44650</v>
      </c>
      <c r="E12037" s="3">
        <v>0.74250000000000005</v>
      </c>
      <c r="F12037">
        <v>12.25</v>
      </c>
      <c r="G12037" t="s">
        <v>10</v>
      </c>
      <c r="H12037" t="s">
        <v>31</v>
      </c>
      <c r="I12037" t="s">
        <v>65</v>
      </c>
      <c r="J12037" t="s">
        <v>66</v>
      </c>
      <c r="K12037" s="4" t="s">
        <v>174</v>
      </c>
      <c r="L12037" s="4" t="s">
        <v>178</v>
      </c>
      <c r="M12037" s="6">
        <f t="shared" si="188"/>
        <v>5</v>
      </c>
      <c r="N12037" s="6" t="str">
        <f>VLOOKUP(M12037,Table!$A$2:$B$5,2,1)</f>
        <v>Silver</v>
      </c>
    </row>
    <row r="12038" spans="1:14">
      <c r="A12038" t="s">
        <v>5317</v>
      </c>
      <c r="B12038" t="s">
        <v>14</v>
      </c>
      <c r="C12038">
        <v>1</v>
      </c>
      <c r="D12038" s="2">
        <v>44650</v>
      </c>
      <c r="E12038" s="3">
        <v>0.75230324074074073</v>
      </c>
      <c r="F12038">
        <v>18.5</v>
      </c>
      <c r="G12038" t="s">
        <v>15</v>
      </c>
      <c r="H12038" t="s">
        <v>16</v>
      </c>
      <c r="I12038" t="s">
        <v>17</v>
      </c>
      <c r="J12038" t="s">
        <v>18</v>
      </c>
      <c r="K12038" s="4" t="s">
        <v>176</v>
      </c>
      <c r="L12038" s="4" t="s">
        <v>178</v>
      </c>
      <c r="M12038" s="6">
        <f t="shared" si="188"/>
        <v>10</v>
      </c>
      <c r="N12038" s="6" t="str">
        <f>VLOOKUP(M12038,Table!$A$2:$B$5,2,1)</f>
        <v>Gold</v>
      </c>
    </row>
    <row r="12039" spans="1:14">
      <c r="A12039" t="s">
        <v>2316</v>
      </c>
      <c r="B12039" t="s">
        <v>119</v>
      </c>
      <c r="C12039">
        <v>1</v>
      </c>
      <c r="D12039" s="2">
        <v>44650</v>
      </c>
      <c r="E12039" s="3">
        <v>0.75604166666666661</v>
      </c>
      <c r="F12039">
        <v>16.5</v>
      </c>
      <c r="G12039" t="s">
        <v>27</v>
      </c>
      <c r="H12039" t="s">
        <v>31</v>
      </c>
      <c r="I12039" t="s">
        <v>72</v>
      </c>
      <c r="J12039" t="s">
        <v>73</v>
      </c>
      <c r="K12039" s="4" t="s">
        <v>173</v>
      </c>
      <c r="L12039" s="4" t="s">
        <v>178</v>
      </c>
      <c r="M12039" s="6">
        <f t="shared" si="188"/>
        <v>7</v>
      </c>
      <c r="N12039" s="6" t="str">
        <f>VLOOKUP(M12039,Table!$A$2:$B$5,2,1)</f>
        <v>Silver</v>
      </c>
    </row>
    <row r="12040" spans="1:14">
      <c r="A12040" t="s">
        <v>7144</v>
      </c>
      <c r="B12040" t="s">
        <v>120</v>
      </c>
      <c r="C12040">
        <v>1</v>
      </c>
      <c r="D12040" s="2">
        <v>44650</v>
      </c>
      <c r="E12040" s="3">
        <v>0.76195601851851846</v>
      </c>
      <c r="F12040">
        <v>20.25</v>
      </c>
      <c r="G12040" t="s">
        <v>15</v>
      </c>
      <c r="H12040" t="s">
        <v>16</v>
      </c>
      <c r="I12040" t="s">
        <v>87</v>
      </c>
      <c r="J12040" t="s">
        <v>88</v>
      </c>
      <c r="K12040" s="4" t="s">
        <v>177</v>
      </c>
      <c r="L12040" s="4" t="s">
        <v>180</v>
      </c>
      <c r="M12040" s="6">
        <f t="shared" si="188"/>
        <v>4</v>
      </c>
      <c r="N12040" s="6" t="str">
        <f>VLOOKUP(M12040,Table!$A$2:$B$5,2,1)</f>
        <v>Bronze</v>
      </c>
    </row>
    <row r="12041" spans="1:14">
      <c r="A12041" t="s">
        <v>5603</v>
      </c>
      <c r="B12041" t="s">
        <v>9</v>
      </c>
      <c r="C12041">
        <v>1</v>
      </c>
      <c r="D12041" s="2">
        <v>44650</v>
      </c>
      <c r="E12041" s="3">
        <v>0.7628125</v>
      </c>
      <c r="F12041">
        <v>12</v>
      </c>
      <c r="G12041" t="s">
        <v>10</v>
      </c>
      <c r="H12041" t="s">
        <v>11</v>
      </c>
      <c r="I12041" t="s">
        <v>12</v>
      </c>
      <c r="J12041" t="s">
        <v>13</v>
      </c>
      <c r="K12041" s="4" t="s">
        <v>175</v>
      </c>
      <c r="L12041" s="4" t="s">
        <v>180</v>
      </c>
      <c r="M12041" s="6">
        <f t="shared" si="188"/>
        <v>5</v>
      </c>
      <c r="N12041" s="6" t="str">
        <f>VLOOKUP(M12041,Table!$A$2:$B$5,2,1)</f>
        <v>Silver</v>
      </c>
    </row>
    <row r="12042" spans="1:14">
      <c r="A12042" t="s">
        <v>7145</v>
      </c>
      <c r="B12042" t="s">
        <v>50</v>
      </c>
      <c r="C12042">
        <v>1</v>
      </c>
      <c r="D12042" s="2">
        <v>44650</v>
      </c>
      <c r="E12042" s="3">
        <v>0.7628125</v>
      </c>
      <c r="F12042">
        <v>16.5</v>
      </c>
      <c r="G12042" t="s">
        <v>27</v>
      </c>
      <c r="H12042" t="s">
        <v>31</v>
      </c>
      <c r="I12042" t="s">
        <v>51</v>
      </c>
      <c r="J12042" t="s">
        <v>52</v>
      </c>
      <c r="K12042" s="4" t="s">
        <v>174</v>
      </c>
      <c r="L12042" s="4" t="s">
        <v>178</v>
      </c>
      <c r="M12042" s="6">
        <f t="shared" si="188"/>
        <v>5</v>
      </c>
      <c r="N12042" s="6" t="str">
        <f>VLOOKUP(M12042,Table!$A$2:$B$5,2,1)</f>
        <v>Silver</v>
      </c>
    </row>
    <row r="12043" spans="1:14">
      <c r="A12043" t="s">
        <v>2384</v>
      </c>
      <c r="B12043" t="s">
        <v>122</v>
      </c>
      <c r="C12043">
        <v>1</v>
      </c>
      <c r="D12043" s="2">
        <v>44650</v>
      </c>
      <c r="E12043" s="3">
        <v>0.7628125</v>
      </c>
      <c r="F12043">
        <v>20.25</v>
      </c>
      <c r="G12043" t="s">
        <v>15</v>
      </c>
      <c r="H12043" t="s">
        <v>16</v>
      </c>
      <c r="I12043" t="s">
        <v>75</v>
      </c>
      <c r="J12043" t="s">
        <v>76</v>
      </c>
      <c r="K12043" s="4" t="s">
        <v>174</v>
      </c>
      <c r="L12043" s="4" t="s">
        <v>178</v>
      </c>
      <c r="M12043" s="6">
        <f t="shared" si="188"/>
        <v>8</v>
      </c>
      <c r="N12043" s="6" t="str">
        <f>VLOOKUP(M12043,Table!$A$2:$B$5,2,1)</f>
        <v>Silver</v>
      </c>
    </row>
    <row r="12044" spans="1:14">
      <c r="A12044" t="s">
        <v>3423</v>
      </c>
      <c r="B12044" t="s">
        <v>63</v>
      </c>
      <c r="C12044">
        <v>1</v>
      </c>
      <c r="D12044" s="2">
        <v>44650</v>
      </c>
      <c r="E12044" s="3">
        <v>0.76531249999999995</v>
      </c>
      <c r="F12044">
        <v>15.25</v>
      </c>
      <c r="G12044" t="s">
        <v>15</v>
      </c>
      <c r="H12044" t="s">
        <v>11</v>
      </c>
      <c r="I12044" t="s">
        <v>38</v>
      </c>
      <c r="J12044" t="s">
        <v>39</v>
      </c>
      <c r="K12044" s="4" t="s">
        <v>174</v>
      </c>
      <c r="L12044" s="4" t="s">
        <v>181</v>
      </c>
      <c r="M12044" s="6">
        <f t="shared" si="188"/>
        <v>5</v>
      </c>
      <c r="N12044" s="6" t="str">
        <f>VLOOKUP(M12044,Table!$A$2:$B$5,2,1)</f>
        <v>Silver</v>
      </c>
    </row>
    <row r="12045" spans="1:14">
      <c r="A12045" t="s">
        <v>6204</v>
      </c>
      <c r="B12045" t="s">
        <v>68</v>
      </c>
      <c r="C12045">
        <v>1</v>
      </c>
      <c r="D12045" s="2">
        <v>44650</v>
      </c>
      <c r="E12045" s="3">
        <v>0.7755439814814814</v>
      </c>
      <c r="F12045">
        <v>16.75</v>
      </c>
      <c r="G12045" t="s">
        <v>27</v>
      </c>
      <c r="H12045" t="s">
        <v>20</v>
      </c>
      <c r="I12045" t="s">
        <v>69</v>
      </c>
      <c r="J12045" t="s">
        <v>70</v>
      </c>
      <c r="K12045" s="4" t="s">
        <v>177</v>
      </c>
      <c r="L12045" s="4" t="s">
        <v>178</v>
      </c>
      <c r="M12045" s="6">
        <f t="shared" si="188"/>
        <v>5</v>
      </c>
      <c r="N12045" s="6" t="str">
        <f>VLOOKUP(M12045,Table!$A$2:$B$5,2,1)</f>
        <v>Silver</v>
      </c>
    </row>
    <row r="12046" spans="1:14">
      <c r="A12046" t="s">
        <v>7146</v>
      </c>
      <c r="B12046" t="s">
        <v>154</v>
      </c>
      <c r="C12046">
        <v>1</v>
      </c>
      <c r="D12046" s="2">
        <v>44650</v>
      </c>
      <c r="E12046" s="3">
        <v>0.7755439814814814</v>
      </c>
      <c r="F12046">
        <v>16.5</v>
      </c>
      <c r="G12046" t="s">
        <v>27</v>
      </c>
      <c r="H12046" t="s">
        <v>16</v>
      </c>
      <c r="I12046" t="s">
        <v>128</v>
      </c>
      <c r="J12046" t="s">
        <v>129</v>
      </c>
      <c r="K12046" s="4" t="s">
        <v>176</v>
      </c>
      <c r="L12046" s="4" t="s">
        <v>178</v>
      </c>
      <c r="M12046" s="6">
        <f t="shared" si="188"/>
        <v>7</v>
      </c>
      <c r="N12046" s="6" t="str">
        <f>VLOOKUP(M12046,Table!$A$2:$B$5,2,1)</f>
        <v>Silver</v>
      </c>
    </row>
    <row r="12047" spans="1:14">
      <c r="A12047" t="s">
        <v>7147</v>
      </c>
      <c r="B12047" t="s">
        <v>134</v>
      </c>
      <c r="C12047">
        <v>1</v>
      </c>
      <c r="D12047" s="2">
        <v>44650</v>
      </c>
      <c r="E12047" s="3">
        <v>0.7755439814814814</v>
      </c>
      <c r="F12047">
        <v>12.5</v>
      </c>
      <c r="G12047" t="s">
        <v>10</v>
      </c>
      <c r="H12047" t="s">
        <v>31</v>
      </c>
      <c r="I12047" t="s">
        <v>135</v>
      </c>
      <c r="J12047" t="s">
        <v>136</v>
      </c>
      <c r="K12047" s="4" t="s">
        <v>174</v>
      </c>
      <c r="L12047" s="4" t="s">
        <v>180</v>
      </c>
      <c r="M12047" s="6">
        <f t="shared" si="188"/>
        <v>6</v>
      </c>
      <c r="N12047" s="6" t="str">
        <f>VLOOKUP(M12047,Table!$A$2:$B$5,2,1)</f>
        <v>Silver</v>
      </c>
    </row>
    <row r="12048" spans="1:14">
      <c r="A12048" t="s">
        <v>7148</v>
      </c>
      <c r="B12048" t="s">
        <v>53</v>
      </c>
      <c r="C12048">
        <v>1</v>
      </c>
      <c r="D12048" s="2">
        <v>44650</v>
      </c>
      <c r="E12048" s="3">
        <v>0.78140046296296306</v>
      </c>
      <c r="F12048">
        <v>16.75</v>
      </c>
      <c r="G12048" t="s">
        <v>27</v>
      </c>
      <c r="H12048" t="s">
        <v>20</v>
      </c>
      <c r="I12048" t="s">
        <v>54</v>
      </c>
      <c r="J12048" t="s">
        <v>55</v>
      </c>
      <c r="K12048" s="4" t="s">
        <v>174</v>
      </c>
      <c r="L12048" s="4" t="s">
        <v>181</v>
      </c>
      <c r="M12048" s="6">
        <f t="shared" si="188"/>
        <v>3</v>
      </c>
      <c r="N12048" s="6" t="str">
        <f>VLOOKUP(M12048,Table!$A$2:$B$5,2,1)</f>
        <v>Bronze</v>
      </c>
    </row>
    <row r="12049" spans="1:14">
      <c r="A12049" t="s">
        <v>7149</v>
      </c>
      <c r="B12049" t="s">
        <v>98</v>
      </c>
      <c r="C12049">
        <v>1</v>
      </c>
      <c r="D12049" s="2">
        <v>44650</v>
      </c>
      <c r="E12049" s="3">
        <v>0.78140046296296306</v>
      </c>
      <c r="F12049">
        <v>16.5</v>
      </c>
      <c r="G12049" t="s">
        <v>27</v>
      </c>
      <c r="H12049" t="s">
        <v>31</v>
      </c>
      <c r="I12049" t="s">
        <v>99</v>
      </c>
      <c r="J12049" t="s">
        <v>100</v>
      </c>
      <c r="K12049" s="4" t="s">
        <v>176</v>
      </c>
      <c r="L12049" s="4" t="s">
        <v>180</v>
      </c>
      <c r="M12049" s="6">
        <f t="shared" si="188"/>
        <v>3</v>
      </c>
      <c r="N12049" s="6" t="str">
        <f>VLOOKUP(M12049,Table!$A$2:$B$5,2,1)</f>
        <v>Bronze</v>
      </c>
    </row>
    <row r="12050" spans="1:14">
      <c r="A12050" t="s">
        <v>3057</v>
      </c>
      <c r="B12050" t="s">
        <v>147</v>
      </c>
      <c r="C12050">
        <v>1</v>
      </c>
      <c r="D12050" s="2">
        <v>44650</v>
      </c>
      <c r="E12050" s="3">
        <v>0.78511574074074064</v>
      </c>
      <c r="F12050">
        <v>12.75</v>
      </c>
      <c r="G12050" t="s">
        <v>10</v>
      </c>
      <c r="H12050" t="s">
        <v>16</v>
      </c>
      <c r="I12050" t="s">
        <v>108</v>
      </c>
      <c r="J12050" t="s">
        <v>109</v>
      </c>
      <c r="K12050" s="4" t="s">
        <v>176</v>
      </c>
      <c r="L12050" s="4" t="s">
        <v>178</v>
      </c>
      <c r="M12050" s="6">
        <f t="shared" si="188"/>
        <v>5</v>
      </c>
      <c r="N12050" s="6" t="str">
        <f>VLOOKUP(M12050,Table!$A$2:$B$5,2,1)</f>
        <v>Silver</v>
      </c>
    </row>
    <row r="12051" spans="1:14">
      <c r="A12051" t="s">
        <v>3828</v>
      </c>
      <c r="B12051" t="s">
        <v>26</v>
      </c>
      <c r="C12051">
        <v>1</v>
      </c>
      <c r="D12051" s="2">
        <v>44650</v>
      </c>
      <c r="E12051" s="3">
        <v>0.79925925925925922</v>
      </c>
      <c r="F12051">
        <v>16</v>
      </c>
      <c r="G12051" t="s">
        <v>27</v>
      </c>
      <c r="H12051" t="s">
        <v>11</v>
      </c>
      <c r="I12051" t="s">
        <v>28</v>
      </c>
      <c r="J12051" t="s">
        <v>29</v>
      </c>
      <c r="K12051" s="4" t="s">
        <v>174</v>
      </c>
      <c r="L12051" s="4" t="s">
        <v>178</v>
      </c>
      <c r="M12051" s="6">
        <f t="shared" si="188"/>
        <v>3</v>
      </c>
      <c r="N12051" s="6" t="str">
        <f>VLOOKUP(M12051,Table!$A$2:$B$5,2,1)</f>
        <v>Bronze</v>
      </c>
    </row>
    <row r="12052" spans="1:14">
      <c r="A12052" t="s">
        <v>5100</v>
      </c>
      <c r="B12052" t="s">
        <v>80</v>
      </c>
      <c r="C12052">
        <v>1</v>
      </c>
      <c r="D12052" s="2">
        <v>44650</v>
      </c>
      <c r="E12052" s="3">
        <v>0.81314814814814806</v>
      </c>
      <c r="F12052">
        <v>12</v>
      </c>
      <c r="G12052" t="s">
        <v>10</v>
      </c>
      <c r="H12052" t="s">
        <v>16</v>
      </c>
      <c r="I12052" t="s">
        <v>81</v>
      </c>
      <c r="J12052" t="s">
        <v>82</v>
      </c>
      <c r="K12052" s="4" t="s">
        <v>176</v>
      </c>
      <c r="L12052" s="4" t="s">
        <v>179</v>
      </c>
      <c r="M12052" s="6">
        <f t="shared" si="188"/>
        <v>8</v>
      </c>
      <c r="N12052" s="6" t="str">
        <f>VLOOKUP(M12052,Table!$A$2:$B$5,2,1)</f>
        <v>Silver</v>
      </c>
    </row>
    <row r="12053" spans="1:14">
      <c r="A12053" t="s">
        <v>7150</v>
      </c>
      <c r="B12053" t="s">
        <v>143</v>
      </c>
      <c r="C12053">
        <v>1</v>
      </c>
      <c r="D12053" s="2">
        <v>44650</v>
      </c>
      <c r="E12053" s="3">
        <v>0.82072916666666673</v>
      </c>
      <c r="F12053">
        <v>20.25</v>
      </c>
      <c r="G12053" t="s">
        <v>15</v>
      </c>
      <c r="H12053" t="s">
        <v>16</v>
      </c>
      <c r="I12053" t="s">
        <v>144</v>
      </c>
      <c r="J12053" t="s">
        <v>145</v>
      </c>
      <c r="K12053" s="4" t="s">
        <v>174</v>
      </c>
      <c r="L12053" s="4" t="s">
        <v>179</v>
      </c>
      <c r="M12053" s="6">
        <f t="shared" si="188"/>
        <v>4</v>
      </c>
      <c r="N12053" s="6" t="str">
        <f>VLOOKUP(M12053,Table!$A$2:$B$5,2,1)</f>
        <v>Bronze</v>
      </c>
    </row>
    <row r="12054" spans="1:14">
      <c r="A12054" t="s">
        <v>6875</v>
      </c>
      <c r="B12054" t="s">
        <v>37</v>
      </c>
      <c r="C12054">
        <v>1</v>
      </c>
      <c r="D12054" s="2">
        <v>44650</v>
      </c>
      <c r="E12054" s="3">
        <v>0.83945601851851848</v>
      </c>
      <c r="F12054">
        <v>12.5</v>
      </c>
      <c r="G12054" t="s">
        <v>27</v>
      </c>
      <c r="H12054" t="s">
        <v>11</v>
      </c>
      <c r="I12054" t="s">
        <v>38</v>
      </c>
      <c r="J12054" t="s">
        <v>39</v>
      </c>
      <c r="K12054" s="4" t="s">
        <v>175</v>
      </c>
      <c r="L12054" s="4" t="s">
        <v>181</v>
      </c>
      <c r="M12054" s="6">
        <f t="shared" si="188"/>
        <v>6</v>
      </c>
      <c r="N12054" s="6" t="str">
        <f>VLOOKUP(M12054,Table!$A$2:$B$5,2,1)</f>
        <v>Silver</v>
      </c>
    </row>
    <row r="12055" spans="1:14">
      <c r="A12055" t="s">
        <v>7151</v>
      </c>
      <c r="B12055" t="s">
        <v>19</v>
      </c>
      <c r="C12055">
        <v>1</v>
      </c>
      <c r="D12055" s="2">
        <v>44650</v>
      </c>
      <c r="E12055" s="3">
        <v>0.84039351851851851</v>
      </c>
      <c r="F12055">
        <v>20.75</v>
      </c>
      <c r="G12055" t="s">
        <v>15</v>
      </c>
      <c r="H12055" t="s">
        <v>20</v>
      </c>
      <c r="I12055" t="s">
        <v>21</v>
      </c>
      <c r="J12055" t="s">
        <v>22</v>
      </c>
      <c r="K12055" s="4" t="s">
        <v>176</v>
      </c>
      <c r="L12055" s="4" t="s">
        <v>179</v>
      </c>
      <c r="M12055" s="6">
        <f t="shared" si="188"/>
        <v>2</v>
      </c>
      <c r="N12055" s="6" t="str">
        <f>VLOOKUP(M12055,Table!$A$2:$B$5,2,1)</f>
        <v>Bronze</v>
      </c>
    </row>
    <row r="12056" spans="1:14">
      <c r="A12056" t="s">
        <v>1021</v>
      </c>
      <c r="B12056" t="s">
        <v>14</v>
      </c>
      <c r="C12056">
        <v>1</v>
      </c>
      <c r="D12056" s="2">
        <v>44650</v>
      </c>
      <c r="E12056" s="3">
        <v>0.84582175925925929</v>
      </c>
      <c r="F12056">
        <v>18.5</v>
      </c>
      <c r="G12056" t="s">
        <v>15</v>
      </c>
      <c r="H12056" t="s">
        <v>16</v>
      </c>
      <c r="I12056" t="s">
        <v>17</v>
      </c>
      <c r="J12056" t="s">
        <v>18</v>
      </c>
      <c r="K12056" s="4" t="s">
        <v>174</v>
      </c>
      <c r="L12056" s="4" t="s">
        <v>178</v>
      </c>
      <c r="M12056" s="6">
        <f t="shared" si="188"/>
        <v>6</v>
      </c>
      <c r="N12056" s="6" t="str">
        <f>VLOOKUP(M12056,Table!$A$2:$B$5,2,1)</f>
        <v>Silver</v>
      </c>
    </row>
    <row r="12057" spans="1:14">
      <c r="A12057" t="s">
        <v>3670</v>
      </c>
      <c r="B12057" t="s">
        <v>71</v>
      </c>
      <c r="C12057">
        <v>1</v>
      </c>
      <c r="D12057" s="2">
        <v>44650</v>
      </c>
      <c r="E12057" s="3">
        <v>0.84582175925925929</v>
      </c>
      <c r="F12057">
        <v>20.75</v>
      </c>
      <c r="G12057" t="s">
        <v>15</v>
      </c>
      <c r="H12057" t="s">
        <v>31</v>
      </c>
      <c r="I12057" t="s">
        <v>72</v>
      </c>
      <c r="J12057" t="s">
        <v>73</v>
      </c>
      <c r="K12057" s="4" t="s">
        <v>174</v>
      </c>
      <c r="L12057" s="4" t="s">
        <v>179</v>
      </c>
      <c r="M12057" s="6">
        <f t="shared" si="188"/>
        <v>9</v>
      </c>
      <c r="N12057" s="6" t="str">
        <f>VLOOKUP(M12057,Table!$A$2:$B$5,2,1)</f>
        <v>Silver</v>
      </c>
    </row>
    <row r="12058" spans="1:14">
      <c r="A12058" t="s">
        <v>4113</v>
      </c>
      <c r="B12058" t="s">
        <v>19</v>
      </c>
      <c r="C12058">
        <v>1</v>
      </c>
      <c r="D12058" s="2">
        <v>44650</v>
      </c>
      <c r="E12058" s="3">
        <v>0.84582175925925929</v>
      </c>
      <c r="F12058">
        <v>20.75</v>
      </c>
      <c r="G12058" t="s">
        <v>15</v>
      </c>
      <c r="H12058" t="s">
        <v>20</v>
      </c>
      <c r="I12058" t="s">
        <v>21</v>
      </c>
      <c r="J12058" t="s">
        <v>22</v>
      </c>
      <c r="K12058" s="4" t="s">
        <v>174</v>
      </c>
      <c r="L12058" s="4" t="s">
        <v>178</v>
      </c>
      <c r="M12058" s="6">
        <f t="shared" si="188"/>
        <v>2</v>
      </c>
      <c r="N12058" s="6" t="str">
        <f>VLOOKUP(M12058,Table!$A$2:$B$5,2,1)</f>
        <v>Bronze</v>
      </c>
    </row>
    <row r="12059" spans="1:14">
      <c r="A12059" t="s">
        <v>4796</v>
      </c>
      <c r="B12059" t="s">
        <v>47</v>
      </c>
      <c r="C12059">
        <v>1</v>
      </c>
      <c r="D12059" s="2">
        <v>44650</v>
      </c>
      <c r="E12059" s="3">
        <v>0.87842592592592583</v>
      </c>
      <c r="F12059">
        <v>20.25</v>
      </c>
      <c r="G12059" t="s">
        <v>15</v>
      </c>
      <c r="H12059" t="s">
        <v>16</v>
      </c>
      <c r="I12059" t="s">
        <v>48</v>
      </c>
      <c r="J12059" t="s">
        <v>49</v>
      </c>
      <c r="K12059" s="4" t="s">
        <v>177</v>
      </c>
      <c r="L12059" s="4" t="s">
        <v>178</v>
      </c>
      <c r="M12059" s="6">
        <f t="shared" si="188"/>
        <v>5</v>
      </c>
      <c r="N12059" s="6" t="str">
        <f>VLOOKUP(M12059,Table!$A$2:$B$5,2,1)</f>
        <v>Silver</v>
      </c>
    </row>
    <row r="12060" spans="1:14">
      <c r="A12060" t="s">
        <v>6999</v>
      </c>
      <c r="B12060" t="s">
        <v>150</v>
      </c>
      <c r="C12060">
        <v>1</v>
      </c>
      <c r="D12060" s="2">
        <v>44650</v>
      </c>
      <c r="E12060" s="3">
        <v>0.87842592592592583</v>
      </c>
      <c r="F12060">
        <v>12</v>
      </c>
      <c r="G12060" t="s">
        <v>10</v>
      </c>
      <c r="H12060" t="s">
        <v>11</v>
      </c>
      <c r="I12060" t="s">
        <v>96</v>
      </c>
      <c r="J12060" t="s">
        <v>97</v>
      </c>
      <c r="K12060" s="4" t="s">
        <v>175</v>
      </c>
      <c r="L12060" s="4" t="s">
        <v>178</v>
      </c>
      <c r="M12060" s="6">
        <f t="shared" si="188"/>
        <v>8</v>
      </c>
      <c r="N12060" s="6" t="str">
        <f>VLOOKUP(M12060,Table!$A$2:$B$5,2,1)</f>
        <v>Silver</v>
      </c>
    </row>
    <row r="12061" spans="1:14">
      <c r="A12061" t="s">
        <v>7152</v>
      </c>
      <c r="B12061" t="s">
        <v>115</v>
      </c>
      <c r="C12061">
        <v>1</v>
      </c>
      <c r="D12061" s="2">
        <v>44650</v>
      </c>
      <c r="E12061" s="3">
        <v>0.88568287037037041</v>
      </c>
      <c r="F12061">
        <v>12.75</v>
      </c>
      <c r="G12061" t="s">
        <v>10</v>
      </c>
      <c r="H12061" t="s">
        <v>20</v>
      </c>
      <c r="I12061" t="s">
        <v>35</v>
      </c>
      <c r="J12061" t="s">
        <v>36</v>
      </c>
      <c r="K12061" s="4" t="s">
        <v>177</v>
      </c>
      <c r="L12061" s="4" t="s">
        <v>178</v>
      </c>
      <c r="M12061" s="6">
        <f t="shared" si="188"/>
        <v>3</v>
      </c>
      <c r="N12061" s="6" t="str">
        <f>VLOOKUP(M12061,Table!$A$2:$B$5,2,1)</f>
        <v>Bronze</v>
      </c>
    </row>
    <row r="12062" spans="1:14">
      <c r="A12062" t="s">
        <v>4393</v>
      </c>
      <c r="B12062" t="s">
        <v>47</v>
      </c>
      <c r="C12062">
        <v>1</v>
      </c>
      <c r="D12062" s="2">
        <v>44650</v>
      </c>
      <c r="E12062" s="3">
        <v>0.88572916666666668</v>
      </c>
      <c r="F12062">
        <v>20.25</v>
      </c>
      <c r="G12062" t="s">
        <v>15</v>
      </c>
      <c r="H12062" t="s">
        <v>16</v>
      </c>
      <c r="I12062" t="s">
        <v>48</v>
      </c>
      <c r="J12062" t="s">
        <v>49</v>
      </c>
      <c r="K12062" s="4" t="s">
        <v>175</v>
      </c>
      <c r="L12062" s="4" t="s">
        <v>178</v>
      </c>
      <c r="M12062" s="6">
        <f t="shared" si="188"/>
        <v>8</v>
      </c>
      <c r="N12062" s="6" t="str">
        <f>VLOOKUP(M12062,Table!$A$2:$B$5,2,1)</f>
        <v>Silver</v>
      </c>
    </row>
    <row r="12063" spans="1:14">
      <c r="A12063" t="s">
        <v>5442</v>
      </c>
      <c r="B12063" t="s">
        <v>142</v>
      </c>
      <c r="C12063">
        <v>1</v>
      </c>
      <c r="D12063" s="2">
        <v>44650</v>
      </c>
      <c r="E12063" s="3">
        <v>0.88572916666666668</v>
      </c>
      <c r="F12063">
        <v>12.75</v>
      </c>
      <c r="G12063" t="s">
        <v>10</v>
      </c>
      <c r="H12063" t="s">
        <v>20</v>
      </c>
      <c r="I12063" t="s">
        <v>44</v>
      </c>
      <c r="J12063" t="s">
        <v>45</v>
      </c>
      <c r="K12063" s="4" t="s">
        <v>177</v>
      </c>
      <c r="L12063" s="4" t="s">
        <v>180</v>
      </c>
      <c r="M12063" s="6">
        <f t="shared" si="188"/>
        <v>8</v>
      </c>
      <c r="N12063" s="6" t="str">
        <f>VLOOKUP(M12063,Table!$A$2:$B$5,2,1)</f>
        <v>Silver</v>
      </c>
    </row>
    <row r="12064" spans="1:14">
      <c r="A12064" t="s">
        <v>6096</v>
      </c>
      <c r="B12064" t="s">
        <v>132</v>
      </c>
      <c r="C12064">
        <v>1</v>
      </c>
      <c r="D12064" s="2">
        <v>44650</v>
      </c>
      <c r="E12064" s="3">
        <v>0.88572916666666668</v>
      </c>
      <c r="F12064">
        <v>16.5</v>
      </c>
      <c r="G12064" t="s">
        <v>27</v>
      </c>
      <c r="H12064" t="s">
        <v>31</v>
      </c>
      <c r="I12064" t="s">
        <v>32</v>
      </c>
      <c r="J12064" t="s">
        <v>33</v>
      </c>
      <c r="K12064" s="4" t="s">
        <v>173</v>
      </c>
      <c r="L12064" s="4" t="s">
        <v>181</v>
      </c>
      <c r="M12064" s="6">
        <f t="shared" si="188"/>
        <v>6</v>
      </c>
      <c r="N12064" s="6" t="str">
        <f>VLOOKUP(M12064,Table!$A$2:$B$5,2,1)</f>
        <v>Silver</v>
      </c>
    </row>
    <row r="12065" spans="1:14">
      <c r="A12065" t="s">
        <v>5203</v>
      </c>
      <c r="B12065" t="s">
        <v>94</v>
      </c>
      <c r="C12065">
        <v>1</v>
      </c>
      <c r="D12065" s="2">
        <v>44650</v>
      </c>
      <c r="E12065" s="3">
        <v>0.88572916666666668</v>
      </c>
      <c r="F12065">
        <v>25.5</v>
      </c>
      <c r="G12065" t="s">
        <v>95</v>
      </c>
      <c r="H12065" t="s">
        <v>11</v>
      </c>
      <c r="I12065" t="s">
        <v>96</v>
      </c>
      <c r="J12065" t="s">
        <v>97</v>
      </c>
      <c r="K12065" s="4" t="s">
        <v>177</v>
      </c>
      <c r="L12065" s="4" t="s">
        <v>179</v>
      </c>
      <c r="M12065" s="6">
        <f t="shared" si="188"/>
        <v>8</v>
      </c>
      <c r="N12065" s="6" t="str">
        <f>VLOOKUP(M12065,Table!$A$2:$B$5,2,1)</f>
        <v>Silver</v>
      </c>
    </row>
    <row r="12066" spans="1:14">
      <c r="A12066" t="s">
        <v>1443</v>
      </c>
      <c r="B12066" t="s">
        <v>14</v>
      </c>
      <c r="C12066">
        <v>1</v>
      </c>
      <c r="D12066" s="2">
        <v>44650</v>
      </c>
      <c r="E12066" s="3">
        <v>0.88666666666666671</v>
      </c>
      <c r="F12066">
        <v>18.5</v>
      </c>
      <c r="G12066" t="s">
        <v>15</v>
      </c>
      <c r="H12066" t="s">
        <v>16</v>
      </c>
      <c r="I12066" t="s">
        <v>17</v>
      </c>
      <c r="J12066" t="s">
        <v>18</v>
      </c>
      <c r="K12066" s="4" t="s">
        <v>174</v>
      </c>
      <c r="L12066" s="4" t="s">
        <v>181</v>
      </c>
      <c r="M12066" s="6">
        <f t="shared" si="188"/>
        <v>3</v>
      </c>
      <c r="N12066" s="6" t="str">
        <f>VLOOKUP(M12066,Table!$A$2:$B$5,2,1)</f>
        <v>Bronze</v>
      </c>
    </row>
    <row r="12067" spans="1:14">
      <c r="A12067" t="s">
        <v>4679</v>
      </c>
      <c r="B12067" t="s">
        <v>30</v>
      </c>
      <c r="C12067">
        <v>1</v>
      </c>
      <c r="D12067" s="2">
        <v>44650</v>
      </c>
      <c r="E12067" s="3">
        <v>0.88666666666666671</v>
      </c>
      <c r="F12067">
        <v>20.75</v>
      </c>
      <c r="G12067" t="s">
        <v>15</v>
      </c>
      <c r="H12067" t="s">
        <v>31</v>
      </c>
      <c r="I12067" t="s">
        <v>32</v>
      </c>
      <c r="J12067" t="s">
        <v>33</v>
      </c>
      <c r="K12067" s="4" t="s">
        <v>175</v>
      </c>
      <c r="L12067" s="4" t="s">
        <v>179</v>
      </c>
      <c r="M12067" s="6">
        <f t="shared" si="188"/>
        <v>6</v>
      </c>
      <c r="N12067" s="6" t="str">
        <f>VLOOKUP(M12067,Table!$A$2:$B$5,2,1)</f>
        <v>Silver</v>
      </c>
    </row>
    <row r="12068" spans="1:14">
      <c r="A12068" t="s">
        <v>7153</v>
      </c>
      <c r="B12068" t="s">
        <v>162</v>
      </c>
      <c r="C12068">
        <v>1</v>
      </c>
      <c r="D12068" s="2">
        <v>44650</v>
      </c>
      <c r="E12068" s="3">
        <v>0.88666666666666671</v>
      </c>
      <c r="F12068">
        <v>16.5</v>
      </c>
      <c r="G12068" t="s">
        <v>27</v>
      </c>
      <c r="H12068" t="s">
        <v>31</v>
      </c>
      <c r="I12068" t="s">
        <v>135</v>
      </c>
      <c r="J12068" t="s">
        <v>136</v>
      </c>
      <c r="K12068" s="4" t="s">
        <v>177</v>
      </c>
      <c r="L12068" s="4" t="s">
        <v>179</v>
      </c>
      <c r="M12068" s="6">
        <f t="shared" si="188"/>
        <v>6</v>
      </c>
      <c r="N12068" s="6" t="str">
        <f>VLOOKUP(M12068,Table!$A$2:$B$5,2,1)</f>
        <v>Silver</v>
      </c>
    </row>
    <row r="12069" spans="1:14">
      <c r="A12069" t="s">
        <v>3263</v>
      </c>
      <c r="B12069" t="s">
        <v>68</v>
      </c>
      <c r="C12069">
        <v>1</v>
      </c>
      <c r="D12069" s="2">
        <v>44650</v>
      </c>
      <c r="E12069" s="3">
        <v>0.89871527777777782</v>
      </c>
      <c r="F12069">
        <v>16.75</v>
      </c>
      <c r="G12069" t="s">
        <v>27</v>
      </c>
      <c r="H12069" t="s">
        <v>20</v>
      </c>
      <c r="I12069" t="s">
        <v>69</v>
      </c>
      <c r="J12069" t="s">
        <v>70</v>
      </c>
      <c r="K12069" s="4" t="s">
        <v>174</v>
      </c>
      <c r="L12069" s="4" t="s">
        <v>180</v>
      </c>
      <c r="M12069" s="6">
        <f t="shared" si="188"/>
        <v>6</v>
      </c>
      <c r="N12069" s="6" t="str">
        <f>VLOOKUP(M12069,Table!$A$2:$B$5,2,1)</f>
        <v>Silver</v>
      </c>
    </row>
    <row r="12070" spans="1:14">
      <c r="A12070" t="s">
        <v>5970</v>
      </c>
      <c r="B12070" t="s">
        <v>26</v>
      </c>
      <c r="C12070">
        <v>1</v>
      </c>
      <c r="D12070" s="2">
        <v>44650</v>
      </c>
      <c r="E12070" s="3">
        <v>0.89871527777777782</v>
      </c>
      <c r="F12070">
        <v>16</v>
      </c>
      <c r="G12070" t="s">
        <v>27</v>
      </c>
      <c r="H12070" t="s">
        <v>11</v>
      </c>
      <c r="I12070" t="s">
        <v>28</v>
      </c>
      <c r="J12070" t="s">
        <v>29</v>
      </c>
      <c r="K12070" s="4" t="s">
        <v>175</v>
      </c>
      <c r="L12070" s="4" t="s">
        <v>180</v>
      </c>
      <c r="M12070" s="6">
        <f t="shared" si="188"/>
        <v>5</v>
      </c>
      <c r="N12070" s="6" t="str">
        <f>VLOOKUP(M12070,Table!$A$2:$B$5,2,1)</f>
        <v>Silver</v>
      </c>
    </row>
    <row r="12071" spans="1:14">
      <c r="A12071" t="s">
        <v>7154</v>
      </c>
      <c r="B12071" t="s">
        <v>26</v>
      </c>
      <c r="C12071">
        <v>1</v>
      </c>
      <c r="D12071" s="2">
        <v>44650</v>
      </c>
      <c r="E12071" s="3">
        <v>0.89947916666666661</v>
      </c>
      <c r="F12071">
        <v>16</v>
      </c>
      <c r="G12071" t="s">
        <v>27</v>
      </c>
      <c r="H12071" t="s">
        <v>11</v>
      </c>
      <c r="I12071" t="s">
        <v>28</v>
      </c>
      <c r="J12071" t="s">
        <v>29</v>
      </c>
      <c r="K12071" s="4" t="s">
        <v>174</v>
      </c>
      <c r="L12071" s="4" t="s">
        <v>181</v>
      </c>
      <c r="M12071" s="6">
        <f t="shared" si="188"/>
        <v>6</v>
      </c>
      <c r="N12071" s="6" t="str">
        <f>VLOOKUP(M12071,Table!$A$2:$B$5,2,1)</f>
        <v>Silver</v>
      </c>
    </row>
    <row r="12072" spans="1:14">
      <c r="A12072" t="s">
        <v>6916</v>
      </c>
      <c r="B12072" t="s">
        <v>166</v>
      </c>
      <c r="C12072">
        <v>1</v>
      </c>
      <c r="D12072" s="2">
        <v>44650</v>
      </c>
      <c r="E12072" s="3">
        <v>0.90597222222222218</v>
      </c>
      <c r="F12072">
        <v>20.75</v>
      </c>
      <c r="G12072" t="s">
        <v>15</v>
      </c>
      <c r="H12072" t="s">
        <v>20</v>
      </c>
      <c r="I12072" t="s">
        <v>69</v>
      </c>
      <c r="J12072" t="s">
        <v>70</v>
      </c>
      <c r="K12072" s="4" t="s">
        <v>175</v>
      </c>
      <c r="L12072" s="4" t="s">
        <v>178</v>
      </c>
      <c r="M12072" s="6">
        <f t="shared" si="188"/>
        <v>8</v>
      </c>
      <c r="N12072" s="6" t="str">
        <f>VLOOKUP(M12072,Table!$A$2:$B$5,2,1)</f>
        <v>Silver</v>
      </c>
    </row>
    <row r="12073" spans="1:14">
      <c r="A12073" t="s">
        <v>4611</v>
      </c>
      <c r="B12073" t="s">
        <v>63</v>
      </c>
      <c r="C12073">
        <v>1</v>
      </c>
      <c r="D12073" s="2">
        <v>44650</v>
      </c>
      <c r="E12073" s="3">
        <v>0.90597222222222218</v>
      </c>
      <c r="F12073">
        <v>15.25</v>
      </c>
      <c r="G12073" t="s">
        <v>15</v>
      </c>
      <c r="H12073" t="s">
        <v>11</v>
      </c>
      <c r="I12073" t="s">
        <v>38</v>
      </c>
      <c r="J12073" t="s">
        <v>39</v>
      </c>
      <c r="K12073" s="4" t="s">
        <v>174</v>
      </c>
      <c r="L12073" s="4" t="s">
        <v>179</v>
      </c>
      <c r="M12073" s="6">
        <f t="shared" si="188"/>
        <v>3</v>
      </c>
      <c r="N12073" s="6" t="str">
        <f>VLOOKUP(M12073,Table!$A$2:$B$5,2,1)</f>
        <v>Bronze</v>
      </c>
    </row>
    <row r="12074" spans="1:14">
      <c r="A12074" t="s">
        <v>7155</v>
      </c>
      <c r="B12074" t="s">
        <v>142</v>
      </c>
      <c r="C12074">
        <v>1</v>
      </c>
      <c r="D12074" s="2">
        <v>44650</v>
      </c>
      <c r="E12074" s="3">
        <v>0.90597222222222218</v>
      </c>
      <c r="F12074">
        <v>12.75</v>
      </c>
      <c r="G12074" t="s">
        <v>10</v>
      </c>
      <c r="H12074" t="s">
        <v>20</v>
      </c>
      <c r="I12074" t="s">
        <v>44</v>
      </c>
      <c r="J12074" t="s">
        <v>45</v>
      </c>
      <c r="K12074" s="4" t="s">
        <v>177</v>
      </c>
      <c r="L12074" s="4" t="s">
        <v>178</v>
      </c>
      <c r="M12074" s="6">
        <f t="shared" si="188"/>
        <v>7</v>
      </c>
      <c r="N12074" s="6" t="str">
        <f>VLOOKUP(M12074,Table!$A$2:$B$5,2,1)</f>
        <v>Silver</v>
      </c>
    </row>
    <row r="12075" spans="1:14">
      <c r="A12075" t="s">
        <v>4486</v>
      </c>
      <c r="B12075" t="s">
        <v>112</v>
      </c>
      <c r="C12075">
        <v>1</v>
      </c>
      <c r="D12075" s="2">
        <v>44650</v>
      </c>
      <c r="E12075" s="3">
        <v>0.90597222222222218</v>
      </c>
      <c r="F12075">
        <v>12.75</v>
      </c>
      <c r="G12075" t="s">
        <v>10</v>
      </c>
      <c r="H12075" t="s">
        <v>20</v>
      </c>
      <c r="I12075" t="s">
        <v>21</v>
      </c>
      <c r="J12075" t="s">
        <v>22</v>
      </c>
      <c r="K12075" s="4" t="s">
        <v>177</v>
      </c>
      <c r="L12075" s="4" t="s">
        <v>178</v>
      </c>
      <c r="M12075" s="6">
        <f t="shared" si="188"/>
        <v>12</v>
      </c>
      <c r="N12075" s="6" t="str">
        <f>VLOOKUP(M12075,Table!$A$2:$B$5,2,1)</f>
        <v>Gold</v>
      </c>
    </row>
    <row r="12076" spans="1:14">
      <c r="A12076" t="s">
        <v>336</v>
      </c>
      <c r="B12076" t="s">
        <v>19</v>
      </c>
      <c r="C12076">
        <v>1</v>
      </c>
      <c r="D12076" s="2">
        <v>44650</v>
      </c>
      <c r="E12076" s="3">
        <v>0.91222222222222227</v>
      </c>
      <c r="F12076">
        <v>20.75</v>
      </c>
      <c r="G12076" t="s">
        <v>15</v>
      </c>
      <c r="H12076" t="s">
        <v>20</v>
      </c>
      <c r="I12076" t="s">
        <v>21</v>
      </c>
      <c r="J12076" t="s">
        <v>22</v>
      </c>
      <c r="K12076" s="4" t="s">
        <v>174</v>
      </c>
      <c r="L12076" s="4" t="s">
        <v>180</v>
      </c>
      <c r="M12076" s="6">
        <f t="shared" si="188"/>
        <v>8</v>
      </c>
      <c r="N12076" s="6" t="str">
        <f>VLOOKUP(M12076,Table!$A$2:$B$5,2,1)</f>
        <v>Silver</v>
      </c>
    </row>
    <row r="12077" spans="1:14">
      <c r="A12077" t="s">
        <v>1734</v>
      </c>
      <c r="B12077" t="s">
        <v>153</v>
      </c>
      <c r="C12077">
        <v>1</v>
      </c>
      <c r="D12077" s="2">
        <v>44651</v>
      </c>
      <c r="E12077" s="3">
        <v>0.47384259259259259</v>
      </c>
      <c r="F12077">
        <v>12</v>
      </c>
      <c r="G12077" t="s">
        <v>10</v>
      </c>
      <c r="H12077" t="s">
        <v>16</v>
      </c>
      <c r="I12077" t="s">
        <v>144</v>
      </c>
      <c r="J12077" t="s">
        <v>145</v>
      </c>
      <c r="K12077" s="4" t="s">
        <v>175</v>
      </c>
      <c r="L12077" s="4" t="s">
        <v>179</v>
      </c>
      <c r="M12077" s="6">
        <f t="shared" si="188"/>
        <v>4</v>
      </c>
      <c r="N12077" s="6" t="str">
        <f>VLOOKUP(M12077,Table!$A$2:$B$5,2,1)</f>
        <v>Bronze</v>
      </c>
    </row>
    <row r="12078" spans="1:14">
      <c r="A12078" t="s">
        <v>5816</v>
      </c>
      <c r="B12078" t="s">
        <v>14</v>
      </c>
      <c r="C12078">
        <v>1</v>
      </c>
      <c r="D12078" s="2">
        <v>44651</v>
      </c>
      <c r="E12078" s="3">
        <v>0.50059027777777776</v>
      </c>
      <c r="F12078">
        <v>18.5</v>
      </c>
      <c r="G12078" t="s">
        <v>15</v>
      </c>
      <c r="H12078" t="s">
        <v>16</v>
      </c>
      <c r="I12078" t="s">
        <v>17</v>
      </c>
      <c r="J12078" t="s">
        <v>18</v>
      </c>
      <c r="K12078" s="4" t="s">
        <v>174</v>
      </c>
      <c r="L12078" s="4" t="s">
        <v>178</v>
      </c>
      <c r="M12078" s="6">
        <f t="shared" si="188"/>
        <v>10</v>
      </c>
      <c r="N12078" s="6" t="str">
        <f>VLOOKUP(M12078,Table!$A$2:$B$5,2,1)</f>
        <v>Gold</v>
      </c>
    </row>
    <row r="12079" spans="1:14">
      <c r="A12079" t="s">
        <v>6957</v>
      </c>
      <c r="B12079" t="s">
        <v>19</v>
      </c>
      <c r="C12079">
        <v>1</v>
      </c>
      <c r="D12079" s="2">
        <v>44651</v>
      </c>
      <c r="E12079" s="3">
        <v>0.50059027777777776</v>
      </c>
      <c r="F12079">
        <v>20.75</v>
      </c>
      <c r="G12079" t="s">
        <v>15</v>
      </c>
      <c r="H12079" t="s">
        <v>20</v>
      </c>
      <c r="I12079" t="s">
        <v>21</v>
      </c>
      <c r="J12079" t="s">
        <v>22</v>
      </c>
      <c r="K12079" s="4" t="s">
        <v>176</v>
      </c>
      <c r="L12079" s="4" t="s">
        <v>180</v>
      </c>
      <c r="M12079" s="6">
        <f t="shared" si="188"/>
        <v>5</v>
      </c>
      <c r="N12079" s="6" t="str">
        <f>VLOOKUP(M12079,Table!$A$2:$B$5,2,1)</f>
        <v>Silver</v>
      </c>
    </row>
    <row r="12080" spans="1:14">
      <c r="A12080" t="s">
        <v>1015</v>
      </c>
      <c r="B12080" t="s">
        <v>77</v>
      </c>
      <c r="C12080">
        <v>1</v>
      </c>
      <c r="D12080" s="2">
        <v>44651</v>
      </c>
      <c r="E12080" s="3">
        <v>0.50190972222222219</v>
      </c>
      <c r="F12080">
        <v>11</v>
      </c>
      <c r="G12080" t="s">
        <v>10</v>
      </c>
      <c r="H12080" t="s">
        <v>11</v>
      </c>
      <c r="I12080" t="s">
        <v>78</v>
      </c>
      <c r="J12080" t="s">
        <v>79</v>
      </c>
      <c r="K12080" s="4" t="s">
        <v>174</v>
      </c>
      <c r="L12080" s="4" t="s">
        <v>181</v>
      </c>
      <c r="M12080" s="6">
        <f t="shared" si="188"/>
        <v>4</v>
      </c>
      <c r="N12080" s="6" t="str">
        <f>VLOOKUP(M12080,Table!$A$2:$B$5,2,1)</f>
        <v>Bronze</v>
      </c>
    </row>
    <row r="12081" spans="1:14">
      <c r="A12081" t="s">
        <v>3567</v>
      </c>
      <c r="B12081" t="s">
        <v>56</v>
      </c>
      <c r="C12081">
        <v>1</v>
      </c>
      <c r="D12081" s="2">
        <v>44651</v>
      </c>
      <c r="E12081" s="3">
        <v>0.50449074074074074</v>
      </c>
      <c r="F12081">
        <v>20.75</v>
      </c>
      <c r="G12081" t="s">
        <v>15</v>
      </c>
      <c r="H12081" t="s">
        <v>20</v>
      </c>
      <c r="I12081" t="s">
        <v>54</v>
      </c>
      <c r="J12081" t="s">
        <v>55</v>
      </c>
      <c r="K12081" s="4" t="s">
        <v>175</v>
      </c>
      <c r="L12081" s="4" t="s">
        <v>180</v>
      </c>
      <c r="M12081" s="6">
        <f t="shared" si="188"/>
        <v>12</v>
      </c>
      <c r="N12081" s="6" t="str">
        <f>VLOOKUP(M12081,Table!$A$2:$B$5,2,1)</f>
        <v>Gold</v>
      </c>
    </row>
    <row r="12082" spans="1:14">
      <c r="A12082" t="s">
        <v>2646</v>
      </c>
      <c r="B12082" t="s">
        <v>151</v>
      </c>
      <c r="C12082">
        <v>1</v>
      </c>
      <c r="D12082" s="2">
        <v>44651</v>
      </c>
      <c r="E12082" s="3">
        <v>0.50449074074074074</v>
      </c>
      <c r="F12082">
        <v>12.75</v>
      </c>
      <c r="G12082" t="s">
        <v>10</v>
      </c>
      <c r="H12082" t="s">
        <v>20</v>
      </c>
      <c r="I12082" t="s">
        <v>138</v>
      </c>
      <c r="J12082" t="s">
        <v>139</v>
      </c>
      <c r="K12082" s="4" t="s">
        <v>176</v>
      </c>
      <c r="L12082" s="4" t="s">
        <v>180</v>
      </c>
      <c r="M12082" s="6">
        <f t="shared" si="188"/>
        <v>5</v>
      </c>
      <c r="N12082" s="6" t="str">
        <f>VLOOKUP(M12082,Table!$A$2:$B$5,2,1)</f>
        <v>Silver</v>
      </c>
    </row>
    <row r="12083" spans="1:14">
      <c r="A12083" t="s">
        <v>926</v>
      </c>
      <c r="B12083" t="s">
        <v>14</v>
      </c>
      <c r="C12083">
        <v>1</v>
      </c>
      <c r="D12083" s="2">
        <v>44651</v>
      </c>
      <c r="E12083" s="3">
        <v>0.50449074074074074</v>
      </c>
      <c r="F12083">
        <v>18.5</v>
      </c>
      <c r="G12083" t="s">
        <v>15</v>
      </c>
      <c r="H12083" t="s">
        <v>16</v>
      </c>
      <c r="I12083" t="s">
        <v>17</v>
      </c>
      <c r="J12083" t="s">
        <v>18</v>
      </c>
      <c r="K12083" s="4" t="s">
        <v>176</v>
      </c>
      <c r="L12083" s="4" t="s">
        <v>178</v>
      </c>
      <c r="M12083" s="6">
        <f t="shared" si="188"/>
        <v>10</v>
      </c>
      <c r="N12083" s="6" t="str">
        <f>VLOOKUP(M12083,Table!$A$2:$B$5,2,1)</f>
        <v>Gold</v>
      </c>
    </row>
    <row r="12084" spans="1:14">
      <c r="A12084" t="s">
        <v>2032</v>
      </c>
      <c r="B12084" t="s">
        <v>127</v>
      </c>
      <c r="C12084">
        <v>1</v>
      </c>
      <c r="D12084" s="2">
        <v>44651</v>
      </c>
      <c r="E12084" s="3">
        <v>0.51693287037037039</v>
      </c>
      <c r="F12084">
        <v>12.5</v>
      </c>
      <c r="G12084" t="s">
        <v>10</v>
      </c>
      <c r="H12084" t="s">
        <v>16</v>
      </c>
      <c r="I12084" t="s">
        <v>128</v>
      </c>
      <c r="J12084" t="s">
        <v>129</v>
      </c>
      <c r="K12084" s="4" t="s">
        <v>176</v>
      </c>
      <c r="L12084" s="4" t="s">
        <v>181</v>
      </c>
      <c r="M12084" s="6">
        <f t="shared" si="188"/>
        <v>7</v>
      </c>
      <c r="N12084" s="6" t="str">
        <f>VLOOKUP(M12084,Table!$A$2:$B$5,2,1)</f>
        <v>Silver</v>
      </c>
    </row>
    <row r="12085" spans="1:14">
      <c r="A12085" t="s">
        <v>4714</v>
      </c>
      <c r="B12085" t="s">
        <v>59</v>
      </c>
      <c r="C12085">
        <v>1</v>
      </c>
      <c r="D12085" s="2">
        <v>44651</v>
      </c>
      <c r="E12085" s="3">
        <v>0.52306712962962965</v>
      </c>
      <c r="F12085">
        <v>20.5</v>
      </c>
      <c r="G12085" t="s">
        <v>15</v>
      </c>
      <c r="H12085" t="s">
        <v>11</v>
      </c>
      <c r="I12085" t="s">
        <v>60</v>
      </c>
      <c r="J12085" t="s">
        <v>61</v>
      </c>
      <c r="K12085" s="4" t="s">
        <v>173</v>
      </c>
      <c r="L12085" s="4" t="s">
        <v>178</v>
      </c>
      <c r="M12085" s="6">
        <f t="shared" si="188"/>
        <v>9</v>
      </c>
      <c r="N12085" s="6" t="str">
        <f>VLOOKUP(M12085,Table!$A$2:$B$5,2,1)</f>
        <v>Silver</v>
      </c>
    </row>
    <row r="12086" spans="1:14">
      <c r="A12086" t="s">
        <v>1917</v>
      </c>
      <c r="B12086" t="s">
        <v>14</v>
      </c>
      <c r="C12086">
        <v>1</v>
      </c>
      <c r="D12086" s="2">
        <v>44651</v>
      </c>
      <c r="E12086" s="3">
        <v>0.53386574074074067</v>
      </c>
      <c r="F12086">
        <v>18.5</v>
      </c>
      <c r="G12086" t="s">
        <v>15</v>
      </c>
      <c r="H12086" t="s">
        <v>16</v>
      </c>
      <c r="I12086" t="s">
        <v>17</v>
      </c>
      <c r="J12086" t="s">
        <v>18</v>
      </c>
      <c r="K12086" s="4" t="s">
        <v>174</v>
      </c>
      <c r="L12086" s="4" t="s">
        <v>178</v>
      </c>
      <c r="M12086" s="6">
        <f t="shared" si="188"/>
        <v>6</v>
      </c>
      <c r="N12086" s="6" t="str">
        <f>VLOOKUP(M12086,Table!$A$2:$B$5,2,1)</f>
        <v>Silver</v>
      </c>
    </row>
    <row r="12087" spans="1:14">
      <c r="A12087" t="s">
        <v>5968</v>
      </c>
      <c r="B12087" t="s">
        <v>23</v>
      </c>
      <c r="C12087">
        <v>1</v>
      </c>
      <c r="D12087" s="2">
        <v>44651</v>
      </c>
      <c r="E12087" s="3">
        <v>0.53386574074074067</v>
      </c>
      <c r="F12087">
        <v>17.95</v>
      </c>
      <c r="G12087" t="s">
        <v>15</v>
      </c>
      <c r="H12087" t="s">
        <v>16</v>
      </c>
      <c r="I12087" t="s">
        <v>24</v>
      </c>
      <c r="J12087" t="s">
        <v>25</v>
      </c>
      <c r="K12087" s="4" t="s">
        <v>174</v>
      </c>
      <c r="L12087" s="4" t="s">
        <v>178</v>
      </c>
      <c r="M12087" s="6">
        <f t="shared" si="188"/>
        <v>6</v>
      </c>
      <c r="N12087" s="6" t="str">
        <f>VLOOKUP(M12087,Table!$A$2:$B$5,2,1)</f>
        <v>Silver</v>
      </c>
    </row>
    <row r="12088" spans="1:14">
      <c r="A12088" t="s">
        <v>7156</v>
      </c>
      <c r="B12088" t="s">
        <v>90</v>
      </c>
      <c r="C12088">
        <v>1</v>
      </c>
      <c r="D12088" s="2">
        <v>44651</v>
      </c>
      <c r="E12088" s="3">
        <v>0.53386574074074067</v>
      </c>
      <c r="F12088">
        <v>14.75</v>
      </c>
      <c r="G12088" t="s">
        <v>27</v>
      </c>
      <c r="H12088" t="s">
        <v>16</v>
      </c>
      <c r="I12088" t="s">
        <v>24</v>
      </c>
      <c r="J12088" t="s">
        <v>25</v>
      </c>
      <c r="K12088" s="4" t="s">
        <v>177</v>
      </c>
      <c r="L12088" s="4" t="s">
        <v>181</v>
      </c>
      <c r="M12088" s="6">
        <f t="shared" si="188"/>
        <v>2</v>
      </c>
      <c r="N12088" s="6" t="str">
        <f>VLOOKUP(M12088,Table!$A$2:$B$5,2,1)</f>
        <v>Bronze</v>
      </c>
    </row>
    <row r="12089" spans="1:14">
      <c r="A12089" t="s">
        <v>966</v>
      </c>
      <c r="B12089" t="s">
        <v>57</v>
      </c>
      <c r="C12089">
        <v>1</v>
      </c>
      <c r="D12089" s="2">
        <v>44651</v>
      </c>
      <c r="E12089" s="3">
        <v>0.53386574074074067</v>
      </c>
      <c r="F12089">
        <v>16.5</v>
      </c>
      <c r="G12089" t="s">
        <v>15</v>
      </c>
      <c r="H12089" t="s">
        <v>11</v>
      </c>
      <c r="I12089" t="s">
        <v>41</v>
      </c>
      <c r="J12089" t="s">
        <v>42</v>
      </c>
      <c r="K12089" s="4" t="s">
        <v>175</v>
      </c>
      <c r="L12089" s="4" t="s">
        <v>178</v>
      </c>
      <c r="M12089" s="6">
        <f t="shared" si="188"/>
        <v>9</v>
      </c>
      <c r="N12089" s="6" t="str">
        <f>VLOOKUP(M12089,Table!$A$2:$B$5,2,1)</f>
        <v>Silver</v>
      </c>
    </row>
    <row r="12090" spans="1:14">
      <c r="A12090" t="s">
        <v>5008</v>
      </c>
      <c r="B12090" t="s">
        <v>50</v>
      </c>
      <c r="C12090">
        <v>1</v>
      </c>
      <c r="D12090" s="2">
        <v>44651</v>
      </c>
      <c r="E12090" s="3">
        <v>0.53386574074074067</v>
      </c>
      <c r="F12090">
        <v>16.5</v>
      </c>
      <c r="G12090" t="s">
        <v>27</v>
      </c>
      <c r="H12090" t="s">
        <v>31</v>
      </c>
      <c r="I12090" t="s">
        <v>51</v>
      </c>
      <c r="J12090" t="s">
        <v>52</v>
      </c>
      <c r="K12090" s="4" t="s">
        <v>174</v>
      </c>
      <c r="L12090" s="4" t="s">
        <v>179</v>
      </c>
      <c r="M12090" s="6">
        <f t="shared" si="188"/>
        <v>6</v>
      </c>
      <c r="N12090" s="6" t="str">
        <f>VLOOKUP(M12090,Table!$A$2:$B$5,2,1)</f>
        <v>Silver</v>
      </c>
    </row>
    <row r="12091" spans="1:14">
      <c r="A12091" t="s">
        <v>404</v>
      </c>
      <c r="B12091" t="s">
        <v>47</v>
      </c>
      <c r="C12091">
        <v>1</v>
      </c>
      <c r="D12091" s="2">
        <v>44651</v>
      </c>
      <c r="E12091" s="3">
        <v>0.53386574074074067</v>
      </c>
      <c r="F12091">
        <v>20.25</v>
      </c>
      <c r="G12091" t="s">
        <v>15</v>
      </c>
      <c r="H12091" t="s">
        <v>16</v>
      </c>
      <c r="I12091" t="s">
        <v>48</v>
      </c>
      <c r="J12091" t="s">
        <v>49</v>
      </c>
      <c r="K12091" s="4" t="s">
        <v>174</v>
      </c>
      <c r="L12091" s="4" t="s">
        <v>179</v>
      </c>
      <c r="M12091" s="6">
        <f t="shared" si="188"/>
        <v>7</v>
      </c>
      <c r="N12091" s="6" t="str">
        <f>VLOOKUP(M12091,Table!$A$2:$B$5,2,1)</f>
        <v>Silver</v>
      </c>
    </row>
    <row r="12092" spans="1:14">
      <c r="A12092" t="s">
        <v>2283</v>
      </c>
      <c r="B12092" t="s">
        <v>102</v>
      </c>
      <c r="C12092">
        <v>1</v>
      </c>
      <c r="D12092" s="2">
        <v>44651</v>
      </c>
      <c r="E12092" s="3">
        <v>0.53386574074074067</v>
      </c>
      <c r="F12092">
        <v>16.75</v>
      </c>
      <c r="G12092" t="s">
        <v>27</v>
      </c>
      <c r="H12092" t="s">
        <v>20</v>
      </c>
      <c r="I12092" t="s">
        <v>21</v>
      </c>
      <c r="J12092" t="s">
        <v>22</v>
      </c>
      <c r="K12092" s="4" t="s">
        <v>176</v>
      </c>
      <c r="L12092" s="4" t="s">
        <v>179</v>
      </c>
      <c r="M12092" s="6">
        <f t="shared" si="188"/>
        <v>6</v>
      </c>
      <c r="N12092" s="6" t="str">
        <f>VLOOKUP(M12092,Table!$A$2:$B$5,2,1)</f>
        <v>Silver</v>
      </c>
    </row>
    <row r="12093" spans="1:14">
      <c r="A12093" t="s">
        <v>5198</v>
      </c>
      <c r="B12093" t="s">
        <v>46</v>
      </c>
      <c r="C12093">
        <v>1</v>
      </c>
      <c r="D12093" s="2">
        <v>44651</v>
      </c>
      <c r="E12093" s="3">
        <v>0.5414930555555556</v>
      </c>
      <c r="F12093">
        <v>16.75</v>
      </c>
      <c r="G12093" t="s">
        <v>27</v>
      </c>
      <c r="H12093" t="s">
        <v>20</v>
      </c>
      <c r="I12093" t="s">
        <v>35</v>
      </c>
      <c r="J12093" t="s">
        <v>36</v>
      </c>
      <c r="K12093" s="4" t="s">
        <v>177</v>
      </c>
      <c r="L12093" s="4" t="s">
        <v>181</v>
      </c>
      <c r="M12093" s="6">
        <f t="shared" si="188"/>
        <v>8</v>
      </c>
      <c r="N12093" s="6" t="str">
        <f>VLOOKUP(M12093,Table!$A$2:$B$5,2,1)</f>
        <v>Silver</v>
      </c>
    </row>
    <row r="12094" spans="1:14">
      <c r="A12094" t="s">
        <v>5509</v>
      </c>
      <c r="B12094" t="s">
        <v>62</v>
      </c>
      <c r="C12094">
        <v>1</v>
      </c>
      <c r="D12094" s="2">
        <v>44651</v>
      </c>
      <c r="E12094" s="3">
        <v>0.5414930555555556</v>
      </c>
      <c r="F12094">
        <v>9.75</v>
      </c>
      <c r="G12094" t="s">
        <v>10</v>
      </c>
      <c r="H12094" t="s">
        <v>11</v>
      </c>
      <c r="I12094" t="s">
        <v>38</v>
      </c>
      <c r="J12094" t="s">
        <v>39</v>
      </c>
      <c r="K12094" s="4" t="s">
        <v>175</v>
      </c>
      <c r="L12094" s="4" t="s">
        <v>181</v>
      </c>
      <c r="M12094" s="6">
        <f t="shared" si="188"/>
        <v>8</v>
      </c>
      <c r="N12094" s="6" t="str">
        <f>VLOOKUP(M12094,Table!$A$2:$B$5,2,1)</f>
        <v>Silver</v>
      </c>
    </row>
    <row r="12095" spans="1:14">
      <c r="A12095" t="s">
        <v>6581</v>
      </c>
      <c r="B12095" t="s">
        <v>34</v>
      </c>
      <c r="C12095">
        <v>1</v>
      </c>
      <c r="D12095" s="2">
        <v>44651</v>
      </c>
      <c r="E12095" s="3">
        <v>0.54459490740740735</v>
      </c>
      <c r="F12095">
        <v>20.75</v>
      </c>
      <c r="G12095" t="s">
        <v>15</v>
      </c>
      <c r="H12095" t="s">
        <v>20</v>
      </c>
      <c r="I12095" t="s">
        <v>35</v>
      </c>
      <c r="J12095" t="s">
        <v>36</v>
      </c>
      <c r="K12095" s="4" t="s">
        <v>174</v>
      </c>
      <c r="L12095" s="4" t="s">
        <v>180</v>
      </c>
      <c r="M12095" s="6">
        <f t="shared" si="188"/>
        <v>7</v>
      </c>
      <c r="N12095" s="6" t="str">
        <f>VLOOKUP(M12095,Table!$A$2:$B$5,2,1)</f>
        <v>Silver</v>
      </c>
    </row>
    <row r="12096" spans="1:14">
      <c r="A12096" t="s">
        <v>7157</v>
      </c>
      <c r="B12096" t="s">
        <v>9</v>
      </c>
      <c r="C12096">
        <v>1</v>
      </c>
      <c r="D12096" s="2">
        <v>44651</v>
      </c>
      <c r="E12096" s="3">
        <v>0.54459490740740735</v>
      </c>
      <c r="F12096">
        <v>12</v>
      </c>
      <c r="G12096" t="s">
        <v>10</v>
      </c>
      <c r="H12096" t="s">
        <v>11</v>
      </c>
      <c r="I12096" t="s">
        <v>12</v>
      </c>
      <c r="J12096" t="s">
        <v>13</v>
      </c>
      <c r="K12096" s="4" t="s">
        <v>175</v>
      </c>
      <c r="L12096" s="4" t="s">
        <v>181</v>
      </c>
      <c r="M12096" s="6">
        <f t="shared" si="188"/>
        <v>8</v>
      </c>
      <c r="N12096" s="6" t="str">
        <f>VLOOKUP(M12096,Table!$A$2:$B$5,2,1)</f>
        <v>Silver</v>
      </c>
    </row>
    <row r="12097" spans="1:14">
      <c r="A12097" t="s">
        <v>479</v>
      </c>
      <c r="B12097" t="s">
        <v>56</v>
      </c>
      <c r="C12097">
        <v>1</v>
      </c>
      <c r="D12097" s="2">
        <v>44651</v>
      </c>
      <c r="E12097" s="3">
        <v>0.54459490740740735</v>
      </c>
      <c r="F12097">
        <v>20.75</v>
      </c>
      <c r="G12097" t="s">
        <v>15</v>
      </c>
      <c r="H12097" t="s">
        <v>20</v>
      </c>
      <c r="I12097" t="s">
        <v>54</v>
      </c>
      <c r="J12097" t="s">
        <v>55</v>
      </c>
      <c r="K12097" s="4" t="s">
        <v>176</v>
      </c>
      <c r="L12097" s="4" t="s">
        <v>178</v>
      </c>
      <c r="M12097" s="6">
        <f t="shared" si="188"/>
        <v>9</v>
      </c>
      <c r="N12097" s="6" t="str">
        <f>VLOOKUP(M12097,Table!$A$2:$B$5,2,1)</f>
        <v>Silver</v>
      </c>
    </row>
    <row r="12098" spans="1:14">
      <c r="A12098" t="s">
        <v>2234</v>
      </c>
      <c r="B12098" t="s">
        <v>53</v>
      </c>
      <c r="C12098">
        <v>1</v>
      </c>
      <c r="D12098" s="2">
        <v>44651</v>
      </c>
      <c r="E12098" s="3">
        <v>0.54459490740740735</v>
      </c>
      <c r="F12098">
        <v>16.75</v>
      </c>
      <c r="G12098" t="s">
        <v>27</v>
      </c>
      <c r="H12098" t="s">
        <v>20</v>
      </c>
      <c r="I12098" t="s">
        <v>54</v>
      </c>
      <c r="J12098" t="s">
        <v>55</v>
      </c>
      <c r="K12098" s="4" t="s">
        <v>173</v>
      </c>
      <c r="L12098" s="4" t="s">
        <v>178</v>
      </c>
      <c r="M12098" s="6">
        <f t="shared" si="188"/>
        <v>4</v>
      </c>
      <c r="N12098" s="6" t="str">
        <f>VLOOKUP(M12098,Table!$A$2:$B$5,2,1)</f>
        <v>Bronze</v>
      </c>
    </row>
    <row r="12099" spans="1:14">
      <c r="A12099" t="s">
        <v>4798</v>
      </c>
      <c r="B12099" t="s">
        <v>68</v>
      </c>
      <c r="C12099">
        <v>1</v>
      </c>
      <c r="D12099" s="2">
        <v>44651</v>
      </c>
      <c r="E12099" s="3">
        <v>0.54459490740740735</v>
      </c>
      <c r="F12099">
        <v>16.75</v>
      </c>
      <c r="G12099" t="s">
        <v>27</v>
      </c>
      <c r="H12099" t="s">
        <v>20</v>
      </c>
      <c r="I12099" t="s">
        <v>69</v>
      </c>
      <c r="J12099" t="s">
        <v>70</v>
      </c>
      <c r="K12099" s="4" t="s">
        <v>174</v>
      </c>
      <c r="L12099" s="4" t="s">
        <v>179</v>
      </c>
      <c r="M12099" s="6">
        <f t="shared" ref="M12099:M12162" si="189">COUNTIF($A$2:$A$48621,A12099)</f>
        <v>6</v>
      </c>
      <c r="N12099" s="6" t="str">
        <f>VLOOKUP(M12099,Table!$A$2:$B$5,2,1)</f>
        <v>Silver</v>
      </c>
    </row>
    <row r="12100" spans="1:14">
      <c r="A12100" t="s">
        <v>639</v>
      </c>
      <c r="B12100" t="s">
        <v>67</v>
      </c>
      <c r="C12100">
        <v>1</v>
      </c>
      <c r="D12100" s="2">
        <v>44651</v>
      </c>
      <c r="E12100" s="3">
        <v>0.54459490740740735</v>
      </c>
      <c r="F12100">
        <v>20.75</v>
      </c>
      <c r="G12100" t="s">
        <v>15</v>
      </c>
      <c r="H12100" t="s">
        <v>31</v>
      </c>
      <c r="I12100" t="s">
        <v>51</v>
      </c>
      <c r="J12100" t="s">
        <v>52</v>
      </c>
      <c r="K12100" s="4" t="s">
        <v>174</v>
      </c>
      <c r="L12100" s="4" t="s">
        <v>179</v>
      </c>
      <c r="M12100" s="6">
        <f t="shared" si="189"/>
        <v>8</v>
      </c>
      <c r="N12100" s="6" t="str">
        <f>VLOOKUP(M12100,Table!$A$2:$B$5,2,1)</f>
        <v>Silver</v>
      </c>
    </row>
    <row r="12101" spans="1:14">
      <c r="A12101" t="s">
        <v>5055</v>
      </c>
      <c r="B12101" t="s">
        <v>83</v>
      </c>
      <c r="C12101">
        <v>1</v>
      </c>
      <c r="D12101" s="2">
        <v>44651</v>
      </c>
      <c r="E12101" s="3">
        <v>0.54459490740740735</v>
      </c>
      <c r="F12101">
        <v>20.5</v>
      </c>
      <c r="G12101" t="s">
        <v>15</v>
      </c>
      <c r="H12101" t="s">
        <v>11</v>
      </c>
      <c r="I12101" t="s">
        <v>84</v>
      </c>
      <c r="J12101" t="s">
        <v>85</v>
      </c>
      <c r="K12101" s="4" t="s">
        <v>173</v>
      </c>
      <c r="L12101" s="4" t="s">
        <v>180</v>
      </c>
      <c r="M12101" s="6">
        <f t="shared" si="189"/>
        <v>5</v>
      </c>
      <c r="N12101" s="6" t="str">
        <f>VLOOKUP(M12101,Table!$A$2:$B$5,2,1)</f>
        <v>Silver</v>
      </c>
    </row>
    <row r="12102" spans="1:14">
      <c r="A12102" t="s">
        <v>6563</v>
      </c>
      <c r="B12102" t="s">
        <v>62</v>
      </c>
      <c r="C12102">
        <v>1</v>
      </c>
      <c r="D12102" s="2">
        <v>44651</v>
      </c>
      <c r="E12102" s="3">
        <v>0.54459490740740735</v>
      </c>
      <c r="F12102">
        <v>9.75</v>
      </c>
      <c r="G12102" t="s">
        <v>10</v>
      </c>
      <c r="H12102" t="s">
        <v>11</v>
      </c>
      <c r="I12102" t="s">
        <v>38</v>
      </c>
      <c r="J12102" t="s">
        <v>39</v>
      </c>
      <c r="K12102" s="4" t="s">
        <v>175</v>
      </c>
      <c r="L12102" s="4" t="s">
        <v>178</v>
      </c>
      <c r="M12102" s="6">
        <f t="shared" si="189"/>
        <v>3</v>
      </c>
      <c r="N12102" s="6" t="str">
        <f>VLOOKUP(M12102,Table!$A$2:$B$5,2,1)</f>
        <v>Bronze</v>
      </c>
    </row>
    <row r="12103" spans="1:14">
      <c r="A12103" t="s">
        <v>5766</v>
      </c>
      <c r="B12103" t="s">
        <v>98</v>
      </c>
      <c r="C12103">
        <v>1</v>
      </c>
      <c r="D12103" s="2">
        <v>44651</v>
      </c>
      <c r="E12103" s="3">
        <v>0.54459490740740735</v>
      </c>
      <c r="F12103">
        <v>16.5</v>
      </c>
      <c r="G12103" t="s">
        <v>27</v>
      </c>
      <c r="H12103" t="s">
        <v>31</v>
      </c>
      <c r="I12103" t="s">
        <v>99</v>
      </c>
      <c r="J12103" t="s">
        <v>100</v>
      </c>
      <c r="K12103" s="4" t="s">
        <v>174</v>
      </c>
      <c r="L12103" s="4" t="s">
        <v>178</v>
      </c>
      <c r="M12103" s="6">
        <f t="shared" si="189"/>
        <v>4</v>
      </c>
      <c r="N12103" s="6" t="str">
        <f>VLOOKUP(M12103,Table!$A$2:$B$5,2,1)</f>
        <v>Bronze</v>
      </c>
    </row>
    <row r="12104" spans="1:14">
      <c r="A12104" t="s">
        <v>6929</v>
      </c>
      <c r="B12104" t="s">
        <v>30</v>
      </c>
      <c r="C12104">
        <v>1</v>
      </c>
      <c r="D12104" s="2">
        <v>44651</v>
      </c>
      <c r="E12104" s="3">
        <v>0.54459490740740735</v>
      </c>
      <c r="F12104">
        <v>20.75</v>
      </c>
      <c r="G12104" t="s">
        <v>15</v>
      </c>
      <c r="H12104" t="s">
        <v>31</v>
      </c>
      <c r="I12104" t="s">
        <v>32</v>
      </c>
      <c r="J12104" t="s">
        <v>33</v>
      </c>
      <c r="K12104" s="4" t="s">
        <v>175</v>
      </c>
      <c r="L12104" s="4" t="s">
        <v>178</v>
      </c>
      <c r="M12104" s="6">
        <f t="shared" si="189"/>
        <v>6</v>
      </c>
      <c r="N12104" s="6" t="str">
        <f>VLOOKUP(M12104,Table!$A$2:$B$5,2,1)</f>
        <v>Silver</v>
      </c>
    </row>
    <row r="12105" spans="1:14">
      <c r="A12105" t="s">
        <v>3245</v>
      </c>
      <c r="B12105" t="s">
        <v>127</v>
      </c>
      <c r="C12105">
        <v>1</v>
      </c>
      <c r="D12105" s="2">
        <v>44651</v>
      </c>
      <c r="E12105" s="3">
        <v>0.54459490740740735</v>
      </c>
      <c r="F12105">
        <v>12.5</v>
      </c>
      <c r="G12105" t="s">
        <v>10</v>
      </c>
      <c r="H12105" t="s">
        <v>16</v>
      </c>
      <c r="I12105" t="s">
        <v>128</v>
      </c>
      <c r="J12105" t="s">
        <v>129</v>
      </c>
      <c r="K12105" s="4" t="s">
        <v>177</v>
      </c>
      <c r="L12105" s="4" t="s">
        <v>181</v>
      </c>
      <c r="M12105" s="6">
        <f t="shared" si="189"/>
        <v>5</v>
      </c>
      <c r="N12105" s="6" t="str">
        <f>VLOOKUP(M12105,Table!$A$2:$B$5,2,1)</f>
        <v>Silver</v>
      </c>
    </row>
    <row r="12106" spans="1:14">
      <c r="A12106" t="s">
        <v>4447</v>
      </c>
      <c r="B12106" t="s">
        <v>166</v>
      </c>
      <c r="C12106">
        <v>1</v>
      </c>
      <c r="D12106" s="2">
        <v>44651</v>
      </c>
      <c r="E12106" s="3">
        <v>0.54949074074074067</v>
      </c>
      <c r="F12106">
        <v>20.75</v>
      </c>
      <c r="G12106" t="s">
        <v>15</v>
      </c>
      <c r="H12106" t="s">
        <v>20</v>
      </c>
      <c r="I12106" t="s">
        <v>69</v>
      </c>
      <c r="J12106" t="s">
        <v>70</v>
      </c>
      <c r="K12106" s="4" t="s">
        <v>174</v>
      </c>
      <c r="L12106" s="4" t="s">
        <v>179</v>
      </c>
      <c r="M12106" s="6">
        <f t="shared" si="189"/>
        <v>6</v>
      </c>
      <c r="N12106" s="6" t="str">
        <f>VLOOKUP(M12106,Table!$A$2:$B$5,2,1)</f>
        <v>Silver</v>
      </c>
    </row>
    <row r="12107" spans="1:14">
      <c r="A12107" t="s">
        <v>6095</v>
      </c>
      <c r="B12107" t="s">
        <v>159</v>
      </c>
      <c r="C12107">
        <v>1</v>
      </c>
      <c r="D12107" s="2">
        <v>44651</v>
      </c>
      <c r="E12107" s="3">
        <v>0.5550694444444445</v>
      </c>
      <c r="F12107">
        <v>20.25</v>
      </c>
      <c r="G12107" t="s">
        <v>15</v>
      </c>
      <c r="H12107" t="s">
        <v>31</v>
      </c>
      <c r="I12107" t="s">
        <v>92</v>
      </c>
      <c r="J12107" t="s">
        <v>93</v>
      </c>
      <c r="K12107" s="4" t="s">
        <v>175</v>
      </c>
      <c r="L12107" s="4" t="s">
        <v>180</v>
      </c>
      <c r="M12107" s="6">
        <f t="shared" si="189"/>
        <v>8</v>
      </c>
      <c r="N12107" s="6" t="str">
        <f>VLOOKUP(M12107,Table!$A$2:$B$5,2,1)</f>
        <v>Silver</v>
      </c>
    </row>
    <row r="12108" spans="1:14">
      <c r="A12108" t="s">
        <v>6323</v>
      </c>
      <c r="B12108" t="s">
        <v>131</v>
      </c>
      <c r="C12108">
        <v>1</v>
      </c>
      <c r="D12108" s="2">
        <v>44651</v>
      </c>
      <c r="E12108" s="3">
        <v>0.5550694444444445</v>
      </c>
      <c r="F12108">
        <v>16</v>
      </c>
      <c r="G12108" t="s">
        <v>27</v>
      </c>
      <c r="H12108" t="s">
        <v>11</v>
      </c>
      <c r="I12108" t="s">
        <v>60</v>
      </c>
      <c r="J12108" t="s">
        <v>61</v>
      </c>
      <c r="K12108" s="4" t="s">
        <v>173</v>
      </c>
      <c r="L12108" s="4" t="s">
        <v>178</v>
      </c>
      <c r="M12108" s="6">
        <f t="shared" si="189"/>
        <v>5</v>
      </c>
      <c r="N12108" s="6" t="str">
        <f>VLOOKUP(M12108,Table!$A$2:$B$5,2,1)</f>
        <v>Silver</v>
      </c>
    </row>
    <row r="12109" spans="1:14">
      <c r="A12109" t="s">
        <v>4917</v>
      </c>
      <c r="B12109" t="s">
        <v>34</v>
      </c>
      <c r="C12109">
        <v>1</v>
      </c>
      <c r="D12109" s="2">
        <v>44651</v>
      </c>
      <c r="E12109" s="3">
        <v>0.55759259259259253</v>
      </c>
      <c r="F12109">
        <v>20.75</v>
      </c>
      <c r="G12109" t="s">
        <v>15</v>
      </c>
      <c r="H12109" t="s">
        <v>20</v>
      </c>
      <c r="I12109" t="s">
        <v>35</v>
      </c>
      <c r="J12109" t="s">
        <v>36</v>
      </c>
      <c r="K12109" s="4" t="s">
        <v>174</v>
      </c>
      <c r="L12109" s="4" t="s">
        <v>178</v>
      </c>
      <c r="M12109" s="6">
        <f t="shared" si="189"/>
        <v>10</v>
      </c>
      <c r="N12109" s="6" t="str">
        <f>VLOOKUP(M12109,Table!$A$2:$B$5,2,1)</f>
        <v>Gold</v>
      </c>
    </row>
    <row r="12110" spans="1:14">
      <c r="A12110" t="s">
        <v>5033</v>
      </c>
      <c r="B12110" t="s">
        <v>166</v>
      </c>
      <c r="C12110">
        <v>1</v>
      </c>
      <c r="D12110" s="2">
        <v>44651</v>
      </c>
      <c r="E12110" s="3">
        <v>0.55759259259259253</v>
      </c>
      <c r="F12110">
        <v>20.75</v>
      </c>
      <c r="G12110" t="s">
        <v>15</v>
      </c>
      <c r="H12110" t="s">
        <v>20</v>
      </c>
      <c r="I12110" t="s">
        <v>69</v>
      </c>
      <c r="J12110" t="s">
        <v>70</v>
      </c>
      <c r="K12110" s="4" t="s">
        <v>175</v>
      </c>
      <c r="L12110" s="4" t="s">
        <v>178</v>
      </c>
      <c r="M12110" s="6">
        <f t="shared" si="189"/>
        <v>7</v>
      </c>
      <c r="N12110" s="6" t="str">
        <f>VLOOKUP(M12110,Table!$A$2:$B$5,2,1)</f>
        <v>Silver</v>
      </c>
    </row>
    <row r="12111" spans="1:14">
      <c r="A12111" t="s">
        <v>7158</v>
      </c>
      <c r="B12111" t="s">
        <v>26</v>
      </c>
      <c r="C12111">
        <v>1</v>
      </c>
      <c r="D12111" s="2">
        <v>44651</v>
      </c>
      <c r="E12111" s="3">
        <v>0.55759259259259253</v>
      </c>
      <c r="F12111">
        <v>16</v>
      </c>
      <c r="G12111" t="s">
        <v>27</v>
      </c>
      <c r="H12111" t="s">
        <v>11</v>
      </c>
      <c r="I12111" t="s">
        <v>28</v>
      </c>
      <c r="J12111" t="s">
        <v>29</v>
      </c>
      <c r="K12111" s="4" t="s">
        <v>174</v>
      </c>
      <c r="L12111" s="4" t="s">
        <v>178</v>
      </c>
      <c r="M12111" s="6">
        <f t="shared" si="189"/>
        <v>3</v>
      </c>
      <c r="N12111" s="6" t="str">
        <f>VLOOKUP(M12111,Table!$A$2:$B$5,2,1)</f>
        <v>Bronze</v>
      </c>
    </row>
    <row r="12112" spans="1:14">
      <c r="A12112" t="s">
        <v>324</v>
      </c>
      <c r="B12112" t="s">
        <v>64</v>
      </c>
      <c r="C12112">
        <v>1</v>
      </c>
      <c r="D12112" s="2">
        <v>44651</v>
      </c>
      <c r="E12112" s="3">
        <v>0.55759259259259253</v>
      </c>
      <c r="F12112">
        <v>12.25</v>
      </c>
      <c r="G12112" t="s">
        <v>10</v>
      </c>
      <c r="H12112" t="s">
        <v>31</v>
      </c>
      <c r="I12112" t="s">
        <v>65</v>
      </c>
      <c r="J12112" t="s">
        <v>66</v>
      </c>
      <c r="K12112" s="4" t="s">
        <v>177</v>
      </c>
      <c r="L12112" s="4" t="s">
        <v>178</v>
      </c>
      <c r="M12112" s="6">
        <f t="shared" si="189"/>
        <v>9</v>
      </c>
      <c r="N12112" s="6" t="str">
        <f>VLOOKUP(M12112,Table!$A$2:$B$5,2,1)</f>
        <v>Silver</v>
      </c>
    </row>
    <row r="12113" spans="1:14">
      <c r="A12113" t="s">
        <v>4209</v>
      </c>
      <c r="B12113" t="s">
        <v>46</v>
      </c>
      <c r="C12113">
        <v>1</v>
      </c>
      <c r="D12113" s="2">
        <v>44651</v>
      </c>
      <c r="E12113" s="3">
        <v>0.56234953703703705</v>
      </c>
      <c r="F12113">
        <v>16.75</v>
      </c>
      <c r="G12113" t="s">
        <v>27</v>
      </c>
      <c r="H12113" t="s">
        <v>20</v>
      </c>
      <c r="I12113" t="s">
        <v>35</v>
      </c>
      <c r="J12113" t="s">
        <v>36</v>
      </c>
      <c r="K12113" s="4" t="s">
        <v>177</v>
      </c>
      <c r="L12113" s="4" t="s">
        <v>180</v>
      </c>
      <c r="M12113" s="6">
        <f t="shared" si="189"/>
        <v>5</v>
      </c>
      <c r="N12113" s="6" t="str">
        <f>VLOOKUP(M12113,Table!$A$2:$B$5,2,1)</f>
        <v>Silver</v>
      </c>
    </row>
    <row r="12114" spans="1:14">
      <c r="A12114" t="s">
        <v>2652</v>
      </c>
      <c r="B12114" t="s">
        <v>132</v>
      </c>
      <c r="C12114">
        <v>1</v>
      </c>
      <c r="D12114" s="2">
        <v>44651</v>
      </c>
      <c r="E12114" s="3">
        <v>0.56234953703703705</v>
      </c>
      <c r="F12114">
        <v>16.5</v>
      </c>
      <c r="G12114" t="s">
        <v>27</v>
      </c>
      <c r="H12114" t="s">
        <v>31</v>
      </c>
      <c r="I12114" t="s">
        <v>32</v>
      </c>
      <c r="J12114" t="s">
        <v>33</v>
      </c>
      <c r="K12114" s="4" t="s">
        <v>174</v>
      </c>
      <c r="L12114" s="4" t="s">
        <v>181</v>
      </c>
      <c r="M12114" s="6">
        <f t="shared" si="189"/>
        <v>7</v>
      </c>
      <c r="N12114" s="6" t="str">
        <f>VLOOKUP(M12114,Table!$A$2:$B$5,2,1)</f>
        <v>Silver</v>
      </c>
    </row>
    <row r="12115" spans="1:14">
      <c r="A12115" t="s">
        <v>7159</v>
      </c>
      <c r="B12115" t="s">
        <v>9</v>
      </c>
      <c r="C12115">
        <v>1</v>
      </c>
      <c r="D12115" s="2">
        <v>44651</v>
      </c>
      <c r="E12115" s="3">
        <v>0.56664351851851846</v>
      </c>
      <c r="F12115">
        <v>12</v>
      </c>
      <c r="G12115" t="s">
        <v>10</v>
      </c>
      <c r="H12115" t="s">
        <v>11</v>
      </c>
      <c r="I12115" t="s">
        <v>12</v>
      </c>
      <c r="J12115" t="s">
        <v>13</v>
      </c>
      <c r="K12115" s="4" t="s">
        <v>174</v>
      </c>
      <c r="L12115" s="4" t="s">
        <v>179</v>
      </c>
      <c r="M12115" s="6">
        <f t="shared" si="189"/>
        <v>1</v>
      </c>
      <c r="N12115" s="6" t="str">
        <f>VLOOKUP(M12115,Table!$A$2:$B$5,2,1)</f>
        <v>Bronze</v>
      </c>
    </row>
    <row r="12116" spans="1:14">
      <c r="A12116" t="s">
        <v>7160</v>
      </c>
      <c r="B12116" t="s">
        <v>110</v>
      </c>
      <c r="C12116">
        <v>1</v>
      </c>
      <c r="D12116" s="2">
        <v>44651</v>
      </c>
      <c r="E12116" s="3">
        <v>0.56664351851851846</v>
      </c>
      <c r="F12116">
        <v>20.5</v>
      </c>
      <c r="G12116" t="s">
        <v>15</v>
      </c>
      <c r="H12116" t="s">
        <v>11</v>
      </c>
      <c r="I12116" t="s">
        <v>28</v>
      </c>
      <c r="J12116" t="s">
        <v>29</v>
      </c>
      <c r="K12116" s="4" t="s">
        <v>175</v>
      </c>
      <c r="L12116" s="4" t="s">
        <v>178</v>
      </c>
      <c r="M12116" s="6">
        <f t="shared" si="189"/>
        <v>2</v>
      </c>
      <c r="N12116" s="6" t="str">
        <f>VLOOKUP(M12116,Table!$A$2:$B$5,2,1)</f>
        <v>Bronze</v>
      </c>
    </row>
    <row r="12117" spans="1:14">
      <c r="A12117" t="s">
        <v>4723</v>
      </c>
      <c r="B12117" t="s">
        <v>23</v>
      </c>
      <c r="C12117">
        <v>1</v>
      </c>
      <c r="D12117" s="2">
        <v>44651</v>
      </c>
      <c r="E12117" s="3">
        <v>0.56664351851851846</v>
      </c>
      <c r="F12117">
        <v>17.95</v>
      </c>
      <c r="G12117" t="s">
        <v>15</v>
      </c>
      <c r="H12117" t="s">
        <v>16</v>
      </c>
      <c r="I12117" t="s">
        <v>24</v>
      </c>
      <c r="J12117" t="s">
        <v>25</v>
      </c>
      <c r="K12117" s="4" t="s">
        <v>175</v>
      </c>
      <c r="L12117" s="4" t="s">
        <v>180</v>
      </c>
      <c r="M12117" s="6">
        <f t="shared" si="189"/>
        <v>5</v>
      </c>
      <c r="N12117" s="6" t="str">
        <f>VLOOKUP(M12117,Table!$A$2:$B$5,2,1)</f>
        <v>Silver</v>
      </c>
    </row>
    <row r="12118" spans="1:14">
      <c r="A12118" t="s">
        <v>1214</v>
      </c>
      <c r="B12118" t="s">
        <v>147</v>
      </c>
      <c r="C12118">
        <v>1</v>
      </c>
      <c r="D12118" s="2">
        <v>44651</v>
      </c>
      <c r="E12118" s="3">
        <v>0.56664351851851846</v>
      </c>
      <c r="F12118">
        <v>12.75</v>
      </c>
      <c r="G12118" t="s">
        <v>10</v>
      </c>
      <c r="H12118" t="s">
        <v>16</v>
      </c>
      <c r="I12118" t="s">
        <v>108</v>
      </c>
      <c r="J12118" t="s">
        <v>109</v>
      </c>
      <c r="K12118" s="4" t="s">
        <v>176</v>
      </c>
      <c r="L12118" s="4" t="s">
        <v>178</v>
      </c>
      <c r="M12118" s="6">
        <f t="shared" si="189"/>
        <v>10</v>
      </c>
      <c r="N12118" s="6" t="str">
        <f>VLOOKUP(M12118,Table!$A$2:$B$5,2,1)</f>
        <v>Gold</v>
      </c>
    </row>
    <row r="12119" spans="1:14">
      <c r="A12119" t="s">
        <v>2722</v>
      </c>
      <c r="B12119" t="s">
        <v>116</v>
      </c>
      <c r="C12119">
        <v>1</v>
      </c>
      <c r="D12119" s="2">
        <v>44651</v>
      </c>
      <c r="E12119" s="3">
        <v>0.56664351851851846</v>
      </c>
      <c r="F12119">
        <v>12</v>
      </c>
      <c r="G12119" t="s">
        <v>10</v>
      </c>
      <c r="H12119" t="s">
        <v>11</v>
      </c>
      <c r="I12119" t="s">
        <v>84</v>
      </c>
      <c r="J12119" t="s">
        <v>85</v>
      </c>
      <c r="K12119" s="4" t="s">
        <v>177</v>
      </c>
      <c r="L12119" s="4" t="s">
        <v>178</v>
      </c>
      <c r="M12119" s="6">
        <f t="shared" si="189"/>
        <v>5</v>
      </c>
      <c r="N12119" s="6" t="str">
        <f>VLOOKUP(M12119,Table!$A$2:$B$5,2,1)</f>
        <v>Silver</v>
      </c>
    </row>
    <row r="12120" spans="1:14">
      <c r="A12120" t="s">
        <v>777</v>
      </c>
      <c r="B12120" t="s">
        <v>163</v>
      </c>
      <c r="C12120">
        <v>1</v>
      </c>
      <c r="D12120" s="2">
        <v>44651</v>
      </c>
      <c r="E12120" s="3">
        <v>0.56664351851851846</v>
      </c>
      <c r="F12120">
        <v>20.5</v>
      </c>
      <c r="G12120" t="s">
        <v>15</v>
      </c>
      <c r="H12120" t="s">
        <v>11</v>
      </c>
      <c r="I12120" t="s">
        <v>96</v>
      </c>
      <c r="J12120" t="s">
        <v>97</v>
      </c>
      <c r="K12120" s="4" t="s">
        <v>176</v>
      </c>
      <c r="L12120" s="4" t="s">
        <v>181</v>
      </c>
      <c r="M12120" s="6">
        <f t="shared" si="189"/>
        <v>3</v>
      </c>
      <c r="N12120" s="6" t="str">
        <f>VLOOKUP(M12120,Table!$A$2:$B$5,2,1)</f>
        <v>Bronze</v>
      </c>
    </row>
    <row r="12121" spans="1:14">
      <c r="A12121" t="s">
        <v>456</v>
      </c>
      <c r="B12121" t="s">
        <v>74</v>
      </c>
      <c r="C12121">
        <v>1</v>
      </c>
      <c r="D12121" s="2">
        <v>44651</v>
      </c>
      <c r="E12121" s="3">
        <v>0.56664351851851846</v>
      </c>
      <c r="F12121">
        <v>16</v>
      </c>
      <c r="G12121" t="s">
        <v>27</v>
      </c>
      <c r="H12121" t="s">
        <v>16</v>
      </c>
      <c r="I12121" t="s">
        <v>75</v>
      </c>
      <c r="J12121" t="s">
        <v>76</v>
      </c>
      <c r="K12121" s="4" t="s">
        <v>174</v>
      </c>
      <c r="L12121" s="4" t="s">
        <v>180</v>
      </c>
      <c r="M12121" s="6">
        <f t="shared" si="189"/>
        <v>5</v>
      </c>
      <c r="N12121" s="6" t="str">
        <f>VLOOKUP(M12121,Table!$A$2:$B$5,2,1)</f>
        <v>Silver</v>
      </c>
    </row>
    <row r="12122" spans="1:14">
      <c r="A12122" t="s">
        <v>7161</v>
      </c>
      <c r="B12122" t="s">
        <v>67</v>
      </c>
      <c r="C12122">
        <v>1</v>
      </c>
      <c r="D12122" s="2">
        <v>44651</v>
      </c>
      <c r="E12122" s="3">
        <v>0.57017361111111109</v>
      </c>
      <c r="F12122">
        <v>20.75</v>
      </c>
      <c r="G12122" t="s">
        <v>15</v>
      </c>
      <c r="H12122" t="s">
        <v>31</v>
      </c>
      <c r="I12122" t="s">
        <v>51</v>
      </c>
      <c r="J12122" t="s">
        <v>52</v>
      </c>
      <c r="K12122" s="4" t="s">
        <v>177</v>
      </c>
      <c r="L12122" s="4" t="s">
        <v>180</v>
      </c>
      <c r="M12122" s="6">
        <f t="shared" si="189"/>
        <v>4</v>
      </c>
      <c r="N12122" s="6" t="str">
        <f>VLOOKUP(M12122,Table!$A$2:$B$5,2,1)</f>
        <v>Bronze</v>
      </c>
    </row>
    <row r="12123" spans="1:14">
      <c r="A12123" t="s">
        <v>7162</v>
      </c>
      <c r="B12123" t="s">
        <v>9</v>
      </c>
      <c r="C12123">
        <v>1</v>
      </c>
      <c r="D12123" s="2">
        <v>44651</v>
      </c>
      <c r="E12123" s="3">
        <v>0.5703125</v>
      </c>
      <c r="F12123">
        <v>12</v>
      </c>
      <c r="G12123" t="s">
        <v>10</v>
      </c>
      <c r="H12123" t="s">
        <v>11</v>
      </c>
      <c r="I12123" t="s">
        <v>12</v>
      </c>
      <c r="J12123" t="s">
        <v>13</v>
      </c>
      <c r="K12123" s="4" t="s">
        <v>174</v>
      </c>
      <c r="L12123" s="4" t="s">
        <v>181</v>
      </c>
      <c r="M12123" s="6">
        <f t="shared" si="189"/>
        <v>4</v>
      </c>
      <c r="N12123" s="6" t="str">
        <f>VLOOKUP(M12123,Table!$A$2:$B$5,2,1)</f>
        <v>Bronze</v>
      </c>
    </row>
    <row r="12124" spans="1:14">
      <c r="A12124" t="s">
        <v>4025</v>
      </c>
      <c r="B12124" t="s">
        <v>159</v>
      </c>
      <c r="C12124">
        <v>1</v>
      </c>
      <c r="D12124" s="2">
        <v>44651</v>
      </c>
      <c r="E12124" s="3">
        <v>0.5728240740740741</v>
      </c>
      <c r="F12124">
        <v>20.25</v>
      </c>
      <c r="G12124" t="s">
        <v>15</v>
      </c>
      <c r="H12124" t="s">
        <v>31</v>
      </c>
      <c r="I12124" t="s">
        <v>92</v>
      </c>
      <c r="J12124" t="s">
        <v>93</v>
      </c>
      <c r="K12124" s="4" t="s">
        <v>176</v>
      </c>
      <c r="L12124" s="4" t="s">
        <v>179</v>
      </c>
      <c r="M12124" s="6">
        <f t="shared" si="189"/>
        <v>6</v>
      </c>
      <c r="N12124" s="6" t="str">
        <f>VLOOKUP(M12124,Table!$A$2:$B$5,2,1)</f>
        <v>Silver</v>
      </c>
    </row>
    <row r="12125" spans="1:14">
      <c r="A12125" t="s">
        <v>444</v>
      </c>
      <c r="B12125" t="s">
        <v>133</v>
      </c>
      <c r="C12125">
        <v>1</v>
      </c>
      <c r="D12125" s="2">
        <v>44651</v>
      </c>
      <c r="E12125" s="3">
        <v>0.5728240740740741</v>
      </c>
      <c r="F12125">
        <v>12.5</v>
      </c>
      <c r="G12125" t="s">
        <v>10</v>
      </c>
      <c r="H12125" t="s">
        <v>31</v>
      </c>
      <c r="I12125" t="s">
        <v>32</v>
      </c>
      <c r="J12125" t="s">
        <v>33</v>
      </c>
      <c r="K12125" s="4" t="s">
        <v>174</v>
      </c>
      <c r="L12125" s="4" t="s">
        <v>178</v>
      </c>
      <c r="M12125" s="6">
        <f t="shared" si="189"/>
        <v>3</v>
      </c>
      <c r="N12125" s="6" t="str">
        <f>VLOOKUP(M12125,Table!$A$2:$B$5,2,1)</f>
        <v>Bronze</v>
      </c>
    </row>
    <row r="12126" spans="1:14">
      <c r="A12126" t="s">
        <v>480</v>
      </c>
      <c r="B12126" t="s">
        <v>67</v>
      </c>
      <c r="C12126">
        <v>1</v>
      </c>
      <c r="D12126" s="2">
        <v>44651</v>
      </c>
      <c r="E12126" s="3">
        <v>0.57658564814814817</v>
      </c>
      <c r="F12126">
        <v>20.75</v>
      </c>
      <c r="G12126" t="s">
        <v>15</v>
      </c>
      <c r="H12126" t="s">
        <v>31</v>
      </c>
      <c r="I12126" t="s">
        <v>51</v>
      </c>
      <c r="J12126" t="s">
        <v>52</v>
      </c>
      <c r="K12126" s="4" t="s">
        <v>174</v>
      </c>
      <c r="L12126" s="4" t="s">
        <v>180</v>
      </c>
      <c r="M12126" s="6">
        <f t="shared" si="189"/>
        <v>9</v>
      </c>
      <c r="N12126" s="6" t="str">
        <f>VLOOKUP(M12126,Table!$A$2:$B$5,2,1)</f>
        <v>Silver</v>
      </c>
    </row>
    <row r="12127" spans="1:14">
      <c r="A12127" t="s">
        <v>2116</v>
      </c>
      <c r="B12127" t="s">
        <v>118</v>
      </c>
      <c r="C12127">
        <v>1</v>
      </c>
      <c r="D12127" s="2">
        <v>44651</v>
      </c>
      <c r="E12127" s="3">
        <v>0.57658564814814817</v>
      </c>
      <c r="F12127">
        <v>12</v>
      </c>
      <c r="G12127" t="s">
        <v>10</v>
      </c>
      <c r="H12127" t="s">
        <v>16</v>
      </c>
      <c r="I12127" t="s">
        <v>75</v>
      </c>
      <c r="J12127" t="s">
        <v>76</v>
      </c>
      <c r="K12127" s="4" t="s">
        <v>175</v>
      </c>
      <c r="L12127" s="4" t="s">
        <v>180</v>
      </c>
      <c r="M12127" s="6">
        <f t="shared" si="189"/>
        <v>5</v>
      </c>
      <c r="N12127" s="6" t="str">
        <f>VLOOKUP(M12127,Table!$A$2:$B$5,2,1)</f>
        <v>Silver</v>
      </c>
    </row>
    <row r="12128" spans="1:14">
      <c r="A12128" t="s">
        <v>7163</v>
      </c>
      <c r="B12128" t="s">
        <v>159</v>
      </c>
      <c r="C12128">
        <v>1</v>
      </c>
      <c r="D12128" s="2">
        <v>44651</v>
      </c>
      <c r="E12128" s="3">
        <v>0.57762731481481489</v>
      </c>
      <c r="F12128">
        <v>20.25</v>
      </c>
      <c r="G12128" t="s">
        <v>15</v>
      </c>
      <c r="H12128" t="s">
        <v>31</v>
      </c>
      <c r="I12128" t="s">
        <v>92</v>
      </c>
      <c r="J12128" t="s">
        <v>93</v>
      </c>
      <c r="K12128" s="4" t="s">
        <v>174</v>
      </c>
      <c r="L12128" s="4" t="s">
        <v>178</v>
      </c>
      <c r="M12128" s="6">
        <f t="shared" si="189"/>
        <v>3</v>
      </c>
      <c r="N12128" s="6" t="str">
        <f>VLOOKUP(M12128,Table!$A$2:$B$5,2,1)</f>
        <v>Bronze</v>
      </c>
    </row>
    <row r="12129" spans="1:14">
      <c r="A12129" t="s">
        <v>1857</v>
      </c>
      <c r="B12129" t="s">
        <v>23</v>
      </c>
      <c r="C12129">
        <v>1</v>
      </c>
      <c r="D12129" s="2">
        <v>44651</v>
      </c>
      <c r="E12129" s="3">
        <v>0.57762731481481489</v>
      </c>
      <c r="F12129">
        <v>17.95</v>
      </c>
      <c r="G12129" t="s">
        <v>15</v>
      </c>
      <c r="H12129" t="s">
        <v>16</v>
      </c>
      <c r="I12129" t="s">
        <v>24</v>
      </c>
      <c r="J12129" t="s">
        <v>25</v>
      </c>
      <c r="K12129" s="4" t="s">
        <v>174</v>
      </c>
      <c r="L12129" s="4" t="s">
        <v>178</v>
      </c>
      <c r="M12129" s="6">
        <f t="shared" si="189"/>
        <v>10</v>
      </c>
      <c r="N12129" s="6" t="str">
        <f>VLOOKUP(M12129,Table!$A$2:$B$5,2,1)</f>
        <v>Gold</v>
      </c>
    </row>
    <row r="12130" spans="1:14">
      <c r="A12130" t="s">
        <v>2333</v>
      </c>
      <c r="B12130" t="s">
        <v>130</v>
      </c>
      <c r="C12130">
        <v>1</v>
      </c>
      <c r="D12130" s="2">
        <v>44651</v>
      </c>
      <c r="E12130" s="3">
        <v>0.57762731481481489</v>
      </c>
      <c r="F12130">
        <v>20.75</v>
      </c>
      <c r="G12130" t="s">
        <v>15</v>
      </c>
      <c r="H12130" t="s">
        <v>31</v>
      </c>
      <c r="I12130" t="s">
        <v>99</v>
      </c>
      <c r="J12130" t="s">
        <v>100</v>
      </c>
      <c r="K12130" s="4" t="s">
        <v>174</v>
      </c>
      <c r="L12130" s="4" t="s">
        <v>180</v>
      </c>
      <c r="M12130" s="6">
        <f t="shared" si="189"/>
        <v>5</v>
      </c>
      <c r="N12130" s="6" t="str">
        <f>VLOOKUP(M12130,Table!$A$2:$B$5,2,1)</f>
        <v>Silver</v>
      </c>
    </row>
    <row r="12131" spans="1:14">
      <c r="A12131" t="s">
        <v>4221</v>
      </c>
      <c r="B12131" t="s">
        <v>124</v>
      </c>
      <c r="C12131">
        <v>1</v>
      </c>
      <c r="D12131" s="2">
        <v>44651</v>
      </c>
      <c r="E12131" s="3">
        <v>0.57762731481481489</v>
      </c>
      <c r="F12131">
        <v>20.75</v>
      </c>
      <c r="G12131" t="s">
        <v>15</v>
      </c>
      <c r="H12131" t="s">
        <v>31</v>
      </c>
      <c r="I12131" t="s">
        <v>125</v>
      </c>
      <c r="J12131" t="s">
        <v>126</v>
      </c>
      <c r="K12131" s="4" t="s">
        <v>174</v>
      </c>
      <c r="L12131" s="4" t="s">
        <v>181</v>
      </c>
      <c r="M12131" s="6">
        <f t="shared" si="189"/>
        <v>4</v>
      </c>
      <c r="N12131" s="6" t="str">
        <f>VLOOKUP(M12131,Table!$A$2:$B$5,2,1)</f>
        <v>Bronze</v>
      </c>
    </row>
    <row r="12132" spans="1:14">
      <c r="A12132" t="s">
        <v>3040</v>
      </c>
      <c r="B12132" t="s">
        <v>9</v>
      </c>
      <c r="C12132">
        <v>1</v>
      </c>
      <c r="D12132" s="2">
        <v>44651</v>
      </c>
      <c r="E12132" s="3">
        <v>0.59996527777777775</v>
      </c>
      <c r="F12132">
        <v>12</v>
      </c>
      <c r="G12132" t="s">
        <v>10</v>
      </c>
      <c r="H12132" t="s">
        <v>11</v>
      </c>
      <c r="I12132" t="s">
        <v>12</v>
      </c>
      <c r="J12132" t="s">
        <v>13</v>
      </c>
      <c r="K12132" s="4" t="s">
        <v>176</v>
      </c>
      <c r="L12132" s="4" t="s">
        <v>179</v>
      </c>
      <c r="M12132" s="6">
        <f t="shared" si="189"/>
        <v>6</v>
      </c>
      <c r="N12132" s="6" t="str">
        <f>VLOOKUP(M12132,Table!$A$2:$B$5,2,1)</f>
        <v>Silver</v>
      </c>
    </row>
    <row r="12133" spans="1:14">
      <c r="A12133" t="s">
        <v>1324</v>
      </c>
      <c r="B12133" t="s">
        <v>67</v>
      </c>
      <c r="C12133">
        <v>2</v>
      </c>
      <c r="D12133" s="2">
        <v>44651</v>
      </c>
      <c r="E12133" s="3">
        <v>0.59996527777777775</v>
      </c>
      <c r="F12133">
        <v>41.5</v>
      </c>
      <c r="G12133" t="s">
        <v>15</v>
      </c>
      <c r="H12133" t="s">
        <v>31</v>
      </c>
      <c r="I12133" t="s">
        <v>51</v>
      </c>
      <c r="J12133" t="s">
        <v>52</v>
      </c>
      <c r="K12133" s="4" t="s">
        <v>175</v>
      </c>
      <c r="L12133" s="4" t="s">
        <v>181</v>
      </c>
      <c r="M12133" s="6">
        <f t="shared" si="189"/>
        <v>6</v>
      </c>
      <c r="N12133" s="6" t="str">
        <f>VLOOKUP(M12133,Table!$A$2:$B$5,2,1)</f>
        <v>Silver</v>
      </c>
    </row>
    <row r="12134" spans="1:14">
      <c r="A12134" t="s">
        <v>5813</v>
      </c>
      <c r="B12134" t="s">
        <v>83</v>
      </c>
      <c r="C12134">
        <v>1</v>
      </c>
      <c r="D12134" s="2">
        <v>44651</v>
      </c>
      <c r="E12134" s="3">
        <v>0.59996527777777775</v>
      </c>
      <c r="F12134">
        <v>20.5</v>
      </c>
      <c r="G12134" t="s">
        <v>15</v>
      </c>
      <c r="H12134" t="s">
        <v>11</v>
      </c>
      <c r="I12134" t="s">
        <v>84</v>
      </c>
      <c r="J12134" t="s">
        <v>85</v>
      </c>
      <c r="K12134" s="4" t="s">
        <v>175</v>
      </c>
      <c r="L12134" s="4" t="s">
        <v>178</v>
      </c>
      <c r="M12134" s="6">
        <f t="shared" si="189"/>
        <v>6</v>
      </c>
      <c r="N12134" s="6" t="str">
        <f>VLOOKUP(M12134,Table!$A$2:$B$5,2,1)</f>
        <v>Silver</v>
      </c>
    </row>
    <row r="12135" spans="1:14">
      <c r="A12135" t="s">
        <v>7164</v>
      </c>
      <c r="B12135" t="s">
        <v>26</v>
      </c>
      <c r="C12135">
        <v>1</v>
      </c>
      <c r="D12135" s="2">
        <v>44651</v>
      </c>
      <c r="E12135" s="3">
        <v>0.61697916666666663</v>
      </c>
      <c r="F12135">
        <v>16</v>
      </c>
      <c r="G12135" t="s">
        <v>27</v>
      </c>
      <c r="H12135" t="s">
        <v>11</v>
      </c>
      <c r="I12135" t="s">
        <v>28</v>
      </c>
      <c r="J12135" t="s">
        <v>29</v>
      </c>
      <c r="K12135" s="4" t="s">
        <v>177</v>
      </c>
      <c r="L12135" s="4" t="s">
        <v>179</v>
      </c>
      <c r="M12135" s="6">
        <f t="shared" si="189"/>
        <v>4</v>
      </c>
      <c r="N12135" s="6" t="str">
        <f>VLOOKUP(M12135,Table!$A$2:$B$5,2,1)</f>
        <v>Bronze</v>
      </c>
    </row>
    <row r="12136" spans="1:14">
      <c r="A12136" t="s">
        <v>7165</v>
      </c>
      <c r="B12136" t="s">
        <v>124</v>
      </c>
      <c r="C12136">
        <v>1</v>
      </c>
      <c r="D12136" s="2">
        <v>44651</v>
      </c>
      <c r="E12136" s="3">
        <v>0.61697916666666663</v>
      </c>
      <c r="F12136">
        <v>20.75</v>
      </c>
      <c r="G12136" t="s">
        <v>15</v>
      </c>
      <c r="H12136" t="s">
        <v>31</v>
      </c>
      <c r="I12136" t="s">
        <v>125</v>
      </c>
      <c r="J12136" t="s">
        <v>126</v>
      </c>
      <c r="K12136" s="4" t="s">
        <v>174</v>
      </c>
      <c r="L12136" s="4" t="s">
        <v>179</v>
      </c>
      <c r="M12136" s="6">
        <f t="shared" si="189"/>
        <v>5</v>
      </c>
      <c r="N12136" s="6" t="str">
        <f>VLOOKUP(M12136,Table!$A$2:$B$5,2,1)</f>
        <v>Silver</v>
      </c>
    </row>
    <row r="12137" spans="1:14">
      <c r="A12137" t="s">
        <v>6797</v>
      </c>
      <c r="B12137" t="s">
        <v>46</v>
      </c>
      <c r="C12137">
        <v>1</v>
      </c>
      <c r="D12137" s="2">
        <v>44651</v>
      </c>
      <c r="E12137" s="3">
        <v>0.61721064814814819</v>
      </c>
      <c r="F12137">
        <v>16.75</v>
      </c>
      <c r="G12137" t="s">
        <v>27</v>
      </c>
      <c r="H12137" t="s">
        <v>20</v>
      </c>
      <c r="I12137" t="s">
        <v>35</v>
      </c>
      <c r="J12137" t="s">
        <v>36</v>
      </c>
      <c r="K12137" s="4" t="s">
        <v>173</v>
      </c>
      <c r="L12137" s="4" t="s">
        <v>178</v>
      </c>
      <c r="M12137" s="6">
        <f t="shared" si="189"/>
        <v>7</v>
      </c>
      <c r="N12137" s="6" t="str">
        <f>VLOOKUP(M12137,Table!$A$2:$B$5,2,1)</f>
        <v>Silver</v>
      </c>
    </row>
    <row r="12138" spans="1:14">
      <c r="A12138" t="s">
        <v>3960</v>
      </c>
      <c r="B12138" t="s">
        <v>56</v>
      </c>
      <c r="C12138">
        <v>1</v>
      </c>
      <c r="D12138" s="2">
        <v>44651</v>
      </c>
      <c r="E12138" s="3">
        <v>0.61721064814814819</v>
      </c>
      <c r="F12138">
        <v>20.75</v>
      </c>
      <c r="G12138" t="s">
        <v>15</v>
      </c>
      <c r="H12138" t="s">
        <v>20</v>
      </c>
      <c r="I12138" t="s">
        <v>54</v>
      </c>
      <c r="J12138" t="s">
        <v>55</v>
      </c>
      <c r="K12138" s="4" t="s">
        <v>175</v>
      </c>
      <c r="L12138" s="4" t="s">
        <v>179</v>
      </c>
      <c r="M12138" s="6">
        <f t="shared" si="189"/>
        <v>9</v>
      </c>
      <c r="N12138" s="6" t="str">
        <f>VLOOKUP(M12138,Table!$A$2:$B$5,2,1)</f>
        <v>Silver</v>
      </c>
    </row>
    <row r="12139" spans="1:14">
      <c r="A12139" t="s">
        <v>5191</v>
      </c>
      <c r="B12139" t="s">
        <v>83</v>
      </c>
      <c r="C12139">
        <v>1</v>
      </c>
      <c r="D12139" s="2">
        <v>44651</v>
      </c>
      <c r="E12139" s="3">
        <v>0.61721064814814819</v>
      </c>
      <c r="F12139">
        <v>20.5</v>
      </c>
      <c r="G12139" t="s">
        <v>15</v>
      </c>
      <c r="H12139" t="s">
        <v>11</v>
      </c>
      <c r="I12139" t="s">
        <v>84</v>
      </c>
      <c r="J12139" t="s">
        <v>85</v>
      </c>
      <c r="K12139" s="4" t="s">
        <v>173</v>
      </c>
      <c r="L12139" s="4" t="s">
        <v>180</v>
      </c>
      <c r="M12139" s="6">
        <f t="shared" si="189"/>
        <v>6</v>
      </c>
      <c r="N12139" s="6" t="str">
        <f>VLOOKUP(M12139,Table!$A$2:$B$5,2,1)</f>
        <v>Silver</v>
      </c>
    </row>
    <row r="12140" spans="1:14">
      <c r="A12140" t="s">
        <v>4453</v>
      </c>
      <c r="B12140" t="s">
        <v>46</v>
      </c>
      <c r="C12140">
        <v>1</v>
      </c>
      <c r="D12140" s="2">
        <v>44651</v>
      </c>
      <c r="E12140" s="3">
        <v>0.61849537037037039</v>
      </c>
      <c r="F12140">
        <v>16.75</v>
      </c>
      <c r="G12140" t="s">
        <v>27</v>
      </c>
      <c r="H12140" t="s">
        <v>20</v>
      </c>
      <c r="I12140" t="s">
        <v>35</v>
      </c>
      <c r="J12140" t="s">
        <v>36</v>
      </c>
      <c r="K12140" s="4" t="s">
        <v>174</v>
      </c>
      <c r="L12140" s="4" t="s">
        <v>181</v>
      </c>
      <c r="M12140" s="6">
        <f t="shared" si="189"/>
        <v>4</v>
      </c>
      <c r="N12140" s="6" t="str">
        <f>VLOOKUP(M12140,Table!$A$2:$B$5,2,1)</f>
        <v>Bronze</v>
      </c>
    </row>
    <row r="12141" spans="1:14">
      <c r="A12141" t="s">
        <v>3817</v>
      </c>
      <c r="B12141" t="s">
        <v>40</v>
      </c>
      <c r="C12141">
        <v>1</v>
      </c>
      <c r="D12141" s="2">
        <v>44651</v>
      </c>
      <c r="E12141" s="3">
        <v>0.61849537037037039</v>
      </c>
      <c r="F12141">
        <v>10.5</v>
      </c>
      <c r="G12141" t="s">
        <v>10</v>
      </c>
      <c r="H12141" t="s">
        <v>11</v>
      </c>
      <c r="I12141" t="s">
        <v>41</v>
      </c>
      <c r="J12141" t="s">
        <v>42</v>
      </c>
      <c r="K12141" s="4" t="s">
        <v>177</v>
      </c>
      <c r="L12141" s="4" t="s">
        <v>179</v>
      </c>
      <c r="M12141" s="6">
        <f t="shared" si="189"/>
        <v>7</v>
      </c>
      <c r="N12141" s="6" t="str">
        <f>VLOOKUP(M12141,Table!$A$2:$B$5,2,1)</f>
        <v>Silver</v>
      </c>
    </row>
    <row r="12142" spans="1:14">
      <c r="A12142" t="s">
        <v>2790</v>
      </c>
      <c r="B12142" t="s">
        <v>133</v>
      </c>
      <c r="C12142">
        <v>1</v>
      </c>
      <c r="D12142" s="2">
        <v>44651</v>
      </c>
      <c r="E12142" s="3">
        <v>0.61849537037037039</v>
      </c>
      <c r="F12142">
        <v>12.5</v>
      </c>
      <c r="G12142" t="s">
        <v>10</v>
      </c>
      <c r="H12142" t="s">
        <v>31</v>
      </c>
      <c r="I12142" t="s">
        <v>32</v>
      </c>
      <c r="J12142" t="s">
        <v>33</v>
      </c>
      <c r="K12142" s="4" t="s">
        <v>174</v>
      </c>
      <c r="L12142" s="4" t="s">
        <v>180</v>
      </c>
      <c r="M12142" s="6">
        <f t="shared" si="189"/>
        <v>9</v>
      </c>
      <c r="N12142" s="6" t="str">
        <f>VLOOKUP(M12142,Table!$A$2:$B$5,2,1)</f>
        <v>Silver</v>
      </c>
    </row>
    <row r="12143" spans="1:14">
      <c r="A12143" t="s">
        <v>2464</v>
      </c>
      <c r="B12143" t="s">
        <v>159</v>
      </c>
      <c r="C12143">
        <v>2</v>
      </c>
      <c r="D12143" s="2">
        <v>44651</v>
      </c>
      <c r="E12143" s="3">
        <v>0.61917824074074079</v>
      </c>
      <c r="F12143">
        <v>40.5</v>
      </c>
      <c r="G12143" t="s">
        <v>15</v>
      </c>
      <c r="H12143" t="s">
        <v>31</v>
      </c>
      <c r="I12143" t="s">
        <v>92</v>
      </c>
      <c r="J12143" t="s">
        <v>93</v>
      </c>
      <c r="K12143" s="4" t="s">
        <v>174</v>
      </c>
      <c r="L12143" s="4" t="s">
        <v>178</v>
      </c>
      <c r="M12143" s="6">
        <f t="shared" si="189"/>
        <v>4</v>
      </c>
      <c r="N12143" s="6" t="str">
        <f>VLOOKUP(M12143,Table!$A$2:$B$5,2,1)</f>
        <v>Bronze</v>
      </c>
    </row>
    <row r="12144" spans="1:14">
      <c r="A12144" t="s">
        <v>6756</v>
      </c>
      <c r="B12144" t="s">
        <v>80</v>
      </c>
      <c r="C12144">
        <v>1</v>
      </c>
      <c r="D12144" s="2">
        <v>44651</v>
      </c>
      <c r="E12144" s="3">
        <v>0.61917824074074079</v>
      </c>
      <c r="F12144">
        <v>12</v>
      </c>
      <c r="G12144" t="s">
        <v>10</v>
      </c>
      <c r="H12144" t="s">
        <v>16</v>
      </c>
      <c r="I12144" t="s">
        <v>81</v>
      </c>
      <c r="J12144" t="s">
        <v>82</v>
      </c>
      <c r="K12144" s="4" t="s">
        <v>175</v>
      </c>
      <c r="L12144" s="4" t="s">
        <v>181</v>
      </c>
      <c r="M12144" s="6">
        <f t="shared" si="189"/>
        <v>7</v>
      </c>
      <c r="N12144" s="6" t="str">
        <f>VLOOKUP(M12144,Table!$A$2:$B$5,2,1)</f>
        <v>Silver</v>
      </c>
    </row>
    <row r="12145" spans="1:14">
      <c r="A12145" t="s">
        <v>6058</v>
      </c>
      <c r="B12145" t="s">
        <v>153</v>
      </c>
      <c r="C12145">
        <v>1</v>
      </c>
      <c r="D12145" s="2">
        <v>44651</v>
      </c>
      <c r="E12145" s="3">
        <v>0.61917824074074079</v>
      </c>
      <c r="F12145">
        <v>12</v>
      </c>
      <c r="G12145" t="s">
        <v>10</v>
      </c>
      <c r="H12145" t="s">
        <v>16</v>
      </c>
      <c r="I12145" t="s">
        <v>144</v>
      </c>
      <c r="J12145" t="s">
        <v>145</v>
      </c>
      <c r="K12145" s="4" t="s">
        <v>177</v>
      </c>
      <c r="L12145" s="4" t="s">
        <v>178</v>
      </c>
      <c r="M12145" s="6">
        <f t="shared" si="189"/>
        <v>9</v>
      </c>
      <c r="N12145" s="6" t="str">
        <f>VLOOKUP(M12145,Table!$A$2:$B$5,2,1)</f>
        <v>Silver</v>
      </c>
    </row>
    <row r="12146" spans="1:14">
      <c r="A12146" t="s">
        <v>6199</v>
      </c>
      <c r="B12146" t="s">
        <v>9</v>
      </c>
      <c r="C12146">
        <v>1</v>
      </c>
      <c r="D12146" s="2">
        <v>44651</v>
      </c>
      <c r="E12146" s="3">
        <v>0.63662037037037034</v>
      </c>
      <c r="F12146">
        <v>12</v>
      </c>
      <c r="G12146" t="s">
        <v>10</v>
      </c>
      <c r="H12146" t="s">
        <v>11</v>
      </c>
      <c r="I12146" t="s">
        <v>12</v>
      </c>
      <c r="J12146" t="s">
        <v>13</v>
      </c>
      <c r="K12146" s="4" t="s">
        <v>174</v>
      </c>
      <c r="L12146" s="4" t="s">
        <v>178</v>
      </c>
      <c r="M12146" s="6">
        <f t="shared" si="189"/>
        <v>5</v>
      </c>
      <c r="N12146" s="6" t="str">
        <f>VLOOKUP(M12146,Table!$A$2:$B$5,2,1)</f>
        <v>Silver</v>
      </c>
    </row>
    <row r="12147" spans="1:14">
      <c r="A12147" t="s">
        <v>2972</v>
      </c>
      <c r="B12147" t="s">
        <v>67</v>
      </c>
      <c r="C12147">
        <v>1</v>
      </c>
      <c r="D12147" s="2">
        <v>44651</v>
      </c>
      <c r="E12147" s="3">
        <v>0.63662037037037034</v>
      </c>
      <c r="F12147">
        <v>20.75</v>
      </c>
      <c r="G12147" t="s">
        <v>15</v>
      </c>
      <c r="H12147" t="s">
        <v>31</v>
      </c>
      <c r="I12147" t="s">
        <v>51</v>
      </c>
      <c r="J12147" t="s">
        <v>52</v>
      </c>
      <c r="K12147" s="4" t="s">
        <v>175</v>
      </c>
      <c r="L12147" s="4" t="s">
        <v>179</v>
      </c>
      <c r="M12147" s="6">
        <f t="shared" si="189"/>
        <v>5</v>
      </c>
      <c r="N12147" s="6" t="str">
        <f>VLOOKUP(M12147,Table!$A$2:$B$5,2,1)</f>
        <v>Silver</v>
      </c>
    </row>
    <row r="12148" spans="1:14">
      <c r="A12148" t="s">
        <v>7166</v>
      </c>
      <c r="B12148" t="s">
        <v>104</v>
      </c>
      <c r="C12148">
        <v>1</v>
      </c>
      <c r="D12148" s="2">
        <v>44651</v>
      </c>
      <c r="E12148" s="3">
        <v>0.64555555555555555</v>
      </c>
      <c r="F12148">
        <v>23.65</v>
      </c>
      <c r="G12148" t="s">
        <v>10</v>
      </c>
      <c r="H12148" t="s">
        <v>31</v>
      </c>
      <c r="I12148" t="s">
        <v>105</v>
      </c>
      <c r="J12148" t="s">
        <v>106</v>
      </c>
      <c r="K12148" s="4" t="s">
        <v>174</v>
      </c>
      <c r="L12148" s="4" t="s">
        <v>178</v>
      </c>
      <c r="M12148" s="6">
        <f t="shared" si="189"/>
        <v>5</v>
      </c>
      <c r="N12148" s="6" t="str">
        <f>VLOOKUP(M12148,Table!$A$2:$B$5,2,1)</f>
        <v>Silver</v>
      </c>
    </row>
    <row r="12149" spans="1:14">
      <c r="A12149" t="s">
        <v>7167</v>
      </c>
      <c r="B12149" t="s">
        <v>58</v>
      </c>
      <c r="C12149">
        <v>1</v>
      </c>
      <c r="D12149" s="2">
        <v>44651</v>
      </c>
      <c r="E12149" s="3">
        <v>0.64555555555555555</v>
      </c>
      <c r="F12149">
        <v>12</v>
      </c>
      <c r="G12149" t="s">
        <v>10</v>
      </c>
      <c r="H12149" t="s">
        <v>11</v>
      </c>
      <c r="I12149" t="s">
        <v>28</v>
      </c>
      <c r="J12149" t="s">
        <v>29</v>
      </c>
      <c r="K12149" s="4" t="s">
        <v>174</v>
      </c>
      <c r="L12149" s="4" t="s">
        <v>180</v>
      </c>
      <c r="M12149" s="6">
        <f t="shared" si="189"/>
        <v>5</v>
      </c>
      <c r="N12149" s="6" t="str">
        <f>VLOOKUP(M12149,Table!$A$2:$B$5,2,1)</f>
        <v>Silver</v>
      </c>
    </row>
    <row r="12150" spans="1:14">
      <c r="A12150" t="s">
        <v>691</v>
      </c>
      <c r="B12150" t="s">
        <v>122</v>
      </c>
      <c r="C12150">
        <v>1</v>
      </c>
      <c r="D12150" s="2">
        <v>44651</v>
      </c>
      <c r="E12150" s="3">
        <v>0.64555555555555555</v>
      </c>
      <c r="F12150">
        <v>20.25</v>
      </c>
      <c r="G12150" t="s">
        <v>15</v>
      </c>
      <c r="H12150" t="s">
        <v>16</v>
      </c>
      <c r="I12150" t="s">
        <v>75</v>
      </c>
      <c r="J12150" t="s">
        <v>76</v>
      </c>
      <c r="K12150" s="4" t="s">
        <v>173</v>
      </c>
      <c r="L12150" s="4" t="s">
        <v>179</v>
      </c>
      <c r="M12150" s="6">
        <f t="shared" si="189"/>
        <v>4</v>
      </c>
      <c r="N12150" s="6" t="str">
        <f>VLOOKUP(M12150,Table!$A$2:$B$5,2,1)</f>
        <v>Bronze</v>
      </c>
    </row>
    <row r="12151" spans="1:14">
      <c r="A12151" t="s">
        <v>1042</v>
      </c>
      <c r="B12151" t="s">
        <v>147</v>
      </c>
      <c r="C12151">
        <v>1</v>
      </c>
      <c r="D12151" s="2">
        <v>44651</v>
      </c>
      <c r="E12151" s="3">
        <v>0.6466319444444445</v>
      </c>
      <c r="F12151">
        <v>12.75</v>
      </c>
      <c r="G12151" t="s">
        <v>10</v>
      </c>
      <c r="H12151" t="s">
        <v>16</v>
      </c>
      <c r="I12151" t="s">
        <v>108</v>
      </c>
      <c r="J12151" t="s">
        <v>109</v>
      </c>
      <c r="K12151" s="4" t="s">
        <v>177</v>
      </c>
      <c r="L12151" s="4" t="s">
        <v>180</v>
      </c>
      <c r="M12151" s="6">
        <f t="shared" si="189"/>
        <v>6</v>
      </c>
      <c r="N12151" s="6" t="str">
        <f>VLOOKUP(M12151,Table!$A$2:$B$5,2,1)</f>
        <v>Silver</v>
      </c>
    </row>
    <row r="12152" spans="1:14">
      <c r="A12152" t="s">
        <v>2644</v>
      </c>
      <c r="B12152" t="s">
        <v>34</v>
      </c>
      <c r="C12152">
        <v>1</v>
      </c>
      <c r="D12152" s="2">
        <v>44651</v>
      </c>
      <c r="E12152" s="3">
        <v>0.6476736111111111</v>
      </c>
      <c r="F12152">
        <v>20.75</v>
      </c>
      <c r="G12152" t="s">
        <v>15</v>
      </c>
      <c r="H12152" t="s">
        <v>20</v>
      </c>
      <c r="I12152" t="s">
        <v>35</v>
      </c>
      <c r="J12152" t="s">
        <v>36</v>
      </c>
      <c r="K12152" s="4" t="s">
        <v>177</v>
      </c>
      <c r="L12152" s="4" t="s">
        <v>178</v>
      </c>
      <c r="M12152" s="6">
        <f t="shared" si="189"/>
        <v>6</v>
      </c>
      <c r="N12152" s="6" t="str">
        <f>VLOOKUP(M12152,Table!$A$2:$B$5,2,1)</f>
        <v>Silver</v>
      </c>
    </row>
    <row r="12153" spans="1:14">
      <c r="A12153" t="s">
        <v>7168</v>
      </c>
      <c r="B12153" t="s">
        <v>58</v>
      </c>
      <c r="C12153">
        <v>1</v>
      </c>
      <c r="D12153" s="2">
        <v>44651</v>
      </c>
      <c r="E12153" s="3">
        <v>0.6476736111111111</v>
      </c>
      <c r="F12153">
        <v>12</v>
      </c>
      <c r="G12153" t="s">
        <v>10</v>
      </c>
      <c r="H12153" t="s">
        <v>11</v>
      </c>
      <c r="I12153" t="s">
        <v>28</v>
      </c>
      <c r="J12153" t="s">
        <v>29</v>
      </c>
      <c r="K12153" s="4" t="s">
        <v>177</v>
      </c>
      <c r="L12153" s="4" t="s">
        <v>180</v>
      </c>
      <c r="M12153" s="6">
        <f t="shared" si="189"/>
        <v>6</v>
      </c>
      <c r="N12153" s="6" t="str">
        <f>VLOOKUP(M12153,Table!$A$2:$B$5,2,1)</f>
        <v>Silver</v>
      </c>
    </row>
    <row r="12154" spans="1:14">
      <c r="A12154" t="s">
        <v>2967</v>
      </c>
      <c r="B12154" t="s">
        <v>80</v>
      </c>
      <c r="C12154">
        <v>1</v>
      </c>
      <c r="D12154" s="2">
        <v>44651</v>
      </c>
      <c r="E12154" s="3">
        <v>0.6476736111111111</v>
      </c>
      <c r="F12154">
        <v>12</v>
      </c>
      <c r="G12154" t="s">
        <v>10</v>
      </c>
      <c r="H12154" t="s">
        <v>16</v>
      </c>
      <c r="I12154" t="s">
        <v>81</v>
      </c>
      <c r="J12154" t="s">
        <v>82</v>
      </c>
      <c r="K12154" s="4" t="s">
        <v>173</v>
      </c>
      <c r="L12154" s="4" t="s">
        <v>178</v>
      </c>
      <c r="M12154" s="6">
        <f t="shared" si="189"/>
        <v>4</v>
      </c>
      <c r="N12154" s="6" t="str">
        <f>VLOOKUP(M12154,Table!$A$2:$B$5,2,1)</f>
        <v>Bronze</v>
      </c>
    </row>
    <row r="12155" spans="1:14">
      <c r="A12155" t="s">
        <v>7169</v>
      </c>
      <c r="B12155" t="s">
        <v>50</v>
      </c>
      <c r="C12155">
        <v>1</v>
      </c>
      <c r="D12155" s="2">
        <v>44651</v>
      </c>
      <c r="E12155" s="3">
        <v>0.64896990740740745</v>
      </c>
      <c r="F12155">
        <v>16.5</v>
      </c>
      <c r="G12155" t="s">
        <v>27</v>
      </c>
      <c r="H12155" t="s">
        <v>31</v>
      </c>
      <c r="I12155" t="s">
        <v>51</v>
      </c>
      <c r="J12155" t="s">
        <v>52</v>
      </c>
      <c r="K12155" s="4" t="s">
        <v>173</v>
      </c>
      <c r="L12155" s="4" t="s">
        <v>181</v>
      </c>
      <c r="M12155" s="6">
        <f t="shared" si="189"/>
        <v>4</v>
      </c>
      <c r="N12155" s="6" t="str">
        <f>VLOOKUP(M12155,Table!$A$2:$B$5,2,1)</f>
        <v>Bronze</v>
      </c>
    </row>
    <row r="12156" spans="1:14">
      <c r="A12156" t="s">
        <v>6017</v>
      </c>
      <c r="B12156" t="s">
        <v>98</v>
      </c>
      <c r="C12156">
        <v>1</v>
      </c>
      <c r="D12156" s="2">
        <v>44651</v>
      </c>
      <c r="E12156" s="3">
        <v>0.64896990740740745</v>
      </c>
      <c r="F12156">
        <v>16.5</v>
      </c>
      <c r="G12156" t="s">
        <v>27</v>
      </c>
      <c r="H12156" t="s">
        <v>31</v>
      </c>
      <c r="I12156" t="s">
        <v>99</v>
      </c>
      <c r="J12156" t="s">
        <v>100</v>
      </c>
      <c r="K12156" s="4" t="s">
        <v>174</v>
      </c>
      <c r="L12156" s="4" t="s">
        <v>178</v>
      </c>
      <c r="M12156" s="6">
        <f t="shared" si="189"/>
        <v>5</v>
      </c>
      <c r="N12156" s="6" t="str">
        <f>VLOOKUP(M12156,Table!$A$2:$B$5,2,1)</f>
        <v>Silver</v>
      </c>
    </row>
    <row r="12157" spans="1:14">
      <c r="A12157" t="s">
        <v>669</v>
      </c>
      <c r="B12157" t="s">
        <v>19</v>
      </c>
      <c r="C12157">
        <v>1</v>
      </c>
      <c r="D12157" s="2">
        <v>44651</v>
      </c>
      <c r="E12157" s="3">
        <v>0.64896990740740745</v>
      </c>
      <c r="F12157">
        <v>20.75</v>
      </c>
      <c r="G12157" t="s">
        <v>15</v>
      </c>
      <c r="H12157" t="s">
        <v>20</v>
      </c>
      <c r="I12157" t="s">
        <v>21</v>
      </c>
      <c r="J12157" t="s">
        <v>22</v>
      </c>
      <c r="K12157" s="4" t="s">
        <v>174</v>
      </c>
      <c r="L12157" s="4" t="s">
        <v>179</v>
      </c>
      <c r="M12157" s="6">
        <f t="shared" si="189"/>
        <v>3</v>
      </c>
      <c r="N12157" s="6" t="str">
        <f>VLOOKUP(M12157,Table!$A$2:$B$5,2,1)</f>
        <v>Bronze</v>
      </c>
    </row>
    <row r="12158" spans="1:14">
      <c r="A12158" t="s">
        <v>2075</v>
      </c>
      <c r="B12158" t="s">
        <v>58</v>
      </c>
      <c r="C12158">
        <v>1</v>
      </c>
      <c r="D12158" s="2">
        <v>44651</v>
      </c>
      <c r="E12158" s="3">
        <v>0.67125000000000001</v>
      </c>
      <c r="F12158">
        <v>12</v>
      </c>
      <c r="G12158" t="s">
        <v>10</v>
      </c>
      <c r="H12158" t="s">
        <v>11</v>
      </c>
      <c r="I12158" t="s">
        <v>28</v>
      </c>
      <c r="J12158" t="s">
        <v>29</v>
      </c>
      <c r="K12158" s="4" t="s">
        <v>174</v>
      </c>
      <c r="L12158" s="4" t="s">
        <v>178</v>
      </c>
      <c r="M12158" s="6">
        <f t="shared" si="189"/>
        <v>4</v>
      </c>
      <c r="N12158" s="6" t="str">
        <f>VLOOKUP(M12158,Table!$A$2:$B$5,2,1)</f>
        <v>Bronze</v>
      </c>
    </row>
    <row r="12159" spans="1:14">
      <c r="A12159" t="s">
        <v>7170</v>
      </c>
      <c r="B12159" t="s">
        <v>34</v>
      </c>
      <c r="C12159">
        <v>1</v>
      </c>
      <c r="D12159" s="2">
        <v>44651</v>
      </c>
      <c r="E12159" s="3">
        <v>0.67563657407407407</v>
      </c>
      <c r="F12159">
        <v>20.75</v>
      </c>
      <c r="G12159" t="s">
        <v>15</v>
      </c>
      <c r="H12159" t="s">
        <v>20</v>
      </c>
      <c r="I12159" t="s">
        <v>35</v>
      </c>
      <c r="J12159" t="s">
        <v>36</v>
      </c>
      <c r="K12159" s="4" t="s">
        <v>174</v>
      </c>
      <c r="L12159" s="4" t="s">
        <v>180</v>
      </c>
      <c r="M12159" s="6">
        <f t="shared" si="189"/>
        <v>3</v>
      </c>
      <c r="N12159" s="6" t="str">
        <f>VLOOKUP(M12159,Table!$A$2:$B$5,2,1)</f>
        <v>Bronze</v>
      </c>
    </row>
    <row r="12160" spans="1:14">
      <c r="A12160" t="s">
        <v>3315</v>
      </c>
      <c r="B12160" t="s">
        <v>170</v>
      </c>
      <c r="C12160">
        <v>1</v>
      </c>
      <c r="D12160" s="2">
        <v>44651</v>
      </c>
      <c r="E12160" s="3">
        <v>0.67563657407407407</v>
      </c>
      <c r="F12160">
        <v>20.25</v>
      </c>
      <c r="G12160" t="s">
        <v>15</v>
      </c>
      <c r="H12160" t="s">
        <v>16</v>
      </c>
      <c r="I12160" t="s">
        <v>81</v>
      </c>
      <c r="J12160" t="s">
        <v>82</v>
      </c>
      <c r="K12160" s="4" t="s">
        <v>175</v>
      </c>
      <c r="L12160" s="4" t="s">
        <v>179</v>
      </c>
      <c r="M12160" s="6">
        <f t="shared" si="189"/>
        <v>5</v>
      </c>
      <c r="N12160" s="6" t="str">
        <f>VLOOKUP(M12160,Table!$A$2:$B$5,2,1)</f>
        <v>Silver</v>
      </c>
    </row>
    <row r="12161" spans="1:14">
      <c r="A12161" t="s">
        <v>3326</v>
      </c>
      <c r="B12161" t="s">
        <v>101</v>
      </c>
      <c r="C12161">
        <v>1</v>
      </c>
      <c r="D12161" s="2">
        <v>44651</v>
      </c>
      <c r="E12161" s="3">
        <v>0.67563657407407407</v>
      </c>
      <c r="F12161">
        <v>16.25</v>
      </c>
      <c r="G12161" t="s">
        <v>27</v>
      </c>
      <c r="H12161" t="s">
        <v>31</v>
      </c>
      <c r="I12161" t="s">
        <v>65</v>
      </c>
      <c r="J12161" t="s">
        <v>66</v>
      </c>
      <c r="K12161" s="4" t="s">
        <v>173</v>
      </c>
      <c r="L12161" s="4" t="s">
        <v>181</v>
      </c>
      <c r="M12161" s="6">
        <f t="shared" si="189"/>
        <v>10</v>
      </c>
      <c r="N12161" s="6" t="str">
        <f>VLOOKUP(M12161,Table!$A$2:$B$5,2,1)</f>
        <v>Gold</v>
      </c>
    </row>
    <row r="12162" spans="1:14">
      <c r="A12162" t="s">
        <v>2592</v>
      </c>
      <c r="B12162" t="s">
        <v>134</v>
      </c>
      <c r="C12162">
        <v>1</v>
      </c>
      <c r="D12162" s="2">
        <v>44651</v>
      </c>
      <c r="E12162" s="3">
        <v>0.67563657407407407</v>
      </c>
      <c r="F12162">
        <v>12.5</v>
      </c>
      <c r="G12162" t="s">
        <v>10</v>
      </c>
      <c r="H12162" t="s">
        <v>31</v>
      </c>
      <c r="I12162" t="s">
        <v>135</v>
      </c>
      <c r="J12162" t="s">
        <v>136</v>
      </c>
      <c r="K12162" s="4" t="s">
        <v>176</v>
      </c>
      <c r="L12162" s="4" t="s">
        <v>178</v>
      </c>
      <c r="M12162" s="6">
        <f t="shared" si="189"/>
        <v>7</v>
      </c>
      <c r="N12162" s="6" t="str">
        <f>VLOOKUP(M12162,Table!$A$2:$B$5,2,1)</f>
        <v>Silver</v>
      </c>
    </row>
    <row r="12163" spans="1:14">
      <c r="A12163" t="s">
        <v>6854</v>
      </c>
      <c r="B12163" t="s">
        <v>19</v>
      </c>
      <c r="C12163">
        <v>1</v>
      </c>
      <c r="D12163" s="2">
        <v>44651</v>
      </c>
      <c r="E12163" s="3">
        <v>0.68125000000000002</v>
      </c>
      <c r="F12163">
        <v>20.75</v>
      </c>
      <c r="G12163" t="s">
        <v>15</v>
      </c>
      <c r="H12163" t="s">
        <v>20</v>
      </c>
      <c r="I12163" t="s">
        <v>21</v>
      </c>
      <c r="J12163" t="s">
        <v>22</v>
      </c>
      <c r="K12163" s="4" t="s">
        <v>174</v>
      </c>
      <c r="L12163" s="4" t="s">
        <v>178</v>
      </c>
      <c r="M12163" s="6">
        <f t="shared" ref="M12163:M12226" si="190">COUNTIF($A$2:$A$48621,A12163)</f>
        <v>4</v>
      </c>
      <c r="N12163" s="6" t="str">
        <f>VLOOKUP(M12163,Table!$A$2:$B$5,2,1)</f>
        <v>Bronze</v>
      </c>
    </row>
    <row r="12164" spans="1:14">
      <c r="A12164" t="s">
        <v>5655</v>
      </c>
      <c r="B12164" t="s">
        <v>162</v>
      </c>
      <c r="C12164">
        <v>1</v>
      </c>
      <c r="D12164" s="2">
        <v>44651</v>
      </c>
      <c r="E12164" s="3">
        <v>0.68351851851851853</v>
      </c>
      <c r="F12164">
        <v>16.5</v>
      </c>
      <c r="G12164" t="s">
        <v>27</v>
      </c>
      <c r="H12164" t="s">
        <v>31</v>
      </c>
      <c r="I12164" t="s">
        <v>135</v>
      </c>
      <c r="J12164" t="s">
        <v>136</v>
      </c>
      <c r="K12164" s="4" t="s">
        <v>177</v>
      </c>
      <c r="L12164" s="4" t="s">
        <v>180</v>
      </c>
      <c r="M12164" s="6">
        <f t="shared" si="190"/>
        <v>4</v>
      </c>
      <c r="N12164" s="6" t="str">
        <f>VLOOKUP(M12164,Table!$A$2:$B$5,2,1)</f>
        <v>Bronze</v>
      </c>
    </row>
    <row r="12165" spans="1:14">
      <c r="A12165" t="s">
        <v>7171</v>
      </c>
      <c r="B12165" t="s">
        <v>47</v>
      </c>
      <c r="C12165">
        <v>1</v>
      </c>
      <c r="D12165" s="2">
        <v>44651</v>
      </c>
      <c r="E12165" s="3">
        <v>0.7205787037037038</v>
      </c>
      <c r="F12165">
        <v>20.25</v>
      </c>
      <c r="G12165" t="s">
        <v>15</v>
      </c>
      <c r="H12165" t="s">
        <v>16</v>
      </c>
      <c r="I12165" t="s">
        <v>48</v>
      </c>
      <c r="J12165" t="s">
        <v>49</v>
      </c>
      <c r="K12165" s="4" t="s">
        <v>176</v>
      </c>
      <c r="L12165" s="4" t="s">
        <v>179</v>
      </c>
      <c r="M12165" s="6">
        <f t="shared" si="190"/>
        <v>5</v>
      </c>
      <c r="N12165" s="6" t="str">
        <f>VLOOKUP(M12165,Table!$A$2:$B$5,2,1)</f>
        <v>Silver</v>
      </c>
    </row>
    <row r="12166" spans="1:14">
      <c r="A12166" t="s">
        <v>5165</v>
      </c>
      <c r="B12166" t="s">
        <v>30</v>
      </c>
      <c r="C12166">
        <v>1</v>
      </c>
      <c r="D12166" s="2">
        <v>44651</v>
      </c>
      <c r="E12166" s="3">
        <v>0.72162037037037041</v>
      </c>
      <c r="F12166">
        <v>20.75</v>
      </c>
      <c r="G12166" t="s">
        <v>15</v>
      </c>
      <c r="H12166" t="s">
        <v>31</v>
      </c>
      <c r="I12166" t="s">
        <v>32</v>
      </c>
      <c r="J12166" t="s">
        <v>33</v>
      </c>
      <c r="K12166" s="4" t="s">
        <v>174</v>
      </c>
      <c r="L12166" s="4" t="s">
        <v>181</v>
      </c>
      <c r="M12166" s="6">
        <f t="shared" si="190"/>
        <v>7</v>
      </c>
      <c r="N12166" s="6" t="str">
        <f>VLOOKUP(M12166,Table!$A$2:$B$5,2,1)</f>
        <v>Silver</v>
      </c>
    </row>
    <row r="12167" spans="1:14">
      <c r="A12167" t="s">
        <v>4006</v>
      </c>
      <c r="B12167" t="s">
        <v>104</v>
      </c>
      <c r="C12167">
        <v>1</v>
      </c>
      <c r="D12167" s="2">
        <v>44651</v>
      </c>
      <c r="E12167" s="3">
        <v>0.72407407407407398</v>
      </c>
      <c r="F12167">
        <v>23.65</v>
      </c>
      <c r="G12167" t="s">
        <v>10</v>
      </c>
      <c r="H12167" t="s">
        <v>31</v>
      </c>
      <c r="I12167" t="s">
        <v>105</v>
      </c>
      <c r="J12167" t="s">
        <v>106</v>
      </c>
      <c r="K12167" s="4" t="s">
        <v>177</v>
      </c>
      <c r="L12167" s="4" t="s">
        <v>178</v>
      </c>
      <c r="M12167" s="6">
        <f t="shared" si="190"/>
        <v>8</v>
      </c>
      <c r="N12167" s="6" t="str">
        <f>VLOOKUP(M12167,Table!$A$2:$B$5,2,1)</f>
        <v>Silver</v>
      </c>
    </row>
    <row r="12168" spans="1:14">
      <c r="A12168" t="s">
        <v>7172</v>
      </c>
      <c r="B12168" t="s">
        <v>98</v>
      </c>
      <c r="C12168">
        <v>1</v>
      </c>
      <c r="D12168" s="2">
        <v>44651</v>
      </c>
      <c r="E12168" s="3">
        <v>0.72407407407407398</v>
      </c>
      <c r="F12168">
        <v>16.5</v>
      </c>
      <c r="G12168" t="s">
        <v>27</v>
      </c>
      <c r="H12168" t="s">
        <v>31</v>
      </c>
      <c r="I12168" t="s">
        <v>99</v>
      </c>
      <c r="J12168" t="s">
        <v>100</v>
      </c>
      <c r="K12168" s="4" t="s">
        <v>174</v>
      </c>
      <c r="L12168" s="4" t="s">
        <v>178</v>
      </c>
      <c r="M12168" s="6">
        <f t="shared" si="190"/>
        <v>2</v>
      </c>
      <c r="N12168" s="6" t="str">
        <f>VLOOKUP(M12168,Table!$A$2:$B$5,2,1)</f>
        <v>Bronze</v>
      </c>
    </row>
    <row r="12169" spans="1:14">
      <c r="A12169" t="s">
        <v>1350</v>
      </c>
      <c r="B12169" t="s">
        <v>43</v>
      </c>
      <c r="C12169">
        <v>1</v>
      </c>
      <c r="D12169" s="2">
        <v>44651</v>
      </c>
      <c r="E12169" s="3">
        <v>0.72407407407407398</v>
      </c>
      <c r="F12169">
        <v>20.75</v>
      </c>
      <c r="G12169" t="s">
        <v>15</v>
      </c>
      <c r="H12169" t="s">
        <v>20</v>
      </c>
      <c r="I12169" t="s">
        <v>44</v>
      </c>
      <c r="J12169" t="s">
        <v>45</v>
      </c>
      <c r="K12169" s="4" t="s">
        <v>173</v>
      </c>
      <c r="L12169" s="4" t="s">
        <v>179</v>
      </c>
      <c r="M12169" s="6">
        <f t="shared" si="190"/>
        <v>3</v>
      </c>
      <c r="N12169" s="6" t="str">
        <f>VLOOKUP(M12169,Table!$A$2:$B$5,2,1)</f>
        <v>Bronze</v>
      </c>
    </row>
    <row r="12170" spans="1:14">
      <c r="A12170" t="s">
        <v>5575</v>
      </c>
      <c r="B12170" t="s">
        <v>74</v>
      </c>
      <c r="C12170">
        <v>1</v>
      </c>
      <c r="D12170" s="2">
        <v>44651</v>
      </c>
      <c r="E12170" s="3">
        <v>0.72407407407407398</v>
      </c>
      <c r="F12170">
        <v>16</v>
      </c>
      <c r="G12170" t="s">
        <v>27</v>
      </c>
      <c r="H12170" t="s">
        <v>16</v>
      </c>
      <c r="I12170" t="s">
        <v>75</v>
      </c>
      <c r="J12170" t="s">
        <v>76</v>
      </c>
      <c r="K12170" s="4" t="s">
        <v>174</v>
      </c>
      <c r="L12170" s="4" t="s">
        <v>178</v>
      </c>
      <c r="M12170" s="6">
        <f t="shared" si="190"/>
        <v>7</v>
      </c>
      <c r="N12170" s="6" t="str">
        <f>VLOOKUP(M12170,Table!$A$2:$B$5,2,1)</f>
        <v>Silver</v>
      </c>
    </row>
    <row r="12171" spans="1:14">
      <c r="A12171" t="s">
        <v>7173</v>
      </c>
      <c r="B12171" t="s">
        <v>166</v>
      </c>
      <c r="C12171">
        <v>1</v>
      </c>
      <c r="D12171" s="2">
        <v>44651</v>
      </c>
      <c r="E12171" s="3">
        <v>0.72950231481481476</v>
      </c>
      <c r="F12171">
        <v>20.75</v>
      </c>
      <c r="G12171" t="s">
        <v>15</v>
      </c>
      <c r="H12171" t="s">
        <v>20</v>
      </c>
      <c r="I12171" t="s">
        <v>69</v>
      </c>
      <c r="J12171" t="s">
        <v>70</v>
      </c>
      <c r="K12171" s="4" t="s">
        <v>174</v>
      </c>
      <c r="L12171" s="4" t="s">
        <v>180</v>
      </c>
      <c r="M12171" s="6">
        <f t="shared" si="190"/>
        <v>5</v>
      </c>
      <c r="N12171" s="6" t="str">
        <f>VLOOKUP(M12171,Table!$A$2:$B$5,2,1)</f>
        <v>Silver</v>
      </c>
    </row>
    <row r="12172" spans="1:14">
      <c r="A12172" t="s">
        <v>7174</v>
      </c>
      <c r="B12172" t="s">
        <v>127</v>
      </c>
      <c r="C12172">
        <v>1</v>
      </c>
      <c r="D12172" s="2">
        <v>44651</v>
      </c>
      <c r="E12172" s="3">
        <v>0.72950231481481476</v>
      </c>
      <c r="F12172">
        <v>12.5</v>
      </c>
      <c r="G12172" t="s">
        <v>10</v>
      </c>
      <c r="H12172" t="s">
        <v>16</v>
      </c>
      <c r="I12172" t="s">
        <v>128</v>
      </c>
      <c r="J12172" t="s">
        <v>129</v>
      </c>
      <c r="K12172" s="4" t="s">
        <v>176</v>
      </c>
      <c r="L12172" s="4" t="s">
        <v>180</v>
      </c>
      <c r="M12172" s="6">
        <f t="shared" si="190"/>
        <v>3</v>
      </c>
      <c r="N12172" s="6" t="str">
        <f>VLOOKUP(M12172,Table!$A$2:$B$5,2,1)</f>
        <v>Bronze</v>
      </c>
    </row>
    <row r="12173" spans="1:14">
      <c r="A12173" t="s">
        <v>6854</v>
      </c>
      <c r="B12173" t="s">
        <v>56</v>
      </c>
      <c r="C12173">
        <v>1</v>
      </c>
      <c r="D12173" s="2">
        <v>44651</v>
      </c>
      <c r="E12173" s="3">
        <v>0.72983796296296299</v>
      </c>
      <c r="F12173">
        <v>20.75</v>
      </c>
      <c r="G12173" t="s">
        <v>15</v>
      </c>
      <c r="H12173" t="s">
        <v>20</v>
      </c>
      <c r="I12173" t="s">
        <v>54</v>
      </c>
      <c r="J12173" t="s">
        <v>55</v>
      </c>
      <c r="K12173" s="4" t="s">
        <v>176</v>
      </c>
      <c r="L12173" s="4" t="s">
        <v>180</v>
      </c>
      <c r="M12173" s="6">
        <f t="shared" si="190"/>
        <v>4</v>
      </c>
      <c r="N12173" s="6" t="str">
        <f>VLOOKUP(M12173,Table!$A$2:$B$5,2,1)</f>
        <v>Bronze</v>
      </c>
    </row>
    <row r="12174" spans="1:14">
      <c r="A12174" t="s">
        <v>7175</v>
      </c>
      <c r="B12174" t="s">
        <v>19</v>
      </c>
      <c r="C12174">
        <v>1</v>
      </c>
      <c r="D12174" s="2">
        <v>44651</v>
      </c>
      <c r="E12174" s="3">
        <v>0.72983796296296299</v>
      </c>
      <c r="F12174">
        <v>20.75</v>
      </c>
      <c r="G12174" t="s">
        <v>15</v>
      </c>
      <c r="H12174" t="s">
        <v>20</v>
      </c>
      <c r="I12174" t="s">
        <v>21</v>
      </c>
      <c r="J12174" t="s">
        <v>22</v>
      </c>
      <c r="K12174" s="4" t="s">
        <v>174</v>
      </c>
      <c r="L12174" s="4" t="s">
        <v>180</v>
      </c>
      <c r="M12174" s="6">
        <f t="shared" si="190"/>
        <v>7</v>
      </c>
      <c r="N12174" s="6" t="str">
        <f>VLOOKUP(M12174,Table!$A$2:$B$5,2,1)</f>
        <v>Silver</v>
      </c>
    </row>
    <row r="12175" spans="1:14">
      <c r="A12175" t="s">
        <v>7176</v>
      </c>
      <c r="B12175" t="s">
        <v>90</v>
      </c>
      <c r="C12175">
        <v>1</v>
      </c>
      <c r="D12175" s="2">
        <v>44651</v>
      </c>
      <c r="E12175" s="3">
        <v>0.73144675925925917</v>
      </c>
      <c r="F12175">
        <v>14.75</v>
      </c>
      <c r="G12175" t="s">
        <v>27</v>
      </c>
      <c r="H12175" t="s">
        <v>16</v>
      </c>
      <c r="I12175" t="s">
        <v>24</v>
      </c>
      <c r="J12175" t="s">
        <v>25</v>
      </c>
      <c r="K12175" s="4" t="s">
        <v>174</v>
      </c>
      <c r="L12175" s="4" t="s">
        <v>180</v>
      </c>
      <c r="M12175" s="6">
        <f t="shared" si="190"/>
        <v>4</v>
      </c>
      <c r="N12175" s="6" t="str">
        <f>VLOOKUP(M12175,Table!$A$2:$B$5,2,1)</f>
        <v>Bronze</v>
      </c>
    </row>
    <row r="12176" spans="1:14">
      <c r="A12176" t="s">
        <v>4643</v>
      </c>
      <c r="B12176" t="s">
        <v>86</v>
      </c>
      <c r="C12176">
        <v>1</v>
      </c>
      <c r="D12176" s="2">
        <v>44651</v>
      </c>
      <c r="E12176" s="3">
        <v>0.73144675925925917</v>
      </c>
      <c r="F12176">
        <v>16</v>
      </c>
      <c r="G12176" t="s">
        <v>27</v>
      </c>
      <c r="H12176" t="s">
        <v>16</v>
      </c>
      <c r="I12176" t="s">
        <v>87</v>
      </c>
      <c r="J12176" t="s">
        <v>88</v>
      </c>
      <c r="K12176" s="4" t="s">
        <v>175</v>
      </c>
      <c r="L12176" s="4" t="s">
        <v>180</v>
      </c>
      <c r="M12176" s="6">
        <f t="shared" si="190"/>
        <v>10</v>
      </c>
      <c r="N12176" s="6" t="str">
        <f>VLOOKUP(M12176,Table!$A$2:$B$5,2,1)</f>
        <v>Gold</v>
      </c>
    </row>
    <row r="12177" spans="1:14">
      <c r="A12177" t="s">
        <v>4094</v>
      </c>
      <c r="B12177" t="s">
        <v>19</v>
      </c>
      <c r="C12177">
        <v>1</v>
      </c>
      <c r="D12177" s="2">
        <v>44651</v>
      </c>
      <c r="E12177" s="3">
        <v>0.73144675925925917</v>
      </c>
      <c r="F12177">
        <v>20.75</v>
      </c>
      <c r="G12177" t="s">
        <v>15</v>
      </c>
      <c r="H12177" t="s">
        <v>20</v>
      </c>
      <c r="I12177" t="s">
        <v>21</v>
      </c>
      <c r="J12177" t="s">
        <v>22</v>
      </c>
      <c r="K12177" s="4" t="s">
        <v>175</v>
      </c>
      <c r="L12177" s="4" t="s">
        <v>178</v>
      </c>
      <c r="M12177" s="6">
        <f t="shared" si="190"/>
        <v>8</v>
      </c>
      <c r="N12177" s="6" t="str">
        <f>VLOOKUP(M12177,Table!$A$2:$B$5,2,1)</f>
        <v>Silver</v>
      </c>
    </row>
    <row r="12178" spans="1:14">
      <c r="A12178" t="s">
        <v>7177</v>
      </c>
      <c r="B12178" t="s">
        <v>9</v>
      </c>
      <c r="C12178">
        <v>1</v>
      </c>
      <c r="D12178" s="2">
        <v>44651</v>
      </c>
      <c r="E12178" s="3">
        <v>0.73453703703703699</v>
      </c>
      <c r="F12178">
        <v>12</v>
      </c>
      <c r="G12178" t="s">
        <v>10</v>
      </c>
      <c r="H12178" t="s">
        <v>11</v>
      </c>
      <c r="I12178" t="s">
        <v>12</v>
      </c>
      <c r="J12178" t="s">
        <v>13</v>
      </c>
      <c r="K12178" s="4" t="s">
        <v>176</v>
      </c>
      <c r="L12178" s="4" t="s">
        <v>179</v>
      </c>
      <c r="M12178" s="6">
        <f t="shared" si="190"/>
        <v>7</v>
      </c>
      <c r="N12178" s="6" t="str">
        <f>VLOOKUP(M12178,Table!$A$2:$B$5,2,1)</f>
        <v>Silver</v>
      </c>
    </row>
    <row r="12179" spans="1:14">
      <c r="A12179" t="s">
        <v>7178</v>
      </c>
      <c r="B12179" t="s">
        <v>23</v>
      </c>
      <c r="C12179">
        <v>1</v>
      </c>
      <c r="D12179" s="2">
        <v>44651</v>
      </c>
      <c r="E12179" s="3">
        <v>0.73453703703703699</v>
      </c>
      <c r="F12179">
        <v>17.95</v>
      </c>
      <c r="G12179" t="s">
        <v>15</v>
      </c>
      <c r="H12179" t="s">
        <v>16</v>
      </c>
      <c r="I12179" t="s">
        <v>24</v>
      </c>
      <c r="J12179" t="s">
        <v>25</v>
      </c>
      <c r="K12179" s="4" t="s">
        <v>174</v>
      </c>
      <c r="L12179" s="4" t="s">
        <v>178</v>
      </c>
      <c r="M12179" s="6">
        <f t="shared" si="190"/>
        <v>8</v>
      </c>
      <c r="N12179" s="6" t="str">
        <f>VLOOKUP(M12179,Table!$A$2:$B$5,2,1)</f>
        <v>Silver</v>
      </c>
    </row>
    <row r="12180" spans="1:14">
      <c r="A12180" t="s">
        <v>6859</v>
      </c>
      <c r="B12180" t="s">
        <v>67</v>
      </c>
      <c r="C12180">
        <v>1</v>
      </c>
      <c r="D12180" s="2">
        <v>44651</v>
      </c>
      <c r="E12180" s="3">
        <v>0.73760416666666673</v>
      </c>
      <c r="F12180">
        <v>20.75</v>
      </c>
      <c r="G12180" t="s">
        <v>15</v>
      </c>
      <c r="H12180" t="s">
        <v>31</v>
      </c>
      <c r="I12180" t="s">
        <v>51</v>
      </c>
      <c r="J12180" t="s">
        <v>52</v>
      </c>
      <c r="K12180" s="4" t="s">
        <v>175</v>
      </c>
      <c r="L12180" s="4" t="s">
        <v>179</v>
      </c>
      <c r="M12180" s="6">
        <f t="shared" si="190"/>
        <v>5</v>
      </c>
      <c r="N12180" s="6" t="str">
        <f>VLOOKUP(M12180,Table!$A$2:$B$5,2,1)</f>
        <v>Silver</v>
      </c>
    </row>
    <row r="12181" spans="1:14">
      <c r="A12181" t="s">
        <v>7179</v>
      </c>
      <c r="B12181" t="s">
        <v>30</v>
      </c>
      <c r="C12181">
        <v>1</v>
      </c>
      <c r="D12181" s="2">
        <v>44651</v>
      </c>
      <c r="E12181" s="3">
        <v>0.73760416666666673</v>
      </c>
      <c r="F12181">
        <v>20.75</v>
      </c>
      <c r="G12181" t="s">
        <v>15</v>
      </c>
      <c r="H12181" t="s">
        <v>31</v>
      </c>
      <c r="I12181" t="s">
        <v>32</v>
      </c>
      <c r="J12181" t="s">
        <v>33</v>
      </c>
      <c r="K12181" s="4" t="s">
        <v>177</v>
      </c>
      <c r="L12181" s="4" t="s">
        <v>179</v>
      </c>
      <c r="M12181" s="6">
        <f t="shared" si="190"/>
        <v>8</v>
      </c>
      <c r="N12181" s="6" t="str">
        <f>VLOOKUP(M12181,Table!$A$2:$B$5,2,1)</f>
        <v>Silver</v>
      </c>
    </row>
    <row r="12182" spans="1:14">
      <c r="A12182" t="s">
        <v>3726</v>
      </c>
      <c r="B12182" t="s">
        <v>68</v>
      </c>
      <c r="C12182">
        <v>1</v>
      </c>
      <c r="D12182" s="2">
        <v>44651</v>
      </c>
      <c r="E12182" s="3">
        <v>0.74594907407407407</v>
      </c>
      <c r="F12182">
        <v>16.75</v>
      </c>
      <c r="G12182" t="s">
        <v>27</v>
      </c>
      <c r="H12182" t="s">
        <v>20</v>
      </c>
      <c r="I12182" t="s">
        <v>69</v>
      </c>
      <c r="J12182" t="s">
        <v>70</v>
      </c>
      <c r="K12182" s="4" t="s">
        <v>176</v>
      </c>
      <c r="L12182" s="4" t="s">
        <v>178</v>
      </c>
      <c r="M12182" s="6">
        <f t="shared" si="190"/>
        <v>5</v>
      </c>
      <c r="N12182" s="6" t="str">
        <f>VLOOKUP(M12182,Table!$A$2:$B$5,2,1)</f>
        <v>Silver</v>
      </c>
    </row>
    <row r="12183" spans="1:14">
      <c r="A12183" t="s">
        <v>2870</v>
      </c>
      <c r="B12183" t="s">
        <v>127</v>
      </c>
      <c r="C12183">
        <v>1</v>
      </c>
      <c r="D12183" s="2">
        <v>44651</v>
      </c>
      <c r="E12183" s="3">
        <v>0.74594907407407407</v>
      </c>
      <c r="F12183">
        <v>12.5</v>
      </c>
      <c r="G12183" t="s">
        <v>10</v>
      </c>
      <c r="H12183" t="s">
        <v>16</v>
      </c>
      <c r="I12183" t="s">
        <v>128</v>
      </c>
      <c r="J12183" t="s">
        <v>129</v>
      </c>
      <c r="K12183" s="4" t="s">
        <v>174</v>
      </c>
      <c r="L12183" s="4" t="s">
        <v>178</v>
      </c>
      <c r="M12183" s="6">
        <f t="shared" si="190"/>
        <v>6</v>
      </c>
      <c r="N12183" s="6" t="str">
        <f>VLOOKUP(M12183,Table!$A$2:$B$5,2,1)</f>
        <v>Silver</v>
      </c>
    </row>
    <row r="12184" spans="1:14">
      <c r="A12184" t="s">
        <v>5312</v>
      </c>
      <c r="B12184" t="s">
        <v>19</v>
      </c>
      <c r="C12184">
        <v>1</v>
      </c>
      <c r="D12184" s="2">
        <v>44651</v>
      </c>
      <c r="E12184" s="3">
        <v>0.74594907407407407</v>
      </c>
      <c r="F12184">
        <v>20.75</v>
      </c>
      <c r="G12184" t="s">
        <v>15</v>
      </c>
      <c r="H12184" t="s">
        <v>20</v>
      </c>
      <c r="I12184" t="s">
        <v>21</v>
      </c>
      <c r="J12184" t="s">
        <v>22</v>
      </c>
      <c r="K12184" s="4" t="s">
        <v>175</v>
      </c>
      <c r="L12184" s="4" t="s">
        <v>178</v>
      </c>
      <c r="M12184" s="6">
        <f t="shared" si="190"/>
        <v>5</v>
      </c>
      <c r="N12184" s="6" t="str">
        <f>VLOOKUP(M12184,Table!$A$2:$B$5,2,1)</f>
        <v>Silver</v>
      </c>
    </row>
    <row r="12185" spans="1:14">
      <c r="A12185" t="s">
        <v>5134</v>
      </c>
      <c r="B12185" t="s">
        <v>80</v>
      </c>
      <c r="C12185">
        <v>1</v>
      </c>
      <c r="D12185" s="2">
        <v>44651</v>
      </c>
      <c r="E12185" s="3">
        <v>0.75277777777777777</v>
      </c>
      <c r="F12185">
        <v>12</v>
      </c>
      <c r="G12185" t="s">
        <v>10</v>
      </c>
      <c r="H12185" t="s">
        <v>16</v>
      </c>
      <c r="I12185" t="s">
        <v>81</v>
      </c>
      <c r="J12185" t="s">
        <v>82</v>
      </c>
      <c r="K12185" s="4" t="s">
        <v>177</v>
      </c>
      <c r="L12185" s="4" t="s">
        <v>178</v>
      </c>
      <c r="M12185" s="6">
        <f t="shared" si="190"/>
        <v>6</v>
      </c>
      <c r="N12185" s="6" t="str">
        <f>VLOOKUP(M12185,Table!$A$2:$B$5,2,1)</f>
        <v>Silver</v>
      </c>
    </row>
    <row r="12186" spans="1:14">
      <c r="A12186" t="s">
        <v>7180</v>
      </c>
      <c r="B12186" t="s">
        <v>107</v>
      </c>
      <c r="C12186">
        <v>1</v>
      </c>
      <c r="D12186" s="2">
        <v>44651</v>
      </c>
      <c r="E12186" s="3">
        <v>0.75277777777777777</v>
      </c>
      <c r="F12186">
        <v>16.75</v>
      </c>
      <c r="G12186" t="s">
        <v>27</v>
      </c>
      <c r="H12186" t="s">
        <v>16</v>
      </c>
      <c r="I12186" t="s">
        <v>108</v>
      </c>
      <c r="J12186" t="s">
        <v>109</v>
      </c>
      <c r="K12186" s="4" t="s">
        <v>175</v>
      </c>
      <c r="L12186" s="4" t="s">
        <v>180</v>
      </c>
      <c r="M12186" s="6">
        <f t="shared" si="190"/>
        <v>9</v>
      </c>
      <c r="N12186" s="6" t="str">
        <f>VLOOKUP(M12186,Table!$A$2:$B$5,2,1)</f>
        <v>Silver</v>
      </c>
    </row>
    <row r="12187" spans="1:14">
      <c r="A12187" t="s">
        <v>1238</v>
      </c>
      <c r="B12187" t="s">
        <v>119</v>
      </c>
      <c r="C12187">
        <v>1</v>
      </c>
      <c r="D12187" s="2">
        <v>44651</v>
      </c>
      <c r="E12187" s="3">
        <v>0.75277777777777777</v>
      </c>
      <c r="F12187">
        <v>16.5</v>
      </c>
      <c r="G12187" t="s">
        <v>27</v>
      </c>
      <c r="H12187" t="s">
        <v>31</v>
      </c>
      <c r="I12187" t="s">
        <v>72</v>
      </c>
      <c r="J12187" t="s">
        <v>73</v>
      </c>
      <c r="K12187" s="4" t="s">
        <v>176</v>
      </c>
      <c r="L12187" s="4" t="s">
        <v>181</v>
      </c>
      <c r="M12187" s="6">
        <f t="shared" si="190"/>
        <v>7</v>
      </c>
      <c r="N12187" s="6" t="str">
        <f>VLOOKUP(M12187,Table!$A$2:$B$5,2,1)</f>
        <v>Silver</v>
      </c>
    </row>
    <row r="12188" spans="1:14">
      <c r="A12188" t="s">
        <v>2893</v>
      </c>
      <c r="B12188" t="s">
        <v>30</v>
      </c>
      <c r="C12188">
        <v>1</v>
      </c>
      <c r="D12188" s="2">
        <v>44651</v>
      </c>
      <c r="E12188" s="3">
        <v>0.75277777777777777</v>
      </c>
      <c r="F12188">
        <v>20.75</v>
      </c>
      <c r="G12188" t="s">
        <v>15</v>
      </c>
      <c r="H12188" t="s">
        <v>31</v>
      </c>
      <c r="I12188" t="s">
        <v>32</v>
      </c>
      <c r="J12188" t="s">
        <v>33</v>
      </c>
      <c r="K12188" s="4" t="s">
        <v>174</v>
      </c>
      <c r="L12188" s="4" t="s">
        <v>178</v>
      </c>
      <c r="M12188" s="6">
        <f t="shared" si="190"/>
        <v>9</v>
      </c>
      <c r="N12188" s="6" t="str">
        <f>VLOOKUP(M12188,Table!$A$2:$B$5,2,1)</f>
        <v>Silver</v>
      </c>
    </row>
    <row r="12189" spans="1:14">
      <c r="A12189" t="s">
        <v>2180</v>
      </c>
      <c r="B12189" t="s">
        <v>40</v>
      </c>
      <c r="C12189">
        <v>1</v>
      </c>
      <c r="D12189" s="2">
        <v>44651</v>
      </c>
      <c r="E12189" s="3">
        <v>0.75318287037037035</v>
      </c>
      <c r="F12189">
        <v>10.5</v>
      </c>
      <c r="G12189" t="s">
        <v>10</v>
      </c>
      <c r="H12189" t="s">
        <v>11</v>
      </c>
      <c r="I12189" t="s">
        <v>41</v>
      </c>
      <c r="J12189" t="s">
        <v>42</v>
      </c>
      <c r="K12189" s="4" t="s">
        <v>174</v>
      </c>
      <c r="L12189" s="4" t="s">
        <v>178</v>
      </c>
      <c r="M12189" s="6">
        <f t="shared" si="190"/>
        <v>4</v>
      </c>
      <c r="N12189" s="6" t="str">
        <f>VLOOKUP(M12189,Table!$A$2:$B$5,2,1)</f>
        <v>Bronze</v>
      </c>
    </row>
    <row r="12190" spans="1:14">
      <c r="A12190" t="s">
        <v>7181</v>
      </c>
      <c r="B12190" t="s">
        <v>30</v>
      </c>
      <c r="C12190">
        <v>1</v>
      </c>
      <c r="D12190" s="2">
        <v>44651</v>
      </c>
      <c r="E12190" s="3">
        <v>0.75318287037037035</v>
      </c>
      <c r="F12190">
        <v>20.75</v>
      </c>
      <c r="G12190" t="s">
        <v>15</v>
      </c>
      <c r="H12190" t="s">
        <v>31</v>
      </c>
      <c r="I12190" t="s">
        <v>32</v>
      </c>
      <c r="J12190" t="s">
        <v>33</v>
      </c>
      <c r="K12190" s="4" t="s">
        <v>174</v>
      </c>
      <c r="L12190" s="4" t="s">
        <v>180</v>
      </c>
      <c r="M12190" s="6">
        <f t="shared" si="190"/>
        <v>2</v>
      </c>
      <c r="N12190" s="6" t="str">
        <f>VLOOKUP(M12190,Table!$A$2:$B$5,2,1)</f>
        <v>Bronze</v>
      </c>
    </row>
    <row r="12191" spans="1:14">
      <c r="A12191" t="s">
        <v>7182</v>
      </c>
      <c r="B12191" t="s">
        <v>37</v>
      </c>
      <c r="C12191">
        <v>1</v>
      </c>
      <c r="D12191" s="2">
        <v>44651</v>
      </c>
      <c r="E12191" s="3">
        <v>0.77789351851851851</v>
      </c>
      <c r="F12191">
        <v>12.5</v>
      </c>
      <c r="G12191" t="s">
        <v>27</v>
      </c>
      <c r="H12191" t="s">
        <v>11</v>
      </c>
      <c r="I12191" t="s">
        <v>38</v>
      </c>
      <c r="J12191" t="s">
        <v>39</v>
      </c>
      <c r="K12191" s="4" t="s">
        <v>174</v>
      </c>
      <c r="L12191" s="4" t="s">
        <v>179</v>
      </c>
      <c r="M12191" s="6">
        <f t="shared" si="190"/>
        <v>2</v>
      </c>
      <c r="N12191" s="6" t="str">
        <f>VLOOKUP(M12191,Table!$A$2:$B$5,2,1)</f>
        <v>Bronze</v>
      </c>
    </row>
    <row r="12192" spans="1:14">
      <c r="A12192" t="s">
        <v>6340</v>
      </c>
      <c r="B12192" t="s">
        <v>30</v>
      </c>
      <c r="C12192">
        <v>1</v>
      </c>
      <c r="D12192" s="2">
        <v>44651</v>
      </c>
      <c r="E12192" s="3">
        <v>0.77789351851851851</v>
      </c>
      <c r="F12192">
        <v>20.75</v>
      </c>
      <c r="G12192" t="s">
        <v>15</v>
      </c>
      <c r="H12192" t="s">
        <v>31</v>
      </c>
      <c r="I12192" t="s">
        <v>32</v>
      </c>
      <c r="J12192" t="s">
        <v>33</v>
      </c>
      <c r="K12192" s="4" t="s">
        <v>174</v>
      </c>
      <c r="L12192" s="4" t="s">
        <v>178</v>
      </c>
      <c r="M12192" s="6">
        <f t="shared" si="190"/>
        <v>8</v>
      </c>
      <c r="N12192" s="6" t="str">
        <f>VLOOKUP(M12192,Table!$A$2:$B$5,2,1)</f>
        <v>Silver</v>
      </c>
    </row>
    <row r="12193" spans="1:14">
      <c r="A12193" t="s">
        <v>7183</v>
      </c>
      <c r="B12193" t="s">
        <v>112</v>
      </c>
      <c r="C12193">
        <v>1</v>
      </c>
      <c r="D12193" s="2">
        <v>44651</v>
      </c>
      <c r="E12193" s="3">
        <v>0.77789351851851851</v>
      </c>
      <c r="F12193">
        <v>12.75</v>
      </c>
      <c r="G12193" t="s">
        <v>10</v>
      </c>
      <c r="H12193" t="s">
        <v>20</v>
      </c>
      <c r="I12193" t="s">
        <v>21</v>
      </c>
      <c r="J12193" t="s">
        <v>22</v>
      </c>
      <c r="K12193" s="4" t="s">
        <v>174</v>
      </c>
      <c r="L12193" s="4" t="s">
        <v>179</v>
      </c>
      <c r="M12193" s="6">
        <f t="shared" si="190"/>
        <v>1</v>
      </c>
      <c r="N12193" s="6" t="str">
        <f>VLOOKUP(M12193,Table!$A$2:$B$5,2,1)</f>
        <v>Bronze</v>
      </c>
    </row>
    <row r="12194" spans="1:14">
      <c r="A12194" t="s">
        <v>7184</v>
      </c>
      <c r="B12194" t="s">
        <v>111</v>
      </c>
      <c r="C12194">
        <v>1</v>
      </c>
      <c r="D12194" s="2">
        <v>44651</v>
      </c>
      <c r="E12194" s="3">
        <v>0.78494212962962961</v>
      </c>
      <c r="F12194">
        <v>12.75</v>
      </c>
      <c r="G12194" t="s">
        <v>10</v>
      </c>
      <c r="H12194" t="s">
        <v>20</v>
      </c>
      <c r="I12194" t="s">
        <v>54</v>
      </c>
      <c r="J12194" t="s">
        <v>55</v>
      </c>
      <c r="K12194" s="4" t="s">
        <v>174</v>
      </c>
      <c r="L12194" s="4" t="s">
        <v>179</v>
      </c>
      <c r="M12194" s="6">
        <f t="shared" si="190"/>
        <v>6</v>
      </c>
      <c r="N12194" s="6" t="str">
        <f>VLOOKUP(M12194,Table!$A$2:$B$5,2,1)</f>
        <v>Silver</v>
      </c>
    </row>
    <row r="12195" spans="1:14">
      <c r="A12195" t="s">
        <v>1419</v>
      </c>
      <c r="B12195" t="s">
        <v>118</v>
      </c>
      <c r="C12195">
        <v>1</v>
      </c>
      <c r="D12195" s="2">
        <v>44651</v>
      </c>
      <c r="E12195" s="3">
        <v>0.78541666666666676</v>
      </c>
      <c r="F12195">
        <v>12</v>
      </c>
      <c r="G12195" t="s">
        <v>10</v>
      </c>
      <c r="H12195" t="s">
        <v>16</v>
      </c>
      <c r="I12195" t="s">
        <v>75</v>
      </c>
      <c r="J12195" t="s">
        <v>76</v>
      </c>
      <c r="K12195" s="4" t="s">
        <v>175</v>
      </c>
      <c r="L12195" s="4" t="s">
        <v>178</v>
      </c>
      <c r="M12195" s="6">
        <f t="shared" si="190"/>
        <v>11</v>
      </c>
      <c r="N12195" s="6" t="str">
        <f>VLOOKUP(M12195,Table!$A$2:$B$5,2,1)</f>
        <v>Gold</v>
      </c>
    </row>
    <row r="12196" spans="1:14">
      <c r="A12196" t="s">
        <v>3445</v>
      </c>
      <c r="B12196" t="s">
        <v>170</v>
      </c>
      <c r="C12196">
        <v>1</v>
      </c>
      <c r="D12196" s="2">
        <v>44651</v>
      </c>
      <c r="E12196" s="3">
        <v>0.78611111111111109</v>
      </c>
      <c r="F12196">
        <v>20.25</v>
      </c>
      <c r="G12196" t="s">
        <v>15</v>
      </c>
      <c r="H12196" t="s">
        <v>16</v>
      </c>
      <c r="I12196" t="s">
        <v>81</v>
      </c>
      <c r="J12196" t="s">
        <v>82</v>
      </c>
      <c r="K12196" s="4" t="s">
        <v>175</v>
      </c>
      <c r="L12196" s="4" t="s">
        <v>179</v>
      </c>
      <c r="M12196" s="6">
        <f t="shared" si="190"/>
        <v>10</v>
      </c>
      <c r="N12196" s="6" t="str">
        <f>VLOOKUP(M12196,Table!$A$2:$B$5,2,1)</f>
        <v>Gold</v>
      </c>
    </row>
    <row r="12197" spans="1:14">
      <c r="A12197" t="s">
        <v>1068</v>
      </c>
      <c r="B12197" t="s">
        <v>116</v>
      </c>
      <c r="C12197">
        <v>1</v>
      </c>
      <c r="D12197" s="2">
        <v>44651</v>
      </c>
      <c r="E12197" s="3">
        <v>0.78611111111111109</v>
      </c>
      <c r="F12197">
        <v>12</v>
      </c>
      <c r="G12197" t="s">
        <v>10</v>
      </c>
      <c r="H12197" t="s">
        <v>11</v>
      </c>
      <c r="I12197" t="s">
        <v>84</v>
      </c>
      <c r="J12197" t="s">
        <v>85</v>
      </c>
      <c r="K12197" s="4" t="s">
        <v>175</v>
      </c>
      <c r="L12197" s="4" t="s">
        <v>178</v>
      </c>
      <c r="M12197" s="6">
        <f t="shared" si="190"/>
        <v>8</v>
      </c>
      <c r="N12197" s="6" t="str">
        <f>VLOOKUP(M12197,Table!$A$2:$B$5,2,1)</f>
        <v>Silver</v>
      </c>
    </row>
    <row r="12198" spans="1:14">
      <c r="A12198" t="s">
        <v>6912</v>
      </c>
      <c r="B12198" t="s">
        <v>37</v>
      </c>
      <c r="C12198">
        <v>1</v>
      </c>
      <c r="D12198" s="2">
        <v>44651</v>
      </c>
      <c r="E12198" s="3">
        <v>0.78844907407407405</v>
      </c>
      <c r="F12198">
        <v>12.5</v>
      </c>
      <c r="G12198" t="s">
        <v>27</v>
      </c>
      <c r="H12198" t="s">
        <v>11</v>
      </c>
      <c r="I12198" t="s">
        <v>38</v>
      </c>
      <c r="J12198" t="s">
        <v>39</v>
      </c>
      <c r="K12198" s="4" t="s">
        <v>173</v>
      </c>
      <c r="L12198" s="4" t="s">
        <v>179</v>
      </c>
      <c r="M12198" s="6">
        <f t="shared" si="190"/>
        <v>3</v>
      </c>
      <c r="N12198" s="6" t="str">
        <f>VLOOKUP(M12198,Table!$A$2:$B$5,2,1)</f>
        <v>Bronze</v>
      </c>
    </row>
    <row r="12199" spans="1:14">
      <c r="A12199" t="s">
        <v>7185</v>
      </c>
      <c r="B12199" t="s">
        <v>19</v>
      </c>
      <c r="C12199">
        <v>1</v>
      </c>
      <c r="D12199" s="2">
        <v>44651</v>
      </c>
      <c r="E12199" s="3">
        <v>0.78844907407407405</v>
      </c>
      <c r="F12199">
        <v>20.75</v>
      </c>
      <c r="G12199" t="s">
        <v>15</v>
      </c>
      <c r="H12199" t="s">
        <v>20</v>
      </c>
      <c r="I12199" t="s">
        <v>21</v>
      </c>
      <c r="J12199" t="s">
        <v>22</v>
      </c>
      <c r="K12199" s="4" t="s">
        <v>174</v>
      </c>
      <c r="L12199" s="4" t="s">
        <v>179</v>
      </c>
      <c r="M12199" s="6">
        <f t="shared" si="190"/>
        <v>4</v>
      </c>
      <c r="N12199" s="6" t="str">
        <f>VLOOKUP(M12199,Table!$A$2:$B$5,2,1)</f>
        <v>Bronze</v>
      </c>
    </row>
    <row r="12200" spans="1:14">
      <c r="A12200" t="s">
        <v>6054</v>
      </c>
      <c r="B12200" t="s">
        <v>34</v>
      </c>
      <c r="C12200">
        <v>1</v>
      </c>
      <c r="D12200" s="2">
        <v>44651</v>
      </c>
      <c r="E12200" s="3">
        <v>0.79684027777777777</v>
      </c>
      <c r="F12200">
        <v>20.75</v>
      </c>
      <c r="G12200" t="s">
        <v>15</v>
      </c>
      <c r="H12200" t="s">
        <v>20</v>
      </c>
      <c r="I12200" t="s">
        <v>35</v>
      </c>
      <c r="J12200" t="s">
        <v>36</v>
      </c>
      <c r="K12200" s="4" t="s">
        <v>174</v>
      </c>
      <c r="L12200" s="4" t="s">
        <v>181</v>
      </c>
      <c r="M12200" s="6">
        <f t="shared" si="190"/>
        <v>8</v>
      </c>
      <c r="N12200" s="6" t="str">
        <f>VLOOKUP(M12200,Table!$A$2:$B$5,2,1)</f>
        <v>Silver</v>
      </c>
    </row>
    <row r="12201" spans="1:14">
      <c r="A12201" t="s">
        <v>987</v>
      </c>
      <c r="B12201" t="s">
        <v>143</v>
      </c>
      <c r="C12201">
        <v>1</v>
      </c>
      <c r="D12201" s="2">
        <v>44651</v>
      </c>
      <c r="E12201" s="3">
        <v>0.79684027777777777</v>
      </c>
      <c r="F12201">
        <v>20.25</v>
      </c>
      <c r="G12201" t="s">
        <v>15</v>
      </c>
      <c r="H12201" t="s">
        <v>16</v>
      </c>
      <c r="I12201" t="s">
        <v>144</v>
      </c>
      <c r="J12201" t="s">
        <v>145</v>
      </c>
      <c r="K12201" s="4" t="s">
        <v>177</v>
      </c>
      <c r="L12201" s="4" t="s">
        <v>178</v>
      </c>
      <c r="M12201" s="6">
        <f t="shared" si="190"/>
        <v>6</v>
      </c>
      <c r="N12201" s="6" t="str">
        <f>VLOOKUP(M12201,Table!$A$2:$B$5,2,1)</f>
        <v>Silver</v>
      </c>
    </row>
    <row r="12202" spans="1:14">
      <c r="A12202" t="s">
        <v>2574</v>
      </c>
      <c r="B12202" t="s">
        <v>43</v>
      </c>
      <c r="C12202">
        <v>1</v>
      </c>
      <c r="D12202" s="2">
        <v>44651</v>
      </c>
      <c r="E12202" s="3">
        <v>0.79684027777777777</v>
      </c>
      <c r="F12202">
        <v>20.75</v>
      </c>
      <c r="G12202" t="s">
        <v>15</v>
      </c>
      <c r="H12202" t="s">
        <v>20</v>
      </c>
      <c r="I12202" t="s">
        <v>44</v>
      </c>
      <c r="J12202" t="s">
        <v>45</v>
      </c>
      <c r="K12202" s="4" t="s">
        <v>177</v>
      </c>
      <c r="L12202" s="4" t="s">
        <v>179</v>
      </c>
      <c r="M12202" s="6">
        <f t="shared" si="190"/>
        <v>7</v>
      </c>
      <c r="N12202" s="6" t="str">
        <f>VLOOKUP(M12202,Table!$A$2:$B$5,2,1)</f>
        <v>Silver</v>
      </c>
    </row>
    <row r="12203" spans="1:14">
      <c r="A12203" t="s">
        <v>4985</v>
      </c>
      <c r="B12203" t="s">
        <v>86</v>
      </c>
      <c r="C12203">
        <v>1</v>
      </c>
      <c r="D12203" s="2">
        <v>44651</v>
      </c>
      <c r="E12203" s="3">
        <v>0.79684027777777777</v>
      </c>
      <c r="F12203">
        <v>16</v>
      </c>
      <c r="G12203" t="s">
        <v>27</v>
      </c>
      <c r="H12203" t="s">
        <v>16</v>
      </c>
      <c r="I12203" t="s">
        <v>87</v>
      </c>
      <c r="J12203" t="s">
        <v>88</v>
      </c>
      <c r="K12203" s="4" t="s">
        <v>173</v>
      </c>
      <c r="L12203" s="4" t="s">
        <v>181</v>
      </c>
      <c r="M12203" s="6">
        <f t="shared" si="190"/>
        <v>8</v>
      </c>
      <c r="N12203" s="6" t="str">
        <f>VLOOKUP(M12203,Table!$A$2:$B$5,2,1)</f>
        <v>Silver</v>
      </c>
    </row>
    <row r="12204" spans="1:14">
      <c r="A12204" t="s">
        <v>1016</v>
      </c>
      <c r="B12204" t="s">
        <v>63</v>
      </c>
      <c r="C12204">
        <v>1</v>
      </c>
      <c r="D12204" s="2">
        <v>44651</v>
      </c>
      <c r="E12204" s="3">
        <v>0.80087962962962955</v>
      </c>
      <c r="F12204">
        <v>15.25</v>
      </c>
      <c r="G12204" t="s">
        <v>15</v>
      </c>
      <c r="H12204" t="s">
        <v>11</v>
      </c>
      <c r="I12204" t="s">
        <v>38</v>
      </c>
      <c r="J12204" t="s">
        <v>39</v>
      </c>
      <c r="K12204" s="4" t="s">
        <v>176</v>
      </c>
      <c r="L12204" s="4" t="s">
        <v>178</v>
      </c>
      <c r="M12204" s="6">
        <f t="shared" si="190"/>
        <v>12</v>
      </c>
      <c r="N12204" s="6" t="str">
        <f>VLOOKUP(M12204,Table!$A$2:$B$5,2,1)</f>
        <v>Gold</v>
      </c>
    </row>
    <row r="12205" spans="1:14">
      <c r="A12205" t="s">
        <v>5997</v>
      </c>
      <c r="B12205" t="s">
        <v>124</v>
      </c>
      <c r="C12205">
        <v>1</v>
      </c>
      <c r="D12205" s="2">
        <v>44651</v>
      </c>
      <c r="E12205" s="3">
        <v>0.80087962962962955</v>
      </c>
      <c r="F12205">
        <v>20.75</v>
      </c>
      <c r="G12205" t="s">
        <v>15</v>
      </c>
      <c r="H12205" t="s">
        <v>31</v>
      </c>
      <c r="I12205" t="s">
        <v>125</v>
      </c>
      <c r="J12205" t="s">
        <v>126</v>
      </c>
      <c r="K12205" s="4" t="s">
        <v>176</v>
      </c>
      <c r="L12205" s="4" t="s">
        <v>181</v>
      </c>
      <c r="M12205" s="6">
        <f t="shared" si="190"/>
        <v>6</v>
      </c>
      <c r="N12205" s="6" t="str">
        <f>VLOOKUP(M12205,Table!$A$2:$B$5,2,1)</f>
        <v>Silver</v>
      </c>
    </row>
    <row r="12206" spans="1:14">
      <c r="A12206" t="s">
        <v>3537</v>
      </c>
      <c r="B12206" t="s">
        <v>159</v>
      </c>
      <c r="C12206">
        <v>1</v>
      </c>
      <c r="D12206" s="2">
        <v>44651</v>
      </c>
      <c r="E12206" s="3">
        <v>0.80263888888888879</v>
      </c>
      <c r="F12206">
        <v>20.25</v>
      </c>
      <c r="G12206" t="s">
        <v>15</v>
      </c>
      <c r="H12206" t="s">
        <v>31</v>
      </c>
      <c r="I12206" t="s">
        <v>92</v>
      </c>
      <c r="J12206" t="s">
        <v>93</v>
      </c>
      <c r="K12206" s="4" t="s">
        <v>175</v>
      </c>
      <c r="L12206" s="4" t="s">
        <v>179</v>
      </c>
      <c r="M12206" s="6">
        <f t="shared" si="190"/>
        <v>6</v>
      </c>
      <c r="N12206" s="6" t="str">
        <f>VLOOKUP(M12206,Table!$A$2:$B$5,2,1)</f>
        <v>Silver</v>
      </c>
    </row>
    <row r="12207" spans="1:14">
      <c r="A12207" t="s">
        <v>7186</v>
      </c>
      <c r="B12207" t="s">
        <v>68</v>
      </c>
      <c r="C12207">
        <v>1</v>
      </c>
      <c r="D12207" s="2">
        <v>44651</v>
      </c>
      <c r="E12207" s="3">
        <v>0.81993055555555561</v>
      </c>
      <c r="F12207">
        <v>16.75</v>
      </c>
      <c r="G12207" t="s">
        <v>27</v>
      </c>
      <c r="H12207" t="s">
        <v>20</v>
      </c>
      <c r="I12207" t="s">
        <v>69</v>
      </c>
      <c r="J12207" t="s">
        <v>70</v>
      </c>
      <c r="K12207" s="4" t="s">
        <v>174</v>
      </c>
      <c r="L12207" s="4" t="s">
        <v>180</v>
      </c>
      <c r="M12207" s="6">
        <f t="shared" si="190"/>
        <v>3</v>
      </c>
      <c r="N12207" s="6" t="str">
        <f>VLOOKUP(M12207,Table!$A$2:$B$5,2,1)</f>
        <v>Bronze</v>
      </c>
    </row>
    <row r="12208" spans="1:14">
      <c r="A12208" t="s">
        <v>2053</v>
      </c>
      <c r="B12208" t="s">
        <v>62</v>
      </c>
      <c r="C12208">
        <v>1</v>
      </c>
      <c r="D12208" s="2">
        <v>44651</v>
      </c>
      <c r="E12208" s="3">
        <v>0.81993055555555561</v>
      </c>
      <c r="F12208">
        <v>9.75</v>
      </c>
      <c r="G12208" t="s">
        <v>10</v>
      </c>
      <c r="H12208" t="s">
        <v>11</v>
      </c>
      <c r="I12208" t="s">
        <v>38</v>
      </c>
      <c r="J12208" t="s">
        <v>39</v>
      </c>
      <c r="K12208" s="4" t="s">
        <v>175</v>
      </c>
      <c r="L12208" s="4" t="s">
        <v>178</v>
      </c>
      <c r="M12208" s="6">
        <f t="shared" si="190"/>
        <v>5</v>
      </c>
      <c r="N12208" s="6" t="str">
        <f>VLOOKUP(M12208,Table!$A$2:$B$5,2,1)</f>
        <v>Silver</v>
      </c>
    </row>
    <row r="12209" spans="1:14">
      <c r="A12209" t="s">
        <v>3710</v>
      </c>
      <c r="B12209" t="s">
        <v>34</v>
      </c>
      <c r="C12209">
        <v>1</v>
      </c>
      <c r="D12209" s="2">
        <v>44651</v>
      </c>
      <c r="E12209" s="3">
        <v>0.8329050925925926</v>
      </c>
      <c r="F12209">
        <v>20.75</v>
      </c>
      <c r="G12209" t="s">
        <v>15</v>
      </c>
      <c r="H12209" t="s">
        <v>20</v>
      </c>
      <c r="I12209" t="s">
        <v>35</v>
      </c>
      <c r="J12209" t="s">
        <v>36</v>
      </c>
      <c r="K12209" s="4" t="s">
        <v>176</v>
      </c>
      <c r="L12209" s="4" t="s">
        <v>179</v>
      </c>
      <c r="M12209" s="6">
        <f t="shared" si="190"/>
        <v>6</v>
      </c>
      <c r="N12209" s="6" t="str">
        <f>VLOOKUP(M12209,Table!$A$2:$B$5,2,1)</f>
        <v>Silver</v>
      </c>
    </row>
    <row r="12210" spans="1:14">
      <c r="A12210" t="s">
        <v>2436</v>
      </c>
      <c r="B12210" t="s">
        <v>163</v>
      </c>
      <c r="C12210">
        <v>1</v>
      </c>
      <c r="D12210" s="2">
        <v>44651</v>
      </c>
      <c r="E12210" s="3">
        <v>0.8329050925925926</v>
      </c>
      <c r="F12210">
        <v>20.5</v>
      </c>
      <c r="G12210" t="s">
        <v>15</v>
      </c>
      <c r="H12210" t="s">
        <v>11</v>
      </c>
      <c r="I12210" t="s">
        <v>96</v>
      </c>
      <c r="J12210" t="s">
        <v>97</v>
      </c>
      <c r="K12210" s="4" t="s">
        <v>173</v>
      </c>
      <c r="L12210" s="4" t="s">
        <v>179</v>
      </c>
      <c r="M12210" s="6">
        <f t="shared" si="190"/>
        <v>6</v>
      </c>
      <c r="N12210" s="6" t="str">
        <f>VLOOKUP(M12210,Table!$A$2:$B$5,2,1)</f>
        <v>Silver</v>
      </c>
    </row>
    <row r="12211" spans="1:14">
      <c r="A12211" t="s">
        <v>5614</v>
      </c>
      <c r="B12211" t="s">
        <v>130</v>
      </c>
      <c r="C12211">
        <v>1</v>
      </c>
      <c r="D12211" s="2">
        <v>44651</v>
      </c>
      <c r="E12211" s="3">
        <v>0.84442129629629636</v>
      </c>
      <c r="F12211">
        <v>20.75</v>
      </c>
      <c r="G12211" t="s">
        <v>15</v>
      </c>
      <c r="H12211" t="s">
        <v>31</v>
      </c>
      <c r="I12211" t="s">
        <v>99</v>
      </c>
      <c r="J12211" t="s">
        <v>100</v>
      </c>
      <c r="K12211" s="4" t="s">
        <v>175</v>
      </c>
      <c r="L12211" s="4" t="s">
        <v>178</v>
      </c>
      <c r="M12211" s="6">
        <f t="shared" si="190"/>
        <v>7</v>
      </c>
      <c r="N12211" s="6" t="str">
        <f>VLOOKUP(M12211,Table!$A$2:$B$5,2,1)</f>
        <v>Silver</v>
      </c>
    </row>
    <row r="12212" spans="1:14">
      <c r="A12212" t="s">
        <v>6145</v>
      </c>
      <c r="B12212" t="s">
        <v>89</v>
      </c>
      <c r="C12212">
        <v>1</v>
      </c>
      <c r="D12212" s="2">
        <v>44651</v>
      </c>
      <c r="E12212" s="3">
        <v>0.84442129629629636</v>
      </c>
      <c r="F12212">
        <v>20.25</v>
      </c>
      <c r="G12212" t="s">
        <v>15</v>
      </c>
      <c r="H12212" t="s">
        <v>31</v>
      </c>
      <c r="I12212" t="s">
        <v>65</v>
      </c>
      <c r="J12212" t="s">
        <v>66</v>
      </c>
      <c r="K12212" s="4" t="s">
        <v>174</v>
      </c>
      <c r="L12212" s="4" t="s">
        <v>181</v>
      </c>
      <c r="M12212" s="6">
        <f t="shared" si="190"/>
        <v>4</v>
      </c>
      <c r="N12212" s="6" t="str">
        <f>VLOOKUP(M12212,Table!$A$2:$B$5,2,1)</f>
        <v>Bronze</v>
      </c>
    </row>
    <row r="12213" spans="1:14">
      <c r="A12213" t="s">
        <v>7187</v>
      </c>
      <c r="B12213" t="s">
        <v>132</v>
      </c>
      <c r="C12213">
        <v>1</v>
      </c>
      <c r="D12213" s="2">
        <v>44651</v>
      </c>
      <c r="E12213" s="3">
        <v>0.84442129629629636</v>
      </c>
      <c r="F12213">
        <v>16.5</v>
      </c>
      <c r="G12213" t="s">
        <v>27</v>
      </c>
      <c r="H12213" t="s">
        <v>31</v>
      </c>
      <c r="I12213" t="s">
        <v>32</v>
      </c>
      <c r="J12213" t="s">
        <v>33</v>
      </c>
      <c r="K12213" s="4" t="s">
        <v>174</v>
      </c>
      <c r="L12213" s="4" t="s">
        <v>181</v>
      </c>
      <c r="M12213" s="6">
        <f t="shared" si="190"/>
        <v>5</v>
      </c>
      <c r="N12213" s="6" t="str">
        <f>VLOOKUP(M12213,Table!$A$2:$B$5,2,1)</f>
        <v>Silver</v>
      </c>
    </row>
    <row r="12214" spans="1:14">
      <c r="A12214" t="s">
        <v>5687</v>
      </c>
      <c r="B12214" t="s">
        <v>134</v>
      </c>
      <c r="C12214">
        <v>1</v>
      </c>
      <c r="D12214" s="2">
        <v>44651</v>
      </c>
      <c r="E12214" s="3">
        <v>0.84442129629629636</v>
      </c>
      <c r="F12214">
        <v>12.5</v>
      </c>
      <c r="G12214" t="s">
        <v>10</v>
      </c>
      <c r="H12214" t="s">
        <v>31</v>
      </c>
      <c r="I12214" t="s">
        <v>135</v>
      </c>
      <c r="J12214" t="s">
        <v>136</v>
      </c>
      <c r="K12214" s="4" t="s">
        <v>177</v>
      </c>
      <c r="L12214" s="4" t="s">
        <v>179</v>
      </c>
      <c r="M12214" s="6">
        <f t="shared" si="190"/>
        <v>9</v>
      </c>
      <c r="N12214" s="6" t="str">
        <f>VLOOKUP(M12214,Table!$A$2:$B$5,2,1)</f>
        <v>Silver</v>
      </c>
    </row>
    <row r="12215" spans="1:14">
      <c r="A12215" t="s">
        <v>7188</v>
      </c>
      <c r="B12215" t="s">
        <v>159</v>
      </c>
      <c r="C12215">
        <v>1</v>
      </c>
      <c r="D12215" s="2">
        <v>44651</v>
      </c>
      <c r="E12215" s="3">
        <v>0.84460648148148154</v>
      </c>
      <c r="F12215">
        <v>20.25</v>
      </c>
      <c r="G12215" t="s">
        <v>15</v>
      </c>
      <c r="H12215" t="s">
        <v>31</v>
      </c>
      <c r="I12215" t="s">
        <v>92</v>
      </c>
      <c r="J12215" t="s">
        <v>93</v>
      </c>
      <c r="K12215" s="4" t="s">
        <v>173</v>
      </c>
      <c r="L12215" s="4" t="s">
        <v>179</v>
      </c>
      <c r="M12215" s="6">
        <f t="shared" si="190"/>
        <v>2</v>
      </c>
      <c r="N12215" s="6" t="str">
        <f>VLOOKUP(M12215,Table!$A$2:$B$5,2,1)</f>
        <v>Bronze</v>
      </c>
    </row>
    <row r="12216" spans="1:14">
      <c r="A12216" t="s">
        <v>1770</v>
      </c>
      <c r="B12216" t="s">
        <v>68</v>
      </c>
      <c r="C12216">
        <v>1</v>
      </c>
      <c r="D12216" s="2">
        <v>44651</v>
      </c>
      <c r="E12216" s="3">
        <v>0.84460648148148154</v>
      </c>
      <c r="F12216">
        <v>16.75</v>
      </c>
      <c r="G12216" t="s">
        <v>27</v>
      </c>
      <c r="H12216" t="s">
        <v>20</v>
      </c>
      <c r="I12216" t="s">
        <v>69</v>
      </c>
      <c r="J12216" t="s">
        <v>70</v>
      </c>
      <c r="K12216" s="4" t="s">
        <v>174</v>
      </c>
      <c r="L12216" s="4" t="s">
        <v>179</v>
      </c>
      <c r="M12216" s="6">
        <f t="shared" si="190"/>
        <v>12</v>
      </c>
      <c r="N12216" s="6" t="str">
        <f>VLOOKUP(M12216,Table!$A$2:$B$5,2,1)</f>
        <v>Gold</v>
      </c>
    </row>
    <row r="12217" spans="1:14">
      <c r="A12217" t="s">
        <v>2275</v>
      </c>
      <c r="B12217" t="s">
        <v>158</v>
      </c>
      <c r="C12217">
        <v>1</v>
      </c>
      <c r="D12217" s="2">
        <v>44651</v>
      </c>
      <c r="E12217" s="3">
        <v>0.84460648148148154</v>
      </c>
      <c r="F12217">
        <v>16.75</v>
      </c>
      <c r="G12217" t="s">
        <v>27</v>
      </c>
      <c r="H12217" t="s">
        <v>20</v>
      </c>
      <c r="I12217" t="s">
        <v>138</v>
      </c>
      <c r="J12217" t="s">
        <v>139</v>
      </c>
      <c r="K12217" s="4" t="s">
        <v>174</v>
      </c>
      <c r="L12217" s="4" t="s">
        <v>178</v>
      </c>
      <c r="M12217" s="6">
        <f t="shared" si="190"/>
        <v>6</v>
      </c>
      <c r="N12217" s="6" t="str">
        <f>VLOOKUP(M12217,Table!$A$2:$B$5,2,1)</f>
        <v>Silver</v>
      </c>
    </row>
    <row r="12218" spans="1:14">
      <c r="A12218" t="s">
        <v>3001</v>
      </c>
      <c r="B12218" t="s">
        <v>71</v>
      </c>
      <c r="C12218">
        <v>1</v>
      </c>
      <c r="D12218" s="2">
        <v>44651</v>
      </c>
      <c r="E12218" s="3">
        <v>0.84460648148148154</v>
      </c>
      <c r="F12218">
        <v>20.75</v>
      </c>
      <c r="G12218" t="s">
        <v>15</v>
      </c>
      <c r="H12218" t="s">
        <v>31</v>
      </c>
      <c r="I12218" t="s">
        <v>72</v>
      </c>
      <c r="J12218" t="s">
        <v>73</v>
      </c>
      <c r="K12218" s="4" t="s">
        <v>175</v>
      </c>
      <c r="L12218" s="4" t="s">
        <v>179</v>
      </c>
      <c r="M12218" s="6">
        <f t="shared" si="190"/>
        <v>4</v>
      </c>
      <c r="N12218" s="6" t="str">
        <f>VLOOKUP(M12218,Table!$A$2:$B$5,2,1)</f>
        <v>Bronze</v>
      </c>
    </row>
    <row r="12219" spans="1:14">
      <c r="A12219" t="s">
        <v>7189</v>
      </c>
      <c r="B12219" t="s">
        <v>164</v>
      </c>
      <c r="C12219">
        <v>1</v>
      </c>
      <c r="D12219" s="2">
        <v>44651</v>
      </c>
      <c r="E12219" s="3">
        <v>0.85541666666666671</v>
      </c>
      <c r="F12219">
        <v>12.5</v>
      </c>
      <c r="G12219" t="s">
        <v>10</v>
      </c>
      <c r="H12219" t="s">
        <v>31</v>
      </c>
      <c r="I12219" t="s">
        <v>51</v>
      </c>
      <c r="J12219" t="s">
        <v>52</v>
      </c>
      <c r="K12219" s="4" t="s">
        <v>177</v>
      </c>
      <c r="L12219" s="4" t="s">
        <v>178</v>
      </c>
      <c r="M12219" s="6">
        <f t="shared" si="190"/>
        <v>8</v>
      </c>
      <c r="N12219" s="6" t="str">
        <f>VLOOKUP(M12219,Table!$A$2:$B$5,2,1)</f>
        <v>Silver</v>
      </c>
    </row>
    <row r="12220" spans="1:14">
      <c r="A12220" t="s">
        <v>5583</v>
      </c>
      <c r="B12220" t="s">
        <v>113</v>
      </c>
      <c r="C12220">
        <v>1</v>
      </c>
      <c r="D12220" s="2">
        <v>44651</v>
      </c>
      <c r="E12220" s="3">
        <v>0.85541666666666671</v>
      </c>
      <c r="F12220">
        <v>16</v>
      </c>
      <c r="G12220" t="s">
        <v>27</v>
      </c>
      <c r="H12220" t="s">
        <v>16</v>
      </c>
      <c r="I12220" t="s">
        <v>48</v>
      </c>
      <c r="J12220" t="s">
        <v>49</v>
      </c>
      <c r="K12220" s="4" t="s">
        <v>175</v>
      </c>
      <c r="L12220" s="4" t="s">
        <v>178</v>
      </c>
      <c r="M12220" s="6">
        <f t="shared" si="190"/>
        <v>4</v>
      </c>
      <c r="N12220" s="6" t="str">
        <f>VLOOKUP(M12220,Table!$A$2:$B$5,2,1)</f>
        <v>Bronze</v>
      </c>
    </row>
    <row r="12221" spans="1:14">
      <c r="A12221" t="s">
        <v>4841</v>
      </c>
      <c r="B12221" t="s">
        <v>154</v>
      </c>
      <c r="C12221">
        <v>1</v>
      </c>
      <c r="D12221" s="2">
        <v>44651</v>
      </c>
      <c r="E12221" s="3">
        <v>0.85541666666666671</v>
      </c>
      <c r="F12221">
        <v>16.5</v>
      </c>
      <c r="G12221" t="s">
        <v>27</v>
      </c>
      <c r="H12221" t="s">
        <v>16</v>
      </c>
      <c r="I12221" t="s">
        <v>128</v>
      </c>
      <c r="J12221" t="s">
        <v>129</v>
      </c>
      <c r="K12221" s="4" t="s">
        <v>176</v>
      </c>
      <c r="L12221" s="4" t="s">
        <v>181</v>
      </c>
      <c r="M12221" s="6">
        <f t="shared" si="190"/>
        <v>3</v>
      </c>
      <c r="N12221" s="6" t="str">
        <f>VLOOKUP(M12221,Table!$A$2:$B$5,2,1)</f>
        <v>Bronze</v>
      </c>
    </row>
    <row r="12222" spans="1:14">
      <c r="A12222" t="s">
        <v>7190</v>
      </c>
      <c r="B12222" t="s">
        <v>26</v>
      </c>
      <c r="C12222">
        <v>1</v>
      </c>
      <c r="D12222" s="2">
        <v>44651</v>
      </c>
      <c r="E12222" s="3">
        <v>0.87616898148148159</v>
      </c>
      <c r="F12222">
        <v>16</v>
      </c>
      <c r="G12222" t="s">
        <v>27</v>
      </c>
      <c r="H12222" t="s">
        <v>11</v>
      </c>
      <c r="I12222" t="s">
        <v>28</v>
      </c>
      <c r="J12222" t="s">
        <v>29</v>
      </c>
      <c r="K12222" s="4" t="s">
        <v>174</v>
      </c>
      <c r="L12222" s="4" t="s">
        <v>178</v>
      </c>
      <c r="M12222" s="6">
        <f t="shared" si="190"/>
        <v>4</v>
      </c>
      <c r="N12222" s="6" t="str">
        <f>VLOOKUP(M12222,Table!$A$2:$B$5,2,1)</f>
        <v>Bronze</v>
      </c>
    </row>
    <row r="12223" spans="1:14">
      <c r="A12223" t="s">
        <v>5597</v>
      </c>
      <c r="B12223" t="s">
        <v>83</v>
      </c>
      <c r="C12223">
        <v>1</v>
      </c>
      <c r="D12223" s="2">
        <v>44651</v>
      </c>
      <c r="E12223" s="3">
        <v>0.87616898148148159</v>
      </c>
      <c r="F12223">
        <v>20.5</v>
      </c>
      <c r="G12223" t="s">
        <v>15</v>
      </c>
      <c r="H12223" t="s">
        <v>11</v>
      </c>
      <c r="I12223" t="s">
        <v>84</v>
      </c>
      <c r="J12223" t="s">
        <v>85</v>
      </c>
      <c r="K12223" s="4" t="s">
        <v>175</v>
      </c>
      <c r="L12223" s="4" t="s">
        <v>178</v>
      </c>
      <c r="M12223" s="6">
        <f t="shared" si="190"/>
        <v>7</v>
      </c>
      <c r="N12223" s="6" t="str">
        <f>VLOOKUP(M12223,Table!$A$2:$B$5,2,1)</f>
        <v>Silver</v>
      </c>
    </row>
    <row r="12224" spans="1:14">
      <c r="A12224" t="s">
        <v>7191</v>
      </c>
      <c r="B12224" t="s">
        <v>116</v>
      </c>
      <c r="C12224">
        <v>1</v>
      </c>
      <c r="D12224" s="2">
        <v>44651</v>
      </c>
      <c r="E12224" s="3">
        <v>0.87616898148148159</v>
      </c>
      <c r="F12224">
        <v>12</v>
      </c>
      <c r="G12224" t="s">
        <v>10</v>
      </c>
      <c r="H12224" t="s">
        <v>11</v>
      </c>
      <c r="I12224" t="s">
        <v>84</v>
      </c>
      <c r="J12224" t="s">
        <v>85</v>
      </c>
      <c r="K12224" s="4" t="s">
        <v>177</v>
      </c>
      <c r="L12224" s="4" t="s">
        <v>178</v>
      </c>
      <c r="M12224" s="6">
        <f t="shared" si="190"/>
        <v>8</v>
      </c>
      <c r="N12224" s="6" t="str">
        <f>VLOOKUP(M12224,Table!$A$2:$B$5,2,1)</f>
        <v>Silver</v>
      </c>
    </row>
    <row r="12225" spans="1:14">
      <c r="A12225" t="s">
        <v>6019</v>
      </c>
      <c r="B12225" t="s">
        <v>30</v>
      </c>
      <c r="C12225">
        <v>1</v>
      </c>
      <c r="D12225" s="2">
        <v>44651</v>
      </c>
      <c r="E12225" s="3">
        <v>0.87616898148148159</v>
      </c>
      <c r="F12225">
        <v>20.75</v>
      </c>
      <c r="G12225" t="s">
        <v>15</v>
      </c>
      <c r="H12225" t="s">
        <v>31</v>
      </c>
      <c r="I12225" t="s">
        <v>32</v>
      </c>
      <c r="J12225" t="s">
        <v>33</v>
      </c>
      <c r="K12225" s="4" t="s">
        <v>177</v>
      </c>
      <c r="L12225" s="4" t="s">
        <v>178</v>
      </c>
      <c r="M12225" s="6">
        <f t="shared" si="190"/>
        <v>6</v>
      </c>
      <c r="N12225" s="6" t="str">
        <f>VLOOKUP(M12225,Table!$A$2:$B$5,2,1)</f>
        <v>Silver</v>
      </c>
    </row>
    <row r="12226" spans="1:14">
      <c r="A12226" t="s">
        <v>959</v>
      </c>
      <c r="B12226" t="s">
        <v>98</v>
      </c>
      <c r="C12226">
        <v>1</v>
      </c>
      <c r="D12226" s="2">
        <v>44651</v>
      </c>
      <c r="E12226" s="3">
        <v>0.9153472222222222</v>
      </c>
      <c r="F12226">
        <v>16.5</v>
      </c>
      <c r="G12226" t="s">
        <v>27</v>
      </c>
      <c r="H12226" t="s">
        <v>31</v>
      </c>
      <c r="I12226" t="s">
        <v>99</v>
      </c>
      <c r="J12226" t="s">
        <v>100</v>
      </c>
      <c r="K12226" s="4" t="s">
        <v>173</v>
      </c>
      <c r="L12226" s="4" t="s">
        <v>181</v>
      </c>
      <c r="M12226" s="6">
        <f t="shared" si="190"/>
        <v>10</v>
      </c>
      <c r="N12226" s="6" t="str">
        <f>VLOOKUP(M12226,Table!$A$2:$B$5,2,1)</f>
        <v>Gold</v>
      </c>
    </row>
    <row r="12227" spans="1:14">
      <c r="A12227" t="s">
        <v>7192</v>
      </c>
      <c r="B12227" t="s">
        <v>34</v>
      </c>
      <c r="C12227">
        <v>1</v>
      </c>
      <c r="D12227" s="2">
        <v>44651</v>
      </c>
      <c r="E12227" s="3">
        <v>0.91582175925925924</v>
      </c>
      <c r="F12227">
        <v>20.75</v>
      </c>
      <c r="G12227" t="s">
        <v>15</v>
      </c>
      <c r="H12227" t="s">
        <v>20</v>
      </c>
      <c r="I12227" t="s">
        <v>35</v>
      </c>
      <c r="J12227" t="s">
        <v>36</v>
      </c>
      <c r="K12227" s="4" t="s">
        <v>175</v>
      </c>
      <c r="L12227" s="4" t="s">
        <v>180</v>
      </c>
      <c r="M12227" s="6">
        <f t="shared" ref="M12227:M12290" si="191">COUNTIF($A$2:$A$48621,A12227)</f>
        <v>7</v>
      </c>
      <c r="N12227" s="6" t="str">
        <f>VLOOKUP(M12227,Table!$A$2:$B$5,2,1)</f>
        <v>Silver</v>
      </c>
    </row>
    <row r="12228" spans="1:14">
      <c r="A12228" t="s">
        <v>7054</v>
      </c>
      <c r="B12228" t="s">
        <v>143</v>
      </c>
      <c r="C12228">
        <v>1</v>
      </c>
      <c r="D12228" s="2">
        <v>44651</v>
      </c>
      <c r="E12228" s="3">
        <v>0.91582175925925924</v>
      </c>
      <c r="F12228">
        <v>20.25</v>
      </c>
      <c r="G12228" t="s">
        <v>15</v>
      </c>
      <c r="H12228" t="s">
        <v>16</v>
      </c>
      <c r="I12228" t="s">
        <v>144</v>
      </c>
      <c r="J12228" t="s">
        <v>145</v>
      </c>
      <c r="K12228" s="4" t="s">
        <v>174</v>
      </c>
      <c r="L12228" s="4" t="s">
        <v>179</v>
      </c>
      <c r="M12228" s="6">
        <f t="shared" si="191"/>
        <v>7</v>
      </c>
      <c r="N12228" s="6" t="str">
        <f>VLOOKUP(M12228,Table!$A$2:$B$5,2,1)</f>
        <v>Silver</v>
      </c>
    </row>
    <row r="12229" spans="1:14">
      <c r="A12229" t="s">
        <v>2663</v>
      </c>
      <c r="B12229" t="s">
        <v>37</v>
      </c>
      <c r="C12229">
        <v>1</v>
      </c>
      <c r="D12229" s="2">
        <v>44651</v>
      </c>
      <c r="E12229" s="3">
        <v>0.91582175925925924</v>
      </c>
      <c r="F12229">
        <v>12.5</v>
      </c>
      <c r="G12229" t="s">
        <v>27</v>
      </c>
      <c r="H12229" t="s">
        <v>11</v>
      </c>
      <c r="I12229" t="s">
        <v>38</v>
      </c>
      <c r="J12229" t="s">
        <v>39</v>
      </c>
      <c r="K12229" s="4" t="s">
        <v>176</v>
      </c>
      <c r="L12229" s="4" t="s">
        <v>179</v>
      </c>
      <c r="M12229" s="6">
        <f t="shared" si="191"/>
        <v>6</v>
      </c>
      <c r="N12229" s="6" t="str">
        <f>VLOOKUP(M12229,Table!$A$2:$B$5,2,1)</f>
        <v>Silver</v>
      </c>
    </row>
    <row r="12230" spans="1:14">
      <c r="A12230" t="s">
        <v>7193</v>
      </c>
      <c r="B12230" t="s">
        <v>119</v>
      </c>
      <c r="C12230">
        <v>1</v>
      </c>
      <c r="D12230" s="2">
        <v>44651</v>
      </c>
      <c r="E12230" s="3">
        <v>0.91582175925925924</v>
      </c>
      <c r="F12230">
        <v>16.5</v>
      </c>
      <c r="G12230" t="s">
        <v>27</v>
      </c>
      <c r="H12230" t="s">
        <v>31</v>
      </c>
      <c r="I12230" t="s">
        <v>72</v>
      </c>
      <c r="J12230" t="s">
        <v>73</v>
      </c>
      <c r="K12230" s="4" t="s">
        <v>173</v>
      </c>
      <c r="L12230" s="4" t="s">
        <v>178</v>
      </c>
      <c r="M12230" s="6">
        <f t="shared" si="191"/>
        <v>2</v>
      </c>
      <c r="N12230" s="6" t="str">
        <f>VLOOKUP(M12230,Table!$A$2:$B$5,2,1)</f>
        <v>Bronze</v>
      </c>
    </row>
    <row r="12231" spans="1:14">
      <c r="A12231" t="s">
        <v>3569</v>
      </c>
      <c r="B12231" t="s">
        <v>57</v>
      </c>
      <c r="C12231">
        <v>1</v>
      </c>
      <c r="D12231" s="2">
        <v>44651</v>
      </c>
      <c r="E12231" s="3">
        <v>0.92018518518518511</v>
      </c>
      <c r="F12231">
        <v>16.5</v>
      </c>
      <c r="G12231" t="s">
        <v>15</v>
      </c>
      <c r="H12231" t="s">
        <v>11</v>
      </c>
      <c r="I12231" t="s">
        <v>41</v>
      </c>
      <c r="J12231" t="s">
        <v>42</v>
      </c>
      <c r="K12231" s="4" t="s">
        <v>174</v>
      </c>
      <c r="L12231" s="4" t="s">
        <v>180</v>
      </c>
      <c r="M12231" s="6">
        <f t="shared" si="191"/>
        <v>6</v>
      </c>
      <c r="N12231" s="6" t="str">
        <f>VLOOKUP(M12231,Table!$A$2:$B$5,2,1)</f>
        <v>Silver</v>
      </c>
    </row>
    <row r="12232" spans="1:14">
      <c r="A12232" t="s">
        <v>7194</v>
      </c>
      <c r="B12232" t="s">
        <v>47</v>
      </c>
      <c r="C12232">
        <v>1</v>
      </c>
      <c r="D12232" s="2">
        <v>44651</v>
      </c>
      <c r="E12232" s="3">
        <v>0.92018518518518511</v>
      </c>
      <c r="F12232">
        <v>20.25</v>
      </c>
      <c r="G12232" t="s">
        <v>15</v>
      </c>
      <c r="H12232" t="s">
        <v>16</v>
      </c>
      <c r="I12232" t="s">
        <v>48</v>
      </c>
      <c r="J12232" t="s">
        <v>49</v>
      </c>
      <c r="K12232" s="4" t="s">
        <v>174</v>
      </c>
      <c r="L12232" s="4" t="s">
        <v>180</v>
      </c>
      <c r="M12232" s="6">
        <f t="shared" si="191"/>
        <v>8</v>
      </c>
      <c r="N12232" s="6" t="str">
        <f>VLOOKUP(M12232,Table!$A$2:$B$5,2,1)</f>
        <v>Silver</v>
      </c>
    </row>
    <row r="12233" spans="1:14">
      <c r="A12233" t="s">
        <v>7195</v>
      </c>
      <c r="B12233" t="s">
        <v>64</v>
      </c>
      <c r="C12233">
        <v>1</v>
      </c>
      <c r="D12233" s="2">
        <v>44651</v>
      </c>
      <c r="E12233" s="3">
        <v>0.92018518518518511</v>
      </c>
      <c r="F12233">
        <v>12.25</v>
      </c>
      <c r="G12233" t="s">
        <v>10</v>
      </c>
      <c r="H12233" t="s">
        <v>31</v>
      </c>
      <c r="I12233" t="s">
        <v>65</v>
      </c>
      <c r="J12233" t="s">
        <v>66</v>
      </c>
      <c r="K12233" s="4" t="s">
        <v>174</v>
      </c>
      <c r="L12233" s="4" t="s">
        <v>178</v>
      </c>
      <c r="M12233" s="6">
        <f t="shared" si="191"/>
        <v>7</v>
      </c>
      <c r="N12233" s="6" t="str">
        <f>VLOOKUP(M12233,Table!$A$2:$B$5,2,1)</f>
        <v>Silver</v>
      </c>
    </row>
    <row r="12234" spans="1:14">
      <c r="A12234" t="s">
        <v>7196</v>
      </c>
      <c r="B12234" t="s">
        <v>30</v>
      </c>
      <c r="C12234">
        <v>1</v>
      </c>
      <c r="D12234" s="2">
        <v>44651</v>
      </c>
      <c r="E12234" s="3">
        <v>0.92018518518518511</v>
      </c>
      <c r="F12234">
        <v>20.75</v>
      </c>
      <c r="G12234" t="s">
        <v>15</v>
      </c>
      <c r="H12234" t="s">
        <v>31</v>
      </c>
      <c r="I12234" t="s">
        <v>32</v>
      </c>
      <c r="J12234" t="s">
        <v>33</v>
      </c>
      <c r="K12234" s="4" t="s">
        <v>174</v>
      </c>
      <c r="L12234" s="4" t="s">
        <v>179</v>
      </c>
      <c r="M12234" s="6">
        <f t="shared" si="191"/>
        <v>7</v>
      </c>
      <c r="N12234" s="6" t="str">
        <f>VLOOKUP(M12234,Table!$A$2:$B$5,2,1)</f>
        <v>Silver</v>
      </c>
    </row>
    <row r="12235" spans="1:14">
      <c r="A12235" t="s">
        <v>5382</v>
      </c>
      <c r="B12235" t="s">
        <v>132</v>
      </c>
      <c r="C12235">
        <v>1</v>
      </c>
      <c r="D12235" s="2">
        <v>44651</v>
      </c>
      <c r="E12235" s="3">
        <v>0.92763888888888879</v>
      </c>
      <c r="F12235">
        <v>16.5</v>
      </c>
      <c r="G12235" t="s">
        <v>27</v>
      </c>
      <c r="H12235" t="s">
        <v>31</v>
      </c>
      <c r="I12235" t="s">
        <v>32</v>
      </c>
      <c r="J12235" t="s">
        <v>33</v>
      </c>
      <c r="K12235" s="4" t="s">
        <v>174</v>
      </c>
      <c r="L12235" s="4" t="s">
        <v>179</v>
      </c>
      <c r="M12235" s="6">
        <f t="shared" si="191"/>
        <v>8</v>
      </c>
      <c r="N12235" s="6" t="str">
        <f>VLOOKUP(M12235,Table!$A$2:$B$5,2,1)</f>
        <v>Silver</v>
      </c>
    </row>
    <row r="12236" spans="1:14">
      <c r="A12236" t="s">
        <v>2705</v>
      </c>
      <c r="B12236" t="s">
        <v>101</v>
      </c>
      <c r="C12236">
        <v>1</v>
      </c>
      <c r="D12236" s="2">
        <v>44652</v>
      </c>
      <c r="E12236" s="3">
        <v>0.47020833333333334</v>
      </c>
      <c r="F12236">
        <v>16.25</v>
      </c>
      <c r="G12236" t="s">
        <v>27</v>
      </c>
      <c r="H12236" t="s">
        <v>31</v>
      </c>
      <c r="I12236" t="s">
        <v>65</v>
      </c>
      <c r="J12236" t="s">
        <v>66</v>
      </c>
      <c r="K12236" s="4" t="s">
        <v>175</v>
      </c>
      <c r="L12236" s="4" t="s">
        <v>180</v>
      </c>
      <c r="M12236" s="6">
        <f t="shared" si="191"/>
        <v>6</v>
      </c>
      <c r="N12236" s="6" t="str">
        <f>VLOOKUP(M12236,Table!$A$2:$B$5,2,1)</f>
        <v>Silver</v>
      </c>
    </row>
    <row r="12237" spans="1:14">
      <c r="A12237" t="s">
        <v>1477</v>
      </c>
      <c r="B12237" t="s">
        <v>124</v>
      </c>
      <c r="C12237">
        <v>1</v>
      </c>
      <c r="D12237" s="2">
        <v>44652</v>
      </c>
      <c r="E12237" s="3">
        <v>0.47020833333333334</v>
      </c>
      <c r="F12237">
        <v>20.75</v>
      </c>
      <c r="G12237" t="s">
        <v>15</v>
      </c>
      <c r="H12237" t="s">
        <v>31</v>
      </c>
      <c r="I12237" t="s">
        <v>125</v>
      </c>
      <c r="J12237" t="s">
        <v>126</v>
      </c>
      <c r="K12237" s="4" t="s">
        <v>175</v>
      </c>
      <c r="L12237" s="4" t="s">
        <v>180</v>
      </c>
      <c r="M12237" s="6">
        <f t="shared" si="191"/>
        <v>8</v>
      </c>
      <c r="N12237" s="6" t="str">
        <f>VLOOKUP(M12237,Table!$A$2:$B$5,2,1)</f>
        <v>Silver</v>
      </c>
    </row>
    <row r="12238" spans="1:14">
      <c r="A12238" t="s">
        <v>5994</v>
      </c>
      <c r="B12238" t="s">
        <v>37</v>
      </c>
      <c r="C12238">
        <v>1</v>
      </c>
      <c r="D12238" s="2">
        <v>44652</v>
      </c>
      <c r="E12238" s="3">
        <v>0.48762731481481486</v>
      </c>
      <c r="F12238">
        <v>12.5</v>
      </c>
      <c r="G12238" t="s">
        <v>27</v>
      </c>
      <c r="H12238" t="s">
        <v>11</v>
      </c>
      <c r="I12238" t="s">
        <v>38</v>
      </c>
      <c r="J12238" t="s">
        <v>39</v>
      </c>
      <c r="K12238" s="4" t="s">
        <v>174</v>
      </c>
      <c r="L12238" s="4" t="s">
        <v>179</v>
      </c>
      <c r="M12238" s="6">
        <f t="shared" si="191"/>
        <v>4</v>
      </c>
      <c r="N12238" s="6" t="str">
        <f>VLOOKUP(M12238,Table!$A$2:$B$5,2,1)</f>
        <v>Bronze</v>
      </c>
    </row>
    <row r="12239" spans="1:14">
      <c r="A12239" t="s">
        <v>1391</v>
      </c>
      <c r="B12239" t="s">
        <v>150</v>
      </c>
      <c r="C12239">
        <v>1</v>
      </c>
      <c r="D12239" s="2">
        <v>44652</v>
      </c>
      <c r="E12239" s="3">
        <v>0.48762731481481486</v>
      </c>
      <c r="F12239">
        <v>12</v>
      </c>
      <c r="G12239" t="s">
        <v>10</v>
      </c>
      <c r="H12239" t="s">
        <v>11</v>
      </c>
      <c r="I12239" t="s">
        <v>96</v>
      </c>
      <c r="J12239" t="s">
        <v>97</v>
      </c>
      <c r="K12239" s="4" t="s">
        <v>174</v>
      </c>
      <c r="L12239" s="4" t="s">
        <v>180</v>
      </c>
      <c r="M12239" s="6">
        <f t="shared" si="191"/>
        <v>4</v>
      </c>
      <c r="N12239" s="6" t="str">
        <f>VLOOKUP(M12239,Table!$A$2:$B$5,2,1)</f>
        <v>Bronze</v>
      </c>
    </row>
    <row r="12240" spans="1:14">
      <c r="A12240" t="s">
        <v>5671</v>
      </c>
      <c r="B12240" t="s">
        <v>90</v>
      </c>
      <c r="C12240">
        <v>1</v>
      </c>
      <c r="D12240" s="2">
        <v>44652</v>
      </c>
      <c r="E12240" s="3">
        <v>0.49181712962962965</v>
      </c>
      <c r="F12240">
        <v>14.75</v>
      </c>
      <c r="G12240" t="s">
        <v>27</v>
      </c>
      <c r="H12240" t="s">
        <v>16</v>
      </c>
      <c r="I12240" t="s">
        <v>24</v>
      </c>
      <c r="J12240" t="s">
        <v>25</v>
      </c>
      <c r="K12240" s="4" t="s">
        <v>173</v>
      </c>
      <c r="L12240" s="4" t="s">
        <v>181</v>
      </c>
      <c r="M12240" s="6">
        <f t="shared" si="191"/>
        <v>8</v>
      </c>
      <c r="N12240" s="6" t="str">
        <f>VLOOKUP(M12240,Table!$A$2:$B$5,2,1)</f>
        <v>Silver</v>
      </c>
    </row>
    <row r="12241" spans="1:14">
      <c r="A12241" t="s">
        <v>7197</v>
      </c>
      <c r="B12241" t="s">
        <v>63</v>
      </c>
      <c r="C12241">
        <v>2</v>
      </c>
      <c r="D12241" s="2">
        <v>44652</v>
      </c>
      <c r="E12241" s="3">
        <v>0.50487268518518513</v>
      </c>
      <c r="F12241">
        <v>30.5</v>
      </c>
      <c r="G12241" t="s">
        <v>15</v>
      </c>
      <c r="H12241" t="s">
        <v>11</v>
      </c>
      <c r="I12241" t="s">
        <v>38</v>
      </c>
      <c r="J12241" t="s">
        <v>39</v>
      </c>
      <c r="K12241" s="4" t="s">
        <v>174</v>
      </c>
      <c r="L12241" s="4" t="s">
        <v>181</v>
      </c>
      <c r="M12241" s="6">
        <f t="shared" si="191"/>
        <v>8</v>
      </c>
      <c r="N12241" s="6" t="str">
        <f>VLOOKUP(M12241,Table!$A$2:$B$5,2,1)</f>
        <v>Silver</v>
      </c>
    </row>
    <row r="12242" spans="1:14">
      <c r="A12242" t="s">
        <v>6819</v>
      </c>
      <c r="B12242" t="s">
        <v>56</v>
      </c>
      <c r="C12242">
        <v>1</v>
      </c>
      <c r="D12242" s="2">
        <v>44652</v>
      </c>
      <c r="E12242" s="3">
        <v>0.50640046296296293</v>
      </c>
      <c r="F12242">
        <v>20.75</v>
      </c>
      <c r="G12242" t="s">
        <v>15</v>
      </c>
      <c r="H12242" t="s">
        <v>20</v>
      </c>
      <c r="I12242" t="s">
        <v>54</v>
      </c>
      <c r="J12242" t="s">
        <v>55</v>
      </c>
      <c r="K12242" s="4" t="s">
        <v>175</v>
      </c>
      <c r="L12242" s="4" t="s">
        <v>180</v>
      </c>
      <c r="M12242" s="6">
        <f t="shared" si="191"/>
        <v>8</v>
      </c>
      <c r="N12242" s="6" t="str">
        <f>VLOOKUP(M12242,Table!$A$2:$B$5,2,1)</f>
        <v>Silver</v>
      </c>
    </row>
    <row r="12243" spans="1:14">
      <c r="A12243" t="s">
        <v>7198</v>
      </c>
      <c r="B12243" t="s">
        <v>47</v>
      </c>
      <c r="C12243">
        <v>1</v>
      </c>
      <c r="D12243" s="2">
        <v>44652</v>
      </c>
      <c r="E12243" s="3">
        <v>0.50932870370370364</v>
      </c>
      <c r="F12243">
        <v>20.25</v>
      </c>
      <c r="G12243" t="s">
        <v>15</v>
      </c>
      <c r="H12243" t="s">
        <v>16</v>
      </c>
      <c r="I12243" t="s">
        <v>48</v>
      </c>
      <c r="J12243" t="s">
        <v>49</v>
      </c>
      <c r="K12243" s="4" t="s">
        <v>173</v>
      </c>
      <c r="L12243" s="4" t="s">
        <v>181</v>
      </c>
      <c r="M12243" s="6">
        <f t="shared" si="191"/>
        <v>5</v>
      </c>
      <c r="N12243" s="6" t="str">
        <f>VLOOKUP(M12243,Table!$A$2:$B$5,2,1)</f>
        <v>Silver</v>
      </c>
    </row>
    <row r="12244" spans="1:14">
      <c r="A12244" t="s">
        <v>6204</v>
      </c>
      <c r="B12244" t="s">
        <v>63</v>
      </c>
      <c r="C12244">
        <v>1</v>
      </c>
      <c r="D12244" s="2">
        <v>44652</v>
      </c>
      <c r="E12244" s="3">
        <v>0.51203703703703707</v>
      </c>
      <c r="F12244">
        <v>15.25</v>
      </c>
      <c r="G12244" t="s">
        <v>15</v>
      </c>
      <c r="H12244" t="s">
        <v>11</v>
      </c>
      <c r="I12244" t="s">
        <v>38</v>
      </c>
      <c r="J12244" t="s">
        <v>39</v>
      </c>
      <c r="K12244" s="4" t="s">
        <v>175</v>
      </c>
      <c r="L12244" s="4" t="s">
        <v>178</v>
      </c>
      <c r="M12244" s="6">
        <f t="shared" si="191"/>
        <v>5</v>
      </c>
      <c r="N12244" s="6" t="str">
        <f>VLOOKUP(M12244,Table!$A$2:$B$5,2,1)</f>
        <v>Silver</v>
      </c>
    </row>
    <row r="12245" spans="1:14">
      <c r="A12245" t="s">
        <v>7199</v>
      </c>
      <c r="B12245" t="s">
        <v>91</v>
      </c>
      <c r="C12245">
        <v>1</v>
      </c>
      <c r="D12245" s="2">
        <v>44652</v>
      </c>
      <c r="E12245" s="3">
        <v>0.52222222222222225</v>
      </c>
      <c r="F12245">
        <v>16.25</v>
      </c>
      <c r="G12245" t="s">
        <v>27</v>
      </c>
      <c r="H12245" t="s">
        <v>31</v>
      </c>
      <c r="I12245" t="s">
        <v>92</v>
      </c>
      <c r="J12245" t="s">
        <v>93</v>
      </c>
      <c r="K12245" s="4" t="s">
        <v>174</v>
      </c>
      <c r="L12245" s="4" t="s">
        <v>180</v>
      </c>
      <c r="M12245" s="6">
        <f t="shared" si="191"/>
        <v>6</v>
      </c>
      <c r="N12245" s="6" t="str">
        <f>VLOOKUP(M12245,Table!$A$2:$B$5,2,1)</f>
        <v>Silver</v>
      </c>
    </row>
    <row r="12246" spans="1:14">
      <c r="A12246" t="s">
        <v>5014</v>
      </c>
      <c r="B12246" t="s">
        <v>26</v>
      </c>
      <c r="C12246">
        <v>1</v>
      </c>
      <c r="D12246" s="2">
        <v>44652</v>
      </c>
      <c r="E12246" s="3">
        <v>0.52222222222222225</v>
      </c>
      <c r="F12246">
        <v>16</v>
      </c>
      <c r="G12246" t="s">
        <v>27</v>
      </c>
      <c r="H12246" t="s">
        <v>11</v>
      </c>
      <c r="I12246" t="s">
        <v>28</v>
      </c>
      <c r="J12246" t="s">
        <v>29</v>
      </c>
      <c r="K12246" s="4" t="s">
        <v>174</v>
      </c>
      <c r="L12246" s="4" t="s">
        <v>181</v>
      </c>
      <c r="M12246" s="6">
        <f t="shared" si="191"/>
        <v>9</v>
      </c>
      <c r="N12246" s="6" t="str">
        <f>VLOOKUP(M12246,Table!$A$2:$B$5,2,1)</f>
        <v>Silver</v>
      </c>
    </row>
    <row r="12247" spans="1:14">
      <c r="A12247" t="s">
        <v>3136</v>
      </c>
      <c r="B12247" t="s">
        <v>14</v>
      </c>
      <c r="C12247">
        <v>1</v>
      </c>
      <c r="D12247" s="2">
        <v>44652</v>
      </c>
      <c r="E12247" s="3">
        <v>0.52222222222222225</v>
      </c>
      <c r="F12247">
        <v>18.5</v>
      </c>
      <c r="G12247" t="s">
        <v>15</v>
      </c>
      <c r="H12247" t="s">
        <v>16</v>
      </c>
      <c r="I12247" t="s">
        <v>17</v>
      </c>
      <c r="J12247" t="s">
        <v>18</v>
      </c>
      <c r="K12247" s="4" t="s">
        <v>174</v>
      </c>
      <c r="L12247" s="4" t="s">
        <v>178</v>
      </c>
      <c r="M12247" s="6">
        <f t="shared" si="191"/>
        <v>4</v>
      </c>
      <c r="N12247" s="6" t="str">
        <f>VLOOKUP(M12247,Table!$A$2:$B$5,2,1)</f>
        <v>Bronze</v>
      </c>
    </row>
    <row r="12248" spans="1:14">
      <c r="A12248" t="s">
        <v>2667</v>
      </c>
      <c r="B12248" t="s">
        <v>23</v>
      </c>
      <c r="C12248">
        <v>1</v>
      </c>
      <c r="D12248" s="2">
        <v>44652</v>
      </c>
      <c r="E12248" s="3">
        <v>0.52222222222222225</v>
      </c>
      <c r="F12248">
        <v>17.95</v>
      </c>
      <c r="G12248" t="s">
        <v>15</v>
      </c>
      <c r="H12248" t="s">
        <v>16</v>
      </c>
      <c r="I12248" t="s">
        <v>24</v>
      </c>
      <c r="J12248" t="s">
        <v>25</v>
      </c>
      <c r="K12248" s="4" t="s">
        <v>174</v>
      </c>
      <c r="L12248" s="4" t="s">
        <v>179</v>
      </c>
      <c r="M12248" s="6">
        <f t="shared" si="191"/>
        <v>6</v>
      </c>
      <c r="N12248" s="6" t="str">
        <f>VLOOKUP(M12248,Table!$A$2:$B$5,2,1)</f>
        <v>Silver</v>
      </c>
    </row>
    <row r="12249" spans="1:14">
      <c r="A12249" t="s">
        <v>4363</v>
      </c>
      <c r="B12249" t="s">
        <v>90</v>
      </c>
      <c r="C12249">
        <v>1</v>
      </c>
      <c r="D12249" s="2">
        <v>44652</v>
      </c>
      <c r="E12249" s="3">
        <v>0.52222222222222225</v>
      </c>
      <c r="F12249">
        <v>14.75</v>
      </c>
      <c r="G12249" t="s">
        <v>27</v>
      </c>
      <c r="H12249" t="s">
        <v>16</v>
      </c>
      <c r="I12249" t="s">
        <v>24</v>
      </c>
      <c r="J12249" t="s">
        <v>25</v>
      </c>
      <c r="K12249" s="4" t="s">
        <v>176</v>
      </c>
      <c r="L12249" s="4" t="s">
        <v>179</v>
      </c>
      <c r="M12249" s="6">
        <f t="shared" si="191"/>
        <v>5</v>
      </c>
      <c r="N12249" s="6" t="str">
        <f>VLOOKUP(M12249,Table!$A$2:$B$5,2,1)</f>
        <v>Silver</v>
      </c>
    </row>
    <row r="12250" spans="1:14">
      <c r="A12250" t="s">
        <v>1398</v>
      </c>
      <c r="B12250" t="s">
        <v>80</v>
      </c>
      <c r="C12250">
        <v>1</v>
      </c>
      <c r="D12250" s="2">
        <v>44652</v>
      </c>
      <c r="E12250" s="3">
        <v>0.52222222222222225</v>
      </c>
      <c r="F12250">
        <v>12</v>
      </c>
      <c r="G12250" t="s">
        <v>10</v>
      </c>
      <c r="H12250" t="s">
        <v>16</v>
      </c>
      <c r="I12250" t="s">
        <v>81</v>
      </c>
      <c r="J12250" t="s">
        <v>82</v>
      </c>
      <c r="K12250" s="4" t="s">
        <v>175</v>
      </c>
      <c r="L12250" s="4" t="s">
        <v>181</v>
      </c>
      <c r="M12250" s="6">
        <f t="shared" si="191"/>
        <v>4</v>
      </c>
      <c r="N12250" s="6" t="str">
        <f>VLOOKUP(M12250,Table!$A$2:$B$5,2,1)</f>
        <v>Bronze</v>
      </c>
    </row>
    <row r="12251" spans="1:14">
      <c r="A12251" t="s">
        <v>4899</v>
      </c>
      <c r="B12251" t="s">
        <v>101</v>
      </c>
      <c r="C12251">
        <v>1</v>
      </c>
      <c r="D12251" s="2">
        <v>44652</v>
      </c>
      <c r="E12251" s="3">
        <v>0.52222222222222225</v>
      </c>
      <c r="F12251">
        <v>16.25</v>
      </c>
      <c r="G12251" t="s">
        <v>27</v>
      </c>
      <c r="H12251" t="s">
        <v>31</v>
      </c>
      <c r="I12251" t="s">
        <v>65</v>
      </c>
      <c r="J12251" t="s">
        <v>66</v>
      </c>
      <c r="K12251" s="4" t="s">
        <v>176</v>
      </c>
      <c r="L12251" s="4" t="s">
        <v>180</v>
      </c>
      <c r="M12251" s="6">
        <f t="shared" si="191"/>
        <v>7</v>
      </c>
      <c r="N12251" s="6" t="str">
        <f>VLOOKUP(M12251,Table!$A$2:$B$5,2,1)</f>
        <v>Silver</v>
      </c>
    </row>
    <row r="12252" spans="1:14">
      <c r="A12252" t="s">
        <v>3787</v>
      </c>
      <c r="B12252" t="s">
        <v>43</v>
      </c>
      <c r="C12252">
        <v>1</v>
      </c>
      <c r="D12252" s="2">
        <v>44652</v>
      </c>
      <c r="E12252" s="3">
        <v>0.52222222222222225</v>
      </c>
      <c r="F12252">
        <v>20.75</v>
      </c>
      <c r="G12252" t="s">
        <v>15</v>
      </c>
      <c r="H12252" t="s">
        <v>20</v>
      </c>
      <c r="I12252" t="s">
        <v>44</v>
      </c>
      <c r="J12252" t="s">
        <v>45</v>
      </c>
      <c r="K12252" s="4" t="s">
        <v>176</v>
      </c>
      <c r="L12252" s="4" t="s">
        <v>180</v>
      </c>
      <c r="M12252" s="6">
        <f t="shared" si="191"/>
        <v>5</v>
      </c>
      <c r="N12252" s="6" t="str">
        <f>VLOOKUP(M12252,Table!$A$2:$B$5,2,1)</f>
        <v>Silver</v>
      </c>
    </row>
    <row r="12253" spans="1:14">
      <c r="A12253" t="s">
        <v>5740</v>
      </c>
      <c r="B12253" t="s">
        <v>30</v>
      </c>
      <c r="C12253">
        <v>1</v>
      </c>
      <c r="D12253" s="2">
        <v>44652</v>
      </c>
      <c r="E12253" s="3">
        <v>0.52222222222222225</v>
      </c>
      <c r="F12253">
        <v>20.75</v>
      </c>
      <c r="G12253" t="s">
        <v>15</v>
      </c>
      <c r="H12253" t="s">
        <v>31</v>
      </c>
      <c r="I12253" t="s">
        <v>32</v>
      </c>
      <c r="J12253" t="s">
        <v>33</v>
      </c>
      <c r="K12253" s="4" t="s">
        <v>174</v>
      </c>
      <c r="L12253" s="4" t="s">
        <v>178</v>
      </c>
      <c r="M12253" s="6">
        <f t="shared" si="191"/>
        <v>4</v>
      </c>
      <c r="N12253" s="6" t="str">
        <f>VLOOKUP(M12253,Table!$A$2:$B$5,2,1)</f>
        <v>Bronze</v>
      </c>
    </row>
    <row r="12254" spans="1:14">
      <c r="A12254" t="s">
        <v>7200</v>
      </c>
      <c r="B12254" t="s">
        <v>155</v>
      </c>
      <c r="C12254">
        <v>1</v>
      </c>
      <c r="D12254" s="2">
        <v>44652</v>
      </c>
      <c r="E12254" s="3">
        <v>0.52222222222222225</v>
      </c>
      <c r="F12254">
        <v>20.75</v>
      </c>
      <c r="G12254" t="s">
        <v>15</v>
      </c>
      <c r="H12254" t="s">
        <v>31</v>
      </c>
      <c r="I12254" t="s">
        <v>135</v>
      </c>
      <c r="J12254" t="s">
        <v>136</v>
      </c>
      <c r="K12254" s="4" t="s">
        <v>174</v>
      </c>
      <c r="L12254" s="4" t="s">
        <v>180</v>
      </c>
      <c r="M12254" s="6">
        <f t="shared" si="191"/>
        <v>4</v>
      </c>
      <c r="N12254" s="6" t="str">
        <f>VLOOKUP(M12254,Table!$A$2:$B$5,2,1)</f>
        <v>Bronze</v>
      </c>
    </row>
    <row r="12255" spans="1:14">
      <c r="A12255" t="s">
        <v>6002</v>
      </c>
      <c r="B12255" t="s">
        <v>94</v>
      </c>
      <c r="C12255">
        <v>1</v>
      </c>
      <c r="D12255" s="2">
        <v>44652</v>
      </c>
      <c r="E12255" s="3">
        <v>0.52222222222222225</v>
      </c>
      <c r="F12255">
        <v>25.5</v>
      </c>
      <c r="G12255" t="s">
        <v>95</v>
      </c>
      <c r="H12255" t="s">
        <v>11</v>
      </c>
      <c r="I12255" t="s">
        <v>96</v>
      </c>
      <c r="J12255" t="s">
        <v>97</v>
      </c>
      <c r="K12255" s="4" t="s">
        <v>177</v>
      </c>
      <c r="L12255" s="4" t="s">
        <v>178</v>
      </c>
      <c r="M12255" s="6">
        <f t="shared" si="191"/>
        <v>5</v>
      </c>
      <c r="N12255" s="6" t="str">
        <f>VLOOKUP(M12255,Table!$A$2:$B$5,2,1)</f>
        <v>Silver</v>
      </c>
    </row>
    <row r="12256" spans="1:14">
      <c r="A12256" t="s">
        <v>4125</v>
      </c>
      <c r="B12256" t="s">
        <v>19</v>
      </c>
      <c r="C12256">
        <v>1</v>
      </c>
      <c r="D12256" s="2">
        <v>44652</v>
      </c>
      <c r="E12256" s="3">
        <v>0.52436342592592589</v>
      </c>
      <c r="F12256">
        <v>20.75</v>
      </c>
      <c r="G12256" t="s">
        <v>15</v>
      </c>
      <c r="H12256" t="s">
        <v>20</v>
      </c>
      <c r="I12256" t="s">
        <v>21</v>
      </c>
      <c r="J12256" t="s">
        <v>22</v>
      </c>
      <c r="K12256" s="4" t="s">
        <v>176</v>
      </c>
      <c r="L12256" s="4" t="s">
        <v>178</v>
      </c>
      <c r="M12256" s="6">
        <f t="shared" si="191"/>
        <v>10</v>
      </c>
      <c r="N12256" s="6" t="str">
        <f>VLOOKUP(M12256,Table!$A$2:$B$5,2,1)</f>
        <v>Gold</v>
      </c>
    </row>
    <row r="12257" spans="1:14">
      <c r="A12257" t="s">
        <v>7201</v>
      </c>
      <c r="B12257" t="s">
        <v>110</v>
      </c>
      <c r="C12257">
        <v>1</v>
      </c>
      <c r="D12257" s="2">
        <v>44652</v>
      </c>
      <c r="E12257" s="3">
        <v>0.52787037037037032</v>
      </c>
      <c r="F12257">
        <v>20.5</v>
      </c>
      <c r="G12257" t="s">
        <v>15</v>
      </c>
      <c r="H12257" t="s">
        <v>11</v>
      </c>
      <c r="I12257" t="s">
        <v>28</v>
      </c>
      <c r="J12257" t="s">
        <v>29</v>
      </c>
      <c r="K12257" s="4" t="s">
        <v>174</v>
      </c>
      <c r="L12257" s="4" t="s">
        <v>178</v>
      </c>
      <c r="M12257" s="6">
        <f t="shared" si="191"/>
        <v>5</v>
      </c>
      <c r="N12257" s="6" t="str">
        <f>VLOOKUP(M12257,Table!$A$2:$B$5,2,1)</f>
        <v>Silver</v>
      </c>
    </row>
    <row r="12258" spans="1:14">
      <c r="A12258" t="s">
        <v>5234</v>
      </c>
      <c r="B12258" t="s">
        <v>101</v>
      </c>
      <c r="C12258">
        <v>1</v>
      </c>
      <c r="D12258" s="2">
        <v>44652</v>
      </c>
      <c r="E12258" s="3">
        <v>0.53204861111111112</v>
      </c>
      <c r="F12258">
        <v>16.25</v>
      </c>
      <c r="G12258" t="s">
        <v>27</v>
      </c>
      <c r="H12258" t="s">
        <v>31</v>
      </c>
      <c r="I12258" t="s">
        <v>65</v>
      </c>
      <c r="J12258" t="s">
        <v>66</v>
      </c>
      <c r="K12258" s="4" t="s">
        <v>174</v>
      </c>
      <c r="L12258" s="4" t="s">
        <v>179</v>
      </c>
      <c r="M12258" s="6">
        <f t="shared" si="191"/>
        <v>8</v>
      </c>
      <c r="N12258" s="6" t="str">
        <f>VLOOKUP(M12258,Table!$A$2:$B$5,2,1)</f>
        <v>Silver</v>
      </c>
    </row>
    <row r="12259" spans="1:14">
      <c r="A12259" t="s">
        <v>4070</v>
      </c>
      <c r="B12259" t="s">
        <v>116</v>
      </c>
      <c r="C12259">
        <v>1</v>
      </c>
      <c r="D12259" s="2">
        <v>44652</v>
      </c>
      <c r="E12259" s="3">
        <v>0.53207175925925931</v>
      </c>
      <c r="F12259">
        <v>12</v>
      </c>
      <c r="G12259" t="s">
        <v>10</v>
      </c>
      <c r="H12259" t="s">
        <v>11</v>
      </c>
      <c r="I12259" t="s">
        <v>84</v>
      </c>
      <c r="J12259" t="s">
        <v>85</v>
      </c>
      <c r="K12259" s="4" t="s">
        <v>174</v>
      </c>
      <c r="L12259" s="4" t="s">
        <v>181</v>
      </c>
      <c r="M12259" s="6">
        <f t="shared" si="191"/>
        <v>7</v>
      </c>
      <c r="N12259" s="6" t="str">
        <f>VLOOKUP(M12259,Table!$A$2:$B$5,2,1)</f>
        <v>Silver</v>
      </c>
    </row>
    <row r="12260" spans="1:14">
      <c r="A12260" t="s">
        <v>7202</v>
      </c>
      <c r="B12260" t="s">
        <v>98</v>
      </c>
      <c r="C12260">
        <v>1</v>
      </c>
      <c r="D12260" s="2">
        <v>44652</v>
      </c>
      <c r="E12260" s="3">
        <v>0.53413194444444445</v>
      </c>
      <c r="F12260">
        <v>16.5</v>
      </c>
      <c r="G12260" t="s">
        <v>27</v>
      </c>
      <c r="H12260" t="s">
        <v>31</v>
      </c>
      <c r="I12260" t="s">
        <v>99</v>
      </c>
      <c r="J12260" t="s">
        <v>100</v>
      </c>
      <c r="K12260" s="4" t="s">
        <v>174</v>
      </c>
      <c r="L12260" s="4" t="s">
        <v>178</v>
      </c>
      <c r="M12260" s="6">
        <f t="shared" si="191"/>
        <v>7</v>
      </c>
      <c r="N12260" s="6" t="str">
        <f>VLOOKUP(M12260,Table!$A$2:$B$5,2,1)</f>
        <v>Silver</v>
      </c>
    </row>
    <row r="12261" spans="1:14">
      <c r="A12261" t="s">
        <v>1422</v>
      </c>
      <c r="B12261" t="s">
        <v>9</v>
      </c>
      <c r="C12261">
        <v>1</v>
      </c>
      <c r="D12261" s="2">
        <v>44652</v>
      </c>
      <c r="E12261" s="3">
        <v>0.53835648148148152</v>
      </c>
      <c r="F12261">
        <v>12</v>
      </c>
      <c r="G12261" t="s">
        <v>10</v>
      </c>
      <c r="H12261" t="s">
        <v>11</v>
      </c>
      <c r="I12261" t="s">
        <v>12</v>
      </c>
      <c r="J12261" t="s">
        <v>13</v>
      </c>
      <c r="K12261" s="4" t="s">
        <v>177</v>
      </c>
      <c r="L12261" s="4" t="s">
        <v>179</v>
      </c>
      <c r="M12261" s="6">
        <f t="shared" si="191"/>
        <v>7</v>
      </c>
      <c r="N12261" s="6" t="str">
        <f>VLOOKUP(M12261,Table!$A$2:$B$5,2,1)</f>
        <v>Silver</v>
      </c>
    </row>
    <row r="12262" spans="1:14">
      <c r="A12262" t="s">
        <v>7203</v>
      </c>
      <c r="B12262" t="s">
        <v>23</v>
      </c>
      <c r="C12262">
        <v>1</v>
      </c>
      <c r="D12262" s="2">
        <v>44652</v>
      </c>
      <c r="E12262" s="3">
        <v>0.53835648148148152</v>
      </c>
      <c r="F12262">
        <v>17.95</v>
      </c>
      <c r="G12262" t="s">
        <v>15</v>
      </c>
      <c r="H12262" t="s">
        <v>16</v>
      </c>
      <c r="I12262" t="s">
        <v>24</v>
      </c>
      <c r="J12262" t="s">
        <v>25</v>
      </c>
      <c r="K12262" s="4" t="s">
        <v>174</v>
      </c>
      <c r="L12262" s="4" t="s">
        <v>180</v>
      </c>
      <c r="M12262" s="6">
        <f t="shared" si="191"/>
        <v>5</v>
      </c>
      <c r="N12262" s="6" t="str">
        <f>VLOOKUP(M12262,Table!$A$2:$B$5,2,1)</f>
        <v>Silver</v>
      </c>
    </row>
    <row r="12263" spans="1:14">
      <c r="A12263" t="s">
        <v>7204</v>
      </c>
      <c r="B12263" t="s">
        <v>14</v>
      </c>
      <c r="C12263">
        <v>1</v>
      </c>
      <c r="D12263" s="2">
        <v>44652</v>
      </c>
      <c r="E12263" s="3">
        <v>0.53993055555555558</v>
      </c>
      <c r="F12263">
        <v>18.5</v>
      </c>
      <c r="G12263" t="s">
        <v>15</v>
      </c>
      <c r="H12263" t="s">
        <v>16</v>
      </c>
      <c r="I12263" t="s">
        <v>17</v>
      </c>
      <c r="J12263" t="s">
        <v>18</v>
      </c>
      <c r="K12263" s="4" t="s">
        <v>174</v>
      </c>
      <c r="L12263" s="4" t="s">
        <v>178</v>
      </c>
      <c r="M12263" s="6">
        <f t="shared" si="191"/>
        <v>7</v>
      </c>
      <c r="N12263" s="6" t="str">
        <f>VLOOKUP(M12263,Table!$A$2:$B$5,2,1)</f>
        <v>Silver</v>
      </c>
    </row>
    <row r="12264" spans="1:14">
      <c r="A12264" t="s">
        <v>7205</v>
      </c>
      <c r="B12264" t="s">
        <v>9</v>
      </c>
      <c r="C12264">
        <v>1</v>
      </c>
      <c r="D12264" s="2">
        <v>44652</v>
      </c>
      <c r="E12264" s="3">
        <v>0.54009259259259257</v>
      </c>
      <c r="F12264">
        <v>12</v>
      </c>
      <c r="G12264" t="s">
        <v>10</v>
      </c>
      <c r="H12264" t="s">
        <v>11</v>
      </c>
      <c r="I12264" t="s">
        <v>12</v>
      </c>
      <c r="J12264" t="s">
        <v>13</v>
      </c>
      <c r="K12264" s="4" t="s">
        <v>177</v>
      </c>
      <c r="L12264" s="4" t="s">
        <v>180</v>
      </c>
      <c r="M12264" s="6">
        <f t="shared" si="191"/>
        <v>4</v>
      </c>
      <c r="N12264" s="6" t="str">
        <f>VLOOKUP(M12264,Table!$A$2:$B$5,2,1)</f>
        <v>Bronze</v>
      </c>
    </row>
    <row r="12265" spans="1:14">
      <c r="A12265" t="s">
        <v>4501</v>
      </c>
      <c r="B12265" t="s">
        <v>57</v>
      </c>
      <c r="C12265">
        <v>1</v>
      </c>
      <c r="D12265" s="2">
        <v>44652</v>
      </c>
      <c r="E12265" s="3">
        <v>0.54009259259259257</v>
      </c>
      <c r="F12265">
        <v>16.5</v>
      </c>
      <c r="G12265" t="s">
        <v>15</v>
      </c>
      <c r="H12265" t="s">
        <v>11</v>
      </c>
      <c r="I12265" t="s">
        <v>41</v>
      </c>
      <c r="J12265" t="s">
        <v>42</v>
      </c>
      <c r="K12265" s="4" t="s">
        <v>176</v>
      </c>
      <c r="L12265" s="4" t="s">
        <v>180</v>
      </c>
      <c r="M12265" s="6">
        <f t="shared" si="191"/>
        <v>5</v>
      </c>
      <c r="N12265" s="6" t="str">
        <f>VLOOKUP(M12265,Table!$A$2:$B$5,2,1)</f>
        <v>Silver</v>
      </c>
    </row>
    <row r="12266" spans="1:14">
      <c r="A12266" t="s">
        <v>7206</v>
      </c>
      <c r="B12266" t="s">
        <v>37</v>
      </c>
      <c r="C12266">
        <v>1</v>
      </c>
      <c r="D12266" s="2">
        <v>44652</v>
      </c>
      <c r="E12266" s="3">
        <v>0.54009259259259257</v>
      </c>
      <c r="F12266">
        <v>12.5</v>
      </c>
      <c r="G12266" t="s">
        <v>27</v>
      </c>
      <c r="H12266" t="s">
        <v>11</v>
      </c>
      <c r="I12266" t="s">
        <v>38</v>
      </c>
      <c r="J12266" t="s">
        <v>39</v>
      </c>
      <c r="K12266" s="4" t="s">
        <v>175</v>
      </c>
      <c r="L12266" s="4" t="s">
        <v>180</v>
      </c>
      <c r="M12266" s="6">
        <f t="shared" si="191"/>
        <v>5</v>
      </c>
      <c r="N12266" s="6" t="str">
        <f>VLOOKUP(M12266,Table!$A$2:$B$5,2,1)</f>
        <v>Silver</v>
      </c>
    </row>
    <row r="12267" spans="1:14">
      <c r="A12267" t="s">
        <v>1421</v>
      </c>
      <c r="B12267" t="s">
        <v>62</v>
      </c>
      <c r="C12267">
        <v>1</v>
      </c>
      <c r="D12267" s="2">
        <v>44652</v>
      </c>
      <c r="E12267" s="3">
        <v>0.54009259259259257</v>
      </c>
      <c r="F12267">
        <v>9.75</v>
      </c>
      <c r="G12267" t="s">
        <v>10</v>
      </c>
      <c r="H12267" t="s">
        <v>11</v>
      </c>
      <c r="I12267" t="s">
        <v>38</v>
      </c>
      <c r="J12267" t="s">
        <v>39</v>
      </c>
      <c r="K12267" s="4" t="s">
        <v>174</v>
      </c>
      <c r="L12267" s="4" t="s">
        <v>179</v>
      </c>
      <c r="M12267" s="6">
        <f t="shared" si="191"/>
        <v>8</v>
      </c>
      <c r="N12267" s="6" t="str">
        <f>VLOOKUP(M12267,Table!$A$2:$B$5,2,1)</f>
        <v>Silver</v>
      </c>
    </row>
    <row r="12268" spans="1:14">
      <c r="A12268" t="s">
        <v>1905</v>
      </c>
      <c r="B12268" t="s">
        <v>155</v>
      </c>
      <c r="C12268">
        <v>1</v>
      </c>
      <c r="D12268" s="2">
        <v>44652</v>
      </c>
      <c r="E12268" s="3">
        <v>0.54009259259259257</v>
      </c>
      <c r="F12268">
        <v>20.75</v>
      </c>
      <c r="G12268" t="s">
        <v>15</v>
      </c>
      <c r="H12268" t="s">
        <v>31</v>
      </c>
      <c r="I12268" t="s">
        <v>135</v>
      </c>
      <c r="J12268" t="s">
        <v>136</v>
      </c>
      <c r="K12268" s="4" t="s">
        <v>176</v>
      </c>
      <c r="L12268" s="4" t="s">
        <v>179</v>
      </c>
      <c r="M12268" s="6">
        <f t="shared" si="191"/>
        <v>4</v>
      </c>
      <c r="N12268" s="6" t="str">
        <f>VLOOKUP(M12268,Table!$A$2:$B$5,2,1)</f>
        <v>Bronze</v>
      </c>
    </row>
    <row r="12269" spans="1:14">
      <c r="A12269" t="s">
        <v>5071</v>
      </c>
      <c r="B12269" t="s">
        <v>156</v>
      </c>
      <c r="C12269">
        <v>1</v>
      </c>
      <c r="D12269" s="2">
        <v>44652</v>
      </c>
      <c r="E12269" s="3">
        <v>0.54009259259259257</v>
      </c>
      <c r="F12269">
        <v>16</v>
      </c>
      <c r="G12269" t="s">
        <v>27</v>
      </c>
      <c r="H12269" t="s">
        <v>11</v>
      </c>
      <c r="I12269" t="s">
        <v>96</v>
      </c>
      <c r="J12269" t="s">
        <v>97</v>
      </c>
      <c r="K12269" s="4" t="s">
        <v>175</v>
      </c>
      <c r="L12269" s="4" t="s">
        <v>178</v>
      </c>
      <c r="M12269" s="6">
        <f t="shared" si="191"/>
        <v>8</v>
      </c>
      <c r="N12269" s="6" t="str">
        <f>VLOOKUP(M12269,Table!$A$2:$B$5,2,1)</f>
        <v>Silver</v>
      </c>
    </row>
    <row r="12270" spans="1:14">
      <c r="A12270" t="s">
        <v>3915</v>
      </c>
      <c r="B12270" t="s">
        <v>94</v>
      </c>
      <c r="C12270">
        <v>1</v>
      </c>
      <c r="D12270" s="2">
        <v>44652</v>
      </c>
      <c r="E12270" s="3">
        <v>0.54009259259259257</v>
      </c>
      <c r="F12270">
        <v>25.5</v>
      </c>
      <c r="G12270" t="s">
        <v>95</v>
      </c>
      <c r="H12270" t="s">
        <v>11</v>
      </c>
      <c r="I12270" t="s">
        <v>96</v>
      </c>
      <c r="J12270" t="s">
        <v>97</v>
      </c>
      <c r="K12270" s="4" t="s">
        <v>174</v>
      </c>
      <c r="L12270" s="4" t="s">
        <v>178</v>
      </c>
      <c r="M12270" s="6">
        <f t="shared" si="191"/>
        <v>8</v>
      </c>
      <c r="N12270" s="6" t="str">
        <f>VLOOKUP(M12270,Table!$A$2:$B$5,2,1)</f>
        <v>Silver</v>
      </c>
    </row>
    <row r="12271" spans="1:14">
      <c r="A12271" t="s">
        <v>3098</v>
      </c>
      <c r="B12271" t="s">
        <v>53</v>
      </c>
      <c r="C12271">
        <v>1</v>
      </c>
      <c r="D12271" s="2">
        <v>44652</v>
      </c>
      <c r="E12271" s="3">
        <v>0.54152777777777772</v>
      </c>
      <c r="F12271">
        <v>16.75</v>
      </c>
      <c r="G12271" t="s">
        <v>27</v>
      </c>
      <c r="H12271" t="s">
        <v>20</v>
      </c>
      <c r="I12271" t="s">
        <v>54</v>
      </c>
      <c r="J12271" t="s">
        <v>55</v>
      </c>
      <c r="K12271" s="4" t="s">
        <v>174</v>
      </c>
      <c r="L12271" s="4" t="s">
        <v>179</v>
      </c>
      <c r="M12271" s="6">
        <f t="shared" si="191"/>
        <v>6</v>
      </c>
      <c r="N12271" s="6" t="str">
        <f>VLOOKUP(M12271,Table!$A$2:$B$5,2,1)</f>
        <v>Silver</v>
      </c>
    </row>
    <row r="12272" spans="1:14">
      <c r="A12272" t="s">
        <v>7207</v>
      </c>
      <c r="B12272" t="s">
        <v>124</v>
      </c>
      <c r="C12272">
        <v>1</v>
      </c>
      <c r="D12272" s="2">
        <v>44652</v>
      </c>
      <c r="E12272" s="3">
        <v>0.54152777777777772</v>
      </c>
      <c r="F12272">
        <v>20.75</v>
      </c>
      <c r="G12272" t="s">
        <v>15</v>
      </c>
      <c r="H12272" t="s">
        <v>31</v>
      </c>
      <c r="I12272" t="s">
        <v>125</v>
      </c>
      <c r="J12272" t="s">
        <v>126</v>
      </c>
      <c r="K12272" s="4" t="s">
        <v>177</v>
      </c>
      <c r="L12272" s="4" t="s">
        <v>178</v>
      </c>
      <c r="M12272" s="6">
        <f t="shared" si="191"/>
        <v>2</v>
      </c>
      <c r="N12272" s="6" t="str">
        <f>VLOOKUP(M12272,Table!$A$2:$B$5,2,1)</f>
        <v>Bronze</v>
      </c>
    </row>
    <row r="12273" spans="1:14">
      <c r="A12273" t="s">
        <v>3861</v>
      </c>
      <c r="B12273" t="s">
        <v>58</v>
      </c>
      <c r="C12273">
        <v>1</v>
      </c>
      <c r="D12273" s="2">
        <v>44652</v>
      </c>
      <c r="E12273" s="3">
        <v>0.54999999999999993</v>
      </c>
      <c r="F12273">
        <v>12</v>
      </c>
      <c r="G12273" t="s">
        <v>10</v>
      </c>
      <c r="H12273" t="s">
        <v>11</v>
      </c>
      <c r="I12273" t="s">
        <v>28</v>
      </c>
      <c r="J12273" t="s">
        <v>29</v>
      </c>
      <c r="K12273" s="4" t="s">
        <v>174</v>
      </c>
      <c r="L12273" s="4" t="s">
        <v>178</v>
      </c>
      <c r="M12273" s="6">
        <f t="shared" si="191"/>
        <v>5</v>
      </c>
      <c r="N12273" s="6" t="str">
        <f>VLOOKUP(M12273,Table!$A$2:$B$5,2,1)</f>
        <v>Silver</v>
      </c>
    </row>
    <row r="12274" spans="1:14">
      <c r="A12274" t="s">
        <v>905</v>
      </c>
      <c r="B12274" t="s">
        <v>146</v>
      </c>
      <c r="C12274">
        <v>1</v>
      </c>
      <c r="D12274" s="2">
        <v>44652</v>
      </c>
      <c r="E12274" s="3">
        <v>0.54999999999999993</v>
      </c>
      <c r="F12274">
        <v>12.5</v>
      </c>
      <c r="G12274" t="s">
        <v>10</v>
      </c>
      <c r="H12274" t="s">
        <v>31</v>
      </c>
      <c r="I12274" t="s">
        <v>72</v>
      </c>
      <c r="J12274" t="s">
        <v>73</v>
      </c>
      <c r="K12274" s="4" t="s">
        <v>174</v>
      </c>
      <c r="L12274" s="4" t="s">
        <v>181</v>
      </c>
      <c r="M12274" s="6">
        <f t="shared" si="191"/>
        <v>14</v>
      </c>
      <c r="N12274" s="6" t="str">
        <f>VLOOKUP(M12274,Table!$A$2:$B$5,2,1)</f>
        <v>Gold</v>
      </c>
    </row>
    <row r="12275" spans="1:14">
      <c r="A12275" t="s">
        <v>7208</v>
      </c>
      <c r="B12275" t="s">
        <v>56</v>
      </c>
      <c r="C12275">
        <v>1</v>
      </c>
      <c r="D12275" s="2">
        <v>44652</v>
      </c>
      <c r="E12275" s="3">
        <v>0.56456018518518525</v>
      </c>
      <c r="F12275">
        <v>20.75</v>
      </c>
      <c r="G12275" t="s">
        <v>15</v>
      </c>
      <c r="H12275" t="s">
        <v>20</v>
      </c>
      <c r="I12275" t="s">
        <v>54</v>
      </c>
      <c r="J12275" t="s">
        <v>55</v>
      </c>
      <c r="K12275" s="4" t="s">
        <v>174</v>
      </c>
      <c r="L12275" s="4" t="s">
        <v>181</v>
      </c>
      <c r="M12275" s="6">
        <f t="shared" si="191"/>
        <v>4</v>
      </c>
      <c r="N12275" s="6" t="str">
        <f>VLOOKUP(M12275,Table!$A$2:$B$5,2,1)</f>
        <v>Bronze</v>
      </c>
    </row>
    <row r="12276" spans="1:14">
      <c r="A12276" t="s">
        <v>4916</v>
      </c>
      <c r="B12276" t="s">
        <v>158</v>
      </c>
      <c r="C12276">
        <v>1</v>
      </c>
      <c r="D12276" s="2">
        <v>44652</v>
      </c>
      <c r="E12276" s="3">
        <v>0.56456018518518525</v>
      </c>
      <c r="F12276">
        <v>16.75</v>
      </c>
      <c r="G12276" t="s">
        <v>27</v>
      </c>
      <c r="H12276" t="s">
        <v>20</v>
      </c>
      <c r="I12276" t="s">
        <v>138</v>
      </c>
      <c r="J12276" t="s">
        <v>139</v>
      </c>
      <c r="K12276" s="4" t="s">
        <v>175</v>
      </c>
      <c r="L12276" s="4" t="s">
        <v>181</v>
      </c>
      <c r="M12276" s="6">
        <f t="shared" si="191"/>
        <v>5</v>
      </c>
      <c r="N12276" s="6" t="str">
        <f>VLOOKUP(M12276,Table!$A$2:$B$5,2,1)</f>
        <v>Silver</v>
      </c>
    </row>
    <row r="12277" spans="1:14">
      <c r="A12277" t="s">
        <v>4589</v>
      </c>
      <c r="B12277" t="s">
        <v>107</v>
      </c>
      <c r="C12277">
        <v>1</v>
      </c>
      <c r="D12277" s="2">
        <v>44652</v>
      </c>
      <c r="E12277" s="3">
        <v>0.56456018518518525</v>
      </c>
      <c r="F12277">
        <v>16.75</v>
      </c>
      <c r="G12277" t="s">
        <v>27</v>
      </c>
      <c r="H12277" t="s">
        <v>16</v>
      </c>
      <c r="I12277" t="s">
        <v>108</v>
      </c>
      <c r="J12277" t="s">
        <v>109</v>
      </c>
      <c r="K12277" s="4" t="s">
        <v>174</v>
      </c>
      <c r="L12277" s="4" t="s">
        <v>178</v>
      </c>
      <c r="M12277" s="6">
        <f t="shared" si="191"/>
        <v>8</v>
      </c>
      <c r="N12277" s="6" t="str">
        <f>VLOOKUP(M12277,Table!$A$2:$B$5,2,1)</f>
        <v>Silver</v>
      </c>
    </row>
    <row r="12278" spans="1:14">
      <c r="A12278" t="s">
        <v>2359</v>
      </c>
      <c r="B12278" t="s">
        <v>127</v>
      </c>
      <c r="C12278">
        <v>1</v>
      </c>
      <c r="D12278" s="2">
        <v>44652</v>
      </c>
      <c r="E12278" s="3">
        <v>0.56456018518518525</v>
      </c>
      <c r="F12278">
        <v>12.5</v>
      </c>
      <c r="G12278" t="s">
        <v>10</v>
      </c>
      <c r="H12278" t="s">
        <v>16</v>
      </c>
      <c r="I12278" t="s">
        <v>128</v>
      </c>
      <c r="J12278" t="s">
        <v>129</v>
      </c>
      <c r="K12278" s="4" t="s">
        <v>174</v>
      </c>
      <c r="L12278" s="4" t="s">
        <v>178</v>
      </c>
      <c r="M12278" s="6">
        <f t="shared" si="191"/>
        <v>2</v>
      </c>
      <c r="N12278" s="6" t="str">
        <f>VLOOKUP(M12278,Table!$A$2:$B$5,2,1)</f>
        <v>Bronze</v>
      </c>
    </row>
    <row r="12279" spans="1:14">
      <c r="A12279" t="s">
        <v>340</v>
      </c>
      <c r="B12279" t="s">
        <v>40</v>
      </c>
      <c r="C12279">
        <v>1</v>
      </c>
      <c r="D12279" s="2">
        <v>44652</v>
      </c>
      <c r="E12279" s="3">
        <v>0.56608796296296293</v>
      </c>
      <c r="F12279">
        <v>10.5</v>
      </c>
      <c r="G12279" t="s">
        <v>10</v>
      </c>
      <c r="H12279" t="s">
        <v>11</v>
      </c>
      <c r="I12279" t="s">
        <v>41</v>
      </c>
      <c r="J12279" t="s">
        <v>42</v>
      </c>
      <c r="K12279" s="4" t="s">
        <v>176</v>
      </c>
      <c r="L12279" s="4" t="s">
        <v>180</v>
      </c>
      <c r="M12279" s="6">
        <f t="shared" si="191"/>
        <v>5</v>
      </c>
      <c r="N12279" s="6" t="str">
        <f>VLOOKUP(M12279,Table!$A$2:$B$5,2,1)</f>
        <v>Silver</v>
      </c>
    </row>
    <row r="12280" spans="1:14">
      <c r="A12280" t="s">
        <v>962</v>
      </c>
      <c r="B12280" t="s">
        <v>9</v>
      </c>
      <c r="C12280">
        <v>1</v>
      </c>
      <c r="D12280" s="2">
        <v>44652</v>
      </c>
      <c r="E12280" s="3">
        <v>0.56935185185185189</v>
      </c>
      <c r="F12280">
        <v>12</v>
      </c>
      <c r="G12280" t="s">
        <v>10</v>
      </c>
      <c r="H12280" t="s">
        <v>11</v>
      </c>
      <c r="I12280" t="s">
        <v>12</v>
      </c>
      <c r="J12280" t="s">
        <v>13</v>
      </c>
      <c r="K12280" s="4" t="s">
        <v>174</v>
      </c>
      <c r="L12280" s="4" t="s">
        <v>178</v>
      </c>
      <c r="M12280" s="6">
        <f t="shared" si="191"/>
        <v>7</v>
      </c>
      <c r="N12280" s="6" t="str">
        <f>VLOOKUP(M12280,Table!$A$2:$B$5,2,1)</f>
        <v>Silver</v>
      </c>
    </row>
    <row r="12281" spans="1:14">
      <c r="A12281" t="s">
        <v>6379</v>
      </c>
      <c r="B12281" t="s">
        <v>110</v>
      </c>
      <c r="C12281">
        <v>1</v>
      </c>
      <c r="D12281" s="2">
        <v>44652</v>
      </c>
      <c r="E12281" s="3">
        <v>0.56935185185185189</v>
      </c>
      <c r="F12281">
        <v>20.5</v>
      </c>
      <c r="G12281" t="s">
        <v>15</v>
      </c>
      <c r="H12281" t="s">
        <v>11</v>
      </c>
      <c r="I12281" t="s">
        <v>28</v>
      </c>
      <c r="J12281" t="s">
        <v>29</v>
      </c>
      <c r="K12281" s="4" t="s">
        <v>173</v>
      </c>
      <c r="L12281" s="4" t="s">
        <v>178</v>
      </c>
      <c r="M12281" s="6">
        <f t="shared" si="191"/>
        <v>8</v>
      </c>
      <c r="N12281" s="6" t="str">
        <f>VLOOKUP(M12281,Table!$A$2:$B$5,2,1)</f>
        <v>Silver</v>
      </c>
    </row>
    <row r="12282" spans="1:14">
      <c r="A12282" t="s">
        <v>7209</v>
      </c>
      <c r="B12282" t="s">
        <v>119</v>
      </c>
      <c r="C12282">
        <v>1</v>
      </c>
      <c r="D12282" s="2">
        <v>44652</v>
      </c>
      <c r="E12282" s="3">
        <v>0.56935185185185189</v>
      </c>
      <c r="F12282">
        <v>16.5</v>
      </c>
      <c r="G12282" t="s">
        <v>27</v>
      </c>
      <c r="H12282" t="s">
        <v>31</v>
      </c>
      <c r="I12282" t="s">
        <v>72</v>
      </c>
      <c r="J12282" t="s">
        <v>73</v>
      </c>
      <c r="K12282" s="4" t="s">
        <v>173</v>
      </c>
      <c r="L12282" s="4" t="s">
        <v>178</v>
      </c>
      <c r="M12282" s="6">
        <f t="shared" si="191"/>
        <v>5</v>
      </c>
      <c r="N12282" s="6" t="str">
        <f>VLOOKUP(M12282,Table!$A$2:$B$5,2,1)</f>
        <v>Silver</v>
      </c>
    </row>
    <row r="12283" spans="1:14">
      <c r="A12283" t="s">
        <v>1058</v>
      </c>
      <c r="B12283" t="s">
        <v>152</v>
      </c>
      <c r="C12283">
        <v>1</v>
      </c>
      <c r="D12283" s="2">
        <v>44652</v>
      </c>
      <c r="E12283" s="3">
        <v>0.56935185185185189</v>
      </c>
      <c r="F12283">
        <v>12.5</v>
      </c>
      <c r="G12283" t="s">
        <v>10</v>
      </c>
      <c r="H12283" t="s">
        <v>31</v>
      </c>
      <c r="I12283" t="s">
        <v>125</v>
      </c>
      <c r="J12283" t="s">
        <v>126</v>
      </c>
      <c r="K12283" s="4" t="s">
        <v>173</v>
      </c>
      <c r="L12283" s="4" t="s">
        <v>178</v>
      </c>
      <c r="M12283" s="6">
        <f t="shared" si="191"/>
        <v>6</v>
      </c>
      <c r="N12283" s="6" t="str">
        <f>VLOOKUP(M12283,Table!$A$2:$B$5,2,1)</f>
        <v>Silver</v>
      </c>
    </row>
    <row r="12284" spans="1:14">
      <c r="A12284" t="s">
        <v>7210</v>
      </c>
      <c r="B12284" t="s">
        <v>131</v>
      </c>
      <c r="C12284">
        <v>1</v>
      </c>
      <c r="D12284" s="2">
        <v>44652</v>
      </c>
      <c r="E12284" s="3">
        <v>0.58199074074074075</v>
      </c>
      <c r="F12284">
        <v>16</v>
      </c>
      <c r="G12284" t="s">
        <v>27</v>
      </c>
      <c r="H12284" t="s">
        <v>11</v>
      </c>
      <c r="I12284" t="s">
        <v>60</v>
      </c>
      <c r="J12284" t="s">
        <v>61</v>
      </c>
      <c r="K12284" s="4" t="s">
        <v>175</v>
      </c>
      <c r="L12284" s="4" t="s">
        <v>181</v>
      </c>
      <c r="M12284" s="6">
        <f t="shared" si="191"/>
        <v>2</v>
      </c>
      <c r="N12284" s="6" t="str">
        <f>VLOOKUP(M12284,Table!$A$2:$B$5,2,1)</f>
        <v>Bronze</v>
      </c>
    </row>
    <row r="12285" spans="1:14">
      <c r="A12285" t="s">
        <v>4846</v>
      </c>
      <c r="B12285" t="s">
        <v>142</v>
      </c>
      <c r="C12285">
        <v>1</v>
      </c>
      <c r="D12285" s="2">
        <v>44652</v>
      </c>
      <c r="E12285" s="3">
        <v>0.58289351851851856</v>
      </c>
      <c r="F12285">
        <v>12.75</v>
      </c>
      <c r="G12285" t="s">
        <v>10</v>
      </c>
      <c r="H12285" t="s">
        <v>20</v>
      </c>
      <c r="I12285" t="s">
        <v>44</v>
      </c>
      <c r="J12285" t="s">
        <v>45</v>
      </c>
      <c r="K12285" s="4" t="s">
        <v>175</v>
      </c>
      <c r="L12285" s="4" t="s">
        <v>178</v>
      </c>
      <c r="M12285" s="6">
        <f t="shared" si="191"/>
        <v>5</v>
      </c>
      <c r="N12285" s="6" t="str">
        <f>VLOOKUP(M12285,Table!$A$2:$B$5,2,1)</f>
        <v>Silver</v>
      </c>
    </row>
    <row r="12286" spans="1:14">
      <c r="A12286" t="s">
        <v>7211</v>
      </c>
      <c r="B12286" t="s">
        <v>26</v>
      </c>
      <c r="C12286">
        <v>1</v>
      </c>
      <c r="D12286" s="2">
        <v>44652</v>
      </c>
      <c r="E12286" s="3">
        <v>0.58710648148148148</v>
      </c>
      <c r="F12286">
        <v>16</v>
      </c>
      <c r="G12286" t="s">
        <v>27</v>
      </c>
      <c r="H12286" t="s">
        <v>11</v>
      </c>
      <c r="I12286" t="s">
        <v>28</v>
      </c>
      <c r="J12286" t="s">
        <v>29</v>
      </c>
      <c r="K12286" s="4" t="s">
        <v>175</v>
      </c>
      <c r="L12286" s="4" t="s">
        <v>180</v>
      </c>
      <c r="M12286" s="6">
        <f t="shared" si="191"/>
        <v>7</v>
      </c>
      <c r="N12286" s="6" t="str">
        <f>VLOOKUP(M12286,Table!$A$2:$B$5,2,1)</f>
        <v>Silver</v>
      </c>
    </row>
    <row r="12287" spans="1:14">
      <c r="A12287" t="s">
        <v>5986</v>
      </c>
      <c r="B12287" t="s">
        <v>153</v>
      </c>
      <c r="C12287">
        <v>1</v>
      </c>
      <c r="D12287" s="2">
        <v>44652</v>
      </c>
      <c r="E12287" s="3">
        <v>0.58710648148148148</v>
      </c>
      <c r="F12287">
        <v>12</v>
      </c>
      <c r="G12287" t="s">
        <v>10</v>
      </c>
      <c r="H12287" t="s">
        <v>16</v>
      </c>
      <c r="I12287" t="s">
        <v>144</v>
      </c>
      <c r="J12287" t="s">
        <v>145</v>
      </c>
      <c r="K12287" s="4" t="s">
        <v>174</v>
      </c>
      <c r="L12287" s="4" t="s">
        <v>179</v>
      </c>
      <c r="M12287" s="6">
        <f t="shared" si="191"/>
        <v>6</v>
      </c>
      <c r="N12287" s="6" t="str">
        <f>VLOOKUP(M12287,Table!$A$2:$B$5,2,1)</f>
        <v>Silver</v>
      </c>
    </row>
    <row r="12288" spans="1:14">
      <c r="A12288" t="s">
        <v>6396</v>
      </c>
      <c r="B12288" t="s">
        <v>118</v>
      </c>
      <c r="C12288">
        <v>1</v>
      </c>
      <c r="D12288" s="2">
        <v>44652</v>
      </c>
      <c r="E12288" s="3">
        <v>0.58710648148148148</v>
      </c>
      <c r="F12288">
        <v>12</v>
      </c>
      <c r="G12288" t="s">
        <v>10</v>
      </c>
      <c r="H12288" t="s">
        <v>16</v>
      </c>
      <c r="I12288" t="s">
        <v>75</v>
      </c>
      <c r="J12288" t="s">
        <v>76</v>
      </c>
      <c r="K12288" s="4" t="s">
        <v>175</v>
      </c>
      <c r="L12288" s="4" t="s">
        <v>179</v>
      </c>
      <c r="M12288" s="6">
        <f t="shared" si="191"/>
        <v>8</v>
      </c>
      <c r="N12288" s="6" t="str">
        <f>VLOOKUP(M12288,Table!$A$2:$B$5,2,1)</f>
        <v>Silver</v>
      </c>
    </row>
    <row r="12289" spans="1:14">
      <c r="A12289" t="s">
        <v>7212</v>
      </c>
      <c r="B12289" t="s">
        <v>26</v>
      </c>
      <c r="C12289">
        <v>1</v>
      </c>
      <c r="D12289" s="2">
        <v>44652</v>
      </c>
      <c r="E12289" s="3">
        <v>0.59177083333333336</v>
      </c>
      <c r="F12289">
        <v>16</v>
      </c>
      <c r="G12289" t="s">
        <v>27</v>
      </c>
      <c r="H12289" t="s">
        <v>11</v>
      </c>
      <c r="I12289" t="s">
        <v>28</v>
      </c>
      <c r="J12289" t="s">
        <v>29</v>
      </c>
      <c r="K12289" s="4" t="s">
        <v>174</v>
      </c>
      <c r="L12289" s="4" t="s">
        <v>178</v>
      </c>
      <c r="M12289" s="6">
        <f t="shared" si="191"/>
        <v>4</v>
      </c>
      <c r="N12289" s="6" t="str">
        <f>VLOOKUP(M12289,Table!$A$2:$B$5,2,1)</f>
        <v>Bronze</v>
      </c>
    </row>
    <row r="12290" spans="1:14">
      <c r="A12290" t="s">
        <v>959</v>
      </c>
      <c r="B12290" t="s">
        <v>40</v>
      </c>
      <c r="C12290">
        <v>1</v>
      </c>
      <c r="D12290" s="2">
        <v>44652</v>
      </c>
      <c r="E12290" s="3">
        <v>0.61214120370370373</v>
      </c>
      <c r="F12290">
        <v>10.5</v>
      </c>
      <c r="G12290" t="s">
        <v>10</v>
      </c>
      <c r="H12290" t="s">
        <v>11</v>
      </c>
      <c r="I12290" t="s">
        <v>41</v>
      </c>
      <c r="J12290" t="s">
        <v>42</v>
      </c>
      <c r="K12290" s="4" t="s">
        <v>176</v>
      </c>
      <c r="L12290" s="4" t="s">
        <v>181</v>
      </c>
      <c r="M12290" s="6">
        <f t="shared" si="191"/>
        <v>10</v>
      </c>
      <c r="N12290" s="6" t="str">
        <f>VLOOKUP(M12290,Table!$A$2:$B$5,2,1)</f>
        <v>Gold</v>
      </c>
    </row>
    <row r="12291" spans="1:14">
      <c r="A12291" t="s">
        <v>7213</v>
      </c>
      <c r="B12291" t="s">
        <v>103</v>
      </c>
      <c r="C12291">
        <v>1</v>
      </c>
      <c r="D12291" s="2">
        <v>44652</v>
      </c>
      <c r="E12291" s="3">
        <v>0.61214120370370373</v>
      </c>
      <c r="F12291">
        <v>16.75</v>
      </c>
      <c r="G12291" t="s">
        <v>27</v>
      </c>
      <c r="H12291" t="s">
        <v>20</v>
      </c>
      <c r="I12291" t="s">
        <v>44</v>
      </c>
      <c r="J12291" t="s">
        <v>45</v>
      </c>
      <c r="K12291" s="4" t="s">
        <v>174</v>
      </c>
      <c r="L12291" s="4" t="s">
        <v>179</v>
      </c>
      <c r="M12291" s="6">
        <f t="shared" ref="M12291:M12354" si="192">COUNTIF($A$2:$A$48621,A12291)</f>
        <v>3</v>
      </c>
      <c r="N12291" s="6" t="str">
        <f>VLOOKUP(M12291,Table!$A$2:$B$5,2,1)</f>
        <v>Bronze</v>
      </c>
    </row>
    <row r="12292" spans="1:14">
      <c r="A12292" t="s">
        <v>7214</v>
      </c>
      <c r="B12292" t="s">
        <v>14</v>
      </c>
      <c r="C12292">
        <v>1</v>
      </c>
      <c r="D12292" s="2">
        <v>44652</v>
      </c>
      <c r="E12292" s="3">
        <v>0.62425925925925929</v>
      </c>
      <c r="F12292">
        <v>18.5</v>
      </c>
      <c r="G12292" t="s">
        <v>15</v>
      </c>
      <c r="H12292" t="s">
        <v>16</v>
      </c>
      <c r="I12292" t="s">
        <v>17</v>
      </c>
      <c r="J12292" t="s">
        <v>18</v>
      </c>
      <c r="K12292" s="4" t="s">
        <v>177</v>
      </c>
      <c r="L12292" s="4" t="s">
        <v>178</v>
      </c>
      <c r="M12292" s="6">
        <f t="shared" si="192"/>
        <v>6</v>
      </c>
      <c r="N12292" s="6" t="str">
        <f>VLOOKUP(M12292,Table!$A$2:$B$5,2,1)</f>
        <v>Silver</v>
      </c>
    </row>
    <row r="12293" spans="1:14">
      <c r="A12293" t="s">
        <v>7215</v>
      </c>
      <c r="B12293" t="s">
        <v>62</v>
      </c>
      <c r="C12293">
        <v>1</v>
      </c>
      <c r="D12293" s="2">
        <v>44652</v>
      </c>
      <c r="E12293" s="3">
        <v>0.62425925925925929</v>
      </c>
      <c r="F12293">
        <v>9.75</v>
      </c>
      <c r="G12293" t="s">
        <v>10</v>
      </c>
      <c r="H12293" t="s">
        <v>11</v>
      </c>
      <c r="I12293" t="s">
        <v>38</v>
      </c>
      <c r="J12293" t="s">
        <v>39</v>
      </c>
      <c r="K12293" s="4" t="s">
        <v>174</v>
      </c>
      <c r="L12293" s="4" t="s">
        <v>178</v>
      </c>
      <c r="M12293" s="6">
        <f t="shared" si="192"/>
        <v>5</v>
      </c>
      <c r="N12293" s="6" t="str">
        <f>VLOOKUP(M12293,Table!$A$2:$B$5,2,1)</f>
        <v>Silver</v>
      </c>
    </row>
    <row r="12294" spans="1:14">
      <c r="A12294" t="s">
        <v>7216</v>
      </c>
      <c r="B12294" t="s">
        <v>30</v>
      </c>
      <c r="C12294">
        <v>1</v>
      </c>
      <c r="D12294" s="2">
        <v>44652</v>
      </c>
      <c r="E12294" s="3">
        <v>0.62425925925925929</v>
      </c>
      <c r="F12294">
        <v>20.75</v>
      </c>
      <c r="G12294" t="s">
        <v>15</v>
      </c>
      <c r="H12294" t="s">
        <v>31</v>
      </c>
      <c r="I12294" t="s">
        <v>32</v>
      </c>
      <c r="J12294" t="s">
        <v>33</v>
      </c>
      <c r="K12294" s="4" t="s">
        <v>176</v>
      </c>
      <c r="L12294" s="4" t="s">
        <v>181</v>
      </c>
      <c r="M12294" s="6">
        <f t="shared" si="192"/>
        <v>3</v>
      </c>
      <c r="N12294" s="6" t="str">
        <f>VLOOKUP(M12294,Table!$A$2:$B$5,2,1)</f>
        <v>Bronze</v>
      </c>
    </row>
    <row r="12295" spans="1:14">
      <c r="A12295" t="s">
        <v>2965</v>
      </c>
      <c r="B12295" t="s">
        <v>19</v>
      </c>
      <c r="C12295">
        <v>1</v>
      </c>
      <c r="D12295" s="2">
        <v>44652</v>
      </c>
      <c r="E12295" s="3">
        <v>0.62425925925925929</v>
      </c>
      <c r="F12295">
        <v>20.75</v>
      </c>
      <c r="G12295" t="s">
        <v>15</v>
      </c>
      <c r="H12295" t="s">
        <v>20</v>
      </c>
      <c r="I12295" t="s">
        <v>21</v>
      </c>
      <c r="J12295" t="s">
        <v>22</v>
      </c>
      <c r="K12295" s="4" t="s">
        <v>174</v>
      </c>
      <c r="L12295" s="4" t="s">
        <v>181</v>
      </c>
      <c r="M12295" s="6">
        <f t="shared" si="192"/>
        <v>11</v>
      </c>
      <c r="N12295" s="6" t="str">
        <f>VLOOKUP(M12295,Table!$A$2:$B$5,2,1)</f>
        <v>Gold</v>
      </c>
    </row>
    <row r="12296" spans="1:14">
      <c r="A12296" t="s">
        <v>310</v>
      </c>
      <c r="B12296" t="s">
        <v>63</v>
      </c>
      <c r="C12296">
        <v>1</v>
      </c>
      <c r="D12296" s="2">
        <v>44652</v>
      </c>
      <c r="E12296" s="3">
        <v>0.6326504629629629</v>
      </c>
      <c r="F12296">
        <v>15.25</v>
      </c>
      <c r="G12296" t="s">
        <v>15</v>
      </c>
      <c r="H12296" t="s">
        <v>11</v>
      </c>
      <c r="I12296" t="s">
        <v>38</v>
      </c>
      <c r="J12296" t="s">
        <v>39</v>
      </c>
      <c r="K12296" s="4" t="s">
        <v>173</v>
      </c>
      <c r="L12296" s="4" t="s">
        <v>178</v>
      </c>
      <c r="M12296" s="6">
        <f t="shared" si="192"/>
        <v>6</v>
      </c>
      <c r="N12296" s="6" t="str">
        <f>VLOOKUP(M12296,Table!$A$2:$B$5,2,1)</f>
        <v>Silver</v>
      </c>
    </row>
    <row r="12297" spans="1:14">
      <c r="A12297" t="s">
        <v>4897</v>
      </c>
      <c r="B12297" t="s">
        <v>89</v>
      </c>
      <c r="C12297">
        <v>1</v>
      </c>
      <c r="D12297" s="2">
        <v>44652</v>
      </c>
      <c r="E12297" s="3">
        <v>0.6326504629629629</v>
      </c>
      <c r="F12297">
        <v>20.25</v>
      </c>
      <c r="G12297" t="s">
        <v>15</v>
      </c>
      <c r="H12297" t="s">
        <v>31</v>
      </c>
      <c r="I12297" t="s">
        <v>65</v>
      </c>
      <c r="J12297" t="s">
        <v>66</v>
      </c>
      <c r="K12297" s="4" t="s">
        <v>176</v>
      </c>
      <c r="L12297" s="4" t="s">
        <v>178</v>
      </c>
      <c r="M12297" s="6">
        <f t="shared" si="192"/>
        <v>9</v>
      </c>
      <c r="N12297" s="6" t="str">
        <f>VLOOKUP(M12297,Table!$A$2:$B$5,2,1)</f>
        <v>Silver</v>
      </c>
    </row>
    <row r="12298" spans="1:14">
      <c r="A12298" t="s">
        <v>855</v>
      </c>
      <c r="B12298" t="s">
        <v>30</v>
      </c>
      <c r="C12298">
        <v>1</v>
      </c>
      <c r="D12298" s="2">
        <v>44652</v>
      </c>
      <c r="E12298" s="3">
        <v>0.6326504629629629</v>
      </c>
      <c r="F12298">
        <v>20.75</v>
      </c>
      <c r="G12298" t="s">
        <v>15</v>
      </c>
      <c r="H12298" t="s">
        <v>31</v>
      </c>
      <c r="I12298" t="s">
        <v>32</v>
      </c>
      <c r="J12298" t="s">
        <v>33</v>
      </c>
      <c r="K12298" s="4" t="s">
        <v>176</v>
      </c>
      <c r="L12298" s="4" t="s">
        <v>178</v>
      </c>
      <c r="M12298" s="6">
        <f t="shared" si="192"/>
        <v>6</v>
      </c>
      <c r="N12298" s="6" t="str">
        <f>VLOOKUP(M12298,Table!$A$2:$B$5,2,1)</f>
        <v>Silver</v>
      </c>
    </row>
    <row r="12299" spans="1:14">
      <c r="A12299" t="s">
        <v>867</v>
      </c>
      <c r="B12299" t="s">
        <v>47</v>
      </c>
      <c r="C12299">
        <v>1</v>
      </c>
      <c r="D12299" s="2">
        <v>44652</v>
      </c>
      <c r="E12299" s="3">
        <v>0.63354166666666667</v>
      </c>
      <c r="F12299">
        <v>20.25</v>
      </c>
      <c r="G12299" t="s">
        <v>15</v>
      </c>
      <c r="H12299" t="s">
        <v>16</v>
      </c>
      <c r="I12299" t="s">
        <v>48</v>
      </c>
      <c r="J12299" t="s">
        <v>49</v>
      </c>
      <c r="K12299" s="4" t="s">
        <v>175</v>
      </c>
      <c r="L12299" s="4" t="s">
        <v>178</v>
      </c>
      <c r="M12299" s="6">
        <f t="shared" si="192"/>
        <v>9</v>
      </c>
      <c r="N12299" s="6" t="str">
        <f>VLOOKUP(M12299,Table!$A$2:$B$5,2,1)</f>
        <v>Silver</v>
      </c>
    </row>
    <row r="12300" spans="1:14">
      <c r="A12300" t="s">
        <v>5400</v>
      </c>
      <c r="B12300" t="s">
        <v>77</v>
      </c>
      <c r="C12300">
        <v>1</v>
      </c>
      <c r="D12300" s="2">
        <v>44652</v>
      </c>
      <c r="E12300" s="3">
        <v>0.63354166666666667</v>
      </c>
      <c r="F12300">
        <v>11</v>
      </c>
      <c r="G12300" t="s">
        <v>10</v>
      </c>
      <c r="H12300" t="s">
        <v>11</v>
      </c>
      <c r="I12300" t="s">
        <v>78</v>
      </c>
      <c r="J12300" t="s">
        <v>79</v>
      </c>
      <c r="K12300" s="4" t="s">
        <v>177</v>
      </c>
      <c r="L12300" s="4" t="s">
        <v>178</v>
      </c>
      <c r="M12300" s="6">
        <f t="shared" si="192"/>
        <v>6</v>
      </c>
      <c r="N12300" s="6" t="str">
        <f>VLOOKUP(M12300,Table!$A$2:$B$5,2,1)</f>
        <v>Silver</v>
      </c>
    </row>
    <row r="12301" spans="1:14">
      <c r="A12301" t="s">
        <v>3103</v>
      </c>
      <c r="B12301" t="s">
        <v>98</v>
      </c>
      <c r="C12301">
        <v>1</v>
      </c>
      <c r="D12301" s="2">
        <v>44652</v>
      </c>
      <c r="E12301" s="3">
        <v>0.63354166666666667</v>
      </c>
      <c r="F12301">
        <v>16.5</v>
      </c>
      <c r="G12301" t="s">
        <v>27</v>
      </c>
      <c r="H12301" t="s">
        <v>31</v>
      </c>
      <c r="I12301" t="s">
        <v>99</v>
      </c>
      <c r="J12301" t="s">
        <v>100</v>
      </c>
      <c r="K12301" s="4" t="s">
        <v>177</v>
      </c>
      <c r="L12301" s="4" t="s">
        <v>178</v>
      </c>
      <c r="M12301" s="6">
        <f t="shared" si="192"/>
        <v>4</v>
      </c>
      <c r="N12301" s="6" t="str">
        <f>VLOOKUP(M12301,Table!$A$2:$B$5,2,1)</f>
        <v>Bronze</v>
      </c>
    </row>
    <row r="12302" spans="1:14">
      <c r="A12302" t="s">
        <v>7217</v>
      </c>
      <c r="B12302" t="s">
        <v>43</v>
      </c>
      <c r="C12302">
        <v>1</v>
      </c>
      <c r="D12302" s="2">
        <v>44652</v>
      </c>
      <c r="E12302" s="3">
        <v>0.63354166666666667</v>
      </c>
      <c r="F12302">
        <v>20.75</v>
      </c>
      <c r="G12302" t="s">
        <v>15</v>
      </c>
      <c r="H12302" t="s">
        <v>20</v>
      </c>
      <c r="I12302" t="s">
        <v>44</v>
      </c>
      <c r="J12302" t="s">
        <v>45</v>
      </c>
      <c r="K12302" s="4" t="s">
        <v>173</v>
      </c>
      <c r="L12302" s="4" t="s">
        <v>180</v>
      </c>
      <c r="M12302" s="6">
        <f t="shared" si="192"/>
        <v>4</v>
      </c>
      <c r="N12302" s="6" t="str">
        <f>VLOOKUP(M12302,Table!$A$2:$B$5,2,1)</f>
        <v>Bronze</v>
      </c>
    </row>
    <row r="12303" spans="1:14">
      <c r="A12303" t="s">
        <v>5474</v>
      </c>
      <c r="B12303" t="s">
        <v>148</v>
      </c>
      <c r="C12303">
        <v>1</v>
      </c>
      <c r="D12303" s="2">
        <v>44652</v>
      </c>
      <c r="E12303" s="3">
        <v>0.64949074074074076</v>
      </c>
      <c r="F12303">
        <v>16</v>
      </c>
      <c r="G12303" t="s">
        <v>27</v>
      </c>
      <c r="H12303" t="s">
        <v>16</v>
      </c>
      <c r="I12303" t="s">
        <v>81</v>
      </c>
      <c r="J12303" t="s">
        <v>82</v>
      </c>
      <c r="K12303" s="4" t="s">
        <v>174</v>
      </c>
      <c r="L12303" s="4" t="s">
        <v>178</v>
      </c>
      <c r="M12303" s="6">
        <f t="shared" si="192"/>
        <v>5</v>
      </c>
      <c r="N12303" s="6" t="str">
        <f>VLOOKUP(M12303,Table!$A$2:$B$5,2,1)</f>
        <v>Silver</v>
      </c>
    </row>
    <row r="12304" spans="1:14">
      <c r="A12304" t="s">
        <v>6218</v>
      </c>
      <c r="B12304" t="s">
        <v>142</v>
      </c>
      <c r="C12304">
        <v>1</v>
      </c>
      <c r="D12304" s="2">
        <v>44652</v>
      </c>
      <c r="E12304" s="3">
        <v>0.64949074074074076</v>
      </c>
      <c r="F12304">
        <v>12.75</v>
      </c>
      <c r="G12304" t="s">
        <v>10</v>
      </c>
      <c r="H12304" t="s">
        <v>20</v>
      </c>
      <c r="I12304" t="s">
        <v>44</v>
      </c>
      <c r="J12304" t="s">
        <v>45</v>
      </c>
      <c r="K12304" s="4" t="s">
        <v>174</v>
      </c>
      <c r="L12304" s="4" t="s">
        <v>178</v>
      </c>
      <c r="M12304" s="6">
        <f t="shared" si="192"/>
        <v>3</v>
      </c>
      <c r="N12304" s="6" t="str">
        <f>VLOOKUP(M12304,Table!$A$2:$B$5,2,1)</f>
        <v>Bronze</v>
      </c>
    </row>
    <row r="12305" spans="1:14">
      <c r="A12305" t="s">
        <v>3717</v>
      </c>
      <c r="B12305" t="s">
        <v>160</v>
      </c>
      <c r="C12305">
        <v>1</v>
      </c>
      <c r="D12305" s="2">
        <v>44652</v>
      </c>
      <c r="E12305" s="3">
        <v>0.65465277777777775</v>
      </c>
      <c r="F12305">
        <v>16.5</v>
      </c>
      <c r="G12305" t="s">
        <v>27</v>
      </c>
      <c r="H12305" t="s">
        <v>31</v>
      </c>
      <c r="I12305" t="s">
        <v>125</v>
      </c>
      <c r="J12305" t="s">
        <v>126</v>
      </c>
      <c r="K12305" s="4" t="s">
        <v>174</v>
      </c>
      <c r="L12305" s="4" t="s">
        <v>178</v>
      </c>
      <c r="M12305" s="6">
        <f t="shared" si="192"/>
        <v>5</v>
      </c>
      <c r="N12305" s="6" t="str">
        <f>VLOOKUP(M12305,Table!$A$2:$B$5,2,1)</f>
        <v>Silver</v>
      </c>
    </row>
    <row r="12306" spans="1:14">
      <c r="A12306" t="s">
        <v>795</v>
      </c>
      <c r="B12306" t="s">
        <v>30</v>
      </c>
      <c r="C12306">
        <v>1</v>
      </c>
      <c r="D12306" s="2">
        <v>44652</v>
      </c>
      <c r="E12306" s="3">
        <v>0.66312499999999996</v>
      </c>
      <c r="F12306">
        <v>20.75</v>
      </c>
      <c r="G12306" t="s">
        <v>15</v>
      </c>
      <c r="H12306" t="s">
        <v>31</v>
      </c>
      <c r="I12306" t="s">
        <v>32</v>
      </c>
      <c r="J12306" t="s">
        <v>33</v>
      </c>
      <c r="K12306" s="4" t="s">
        <v>173</v>
      </c>
      <c r="L12306" s="4" t="s">
        <v>181</v>
      </c>
      <c r="M12306" s="6">
        <f t="shared" si="192"/>
        <v>7</v>
      </c>
      <c r="N12306" s="6" t="str">
        <f>VLOOKUP(M12306,Table!$A$2:$B$5,2,1)</f>
        <v>Silver</v>
      </c>
    </row>
    <row r="12307" spans="1:14">
      <c r="A12307" t="s">
        <v>227</v>
      </c>
      <c r="B12307" t="s">
        <v>58</v>
      </c>
      <c r="C12307">
        <v>1</v>
      </c>
      <c r="D12307" s="2">
        <v>44652</v>
      </c>
      <c r="E12307" s="3">
        <v>0.67631944444444436</v>
      </c>
      <c r="F12307">
        <v>12</v>
      </c>
      <c r="G12307" t="s">
        <v>10</v>
      </c>
      <c r="H12307" t="s">
        <v>11</v>
      </c>
      <c r="I12307" t="s">
        <v>28</v>
      </c>
      <c r="J12307" t="s">
        <v>29</v>
      </c>
      <c r="K12307" s="4" t="s">
        <v>175</v>
      </c>
      <c r="L12307" s="4" t="s">
        <v>179</v>
      </c>
      <c r="M12307" s="6">
        <f t="shared" si="192"/>
        <v>7</v>
      </c>
      <c r="N12307" s="6" t="str">
        <f>VLOOKUP(M12307,Table!$A$2:$B$5,2,1)</f>
        <v>Silver</v>
      </c>
    </row>
    <row r="12308" spans="1:14">
      <c r="A12308" t="s">
        <v>7218</v>
      </c>
      <c r="B12308" t="s">
        <v>156</v>
      </c>
      <c r="C12308">
        <v>1</v>
      </c>
      <c r="D12308" s="2">
        <v>44652</v>
      </c>
      <c r="E12308" s="3">
        <v>0.67631944444444436</v>
      </c>
      <c r="F12308">
        <v>16</v>
      </c>
      <c r="G12308" t="s">
        <v>27</v>
      </c>
      <c r="H12308" t="s">
        <v>11</v>
      </c>
      <c r="I12308" t="s">
        <v>96</v>
      </c>
      <c r="J12308" t="s">
        <v>97</v>
      </c>
      <c r="K12308" s="4" t="s">
        <v>174</v>
      </c>
      <c r="L12308" s="4" t="s">
        <v>178</v>
      </c>
      <c r="M12308" s="6">
        <f t="shared" si="192"/>
        <v>5</v>
      </c>
      <c r="N12308" s="6" t="str">
        <f>VLOOKUP(M12308,Table!$A$2:$B$5,2,1)</f>
        <v>Silver</v>
      </c>
    </row>
    <row r="12309" spans="1:14">
      <c r="A12309" t="s">
        <v>6453</v>
      </c>
      <c r="B12309" t="s">
        <v>102</v>
      </c>
      <c r="C12309">
        <v>1</v>
      </c>
      <c r="D12309" s="2">
        <v>44652</v>
      </c>
      <c r="E12309" s="3">
        <v>0.68021990740740745</v>
      </c>
      <c r="F12309">
        <v>16.75</v>
      </c>
      <c r="G12309" t="s">
        <v>27</v>
      </c>
      <c r="H12309" t="s">
        <v>20</v>
      </c>
      <c r="I12309" t="s">
        <v>21</v>
      </c>
      <c r="J12309" t="s">
        <v>22</v>
      </c>
      <c r="K12309" s="4" t="s">
        <v>175</v>
      </c>
      <c r="L12309" s="4" t="s">
        <v>181</v>
      </c>
      <c r="M12309" s="6">
        <f t="shared" si="192"/>
        <v>3</v>
      </c>
      <c r="N12309" s="6" t="str">
        <f>VLOOKUP(M12309,Table!$A$2:$B$5,2,1)</f>
        <v>Bronze</v>
      </c>
    </row>
    <row r="12310" spans="1:14">
      <c r="A12310" t="s">
        <v>2683</v>
      </c>
      <c r="B12310" t="s">
        <v>159</v>
      </c>
      <c r="C12310">
        <v>1</v>
      </c>
      <c r="D12310" s="2">
        <v>44652</v>
      </c>
      <c r="E12310" s="3">
        <v>0.68405092592592587</v>
      </c>
      <c r="F12310">
        <v>20.25</v>
      </c>
      <c r="G12310" t="s">
        <v>15</v>
      </c>
      <c r="H12310" t="s">
        <v>31</v>
      </c>
      <c r="I12310" t="s">
        <v>92</v>
      </c>
      <c r="J12310" t="s">
        <v>93</v>
      </c>
      <c r="K12310" s="4" t="s">
        <v>176</v>
      </c>
      <c r="L12310" s="4" t="s">
        <v>181</v>
      </c>
      <c r="M12310" s="6">
        <f t="shared" si="192"/>
        <v>7</v>
      </c>
      <c r="N12310" s="6" t="str">
        <f>VLOOKUP(M12310,Table!$A$2:$B$5,2,1)</f>
        <v>Silver</v>
      </c>
    </row>
    <row r="12311" spans="1:14">
      <c r="A12311" t="s">
        <v>6898</v>
      </c>
      <c r="B12311" t="s">
        <v>116</v>
      </c>
      <c r="C12311">
        <v>1</v>
      </c>
      <c r="D12311" s="2">
        <v>44652</v>
      </c>
      <c r="E12311" s="3">
        <v>0.68405092592592587</v>
      </c>
      <c r="F12311">
        <v>12</v>
      </c>
      <c r="G12311" t="s">
        <v>10</v>
      </c>
      <c r="H12311" t="s">
        <v>11</v>
      </c>
      <c r="I12311" t="s">
        <v>84</v>
      </c>
      <c r="J12311" t="s">
        <v>85</v>
      </c>
      <c r="K12311" s="4" t="s">
        <v>173</v>
      </c>
      <c r="L12311" s="4" t="s">
        <v>178</v>
      </c>
      <c r="M12311" s="6">
        <f t="shared" si="192"/>
        <v>6</v>
      </c>
      <c r="N12311" s="6" t="str">
        <f>VLOOKUP(M12311,Table!$A$2:$B$5,2,1)</f>
        <v>Silver</v>
      </c>
    </row>
    <row r="12312" spans="1:14">
      <c r="A12312" t="s">
        <v>4587</v>
      </c>
      <c r="B12312" t="s">
        <v>162</v>
      </c>
      <c r="C12312">
        <v>1</v>
      </c>
      <c r="D12312" s="2">
        <v>44652</v>
      </c>
      <c r="E12312" s="3">
        <v>0.68405092592592587</v>
      </c>
      <c r="F12312">
        <v>16.5</v>
      </c>
      <c r="G12312" t="s">
        <v>27</v>
      </c>
      <c r="H12312" t="s">
        <v>31</v>
      </c>
      <c r="I12312" t="s">
        <v>135</v>
      </c>
      <c r="J12312" t="s">
        <v>136</v>
      </c>
      <c r="K12312" s="4" t="s">
        <v>177</v>
      </c>
      <c r="L12312" s="4" t="s">
        <v>179</v>
      </c>
      <c r="M12312" s="6">
        <f t="shared" si="192"/>
        <v>7</v>
      </c>
      <c r="N12312" s="6" t="str">
        <f>VLOOKUP(M12312,Table!$A$2:$B$5,2,1)</f>
        <v>Silver</v>
      </c>
    </row>
    <row r="12313" spans="1:14">
      <c r="A12313" t="s">
        <v>2761</v>
      </c>
      <c r="B12313" t="s">
        <v>150</v>
      </c>
      <c r="C12313">
        <v>1</v>
      </c>
      <c r="D12313" s="2">
        <v>44652</v>
      </c>
      <c r="E12313" s="3">
        <v>0.68405092592592587</v>
      </c>
      <c r="F12313">
        <v>12</v>
      </c>
      <c r="G12313" t="s">
        <v>10</v>
      </c>
      <c r="H12313" t="s">
        <v>11</v>
      </c>
      <c r="I12313" t="s">
        <v>96</v>
      </c>
      <c r="J12313" t="s">
        <v>97</v>
      </c>
      <c r="K12313" s="4" t="s">
        <v>177</v>
      </c>
      <c r="L12313" s="4" t="s">
        <v>181</v>
      </c>
      <c r="M12313" s="6">
        <f t="shared" si="192"/>
        <v>9</v>
      </c>
      <c r="N12313" s="6" t="str">
        <f>VLOOKUP(M12313,Table!$A$2:$B$5,2,1)</f>
        <v>Silver</v>
      </c>
    </row>
    <row r="12314" spans="1:14">
      <c r="A12314" t="s">
        <v>5324</v>
      </c>
      <c r="B12314" t="s">
        <v>101</v>
      </c>
      <c r="C12314">
        <v>1</v>
      </c>
      <c r="D12314" s="2">
        <v>44652</v>
      </c>
      <c r="E12314" s="3">
        <v>0.68465277777777767</v>
      </c>
      <c r="F12314">
        <v>16.25</v>
      </c>
      <c r="G12314" t="s">
        <v>27</v>
      </c>
      <c r="H12314" t="s">
        <v>31</v>
      </c>
      <c r="I12314" t="s">
        <v>65</v>
      </c>
      <c r="J12314" t="s">
        <v>66</v>
      </c>
      <c r="K12314" s="4" t="s">
        <v>174</v>
      </c>
      <c r="L12314" s="4" t="s">
        <v>178</v>
      </c>
      <c r="M12314" s="6">
        <f t="shared" si="192"/>
        <v>9</v>
      </c>
      <c r="N12314" s="6" t="str">
        <f>VLOOKUP(M12314,Table!$A$2:$B$5,2,1)</f>
        <v>Silver</v>
      </c>
    </row>
    <row r="12315" spans="1:14">
      <c r="A12315" t="s">
        <v>5426</v>
      </c>
      <c r="B12315" t="s">
        <v>68</v>
      </c>
      <c r="C12315">
        <v>1</v>
      </c>
      <c r="D12315" s="2">
        <v>44652</v>
      </c>
      <c r="E12315" s="3">
        <v>0.69335648148148143</v>
      </c>
      <c r="F12315">
        <v>16.75</v>
      </c>
      <c r="G12315" t="s">
        <v>27</v>
      </c>
      <c r="H12315" t="s">
        <v>20</v>
      </c>
      <c r="I12315" t="s">
        <v>69</v>
      </c>
      <c r="J12315" t="s">
        <v>70</v>
      </c>
      <c r="K12315" s="4" t="s">
        <v>174</v>
      </c>
      <c r="L12315" s="4" t="s">
        <v>178</v>
      </c>
      <c r="M12315" s="6">
        <f t="shared" si="192"/>
        <v>6</v>
      </c>
      <c r="N12315" s="6" t="str">
        <f>VLOOKUP(M12315,Table!$A$2:$B$5,2,1)</f>
        <v>Silver</v>
      </c>
    </row>
    <row r="12316" spans="1:14">
      <c r="A12316" t="s">
        <v>2880</v>
      </c>
      <c r="B12316" t="s">
        <v>137</v>
      </c>
      <c r="C12316">
        <v>1</v>
      </c>
      <c r="D12316" s="2">
        <v>44652</v>
      </c>
      <c r="E12316" s="3">
        <v>0.72386574074074073</v>
      </c>
      <c r="F12316">
        <v>20.75</v>
      </c>
      <c r="G12316" t="s">
        <v>15</v>
      </c>
      <c r="H12316" t="s">
        <v>20</v>
      </c>
      <c r="I12316" t="s">
        <v>138</v>
      </c>
      <c r="J12316" t="s">
        <v>139</v>
      </c>
      <c r="K12316" s="4" t="s">
        <v>175</v>
      </c>
      <c r="L12316" s="4" t="s">
        <v>181</v>
      </c>
      <c r="M12316" s="6">
        <f t="shared" si="192"/>
        <v>7</v>
      </c>
      <c r="N12316" s="6" t="str">
        <f>VLOOKUP(M12316,Table!$A$2:$B$5,2,1)</f>
        <v>Silver</v>
      </c>
    </row>
    <row r="12317" spans="1:14">
      <c r="A12317" t="s">
        <v>7219</v>
      </c>
      <c r="B12317" t="s">
        <v>149</v>
      </c>
      <c r="C12317">
        <v>1</v>
      </c>
      <c r="D12317" s="2">
        <v>44652</v>
      </c>
      <c r="E12317" s="3">
        <v>0.72386574074074073</v>
      </c>
      <c r="F12317">
        <v>12</v>
      </c>
      <c r="G12317" t="s">
        <v>10</v>
      </c>
      <c r="H12317" t="s">
        <v>11</v>
      </c>
      <c r="I12317" t="s">
        <v>60</v>
      </c>
      <c r="J12317" t="s">
        <v>61</v>
      </c>
      <c r="K12317" s="4" t="s">
        <v>176</v>
      </c>
      <c r="L12317" s="4" t="s">
        <v>179</v>
      </c>
      <c r="M12317" s="6">
        <f t="shared" si="192"/>
        <v>7</v>
      </c>
      <c r="N12317" s="6" t="str">
        <f>VLOOKUP(M12317,Table!$A$2:$B$5,2,1)</f>
        <v>Silver</v>
      </c>
    </row>
    <row r="12318" spans="1:14">
      <c r="A12318" t="s">
        <v>2593</v>
      </c>
      <c r="B12318" t="s">
        <v>116</v>
      </c>
      <c r="C12318">
        <v>1</v>
      </c>
      <c r="D12318" s="2">
        <v>44652</v>
      </c>
      <c r="E12318" s="3">
        <v>0.72450231481481486</v>
      </c>
      <c r="F12318">
        <v>12</v>
      </c>
      <c r="G12318" t="s">
        <v>10</v>
      </c>
      <c r="H12318" t="s">
        <v>11</v>
      </c>
      <c r="I12318" t="s">
        <v>84</v>
      </c>
      <c r="J12318" t="s">
        <v>85</v>
      </c>
      <c r="K12318" s="4" t="s">
        <v>175</v>
      </c>
      <c r="L12318" s="4" t="s">
        <v>178</v>
      </c>
      <c r="M12318" s="6">
        <f t="shared" si="192"/>
        <v>5</v>
      </c>
      <c r="N12318" s="6" t="str">
        <f>VLOOKUP(M12318,Table!$A$2:$B$5,2,1)</f>
        <v>Silver</v>
      </c>
    </row>
    <row r="12319" spans="1:14">
      <c r="A12319" t="s">
        <v>5132</v>
      </c>
      <c r="B12319" t="s">
        <v>118</v>
      </c>
      <c r="C12319">
        <v>1</v>
      </c>
      <c r="D12319" s="2">
        <v>44652</v>
      </c>
      <c r="E12319" s="3">
        <v>0.72450231481481486</v>
      </c>
      <c r="F12319">
        <v>12</v>
      </c>
      <c r="G12319" t="s">
        <v>10</v>
      </c>
      <c r="H12319" t="s">
        <v>16</v>
      </c>
      <c r="I12319" t="s">
        <v>75</v>
      </c>
      <c r="J12319" t="s">
        <v>76</v>
      </c>
      <c r="K12319" s="4" t="s">
        <v>173</v>
      </c>
      <c r="L12319" s="4" t="s">
        <v>178</v>
      </c>
      <c r="M12319" s="6">
        <f t="shared" si="192"/>
        <v>4</v>
      </c>
      <c r="N12319" s="6" t="str">
        <f>VLOOKUP(M12319,Table!$A$2:$B$5,2,1)</f>
        <v>Bronze</v>
      </c>
    </row>
    <row r="12320" spans="1:14">
      <c r="A12320" t="s">
        <v>7220</v>
      </c>
      <c r="B12320" t="s">
        <v>114</v>
      </c>
      <c r="C12320">
        <v>1</v>
      </c>
      <c r="D12320" s="2">
        <v>44652</v>
      </c>
      <c r="E12320" s="3">
        <v>0.73219907407407403</v>
      </c>
      <c r="F12320">
        <v>13.25</v>
      </c>
      <c r="G12320" t="s">
        <v>27</v>
      </c>
      <c r="H12320" t="s">
        <v>11</v>
      </c>
      <c r="I12320" t="s">
        <v>41</v>
      </c>
      <c r="J12320" t="s">
        <v>42</v>
      </c>
      <c r="K12320" s="4" t="s">
        <v>174</v>
      </c>
      <c r="L12320" s="4" t="s">
        <v>178</v>
      </c>
      <c r="M12320" s="6">
        <f t="shared" si="192"/>
        <v>6</v>
      </c>
      <c r="N12320" s="6" t="str">
        <f>VLOOKUP(M12320,Table!$A$2:$B$5,2,1)</f>
        <v>Silver</v>
      </c>
    </row>
    <row r="12321" spans="1:14">
      <c r="A12321" t="s">
        <v>3423</v>
      </c>
      <c r="B12321" t="s">
        <v>152</v>
      </c>
      <c r="C12321">
        <v>1</v>
      </c>
      <c r="D12321" s="2">
        <v>44652</v>
      </c>
      <c r="E12321" s="3">
        <v>0.73302083333333334</v>
      </c>
      <c r="F12321">
        <v>12.5</v>
      </c>
      <c r="G12321" t="s">
        <v>10</v>
      </c>
      <c r="H12321" t="s">
        <v>31</v>
      </c>
      <c r="I12321" t="s">
        <v>125</v>
      </c>
      <c r="J12321" t="s">
        <v>126</v>
      </c>
      <c r="K12321" s="4" t="s">
        <v>175</v>
      </c>
      <c r="L12321" s="4" t="s">
        <v>180</v>
      </c>
      <c r="M12321" s="6">
        <f t="shared" si="192"/>
        <v>5</v>
      </c>
      <c r="N12321" s="6" t="str">
        <f>VLOOKUP(M12321,Table!$A$2:$B$5,2,1)</f>
        <v>Silver</v>
      </c>
    </row>
    <row r="12322" spans="1:14">
      <c r="A12322" t="s">
        <v>3662</v>
      </c>
      <c r="B12322" t="s">
        <v>68</v>
      </c>
      <c r="C12322">
        <v>1</v>
      </c>
      <c r="D12322" s="2">
        <v>44652</v>
      </c>
      <c r="E12322" s="3">
        <v>0.73590277777777768</v>
      </c>
      <c r="F12322">
        <v>16.75</v>
      </c>
      <c r="G12322" t="s">
        <v>27</v>
      </c>
      <c r="H12322" t="s">
        <v>20</v>
      </c>
      <c r="I12322" t="s">
        <v>69</v>
      </c>
      <c r="J12322" t="s">
        <v>70</v>
      </c>
      <c r="K12322" s="4" t="s">
        <v>175</v>
      </c>
      <c r="L12322" s="4" t="s">
        <v>180</v>
      </c>
      <c r="M12322" s="6">
        <f t="shared" si="192"/>
        <v>7</v>
      </c>
      <c r="N12322" s="6" t="str">
        <f>VLOOKUP(M12322,Table!$A$2:$B$5,2,1)</f>
        <v>Silver</v>
      </c>
    </row>
    <row r="12323" spans="1:14">
      <c r="A12323" t="s">
        <v>5440</v>
      </c>
      <c r="B12323" t="s">
        <v>116</v>
      </c>
      <c r="C12323">
        <v>2</v>
      </c>
      <c r="D12323" s="2">
        <v>44652</v>
      </c>
      <c r="E12323" s="3">
        <v>0.74730324074074073</v>
      </c>
      <c r="F12323">
        <v>24</v>
      </c>
      <c r="G12323" t="s">
        <v>10</v>
      </c>
      <c r="H12323" t="s">
        <v>11</v>
      </c>
      <c r="I12323" t="s">
        <v>84</v>
      </c>
      <c r="J12323" t="s">
        <v>85</v>
      </c>
      <c r="K12323" s="4" t="s">
        <v>173</v>
      </c>
      <c r="L12323" s="4" t="s">
        <v>181</v>
      </c>
      <c r="M12323" s="6">
        <f t="shared" si="192"/>
        <v>6</v>
      </c>
      <c r="N12323" s="6" t="str">
        <f>VLOOKUP(M12323,Table!$A$2:$B$5,2,1)</f>
        <v>Silver</v>
      </c>
    </row>
    <row r="12324" spans="1:14">
      <c r="A12324" t="s">
        <v>5147</v>
      </c>
      <c r="B12324" t="s">
        <v>149</v>
      </c>
      <c r="C12324">
        <v>1</v>
      </c>
      <c r="D12324" s="2">
        <v>44652</v>
      </c>
      <c r="E12324" s="3">
        <v>0.74900462962962966</v>
      </c>
      <c r="F12324">
        <v>12</v>
      </c>
      <c r="G12324" t="s">
        <v>10</v>
      </c>
      <c r="H12324" t="s">
        <v>11</v>
      </c>
      <c r="I12324" t="s">
        <v>60</v>
      </c>
      <c r="J12324" t="s">
        <v>61</v>
      </c>
      <c r="K12324" s="4" t="s">
        <v>175</v>
      </c>
      <c r="L12324" s="4" t="s">
        <v>178</v>
      </c>
      <c r="M12324" s="6">
        <f t="shared" si="192"/>
        <v>4</v>
      </c>
      <c r="N12324" s="6" t="str">
        <f>VLOOKUP(M12324,Table!$A$2:$B$5,2,1)</f>
        <v>Bronze</v>
      </c>
    </row>
    <row r="12325" spans="1:14">
      <c r="A12325" t="s">
        <v>1951</v>
      </c>
      <c r="B12325" t="s">
        <v>74</v>
      </c>
      <c r="C12325">
        <v>1</v>
      </c>
      <c r="D12325" s="2">
        <v>44652</v>
      </c>
      <c r="E12325" s="3">
        <v>0.74900462962962966</v>
      </c>
      <c r="F12325">
        <v>16</v>
      </c>
      <c r="G12325" t="s">
        <v>27</v>
      </c>
      <c r="H12325" t="s">
        <v>16</v>
      </c>
      <c r="I12325" t="s">
        <v>75</v>
      </c>
      <c r="J12325" t="s">
        <v>76</v>
      </c>
      <c r="K12325" s="4" t="s">
        <v>176</v>
      </c>
      <c r="L12325" s="4" t="s">
        <v>180</v>
      </c>
      <c r="M12325" s="6">
        <f t="shared" si="192"/>
        <v>7</v>
      </c>
      <c r="N12325" s="6" t="str">
        <f>VLOOKUP(M12325,Table!$A$2:$B$5,2,1)</f>
        <v>Silver</v>
      </c>
    </row>
    <row r="12326" spans="1:14">
      <c r="A12326" t="s">
        <v>824</v>
      </c>
      <c r="B12326" t="s">
        <v>89</v>
      </c>
      <c r="C12326">
        <v>1</v>
      </c>
      <c r="D12326" s="2">
        <v>44652</v>
      </c>
      <c r="E12326" s="3">
        <v>0.75385416666666671</v>
      </c>
      <c r="F12326">
        <v>20.25</v>
      </c>
      <c r="G12326" t="s">
        <v>15</v>
      </c>
      <c r="H12326" t="s">
        <v>31</v>
      </c>
      <c r="I12326" t="s">
        <v>65</v>
      </c>
      <c r="J12326" t="s">
        <v>66</v>
      </c>
      <c r="K12326" s="4" t="s">
        <v>174</v>
      </c>
      <c r="L12326" s="4" t="s">
        <v>180</v>
      </c>
      <c r="M12326" s="6">
        <f t="shared" si="192"/>
        <v>6</v>
      </c>
      <c r="N12326" s="6" t="str">
        <f>VLOOKUP(M12326,Table!$A$2:$B$5,2,1)</f>
        <v>Silver</v>
      </c>
    </row>
    <row r="12327" spans="1:14">
      <c r="A12327" t="s">
        <v>5434</v>
      </c>
      <c r="B12327" t="s">
        <v>155</v>
      </c>
      <c r="C12327">
        <v>1</v>
      </c>
      <c r="D12327" s="2">
        <v>44652</v>
      </c>
      <c r="E12327" s="3">
        <v>0.75385416666666671</v>
      </c>
      <c r="F12327">
        <v>20.75</v>
      </c>
      <c r="G12327" t="s">
        <v>15</v>
      </c>
      <c r="H12327" t="s">
        <v>31</v>
      </c>
      <c r="I12327" t="s">
        <v>135</v>
      </c>
      <c r="J12327" t="s">
        <v>136</v>
      </c>
      <c r="K12327" s="4" t="s">
        <v>176</v>
      </c>
      <c r="L12327" s="4" t="s">
        <v>181</v>
      </c>
      <c r="M12327" s="6">
        <f t="shared" si="192"/>
        <v>6</v>
      </c>
      <c r="N12327" s="6" t="str">
        <f>VLOOKUP(M12327,Table!$A$2:$B$5,2,1)</f>
        <v>Silver</v>
      </c>
    </row>
    <row r="12328" spans="1:14">
      <c r="A12328" t="s">
        <v>1549</v>
      </c>
      <c r="B12328" t="s">
        <v>83</v>
      </c>
      <c r="C12328">
        <v>1</v>
      </c>
      <c r="D12328" s="2">
        <v>44652</v>
      </c>
      <c r="E12328" s="3">
        <v>0.76126157407407413</v>
      </c>
      <c r="F12328">
        <v>20.5</v>
      </c>
      <c r="G12328" t="s">
        <v>15</v>
      </c>
      <c r="H12328" t="s">
        <v>11</v>
      </c>
      <c r="I12328" t="s">
        <v>84</v>
      </c>
      <c r="J12328" t="s">
        <v>85</v>
      </c>
      <c r="K12328" s="4" t="s">
        <v>177</v>
      </c>
      <c r="L12328" s="4" t="s">
        <v>178</v>
      </c>
      <c r="M12328" s="6">
        <f t="shared" si="192"/>
        <v>5</v>
      </c>
      <c r="N12328" s="6" t="str">
        <f>VLOOKUP(M12328,Table!$A$2:$B$5,2,1)</f>
        <v>Silver</v>
      </c>
    </row>
    <row r="12329" spans="1:14">
      <c r="A12329" t="s">
        <v>1406</v>
      </c>
      <c r="B12329" t="s">
        <v>43</v>
      </c>
      <c r="C12329">
        <v>1</v>
      </c>
      <c r="D12329" s="2">
        <v>44652</v>
      </c>
      <c r="E12329" s="3">
        <v>0.77479166666666666</v>
      </c>
      <c r="F12329">
        <v>20.75</v>
      </c>
      <c r="G12329" t="s">
        <v>15</v>
      </c>
      <c r="H12329" t="s">
        <v>20</v>
      </c>
      <c r="I12329" t="s">
        <v>44</v>
      </c>
      <c r="J12329" t="s">
        <v>45</v>
      </c>
      <c r="K12329" s="4" t="s">
        <v>176</v>
      </c>
      <c r="L12329" s="4" t="s">
        <v>178</v>
      </c>
      <c r="M12329" s="6">
        <f t="shared" si="192"/>
        <v>8</v>
      </c>
      <c r="N12329" s="6" t="str">
        <f>VLOOKUP(M12329,Table!$A$2:$B$5,2,1)</f>
        <v>Silver</v>
      </c>
    </row>
    <row r="12330" spans="1:14">
      <c r="A12330" t="s">
        <v>1036</v>
      </c>
      <c r="B12330" t="s">
        <v>134</v>
      </c>
      <c r="C12330">
        <v>1</v>
      </c>
      <c r="D12330" s="2">
        <v>44652</v>
      </c>
      <c r="E12330" s="3">
        <v>0.77479166666666666</v>
      </c>
      <c r="F12330">
        <v>12.5</v>
      </c>
      <c r="G12330" t="s">
        <v>10</v>
      </c>
      <c r="H12330" t="s">
        <v>31</v>
      </c>
      <c r="I12330" t="s">
        <v>135</v>
      </c>
      <c r="J12330" t="s">
        <v>136</v>
      </c>
      <c r="K12330" s="4" t="s">
        <v>175</v>
      </c>
      <c r="L12330" s="4" t="s">
        <v>178</v>
      </c>
      <c r="M12330" s="6">
        <f t="shared" si="192"/>
        <v>5</v>
      </c>
      <c r="N12330" s="6" t="str">
        <f>VLOOKUP(M12330,Table!$A$2:$B$5,2,1)</f>
        <v>Silver</v>
      </c>
    </row>
    <row r="12331" spans="1:14">
      <c r="A12331" t="s">
        <v>1421</v>
      </c>
      <c r="B12331" t="s">
        <v>43</v>
      </c>
      <c r="C12331">
        <v>1</v>
      </c>
      <c r="D12331" s="2">
        <v>44652</v>
      </c>
      <c r="E12331" s="3">
        <v>0.77557870370370363</v>
      </c>
      <c r="F12331">
        <v>20.75</v>
      </c>
      <c r="G12331" t="s">
        <v>15</v>
      </c>
      <c r="H12331" t="s">
        <v>20</v>
      </c>
      <c r="I12331" t="s">
        <v>44</v>
      </c>
      <c r="J12331" t="s">
        <v>45</v>
      </c>
      <c r="K12331" s="4" t="s">
        <v>174</v>
      </c>
      <c r="L12331" s="4" t="s">
        <v>180</v>
      </c>
      <c r="M12331" s="6">
        <f t="shared" si="192"/>
        <v>8</v>
      </c>
      <c r="N12331" s="6" t="str">
        <f>VLOOKUP(M12331,Table!$A$2:$B$5,2,1)</f>
        <v>Silver</v>
      </c>
    </row>
    <row r="12332" spans="1:14">
      <c r="A12332" t="s">
        <v>5330</v>
      </c>
      <c r="B12332" t="s">
        <v>14</v>
      </c>
      <c r="C12332">
        <v>1</v>
      </c>
      <c r="D12332" s="2">
        <v>44652</v>
      </c>
      <c r="E12332" s="3">
        <v>0.79481481481481486</v>
      </c>
      <c r="F12332">
        <v>18.5</v>
      </c>
      <c r="G12332" t="s">
        <v>15</v>
      </c>
      <c r="H12332" t="s">
        <v>16</v>
      </c>
      <c r="I12332" t="s">
        <v>17</v>
      </c>
      <c r="J12332" t="s">
        <v>18</v>
      </c>
      <c r="K12332" s="4" t="s">
        <v>174</v>
      </c>
      <c r="L12332" s="4" t="s">
        <v>179</v>
      </c>
      <c r="M12332" s="6">
        <f t="shared" si="192"/>
        <v>6</v>
      </c>
      <c r="N12332" s="6" t="str">
        <f>VLOOKUP(M12332,Table!$A$2:$B$5,2,1)</f>
        <v>Silver</v>
      </c>
    </row>
    <row r="12333" spans="1:14">
      <c r="A12333" t="s">
        <v>7221</v>
      </c>
      <c r="B12333" t="s">
        <v>127</v>
      </c>
      <c r="C12333">
        <v>1</v>
      </c>
      <c r="D12333" s="2">
        <v>44652</v>
      </c>
      <c r="E12333" s="3">
        <v>0.79481481481481486</v>
      </c>
      <c r="F12333">
        <v>12.5</v>
      </c>
      <c r="G12333" t="s">
        <v>10</v>
      </c>
      <c r="H12333" t="s">
        <v>16</v>
      </c>
      <c r="I12333" t="s">
        <v>128</v>
      </c>
      <c r="J12333" t="s">
        <v>129</v>
      </c>
      <c r="K12333" s="4" t="s">
        <v>174</v>
      </c>
      <c r="L12333" s="4" t="s">
        <v>179</v>
      </c>
      <c r="M12333" s="6">
        <f t="shared" si="192"/>
        <v>6</v>
      </c>
      <c r="N12333" s="6" t="str">
        <f>VLOOKUP(M12333,Table!$A$2:$B$5,2,1)</f>
        <v>Silver</v>
      </c>
    </row>
    <row r="12334" spans="1:14">
      <c r="A12334" t="s">
        <v>7222</v>
      </c>
      <c r="B12334" t="s">
        <v>121</v>
      </c>
      <c r="C12334">
        <v>1</v>
      </c>
      <c r="D12334" s="2">
        <v>44652</v>
      </c>
      <c r="E12334" s="3">
        <v>0.79616898148148152</v>
      </c>
      <c r="F12334">
        <v>16</v>
      </c>
      <c r="G12334" t="s">
        <v>27</v>
      </c>
      <c r="H12334" t="s">
        <v>11</v>
      </c>
      <c r="I12334" t="s">
        <v>84</v>
      </c>
      <c r="J12334" t="s">
        <v>85</v>
      </c>
      <c r="K12334" s="4" t="s">
        <v>175</v>
      </c>
      <c r="L12334" s="4" t="s">
        <v>179</v>
      </c>
      <c r="M12334" s="6">
        <f t="shared" si="192"/>
        <v>4</v>
      </c>
      <c r="N12334" s="6" t="str">
        <f>VLOOKUP(M12334,Table!$A$2:$B$5,2,1)</f>
        <v>Bronze</v>
      </c>
    </row>
    <row r="12335" spans="1:14">
      <c r="A12335" t="s">
        <v>4542</v>
      </c>
      <c r="B12335" t="s">
        <v>89</v>
      </c>
      <c r="C12335">
        <v>1</v>
      </c>
      <c r="D12335" s="2">
        <v>44652</v>
      </c>
      <c r="E12335" s="3">
        <v>0.79616898148148152</v>
      </c>
      <c r="F12335">
        <v>20.25</v>
      </c>
      <c r="G12335" t="s">
        <v>15</v>
      </c>
      <c r="H12335" t="s">
        <v>31</v>
      </c>
      <c r="I12335" t="s">
        <v>65</v>
      </c>
      <c r="J12335" t="s">
        <v>66</v>
      </c>
      <c r="K12335" s="4" t="s">
        <v>175</v>
      </c>
      <c r="L12335" s="4" t="s">
        <v>180</v>
      </c>
      <c r="M12335" s="6">
        <f t="shared" si="192"/>
        <v>5</v>
      </c>
      <c r="N12335" s="6" t="str">
        <f>VLOOKUP(M12335,Table!$A$2:$B$5,2,1)</f>
        <v>Silver</v>
      </c>
    </row>
    <row r="12336" spans="1:14">
      <c r="A12336" t="s">
        <v>964</v>
      </c>
      <c r="B12336" t="s">
        <v>43</v>
      </c>
      <c r="C12336">
        <v>1</v>
      </c>
      <c r="D12336" s="2">
        <v>44652</v>
      </c>
      <c r="E12336" s="3">
        <v>0.79616898148148152</v>
      </c>
      <c r="F12336">
        <v>20.75</v>
      </c>
      <c r="G12336" t="s">
        <v>15</v>
      </c>
      <c r="H12336" t="s">
        <v>20</v>
      </c>
      <c r="I12336" t="s">
        <v>44</v>
      </c>
      <c r="J12336" t="s">
        <v>45</v>
      </c>
      <c r="K12336" s="4" t="s">
        <v>174</v>
      </c>
      <c r="L12336" s="4" t="s">
        <v>178</v>
      </c>
      <c r="M12336" s="6">
        <f t="shared" si="192"/>
        <v>10</v>
      </c>
      <c r="N12336" s="6" t="str">
        <f>VLOOKUP(M12336,Table!$A$2:$B$5,2,1)</f>
        <v>Gold</v>
      </c>
    </row>
    <row r="12337" spans="1:14">
      <c r="A12337" t="s">
        <v>4280</v>
      </c>
      <c r="B12337" t="s">
        <v>127</v>
      </c>
      <c r="C12337">
        <v>1</v>
      </c>
      <c r="D12337" s="2">
        <v>44652</v>
      </c>
      <c r="E12337" s="3">
        <v>0.8036226851851852</v>
      </c>
      <c r="F12337">
        <v>12.5</v>
      </c>
      <c r="G12337" t="s">
        <v>10</v>
      </c>
      <c r="H12337" t="s">
        <v>16</v>
      </c>
      <c r="I12337" t="s">
        <v>128</v>
      </c>
      <c r="J12337" t="s">
        <v>129</v>
      </c>
      <c r="K12337" s="4" t="s">
        <v>174</v>
      </c>
      <c r="L12337" s="4" t="s">
        <v>178</v>
      </c>
      <c r="M12337" s="6">
        <f t="shared" si="192"/>
        <v>4</v>
      </c>
      <c r="N12337" s="6" t="str">
        <f>VLOOKUP(M12337,Table!$A$2:$B$5,2,1)</f>
        <v>Bronze</v>
      </c>
    </row>
    <row r="12338" spans="1:14">
      <c r="A12338" t="s">
        <v>7223</v>
      </c>
      <c r="B12338" t="s">
        <v>80</v>
      </c>
      <c r="C12338">
        <v>1</v>
      </c>
      <c r="D12338" s="2">
        <v>44652</v>
      </c>
      <c r="E12338" s="3">
        <v>0.80577546296296287</v>
      </c>
      <c r="F12338">
        <v>12</v>
      </c>
      <c r="G12338" t="s">
        <v>10</v>
      </c>
      <c r="H12338" t="s">
        <v>16</v>
      </c>
      <c r="I12338" t="s">
        <v>81</v>
      </c>
      <c r="J12338" t="s">
        <v>82</v>
      </c>
      <c r="K12338" s="4" t="s">
        <v>174</v>
      </c>
      <c r="L12338" s="4" t="s">
        <v>179</v>
      </c>
      <c r="M12338" s="6">
        <f t="shared" si="192"/>
        <v>1</v>
      </c>
      <c r="N12338" s="6" t="str">
        <f>VLOOKUP(M12338,Table!$A$2:$B$5,2,1)</f>
        <v>Bronze</v>
      </c>
    </row>
    <row r="12339" spans="1:14">
      <c r="A12339" t="s">
        <v>4050</v>
      </c>
      <c r="B12339" t="s">
        <v>43</v>
      </c>
      <c r="C12339">
        <v>1</v>
      </c>
      <c r="D12339" s="2">
        <v>44652</v>
      </c>
      <c r="E12339" s="3">
        <v>0.80577546296296287</v>
      </c>
      <c r="F12339">
        <v>20.75</v>
      </c>
      <c r="G12339" t="s">
        <v>15</v>
      </c>
      <c r="H12339" t="s">
        <v>20</v>
      </c>
      <c r="I12339" t="s">
        <v>44</v>
      </c>
      <c r="J12339" t="s">
        <v>45</v>
      </c>
      <c r="K12339" s="4" t="s">
        <v>174</v>
      </c>
      <c r="L12339" s="4" t="s">
        <v>179</v>
      </c>
      <c r="M12339" s="6">
        <f t="shared" si="192"/>
        <v>7</v>
      </c>
      <c r="N12339" s="6" t="str">
        <f>VLOOKUP(M12339,Table!$A$2:$B$5,2,1)</f>
        <v>Silver</v>
      </c>
    </row>
    <row r="12340" spans="1:14">
      <c r="A12340" t="s">
        <v>7224</v>
      </c>
      <c r="B12340" t="s">
        <v>23</v>
      </c>
      <c r="C12340">
        <v>1</v>
      </c>
      <c r="D12340" s="2">
        <v>44652</v>
      </c>
      <c r="E12340" s="3">
        <v>0.80785879629629631</v>
      </c>
      <c r="F12340">
        <v>17.95</v>
      </c>
      <c r="G12340" t="s">
        <v>15</v>
      </c>
      <c r="H12340" t="s">
        <v>16</v>
      </c>
      <c r="I12340" t="s">
        <v>24</v>
      </c>
      <c r="J12340" t="s">
        <v>25</v>
      </c>
      <c r="K12340" s="4" t="s">
        <v>174</v>
      </c>
      <c r="L12340" s="4" t="s">
        <v>181</v>
      </c>
      <c r="M12340" s="6">
        <f t="shared" si="192"/>
        <v>3</v>
      </c>
      <c r="N12340" s="6" t="str">
        <f>VLOOKUP(M12340,Table!$A$2:$B$5,2,1)</f>
        <v>Bronze</v>
      </c>
    </row>
    <row r="12341" spans="1:14">
      <c r="A12341" t="s">
        <v>2578</v>
      </c>
      <c r="B12341" t="s">
        <v>98</v>
      </c>
      <c r="C12341">
        <v>1</v>
      </c>
      <c r="D12341" s="2">
        <v>44652</v>
      </c>
      <c r="E12341" s="3">
        <v>0.80785879629629631</v>
      </c>
      <c r="F12341">
        <v>16.5</v>
      </c>
      <c r="G12341" t="s">
        <v>27</v>
      </c>
      <c r="H12341" t="s">
        <v>31</v>
      </c>
      <c r="I12341" t="s">
        <v>99</v>
      </c>
      <c r="J12341" t="s">
        <v>100</v>
      </c>
      <c r="K12341" s="4" t="s">
        <v>175</v>
      </c>
      <c r="L12341" s="4" t="s">
        <v>180</v>
      </c>
      <c r="M12341" s="6">
        <f t="shared" si="192"/>
        <v>7</v>
      </c>
      <c r="N12341" s="6" t="str">
        <f>VLOOKUP(M12341,Table!$A$2:$B$5,2,1)</f>
        <v>Silver</v>
      </c>
    </row>
    <row r="12342" spans="1:14">
      <c r="A12342" t="s">
        <v>3563</v>
      </c>
      <c r="B12342" t="s">
        <v>101</v>
      </c>
      <c r="C12342">
        <v>1</v>
      </c>
      <c r="D12342" s="2">
        <v>44652</v>
      </c>
      <c r="E12342" s="3">
        <v>0.80785879629629631</v>
      </c>
      <c r="F12342">
        <v>16.25</v>
      </c>
      <c r="G12342" t="s">
        <v>27</v>
      </c>
      <c r="H12342" t="s">
        <v>31</v>
      </c>
      <c r="I12342" t="s">
        <v>65</v>
      </c>
      <c r="J12342" t="s">
        <v>66</v>
      </c>
      <c r="K12342" s="4" t="s">
        <v>173</v>
      </c>
      <c r="L12342" s="4" t="s">
        <v>178</v>
      </c>
      <c r="M12342" s="6">
        <f t="shared" si="192"/>
        <v>3</v>
      </c>
      <c r="N12342" s="6" t="str">
        <f>VLOOKUP(M12342,Table!$A$2:$B$5,2,1)</f>
        <v>Bronze</v>
      </c>
    </row>
    <row r="12343" spans="1:14">
      <c r="A12343" t="s">
        <v>2473</v>
      </c>
      <c r="B12343" t="s">
        <v>90</v>
      </c>
      <c r="C12343">
        <v>1</v>
      </c>
      <c r="D12343" s="2">
        <v>44652</v>
      </c>
      <c r="E12343" s="3">
        <v>0.81200231481481477</v>
      </c>
      <c r="F12343">
        <v>14.75</v>
      </c>
      <c r="G12343" t="s">
        <v>27</v>
      </c>
      <c r="H12343" t="s">
        <v>16</v>
      </c>
      <c r="I12343" t="s">
        <v>24</v>
      </c>
      <c r="J12343" t="s">
        <v>25</v>
      </c>
      <c r="K12343" s="4" t="s">
        <v>176</v>
      </c>
      <c r="L12343" s="4" t="s">
        <v>179</v>
      </c>
      <c r="M12343" s="6">
        <f t="shared" si="192"/>
        <v>4</v>
      </c>
      <c r="N12343" s="6" t="str">
        <f>VLOOKUP(M12343,Table!$A$2:$B$5,2,1)</f>
        <v>Bronze</v>
      </c>
    </row>
    <row r="12344" spans="1:14">
      <c r="A12344" t="s">
        <v>2157</v>
      </c>
      <c r="B12344" t="s">
        <v>71</v>
      </c>
      <c r="C12344">
        <v>1</v>
      </c>
      <c r="D12344" s="2">
        <v>44652</v>
      </c>
      <c r="E12344" s="3">
        <v>0.81200231481481477</v>
      </c>
      <c r="F12344">
        <v>20.75</v>
      </c>
      <c r="G12344" t="s">
        <v>15</v>
      </c>
      <c r="H12344" t="s">
        <v>31</v>
      </c>
      <c r="I12344" t="s">
        <v>72</v>
      </c>
      <c r="J12344" t="s">
        <v>73</v>
      </c>
      <c r="K12344" s="4" t="s">
        <v>176</v>
      </c>
      <c r="L12344" s="4" t="s">
        <v>179</v>
      </c>
      <c r="M12344" s="6">
        <f t="shared" si="192"/>
        <v>8</v>
      </c>
      <c r="N12344" s="6" t="str">
        <f>VLOOKUP(M12344,Table!$A$2:$B$5,2,1)</f>
        <v>Silver</v>
      </c>
    </row>
    <row r="12345" spans="1:14">
      <c r="A12345" t="s">
        <v>7225</v>
      </c>
      <c r="B12345" t="s">
        <v>142</v>
      </c>
      <c r="C12345">
        <v>1</v>
      </c>
      <c r="D12345" s="2">
        <v>44652</v>
      </c>
      <c r="E12345" s="3">
        <v>0.8146296296296297</v>
      </c>
      <c r="F12345">
        <v>12.75</v>
      </c>
      <c r="G12345" t="s">
        <v>10</v>
      </c>
      <c r="H12345" t="s">
        <v>20</v>
      </c>
      <c r="I12345" t="s">
        <v>44</v>
      </c>
      <c r="J12345" t="s">
        <v>45</v>
      </c>
      <c r="K12345" s="4" t="s">
        <v>174</v>
      </c>
      <c r="L12345" s="4" t="s">
        <v>178</v>
      </c>
      <c r="M12345" s="6">
        <f t="shared" si="192"/>
        <v>6</v>
      </c>
      <c r="N12345" s="6" t="str">
        <f>VLOOKUP(M12345,Table!$A$2:$B$5,2,1)</f>
        <v>Silver</v>
      </c>
    </row>
    <row r="12346" spans="1:14">
      <c r="A12346" t="s">
        <v>1437</v>
      </c>
      <c r="B12346" t="s">
        <v>59</v>
      </c>
      <c r="C12346">
        <v>1</v>
      </c>
      <c r="D12346" s="2">
        <v>44652</v>
      </c>
      <c r="E12346" s="3">
        <v>0.81936342592592604</v>
      </c>
      <c r="F12346">
        <v>20.5</v>
      </c>
      <c r="G12346" t="s">
        <v>15</v>
      </c>
      <c r="H12346" t="s">
        <v>11</v>
      </c>
      <c r="I12346" t="s">
        <v>60</v>
      </c>
      <c r="J12346" t="s">
        <v>61</v>
      </c>
      <c r="K12346" s="4" t="s">
        <v>175</v>
      </c>
      <c r="L12346" s="4" t="s">
        <v>181</v>
      </c>
      <c r="M12346" s="6">
        <f t="shared" si="192"/>
        <v>9</v>
      </c>
      <c r="N12346" s="6" t="str">
        <f>VLOOKUP(M12346,Table!$A$2:$B$5,2,1)</f>
        <v>Silver</v>
      </c>
    </row>
    <row r="12347" spans="1:14">
      <c r="A12347" t="s">
        <v>7226</v>
      </c>
      <c r="B12347" t="s">
        <v>107</v>
      </c>
      <c r="C12347">
        <v>1</v>
      </c>
      <c r="D12347" s="2">
        <v>44652</v>
      </c>
      <c r="E12347" s="3">
        <v>0.81936342592592604</v>
      </c>
      <c r="F12347">
        <v>16.75</v>
      </c>
      <c r="G12347" t="s">
        <v>27</v>
      </c>
      <c r="H12347" t="s">
        <v>16</v>
      </c>
      <c r="I12347" t="s">
        <v>108</v>
      </c>
      <c r="J12347" t="s">
        <v>109</v>
      </c>
      <c r="K12347" s="4" t="s">
        <v>175</v>
      </c>
      <c r="L12347" s="4" t="s">
        <v>179</v>
      </c>
      <c r="M12347" s="6">
        <f t="shared" si="192"/>
        <v>6</v>
      </c>
      <c r="N12347" s="6" t="str">
        <f>VLOOKUP(M12347,Table!$A$2:$B$5,2,1)</f>
        <v>Silver</v>
      </c>
    </row>
    <row r="12348" spans="1:14">
      <c r="A12348" t="s">
        <v>6655</v>
      </c>
      <c r="B12348" t="s">
        <v>117</v>
      </c>
      <c r="C12348">
        <v>1</v>
      </c>
      <c r="D12348" s="2">
        <v>44652</v>
      </c>
      <c r="E12348" s="3">
        <v>0.81936342592592604</v>
      </c>
      <c r="F12348">
        <v>12</v>
      </c>
      <c r="G12348" t="s">
        <v>10</v>
      </c>
      <c r="H12348" t="s">
        <v>16</v>
      </c>
      <c r="I12348" t="s">
        <v>87</v>
      </c>
      <c r="J12348" t="s">
        <v>88</v>
      </c>
      <c r="K12348" s="4" t="s">
        <v>173</v>
      </c>
      <c r="L12348" s="4" t="s">
        <v>179</v>
      </c>
      <c r="M12348" s="6">
        <f t="shared" si="192"/>
        <v>3</v>
      </c>
      <c r="N12348" s="6" t="str">
        <f>VLOOKUP(M12348,Table!$A$2:$B$5,2,1)</f>
        <v>Bronze</v>
      </c>
    </row>
    <row r="12349" spans="1:14">
      <c r="A12349" t="s">
        <v>1811</v>
      </c>
      <c r="B12349" t="s">
        <v>14</v>
      </c>
      <c r="C12349">
        <v>1</v>
      </c>
      <c r="D12349" s="2">
        <v>44652</v>
      </c>
      <c r="E12349" s="3">
        <v>0.82518518518518524</v>
      </c>
      <c r="F12349">
        <v>18.5</v>
      </c>
      <c r="G12349" t="s">
        <v>15</v>
      </c>
      <c r="H12349" t="s">
        <v>16</v>
      </c>
      <c r="I12349" t="s">
        <v>17</v>
      </c>
      <c r="J12349" t="s">
        <v>18</v>
      </c>
      <c r="K12349" s="4" t="s">
        <v>177</v>
      </c>
      <c r="L12349" s="4" t="s">
        <v>180</v>
      </c>
      <c r="M12349" s="6">
        <f t="shared" si="192"/>
        <v>6</v>
      </c>
      <c r="N12349" s="6" t="str">
        <f>VLOOKUP(M12349,Table!$A$2:$B$5,2,1)</f>
        <v>Silver</v>
      </c>
    </row>
    <row r="12350" spans="1:14">
      <c r="A12350" t="s">
        <v>7227</v>
      </c>
      <c r="B12350" t="s">
        <v>77</v>
      </c>
      <c r="C12350">
        <v>1</v>
      </c>
      <c r="D12350" s="2">
        <v>44652</v>
      </c>
      <c r="E12350" s="3">
        <v>0.82518518518518524</v>
      </c>
      <c r="F12350">
        <v>11</v>
      </c>
      <c r="G12350" t="s">
        <v>10</v>
      </c>
      <c r="H12350" t="s">
        <v>11</v>
      </c>
      <c r="I12350" t="s">
        <v>78</v>
      </c>
      <c r="J12350" t="s">
        <v>79</v>
      </c>
      <c r="K12350" s="4" t="s">
        <v>176</v>
      </c>
      <c r="L12350" s="4" t="s">
        <v>179</v>
      </c>
      <c r="M12350" s="6">
        <f t="shared" si="192"/>
        <v>3</v>
      </c>
      <c r="N12350" s="6" t="str">
        <f>VLOOKUP(M12350,Table!$A$2:$B$5,2,1)</f>
        <v>Bronze</v>
      </c>
    </row>
    <row r="12351" spans="1:14">
      <c r="A12351" t="s">
        <v>3727</v>
      </c>
      <c r="B12351" t="s">
        <v>57</v>
      </c>
      <c r="C12351">
        <v>1</v>
      </c>
      <c r="D12351" s="2">
        <v>44652</v>
      </c>
      <c r="E12351" s="3">
        <v>0.82606481481481486</v>
      </c>
      <c r="F12351">
        <v>16.5</v>
      </c>
      <c r="G12351" t="s">
        <v>15</v>
      </c>
      <c r="H12351" t="s">
        <v>11</v>
      </c>
      <c r="I12351" t="s">
        <v>41</v>
      </c>
      <c r="J12351" t="s">
        <v>42</v>
      </c>
      <c r="K12351" s="4" t="s">
        <v>174</v>
      </c>
      <c r="L12351" s="4" t="s">
        <v>178</v>
      </c>
      <c r="M12351" s="6">
        <f t="shared" si="192"/>
        <v>5</v>
      </c>
      <c r="N12351" s="6" t="str">
        <f>VLOOKUP(M12351,Table!$A$2:$B$5,2,1)</f>
        <v>Silver</v>
      </c>
    </row>
    <row r="12352" spans="1:14">
      <c r="A12352" t="s">
        <v>7198</v>
      </c>
      <c r="B12352" t="s">
        <v>14</v>
      </c>
      <c r="C12352">
        <v>1</v>
      </c>
      <c r="D12352" s="2">
        <v>44652</v>
      </c>
      <c r="E12352" s="3">
        <v>0.82952546296296292</v>
      </c>
      <c r="F12352">
        <v>18.5</v>
      </c>
      <c r="G12352" t="s">
        <v>15</v>
      </c>
      <c r="H12352" t="s">
        <v>16</v>
      </c>
      <c r="I12352" t="s">
        <v>17</v>
      </c>
      <c r="J12352" t="s">
        <v>18</v>
      </c>
      <c r="K12352" s="4" t="s">
        <v>174</v>
      </c>
      <c r="L12352" s="4" t="s">
        <v>178</v>
      </c>
      <c r="M12352" s="6">
        <f t="shared" si="192"/>
        <v>5</v>
      </c>
      <c r="N12352" s="6" t="str">
        <f>VLOOKUP(M12352,Table!$A$2:$B$5,2,1)</f>
        <v>Silver</v>
      </c>
    </row>
    <row r="12353" spans="1:14">
      <c r="A12353" t="s">
        <v>5497</v>
      </c>
      <c r="B12353" t="s">
        <v>98</v>
      </c>
      <c r="C12353">
        <v>1</v>
      </c>
      <c r="D12353" s="2">
        <v>44652</v>
      </c>
      <c r="E12353" s="3">
        <v>0.82952546296296292</v>
      </c>
      <c r="F12353">
        <v>16.5</v>
      </c>
      <c r="G12353" t="s">
        <v>27</v>
      </c>
      <c r="H12353" t="s">
        <v>31</v>
      </c>
      <c r="I12353" t="s">
        <v>99</v>
      </c>
      <c r="J12353" t="s">
        <v>100</v>
      </c>
      <c r="K12353" s="4" t="s">
        <v>174</v>
      </c>
      <c r="L12353" s="4" t="s">
        <v>179</v>
      </c>
      <c r="M12353" s="6">
        <f t="shared" si="192"/>
        <v>5</v>
      </c>
      <c r="N12353" s="6" t="str">
        <f>VLOOKUP(M12353,Table!$A$2:$B$5,2,1)</f>
        <v>Silver</v>
      </c>
    </row>
    <row r="12354" spans="1:14">
      <c r="A12354" t="s">
        <v>2264</v>
      </c>
      <c r="B12354" t="s">
        <v>118</v>
      </c>
      <c r="C12354">
        <v>1</v>
      </c>
      <c r="D12354" s="2">
        <v>44652</v>
      </c>
      <c r="E12354" s="3">
        <v>0.82952546296296292</v>
      </c>
      <c r="F12354">
        <v>12</v>
      </c>
      <c r="G12354" t="s">
        <v>10</v>
      </c>
      <c r="H12354" t="s">
        <v>16</v>
      </c>
      <c r="I12354" t="s">
        <v>75</v>
      </c>
      <c r="J12354" t="s">
        <v>76</v>
      </c>
      <c r="K12354" s="4" t="s">
        <v>177</v>
      </c>
      <c r="L12354" s="4" t="s">
        <v>180</v>
      </c>
      <c r="M12354" s="6">
        <f t="shared" si="192"/>
        <v>5</v>
      </c>
      <c r="N12354" s="6" t="str">
        <f>VLOOKUP(M12354,Table!$A$2:$B$5,2,1)</f>
        <v>Silver</v>
      </c>
    </row>
    <row r="12355" spans="1:14">
      <c r="A12355" t="s">
        <v>4635</v>
      </c>
      <c r="B12355" t="s">
        <v>74</v>
      </c>
      <c r="C12355">
        <v>1</v>
      </c>
      <c r="D12355" s="2">
        <v>44652</v>
      </c>
      <c r="E12355" s="3">
        <v>0.83922453703703714</v>
      </c>
      <c r="F12355">
        <v>16</v>
      </c>
      <c r="G12355" t="s">
        <v>27</v>
      </c>
      <c r="H12355" t="s">
        <v>16</v>
      </c>
      <c r="I12355" t="s">
        <v>75</v>
      </c>
      <c r="J12355" t="s">
        <v>76</v>
      </c>
      <c r="K12355" s="4" t="s">
        <v>174</v>
      </c>
      <c r="L12355" s="4" t="s">
        <v>181</v>
      </c>
      <c r="M12355" s="6">
        <f t="shared" ref="M12355:M12418" si="193">COUNTIF($A$2:$A$48621,A12355)</f>
        <v>7</v>
      </c>
      <c r="N12355" s="6" t="str">
        <f>VLOOKUP(M12355,Table!$A$2:$B$5,2,1)</f>
        <v>Silver</v>
      </c>
    </row>
    <row r="12356" spans="1:14">
      <c r="A12356" t="s">
        <v>3649</v>
      </c>
      <c r="B12356" t="s">
        <v>57</v>
      </c>
      <c r="C12356">
        <v>1</v>
      </c>
      <c r="D12356" s="2">
        <v>44652</v>
      </c>
      <c r="E12356" s="3">
        <v>0.85275462962962967</v>
      </c>
      <c r="F12356">
        <v>16.5</v>
      </c>
      <c r="G12356" t="s">
        <v>15</v>
      </c>
      <c r="H12356" t="s">
        <v>11</v>
      </c>
      <c r="I12356" t="s">
        <v>41</v>
      </c>
      <c r="J12356" t="s">
        <v>42</v>
      </c>
      <c r="K12356" s="4" t="s">
        <v>176</v>
      </c>
      <c r="L12356" s="4" t="s">
        <v>178</v>
      </c>
      <c r="M12356" s="6">
        <f t="shared" si="193"/>
        <v>9</v>
      </c>
      <c r="N12356" s="6" t="str">
        <f>VLOOKUP(M12356,Table!$A$2:$B$5,2,1)</f>
        <v>Silver</v>
      </c>
    </row>
    <row r="12357" spans="1:14">
      <c r="A12357" t="s">
        <v>1279</v>
      </c>
      <c r="B12357" t="s">
        <v>50</v>
      </c>
      <c r="C12357">
        <v>1</v>
      </c>
      <c r="D12357" s="2">
        <v>44652</v>
      </c>
      <c r="E12357" s="3">
        <v>0.85275462962962967</v>
      </c>
      <c r="F12357">
        <v>16.5</v>
      </c>
      <c r="G12357" t="s">
        <v>27</v>
      </c>
      <c r="H12357" t="s">
        <v>31</v>
      </c>
      <c r="I12357" t="s">
        <v>51</v>
      </c>
      <c r="J12357" t="s">
        <v>52</v>
      </c>
      <c r="K12357" s="4" t="s">
        <v>176</v>
      </c>
      <c r="L12357" s="4" t="s">
        <v>178</v>
      </c>
      <c r="M12357" s="6">
        <f t="shared" si="193"/>
        <v>7</v>
      </c>
      <c r="N12357" s="6" t="str">
        <f>VLOOKUP(M12357,Table!$A$2:$B$5,2,1)</f>
        <v>Silver</v>
      </c>
    </row>
    <row r="12358" spans="1:14">
      <c r="A12358" t="s">
        <v>873</v>
      </c>
      <c r="B12358" t="s">
        <v>62</v>
      </c>
      <c r="C12358">
        <v>1</v>
      </c>
      <c r="D12358" s="2">
        <v>44652</v>
      </c>
      <c r="E12358" s="3">
        <v>0.85275462962962967</v>
      </c>
      <c r="F12358">
        <v>9.75</v>
      </c>
      <c r="G12358" t="s">
        <v>10</v>
      </c>
      <c r="H12358" t="s">
        <v>11</v>
      </c>
      <c r="I12358" t="s">
        <v>38</v>
      </c>
      <c r="J12358" t="s">
        <v>39</v>
      </c>
      <c r="K12358" s="4" t="s">
        <v>177</v>
      </c>
      <c r="L12358" s="4" t="s">
        <v>178</v>
      </c>
      <c r="M12358" s="6">
        <f t="shared" si="193"/>
        <v>7</v>
      </c>
      <c r="N12358" s="6" t="str">
        <f>VLOOKUP(M12358,Table!$A$2:$B$5,2,1)</f>
        <v>Silver</v>
      </c>
    </row>
    <row r="12359" spans="1:14">
      <c r="A12359" t="s">
        <v>7228</v>
      </c>
      <c r="B12359" t="s">
        <v>124</v>
      </c>
      <c r="C12359">
        <v>1</v>
      </c>
      <c r="D12359" s="2">
        <v>44652</v>
      </c>
      <c r="E12359" s="3">
        <v>0.85275462962962967</v>
      </c>
      <c r="F12359">
        <v>20.75</v>
      </c>
      <c r="G12359" t="s">
        <v>15</v>
      </c>
      <c r="H12359" t="s">
        <v>31</v>
      </c>
      <c r="I12359" t="s">
        <v>125</v>
      </c>
      <c r="J12359" t="s">
        <v>126</v>
      </c>
      <c r="K12359" s="4" t="s">
        <v>175</v>
      </c>
      <c r="L12359" s="4" t="s">
        <v>180</v>
      </c>
      <c r="M12359" s="6">
        <f t="shared" si="193"/>
        <v>3</v>
      </c>
      <c r="N12359" s="6" t="str">
        <f>VLOOKUP(M12359,Table!$A$2:$B$5,2,1)</f>
        <v>Bronze</v>
      </c>
    </row>
    <row r="12360" spans="1:14">
      <c r="A12360" t="s">
        <v>4714</v>
      </c>
      <c r="B12360" t="s">
        <v>80</v>
      </c>
      <c r="C12360">
        <v>1</v>
      </c>
      <c r="D12360" s="2">
        <v>44652</v>
      </c>
      <c r="E12360" s="3">
        <v>0.89158564814814811</v>
      </c>
      <c r="F12360">
        <v>12</v>
      </c>
      <c r="G12360" t="s">
        <v>10</v>
      </c>
      <c r="H12360" t="s">
        <v>16</v>
      </c>
      <c r="I12360" t="s">
        <v>81</v>
      </c>
      <c r="J12360" t="s">
        <v>82</v>
      </c>
      <c r="K12360" s="4" t="s">
        <v>177</v>
      </c>
      <c r="L12360" s="4" t="s">
        <v>178</v>
      </c>
      <c r="M12360" s="6">
        <f t="shared" si="193"/>
        <v>9</v>
      </c>
      <c r="N12360" s="6" t="str">
        <f>VLOOKUP(M12360,Table!$A$2:$B$5,2,1)</f>
        <v>Silver</v>
      </c>
    </row>
    <row r="12361" spans="1:14">
      <c r="A12361" t="s">
        <v>5845</v>
      </c>
      <c r="B12361" t="s">
        <v>127</v>
      </c>
      <c r="C12361">
        <v>1</v>
      </c>
      <c r="D12361" s="2">
        <v>44652</v>
      </c>
      <c r="E12361" s="3">
        <v>0.89158564814814811</v>
      </c>
      <c r="F12361">
        <v>12.5</v>
      </c>
      <c r="G12361" t="s">
        <v>10</v>
      </c>
      <c r="H12361" t="s">
        <v>16</v>
      </c>
      <c r="I12361" t="s">
        <v>128</v>
      </c>
      <c r="J12361" t="s">
        <v>129</v>
      </c>
      <c r="K12361" s="4" t="s">
        <v>175</v>
      </c>
      <c r="L12361" s="4" t="s">
        <v>180</v>
      </c>
      <c r="M12361" s="6">
        <f t="shared" si="193"/>
        <v>4</v>
      </c>
      <c r="N12361" s="6" t="str">
        <f>VLOOKUP(M12361,Table!$A$2:$B$5,2,1)</f>
        <v>Bronze</v>
      </c>
    </row>
    <row r="12362" spans="1:14">
      <c r="A12362" t="s">
        <v>2077</v>
      </c>
      <c r="B12362" t="s">
        <v>46</v>
      </c>
      <c r="C12362">
        <v>1</v>
      </c>
      <c r="D12362" s="2">
        <v>44652</v>
      </c>
      <c r="E12362" s="3">
        <v>0.90571759259259255</v>
      </c>
      <c r="F12362">
        <v>16.75</v>
      </c>
      <c r="G12362" t="s">
        <v>27</v>
      </c>
      <c r="H12362" t="s">
        <v>20</v>
      </c>
      <c r="I12362" t="s">
        <v>35</v>
      </c>
      <c r="J12362" t="s">
        <v>36</v>
      </c>
      <c r="K12362" s="4" t="s">
        <v>177</v>
      </c>
      <c r="L12362" s="4" t="s">
        <v>181</v>
      </c>
      <c r="M12362" s="6">
        <f t="shared" si="193"/>
        <v>7</v>
      </c>
      <c r="N12362" s="6" t="str">
        <f>VLOOKUP(M12362,Table!$A$2:$B$5,2,1)</f>
        <v>Silver</v>
      </c>
    </row>
    <row r="12363" spans="1:14">
      <c r="A12363" t="s">
        <v>7229</v>
      </c>
      <c r="B12363" t="s">
        <v>67</v>
      </c>
      <c r="C12363">
        <v>1</v>
      </c>
      <c r="D12363" s="2">
        <v>44652</v>
      </c>
      <c r="E12363" s="3">
        <v>0.91501157407407396</v>
      </c>
      <c r="F12363">
        <v>20.75</v>
      </c>
      <c r="G12363" t="s">
        <v>15</v>
      </c>
      <c r="H12363" t="s">
        <v>31</v>
      </c>
      <c r="I12363" t="s">
        <v>51</v>
      </c>
      <c r="J12363" t="s">
        <v>52</v>
      </c>
      <c r="K12363" s="4" t="s">
        <v>175</v>
      </c>
      <c r="L12363" s="4" t="s">
        <v>178</v>
      </c>
      <c r="M12363" s="6">
        <f t="shared" si="193"/>
        <v>3</v>
      </c>
      <c r="N12363" s="6" t="str">
        <f>VLOOKUP(M12363,Table!$A$2:$B$5,2,1)</f>
        <v>Bronze</v>
      </c>
    </row>
    <row r="12364" spans="1:14">
      <c r="A12364" t="s">
        <v>660</v>
      </c>
      <c r="B12364" t="s">
        <v>46</v>
      </c>
      <c r="C12364">
        <v>1</v>
      </c>
      <c r="D12364" s="2">
        <v>44652</v>
      </c>
      <c r="E12364" s="3">
        <v>0.91812499999999997</v>
      </c>
      <c r="F12364">
        <v>16.75</v>
      </c>
      <c r="G12364" t="s">
        <v>27</v>
      </c>
      <c r="H12364" t="s">
        <v>20</v>
      </c>
      <c r="I12364" t="s">
        <v>35</v>
      </c>
      <c r="J12364" t="s">
        <v>36</v>
      </c>
      <c r="K12364" s="4" t="s">
        <v>174</v>
      </c>
      <c r="L12364" s="4" t="s">
        <v>181</v>
      </c>
      <c r="M12364" s="6">
        <f t="shared" si="193"/>
        <v>6</v>
      </c>
      <c r="N12364" s="6" t="str">
        <f>VLOOKUP(M12364,Table!$A$2:$B$5,2,1)</f>
        <v>Silver</v>
      </c>
    </row>
    <row r="12365" spans="1:14">
      <c r="A12365" t="s">
        <v>7230</v>
      </c>
      <c r="B12365" t="s">
        <v>169</v>
      </c>
      <c r="C12365">
        <v>1</v>
      </c>
      <c r="D12365" s="2">
        <v>44652</v>
      </c>
      <c r="E12365" s="3">
        <v>0.91812499999999997</v>
      </c>
      <c r="F12365">
        <v>12.75</v>
      </c>
      <c r="G12365" t="s">
        <v>10</v>
      </c>
      <c r="H12365" t="s">
        <v>20</v>
      </c>
      <c r="I12365" t="s">
        <v>69</v>
      </c>
      <c r="J12365" t="s">
        <v>70</v>
      </c>
      <c r="K12365" s="4" t="s">
        <v>174</v>
      </c>
      <c r="L12365" s="4" t="s">
        <v>179</v>
      </c>
      <c r="M12365" s="6">
        <f t="shared" si="193"/>
        <v>7</v>
      </c>
      <c r="N12365" s="6" t="str">
        <f>VLOOKUP(M12365,Table!$A$2:$B$5,2,1)</f>
        <v>Silver</v>
      </c>
    </row>
    <row r="12366" spans="1:14">
      <c r="A12366" t="s">
        <v>7231</v>
      </c>
      <c r="B12366" t="s">
        <v>134</v>
      </c>
      <c r="C12366">
        <v>1</v>
      </c>
      <c r="D12366" s="2">
        <v>44652</v>
      </c>
      <c r="E12366" s="3">
        <v>0.91812499999999997</v>
      </c>
      <c r="F12366">
        <v>12.5</v>
      </c>
      <c r="G12366" t="s">
        <v>10</v>
      </c>
      <c r="H12366" t="s">
        <v>31</v>
      </c>
      <c r="I12366" t="s">
        <v>135</v>
      </c>
      <c r="J12366" t="s">
        <v>136</v>
      </c>
      <c r="K12366" s="4" t="s">
        <v>177</v>
      </c>
      <c r="L12366" s="4" t="s">
        <v>181</v>
      </c>
      <c r="M12366" s="6">
        <f t="shared" si="193"/>
        <v>3</v>
      </c>
      <c r="N12366" s="6" t="str">
        <f>VLOOKUP(M12366,Table!$A$2:$B$5,2,1)</f>
        <v>Bronze</v>
      </c>
    </row>
    <row r="12367" spans="1:14">
      <c r="A12367" t="s">
        <v>7232</v>
      </c>
      <c r="B12367" t="s">
        <v>58</v>
      </c>
      <c r="C12367">
        <v>1</v>
      </c>
      <c r="D12367" s="2">
        <v>44652</v>
      </c>
      <c r="E12367" s="3">
        <v>0.92643518518518519</v>
      </c>
      <c r="F12367">
        <v>12</v>
      </c>
      <c r="G12367" t="s">
        <v>10</v>
      </c>
      <c r="H12367" t="s">
        <v>11</v>
      </c>
      <c r="I12367" t="s">
        <v>28</v>
      </c>
      <c r="J12367" t="s">
        <v>29</v>
      </c>
      <c r="K12367" s="4" t="s">
        <v>175</v>
      </c>
      <c r="L12367" s="4" t="s">
        <v>178</v>
      </c>
      <c r="M12367" s="6">
        <f t="shared" si="193"/>
        <v>3</v>
      </c>
      <c r="N12367" s="6" t="str">
        <f>VLOOKUP(M12367,Table!$A$2:$B$5,2,1)</f>
        <v>Bronze</v>
      </c>
    </row>
    <row r="12368" spans="1:14">
      <c r="A12368" t="s">
        <v>7233</v>
      </c>
      <c r="B12368" t="s">
        <v>14</v>
      </c>
      <c r="C12368">
        <v>1</v>
      </c>
      <c r="D12368" s="2">
        <v>44652</v>
      </c>
      <c r="E12368" s="3">
        <v>0.94569444444444439</v>
      </c>
      <c r="F12368">
        <v>18.5</v>
      </c>
      <c r="G12368" t="s">
        <v>15</v>
      </c>
      <c r="H12368" t="s">
        <v>16</v>
      </c>
      <c r="I12368" t="s">
        <v>17</v>
      </c>
      <c r="J12368" t="s">
        <v>18</v>
      </c>
      <c r="K12368" s="4" t="s">
        <v>176</v>
      </c>
      <c r="L12368" s="4" t="s">
        <v>181</v>
      </c>
      <c r="M12368" s="6">
        <f t="shared" si="193"/>
        <v>6</v>
      </c>
      <c r="N12368" s="6" t="str">
        <f>VLOOKUP(M12368,Table!$A$2:$B$5,2,1)</f>
        <v>Silver</v>
      </c>
    </row>
    <row r="12369" spans="1:14">
      <c r="A12369" t="s">
        <v>6789</v>
      </c>
      <c r="B12369" t="s">
        <v>114</v>
      </c>
      <c r="C12369">
        <v>1</v>
      </c>
      <c r="D12369" s="2">
        <v>44653</v>
      </c>
      <c r="E12369" s="3">
        <v>0.48434027777777783</v>
      </c>
      <c r="F12369">
        <v>13.25</v>
      </c>
      <c r="G12369" t="s">
        <v>27</v>
      </c>
      <c r="H12369" t="s">
        <v>11</v>
      </c>
      <c r="I12369" t="s">
        <v>41</v>
      </c>
      <c r="J12369" t="s">
        <v>42</v>
      </c>
      <c r="K12369" s="4" t="s">
        <v>177</v>
      </c>
      <c r="L12369" s="4" t="s">
        <v>180</v>
      </c>
      <c r="M12369" s="6">
        <f t="shared" si="193"/>
        <v>5</v>
      </c>
      <c r="N12369" s="6" t="str">
        <f>VLOOKUP(M12369,Table!$A$2:$B$5,2,1)</f>
        <v>Silver</v>
      </c>
    </row>
    <row r="12370" spans="1:14">
      <c r="A12370" t="s">
        <v>6069</v>
      </c>
      <c r="B12370" t="s">
        <v>90</v>
      </c>
      <c r="C12370">
        <v>1</v>
      </c>
      <c r="D12370" s="2">
        <v>44653</v>
      </c>
      <c r="E12370" s="3">
        <v>0.48633101851851851</v>
      </c>
      <c r="F12370">
        <v>14.75</v>
      </c>
      <c r="G12370" t="s">
        <v>27</v>
      </c>
      <c r="H12370" t="s">
        <v>16</v>
      </c>
      <c r="I12370" t="s">
        <v>24</v>
      </c>
      <c r="J12370" t="s">
        <v>25</v>
      </c>
      <c r="K12370" s="4" t="s">
        <v>175</v>
      </c>
      <c r="L12370" s="4" t="s">
        <v>180</v>
      </c>
      <c r="M12370" s="6">
        <f t="shared" si="193"/>
        <v>9</v>
      </c>
      <c r="N12370" s="6" t="str">
        <f>VLOOKUP(M12370,Table!$A$2:$B$5,2,1)</f>
        <v>Silver</v>
      </c>
    </row>
    <row r="12371" spans="1:14">
      <c r="A12371" t="s">
        <v>7234</v>
      </c>
      <c r="B12371" t="s">
        <v>67</v>
      </c>
      <c r="C12371">
        <v>1</v>
      </c>
      <c r="D12371" s="2">
        <v>44653</v>
      </c>
      <c r="E12371" s="3">
        <v>0.48633101851851851</v>
      </c>
      <c r="F12371">
        <v>20.75</v>
      </c>
      <c r="G12371" t="s">
        <v>15</v>
      </c>
      <c r="H12371" t="s">
        <v>31</v>
      </c>
      <c r="I12371" t="s">
        <v>51</v>
      </c>
      <c r="J12371" t="s">
        <v>52</v>
      </c>
      <c r="K12371" s="4" t="s">
        <v>174</v>
      </c>
      <c r="L12371" s="4" t="s">
        <v>178</v>
      </c>
      <c r="M12371" s="6">
        <f t="shared" si="193"/>
        <v>4</v>
      </c>
      <c r="N12371" s="6" t="str">
        <f>VLOOKUP(M12371,Table!$A$2:$B$5,2,1)</f>
        <v>Bronze</v>
      </c>
    </row>
    <row r="12372" spans="1:14">
      <c r="A12372" t="s">
        <v>7235</v>
      </c>
      <c r="B12372" t="s">
        <v>133</v>
      </c>
      <c r="C12372">
        <v>1</v>
      </c>
      <c r="D12372" s="2">
        <v>44653</v>
      </c>
      <c r="E12372" s="3">
        <v>0.48633101851851851</v>
      </c>
      <c r="F12372">
        <v>12.5</v>
      </c>
      <c r="G12372" t="s">
        <v>10</v>
      </c>
      <c r="H12372" t="s">
        <v>31</v>
      </c>
      <c r="I12372" t="s">
        <v>32</v>
      </c>
      <c r="J12372" t="s">
        <v>33</v>
      </c>
      <c r="K12372" s="4" t="s">
        <v>174</v>
      </c>
      <c r="L12372" s="4" t="s">
        <v>178</v>
      </c>
      <c r="M12372" s="6">
        <f t="shared" si="193"/>
        <v>5</v>
      </c>
      <c r="N12372" s="6" t="str">
        <f>VLOOKUP(M12372,Table!$A$2:$B$5,2,1)</f>
        <v>Silver</v>
      </c>
    </row>
    <row r="12373" spans="1:14">
      <c r="A12373" t="s">
        <v>7236</v>
      </c>
      <c r="B12373" t="s">
        <v>67</v>
      </c>
      <c r="C12373">
        <v>1</v>
      </c>
      <c r="D12373" s="2">
        <v>44653</v>
      </c>
      <c r="E12373" s="3">
        <v>0.49491898148148145</v>
      </c>
      <c r="F12373">
        <v>20.75</v>
      </c>
      <c r="G12373" t="s">
        <v>15</v>
      </c>
      <c r="H12373" t="s">
        <v>31</v>
      </c>
      <c r="I12373" t="s">
        <v>51</v>
      </c>
      <c r="J12373" t="s">
        <v>52</v>
      </c>
      <c r="K12373" s="4" t="s">
        <v>175</v>
      </c>
      <c r="L12373" s="4" t="s">
        <v>179</v>
      </c>
      <c r="M12373" s="6">
        <f t="shared" si="193"/>
        <v>4</v>
      </c>
      <c r="N12373" s="6" t="str">
        <f>VLOOKUP(M12373,Table!$A$2:$B$5,2,1)</f>
        <v>Bronze</v>
      </c>
    </row>
    <row r="12374" spans="1:14">
      <c r="A12374" t="s">
        <v>1082</v>
      </c>
      <c r="B12374" t="s">
        <v>34</v>
      </c>
      <c r="C12374">
        <v>2</v>
      </c>
      <c r="D12374" s="2">
        <v>44653</v>
      </c>
      <c r="E12374" s="3">
        <v>0.495150462962963</v>
      </c>
      <c r="F12374">
        <v>41.5</v>
      </c>
      <c r="G12374" t="s">
        <v>15</v>
      </c>
      <c r="H12374" t="s">
        <v>20</v>
      </c>
      <c r="I12374" t="s">
        <v>35</v>
      </c>
      <c r="J12374" t="s">
        <v>36</v>
      </c>
      <c r="K12374" s="4" t="s">
        <v>175</v>
      </c>
      <c r="L12374" s="4" t="s">
        <v>178</v>
      </c>
      <c r="M12374" s="6">
        <f t="shared" si="193"/>
        <v>5</v>
      </c>
      <c r="N12374" s="6" t="str">
        <f>VLOOKUP(M12374,Table!$A$2:$B$5,2,1)</f>
        <v>Silver</v>
      </c>
    </row>
    <row r="12375" spans="1:14">
      <c r="A12375" t="s">
        <v>5704</v>
      </c>
      <c r="B12375" t="s">
        <v>56</v>
      </c>
      <c r="C12375">
        <v>1</v>
      </c>
      <c r="D12375" s="2">
        <v>44653</v>
      </c>
      <c r="E12375" s="3">
        <v>0.495150462962963</v>
      </c>
      <c r="F12375">
        <v>20.75</v>
      </c>
      <c r="G12375" t="s">
        <v>15</v>
      </c>
      <c r="H12375" t="s">
        <v>20</v>
      </c>
      <c r="I12375" t="s">
        <v>54</v>
      </c>
      <c r="J12375" t="s">
        <v>55</v>
      </c>
      <c r="K12375" s="4" t="s">
        <v>175</v>
      </c>
      <c r="L12375" s="4" t="s">
        <v>180</v>
      </c>
      <c r="M12375" s="6">
        <f t="shared" si="193"/>
        <v>3</v>
      </c>
      <c r="N12375" s="6" t="str">
        <f>VLOOKUP(M12375,Table!$A$2:$B$5,2,1)</f>
        <v>Bronze</v>
      </c>
    </row>
    <row r="12376" spans="1:14">
      <c r="A12376" t="s">
        <v>4551</v>
      </c>
      <c r="B12376" t="s">
        <v>151</v>
      </c>
      <c r="C12376">
        <v>1</v>
      </c>
      <c r="D12376" s="2">
        <v>44653</v>
      </c>
      <c r="E12376" s="3">
        <v>0.495150462962963</v>
      </c>
      <c r="F12376">
        <v>12.75</v>
      </c>
      <c r="G12376" t="s">
        <v>10</v>
      </c>
      <c r="H12376" t="s">
        <v>20</v>
      </c>
      <c r="I12376" t="s">
        <v>138</v>
      </c>
      <c r="J12376" t="s">
        <v>139</v>
      </c>
      <c r="K12376" s="4" t="s">
        <v>174</v>
      </c>
      <c r="L12376" s="4" t="s">
        <v>178</v>
      </c>
      <c r="M12376" s="6">
        <f t="shared" si="193"/>
        <v>12</v>
      </c>
      <c r="N12376" s="6" t="str">
        <f>VLOOKUP(M12376,Table!$A$2:$B$5,2,1)</f>
        <v>Gold</v>
      </c>
    </row>
    <row r="12377" spans="1:14">
      <c r="A12377" t="s">
        <v>6002</v>
      </c>
      <c r="B12377" t="s">
        <v>58</v>
      </c>
      <c r="C12377">
        <v>1</v>
      </c>
      <c r="D12377" s="2">
        <v>44653</v>
      </c>
      <c r="E12377" s="3">
        <v>0.495150462962963</v>
      </c>
      <c r="F12377">
        <v>12</v>
      </c>
      <c r="G12377" t="s">
        <v>10</v>
      </c>
      <c r="H12377" t="s">
        <v>11</v>
      </c>
      <c r="I12377" t="s">
        <v>28</v>
      </c>
      <c r="J12377" t="s">
        <v>29</v>
      </c>
      <c r="K12377" s="4" t="s">
        <v>175</v>
      </c>
      <c r="L12377" s="4" t="s">
        <v>179</v>
      </c>
      <c r="M12377" s="6">
        <f t="shared" si="193"/>
        <v>5</v>
      </c>
      <c r="N12377" s="6" t="str">
        <f>VLOOKUP(M12377,Table!$A$2:$B$5,2,1)</f>
        <v>Silver</v>
      </c>
    </row>
    <row r="12378" spans="1:14">
      <c r="A12378" t="s">
        <v>7237</v>
      </c>
      <c r="B12378" t="s">
        <v>114</v>
      </c>
      <c r="C12378">
        <v>1</v>
      </c>
      <c r="D12378" s="2">
        <v>44653</v>
      </c>
      <c r="E12378" s="3">
        <v>0.495150462962963</v>
      </c>
      <c r="F12378">
        <v>13.25</v>
      </c>
      <c r="G12378" t="s">
        <v>27</v>
      </c>
      <c r="H12378" t="s">
        <v>11</v>
      </c>
      <c r="I12378" t="s">
        <v>41</v>
      </c>
      <c r="J12378" t="s">
        <v>42</v>
      </c>
      <c r="K12378" s="4" t="s">
        <v>175</v>
      </c>
      <c r="L12378" s="4" t="s">
        <v>180</v>
      </c>
      <c r="M12378" s="6">
        <f t="shared" si="193"/>
        <v>4</v>
      </c>
      <c r="N12378" s="6" t="str">
        <f>VLOOKUP(M12378,Table!$A$2:$B$5,2,1)</f>
        <v>Bronze</v>
      </c>
    </row>
    <row r="12379" spans="1:14">
      <c r="A12379" t="s">
        <v>2327</v>
      </c>
      <c r="B12379" t="s">
        <v>40</v>
      </c>
      <c r="C12379">
        <v>1</v>
      </c>
      <c r="D12379" s="2">
        <v>44653</v>
      </c>
      <c r="E12379" s="3">
        <v>0.495150462962963</v>
      </c>
      <c r="F12379">
        <v>10.5</v>
      </c>
      <c r="G12379" t="s">
        <v>10</v>
      </c>
      <c r="H12379" t="s">
        <v>11</v>
      </c>
      <c r="I12379" t="s">
        <v>41</v>
      </c>
      <c r="J12379" t="s">
        <v>42</v>
      </c>
      <c r="K12379" s="4" t="s">
        <v>176</v>
      </c>
      <c r="L12379" s="4" t="s">
        <v>180</v>
      </c>
      <c r="M12379" s="6">
        <f t="shared" si="193"/>
        <v>7</v>
      </c>
      <c r="N12379" s="6" t="str">
        <f>VLOOKUP(M12379,Table!$A$2:$B$5,2,1)</f>
        <v>Silver</v>
      </c>
    </row>
    <row r="12380" spans="1:14">
      <c r="A12380" t="s">
        <v>6954</v>
      </c>
      <c r="B12380" t="s">
        <v>67</v>
      </c>
      <c r="C12380">
        <v>2</v>
      </c>
      <c r="D12380" s="2">
        <v>44653</v>
      </c>
      <c r="E12380" s="3">
        <v>0.495150462962963</v>
      </c>
      <c r="F12380">
        <v>41.5</v>
      </c>
      <c r="G12380" t="s">
        <v>15</v>
      </c>
      <c r="H12380" t="s">
        <v>31</v>
      </c>
      <c r="I12380" t="s">
        <v>51</v>
      </c>
      <c r="J12380" t="s">
        <v>52</v>
      </c>
      <c r="K12380" s="4" t="s">
        <v>174</v>
      </c>
      <c r="L12380" s="4" t="s">
        <v>178</v>
      </c>
      <c r="M12380" s="6">
        <f t="shared" si="193"/>
        <v>5</v>
      </c>
      <c r="N12380" s="6" t="str">
        <f>VLOOKUP(M12380,Table!$A$2:$B$5,2,1)</f>
        <v>Silver</v>
      </c>
    </row>
    <row r="12381" spans="1:14">
      <c r="A12381" t="s">
        <v>7238</v>
      </c>
      <c r="B12381" t="s">
        <v>71</v>
      </c>
      <c r="C12381">
        <v>1</v>
      </c>
      <c r="D12381" s="2">
        <v>44653</v>
      </c>
      <c r="E12381" s="3">
        <v>0.495150462962963</v>
      </c>
      <c r="F12381">
        <v>20.75</v>
      </c>
      <c r="G12381" t="s">
        <v>15</v>
      </c>
      <c r="H12381" t="s">
        <v>31</v>
      </c>
      <c r="I12381" t="s">
        <v>72</v>
      </c>
      <c r="J12381" t="s">
        <v>73</v>
      </c>
      <c r="K12381" s="4" t="s">
        <v>175</v>
      </c>
      <c r="L12381" s="4" t="s">
        <v>178</v>
      </c>
      <c r="M12381" s="6">
        <f t="shared" si="193"/>
        <v>4</v>
      </c>
      <c r="N12381" s="6" t="str">
        <f>VLOOKUP(M12381,Table!$A$2:$B$5,2,1)</f>
        <v>Bronze</v>
      </c>
    </row>
    <row r="12382" spans="1:14">
      <c r="A12382" t="s">
        <v>7239</v>
      </c>
      <c r="B12382" t="s">
        <v>130</v>
      </c>
      <c r="C12382">
        <v>1</v>
      </c>
      <c r="D12382" s="2">
        <v>44653</v>
      </c>
      <c r="E12382" s="3">
        <v>0.495150462962963</v>
      </c>
      <c r="F12382">
        <v>20.75</v>
      </c>
      <c r="G12382" t="s">
        <v>15</v>
      </c>
      <c r="H12382" t="s">
        <v>31</v>
      </c>
      <c r="I12382" t="s">
        <v>99</v>
      </c>
      <c r="J12382" t="s">
        <v>100</v>
      </c>
      <c r="K12382" s="4" t="s">
        <v>174</v>
      </c>
      <c r="L12382" s="4" t="s">
        <v>179</v>
      </c>
      <c r="M12382" s="6">
        <f t="shared" si="193"/>
        <v>6</v>
      </c>
      <c r="N12382" s="6" t="str">
        <f>VLOOKUP(M12382,Table!$A$2:$B$5,2,1)</f>
        <v>Silver</v>
      </c>
    </row>
    <row r="12383" spans="1:14">
      <c r="A12383" t="s">
        <v>7240</v>
      </c>
      <c r="B12383" t="s">
        <v>86</v>
      </c>
      <c r="C12383">
        <v>1</v>
      </c>
      <c r="D12383" s="2">
        <v>44653</v>
      </c>
      <c r="E12383" s="3">
        <v>0.495150462962963</v>
      </c>
      <c r="F12383">
        <v>16</v>
      </c>
      <c r="G12383" t="s">
        <v>27</v>
      </c>
      <c r="H12383" t="s">
        <v>16</v>
      </c>
      <c r="I12383" t="s">
        <v>87</v>
      </c>
      <c r="J12383" t="s">
        <v>88</v>
      </c>
      <c r="K12383" s="4" t="s">
        <v>176</v>
      </c>
      <c r="L12383" s="4" t="s">
        <v>180</v>
      </c>
      <c r="M12383" s="6">
        <f t="shared" si="193"/>
        <v>2</v>
      </c>
      <c r="N12383" s="6" t="str">
        <f>VLOOKUP(M12383,Table!$A$2:$B$5,2,1)</f>
        <v>Bronze</v>
      </c>
    </row>
    <row r="12384" spans="1:14">
      <c r="A12384" t="s">
        <v>2526</v>
      </c>
      <c r="B12384" t="s">
        <v>94</v>
      </c>
      <c r="C12384">
        <v>1</v>
      </c>
      <c r="D12384" s="2">
        <v>44653</v>
      </c>
      <c r="E12384" s="3">
        <v>0.495150462962963</v>
      </c>
      <c r="F12384">
        <v>25.5</v>
      </c>
      <c r="G12384" t="s">
        <v>95</v>
      </c>
      <c r="H12384" t="s">
        <v>11</v>
      </c>
      <c r="I12384" t="s">
        <v>96</v>
      </c>
      <c r="J12384" t="s">
        <v>97</v>
      </c>
      <c r="K12384" s="4" t="s">
        <v>173</v>
      </c>
      <c r="L12384" s="4" t="s">
        <v>180</v>
      </c>
      <c r="M12384" s="6">
        <f t="shared" si="193"/>
        <v>6</v>
      </c>
      <c r="N12384" s="6" t="str">
        <f>VLOOKUP(M12384,Table!$A$2:$B$5,2,1)</f>
        <v>Silver</v>
      </c>
    </row>
    <row r="12385" spans="1:14">
      <c r="A12385" t="s">
        <v>4605</v>
      </c>
      <c r="B12385" t="s">
        <v>19</v>
      </c>
      <c r="C12385">
        <v>1</v>
      </c>
      <c r="D12385" s="2">
        <v>44653</v>
      </c>
      <c r="E12385" s="3">
        <v>0.5020486111111111</v>
      </c>
      <c r="F12385">
        <v>20.75</v>
      </c>
      <c r="G12385" t="s">
        <v>15</v>
      </c>
      <c r="H12385" t="s">
        <v>20</v>
      </c>
      <c r="I12385" t="s">
        <v>21</v>
      </c>
      <c r="J12385" t="s">
        <v>22</v>
      </c>
      <c r="K12385" s="4" t="s">
        <v>176</v>
      </c>
      <c r="L12385" s="4" t="s">
        <v>178</v>
      </c>
      <c r="M12385" s="6">
        <f t="shared" si="193"/>
        <v>6</v>
      </c>
      <c r="N12385" s="6" t="str">
        <f>VLOOKUP(M12385,Table!$A$2:$B$5,2,1)</f>
        <v>Silver</v>
      </c>
    </row>
    <row r="12386" spans="1:14">
      <c r="A12386" t="s">
        <v>6030</v>
      </c>
      <c r="B12386" t="s">
        <v>14</v>
      </c>
      <c r="C12386">
        <v>1</v>
      </c>
      <c r="D12386" s="2">
        <v>44653</v>
      </c>
      <c r="E12386" s="3">
        <v>0.50407407407407401</v>
      </c>
      <c r="F12386">
        <v>18.5</v>
      </c>
      <c r="G12386" t="s">
        <v>15</v>
      </c>
      <c r="H12386" t="s">
        <v>16</v>
      </c>
      <c r="I12386" t="s">
        <v>17</v>
      </c>
      <c r="J12386" t="s">
        <v>18</v>
      </c>
      <c r="K12386" s="4" t="s">
        <v>174</v>
      </c>
      <c r="L12386" s="4" t="s">
        <v>179</v>
      </c>
      <c r="M12386" s="6">
        <f t="shared" si="193"/>
        <v>4</v>
      </c>
      <c r="N12386" s="6" t="str">
        <f>VLOOKUP(M12386,Table!$A$2:$B$5,2,1)</f>
        <v>Bronze</v>
      </c>
    </row>
    <row r="12387" spans="1:14">
      <c r="A12387" t="s">
        <v>7241</v>
      </c>
      <c r="B12387" t="s">
        <v>121</v>
      </c>
      <c r="C12387">
        <v>1</v>
      </c>
      <c r="D12387" s="2">
        <v>44653</v>
      </c>
      <c r="E12387" s="3">
        <v>0.5097800925925926</v>
      </c>
      <c r="F12387">
        <v>16</v>
      </c>
      <c r="G12387" t="s">
        <v>27</v>
      </c>
      <c r="H12387" t="s">
        <v>11</v>
      </c>
      <c r="I12387" t="s">
        <v>84</v>
      </c>
      <c r="J12387" t="s">
        <v>85</v>
      </c>
      <c r="K12387" s="4" t="s">
        <v>173</v>
      </c>
      <c r="L12387" s="4" t="s">
        <v>180</v>
      </c>
      <c r="M12387" s="6">
        <f t="shared" si="193"/>
        <v>6</v>
      </c>
      <c r="N12387" s="6" t="str">
        <f>VLOOKUP(M12387,Table!$A$2:$B$5,2,1)</f>
        <v>Silver</v>
      </c>
    </row>
    <row r="12388" spans="1:14">
      <c r="A12388" t="s">
        <v>261</v>
      </c>
      <c r="B12388" t="s">
        <v>43</v>
      </c>
      <c r="C12388">
        <v>1</v>
      </c>
      <c r="D12388" s="2">
        <v>44653</v>
      </c>
      <c r="E12388" s="3">
        <v>0.51520833333333338</v>
      </c>
      <c r="F12388">
        <v>20.75</v>
      </c>
      <c r="G12388" t="s">
        <v>15</v>
      </c>
      <c r="H12388" t="s">
        <v>20</v>
      </c>
      <c r="I12388" t="s">
        <v>44</v>
      </c>
      <c r="J12388" t="s">
        <v>45</v>
      </c>
      <c r="K12388" s="4" t="s">
        <v>177</v>
      </c>
      <c r="L12388" s="4" t="s">
        <v>178</v>
      </c>
      <c r="M12388" s="6">
        <f t="shared" si="193"/>
        <v>6</v>
      </c>
      <c r="N12388" s="6" t="str">
        <f>VLOOKUP(M12388,Table!$A$2:$B$5,2,1)</f>
        <v>Silver</v>
      </c>
    </row>
    <row r="12389" spans="1:14">
      <c r="A12389" t="s">
        <v>4668</v>
      </c>
      <c r="B12389" t="s">
        <v>30</v>
      </c>
      <c r="C12389">
        <v>1</v>
      </c>
      <c r="D12389" s="2">
        <v>44653</v>
      </c>
      <c r="E12389" s="3">
        <v>0.52104166666666674</v>
      </c>
      <c r="F12389">
        <v>20.75</v>
      </c>
      <c r="G12389" t="s">
        <v>15</v>
      </c>
      <c r="H12389" t="s">
        <v>31</v>
      </c>
      <c r="I12389" t="s">
        <v>32</v>
      </c>
      <c r="J12389" t="s">
        <v>33</v>
      </c>
      <c r="K12389" s="4" t="s">
        <v>174</v>
      </c>
      <c r="L12389" s="4" t="s">
        <v>178</v>
      </c>
      <c r="M12389" s="6">
        <f t="shared" si="193"/>
        <v>5</v>
      </c>
      <c r="N12389" s="6" t="str">
        <f>VLOOKUP(M12389,Table!$A$2:$B$5,2,1)</f>
        <v>Silver</v>
      </c>
    </row>
    <row r="12390" spans="1:14">
      <c r="A12390" t="s">
        <v>2495</v>
      </c>
      <c r="B12390" t="s">
        <v>19</v>
      </c>
      <c r="C12390">
        <v>1</v>
      </c>
      <c r="D12390" s="2">
        <v>44653</v>
      </c>
      <c r="E12390" s="3">
        <v>0.52104166666666674</v>
      </c>
      <c r="F12390">
        <v>20.75</v>
      </c>
      <c r="G12390" t="s">
        <v>15</v>
      </c>
      <c r="H12390" t="s">
        <v>20</v>
      </c>
      <c r="I12390" t="s">
        <v>21</v>
      </c>
      <c r="J12390" t="s">
        <v>22</v>
      </c>
      <c r="K12390" s="4" t="s">
        <v>176</v>
      </c>
      <c r="L12390" s="4" t="s">
        <v>180</v>
      </c>
      <c r="M12390" s="6">
        <f t="shared" si="193"/>
        <v>4</v>
      </c>
      <c r="N12390" s="6" t="str">
        <f>VLOOKUP(M12390,Table!$A$2:$B$5,2,1)</f>
        <v>Bronze</v>
      </c>
    </row>
    <row r="12391" spans="1:14">
      <c r="A12391" t="s">
        <v>1214</v>
      </c>
      <c r="B12391" t="s">
        <v>59</v>
      </c>
      <c r="C12391">
        <v>1</v>
      </c>
      <c r="D12391" s="2">
        <v>44653</v>
      </c>
      <c r="E12391" s="3">
        <v>0.52501157407407406</v>
      </c>
      <c r="F12391">
        <v>20.5</v>
      </c>
      <c r="G12391" t="s">
        <v>15</v>
      </c>
      <c r="H12391" t="s">
        <v>11</v>
      </c>
      <c r="I12391" t="s">
        <v>60</v>
      </c>
      <c r="J12391" t="s">
        <v>61</v>
      </c>
      <c r="K12391" s="4" t="s">
        <v>173</v>
      </c>
      <c r="L12391" s="4" t="s">
        <v>181</v>
      </c>
      <c r="M12391" s="6">
        <f t="shared" si="193"/>
        <v>10</v>
      </c>
      <c r="N12391" s="6" t="str">
        <f>VLOOKUP(M12391,Table!$A$2:$B$5,2,1)</f>
        <v>Gold</v>
      </c>
    </row>
    <row r="12392" spans="1:14">
      <c r="A12392" t="s">
        <v>7242</v>
      </c>
      <c r="B12392" t="s">
        <v>71</v>
      </c>
      <c r="C12392">
        <v>1</v>
      </c>
      <c r="D12392" s="2">
        <v>44653</v>
      </c>
      <c r="E12392" s="3">
        <v>0.52501157407407406</v>
      </c>
      <c r="F12392">
        <v>20.75</v>
      </c>
      <c r="G12392" t="s">
        <v>15</v>
      </c>
      <c r="H12392" t="s">
        <v>31</v>
      </c>
      <c r="I12392" t="s">
        <v>72</v>
      </c>
      <c r="J12392" t="s">
        <v>73</v>
      </c>
      <c r="K12392" s="4" t="s">
        <v>176</v>
      </c>
      <c r="L12392" s="4" t="s">
        <v>178</v>
      </c>
      <c r="M12392" s="6">
        <f t="shared" si="193"/>
        <v>6</v>
      </c>
      <c r="N12392" s="6" t="str">
        <f>VLOOKUP(M12392,Table!$A$2:$B$5,2,1)</f>
        <v>Silver</v>
      </c>
    </row>
    <row r="12393" spans="1:14">
      <c r="A12393" t="s">
        <v>199</v>
      </c>
      <c r="B12393" t="s">
        <v>46</v>
      </c>
      <c r="C12393">
        <v>1</v>
      </c>
      <c r="D12393" s="2">
        <v>44653</v>
      </c>
      <c r="E12393" s="3">
        <v>0.5291203703703703</v>
      </c>
      <c r="F12393">
        <v>16.75</v>
      </c>
      <c r="G12393" t="s">
        <v>27</v>
      </c>
      <c r="H12393" t="s">
        <v>20</v>
      </c>
      <c r="I12393" t="s">
        <v>35</v>
      </c>
      <c r="J12393" t="s">
        <v>36</v>
      </c>
      <c r="K12393" s="4" t="s">
        <v>174</v>
      </c>
      <c r="L12393" s="4" t="s">
        <v>178</v>
      </c>
      <c r="M12393" s="6">
        <f t="shared" si="193"/>
        <v>4</v>
      </c>
      <c r="N12393" s="6" t="str">
        <f>VLOOKUP(M12393,Table!$A$2:$B$5,2,1)</f>
        <v>Bronze</v>
      </c>
    </row>
    <row r="12394" spans="1:14">
      <c r="A12394" t="s">
        <v>5867</v>
      </c>
      <c r="B12394" t="s">
        <v>57</v>
      </c>
      <c r="C12394">
        <v>1</v>
      </c>
      <c r="D12394" s="2">
        <v>44653</v>
      </c>
      <c r="E12394" s="3">
        <v>0.5291203703703703</v>
      </c>
      <c r="F12394">
        <v>16.5</v>
      </c>
      <c r="G12394" t="s">
        <v>15</v>
      </c>
      <c r="H12394" t="s">
        <v>11</v>
      </c>
      <c r="I12394" t="s">
        <v>41</v>
      </c>
      <c r="J12394" t="s">
        <v>42</v>
      </c>
      <c r="K12394" s="4" t="s">
        <v>174</v>
      </c>
      <c r="L12394" s="4" t="s">
        <v>179</v>
      </c>
      <c r="M12394" s="6">
        <f t="shared" si="193"/>
        <v>4</v>
      </c>
      <c r="N12394" s="6" t="str">
        <f>VLOOKUP(M12394,Table!$A$2:$B$5,2,1)</f>
        <v>Bronze</v>
      </c>
    </row>
    <row r="12395" spans="1:14">
      <c r="A12395" t="s">
        <v>5258</v>
      </c>
      <c r="B12395" t="s">
        <v>113</v>
      </c>
      <c r="C12395">
        <v>1</v>
      </c>
      <c r="D12395" s="2">
        <v>44653</v>
      </c>
      <c r="E12395" s="3">
        <v>0.5291203703703703</v>
      </c>
      <c r="F12395">
        <v>16</v>
      </c>
      <c r="G12395" t="s">
        <v>27</v>
      </c>
      <c r="H12395" t="s">
        <v>16</v>
      </c>
      <c r="I12395" t="s">
        <v>48</v>
      </c>
      <c r="J12395" t="s">
        <v>49</v>
      </c>
      <c r="K12395" s="4" t="s">
        <v>174</v>
      </c>
      <c r="L12395" s="4" t="s">
        <v>178</v>
      </c>
      <c r="M12395" s="6">
        <f t="shared" si="193"/>
        <v>6</v>
      </c>
      <c r="N12395" s="6" t="str">
        <f>VLOOKUP(M12395,Table!$A$2:$B$5,2,1)</f>
        <v>Silver</v>
      </c>
    </row>
    <row r="12396" spans="1:14">
      <c r="A12396" t="s">
        <v>7243</v>
      </c>
      <c r="B12396" t="s">
        <v>119</v>
      </c>
      <c r="C12396">
        <v>1</v>
      </c>
      <c r="D12396" s="2">
        <v>44653</v>
      </c>
      <c r="E12396" s="3">
        <v>0.53562500000000002</v>
      </c>
      <c r="F12396">
        <v>16.5</v>
      </c>
      <c r="G12396" t="s">
        <v>27</v>
      </c>
      <c r="H12396" t="s">
        <v>31</v>
      </c>
      <c r="I12396" t="s">
        <v>72</v>
      </c>
      <c r="J12396" t="s">
        <v>73</v>
      </c>
      <c r="K12396" s="4" t="s">
        <v>174</v>
      </c>
      <c r="L12396" s="4" t="s">
        <v>178</v>
      </c>
      <c r="M12396" s="6">
        <f t="shared" si="193"/>
        <v>5</v>
      </c>
      <c r="N12396" s="6" t="str">
        <f>VLOOKUP(M12396,Table!$A$2:$B$5,2,1)</f>
        <v>Silver</v>
      </c>
    </row>
    <row r="12397" spans="1:14">
      <c r="A12397" t="s">
        <v>4574</v>
      </c>
      <c r="B12397" t="s">
        <v>155</v>
      </c>
      <c r="C12397">
        <v>1</v>
      </c>
      <c r="D12397" s="2">
        <v>44653</v>
      </c>
      <c r="E12397" s="3">
        <v>0.53562500000000002</v>
      </c>
      <c r="F12397">
        <v>20.75</v>
      </c>
      <c r="G12397" t="s">
        <v>15</v>
      </c>
      <c r="H12397" t="s">
        <v>31</v>
      </c>
      <c r="I12397" t="s">
        <v>135</v>
      </c>
      <c r="J12397" t="s">
        <v>136</v>
      </c>
      <c r="K12397" s="4" t="s">
        <v>176</v>
      </c>
      <c r="L12397" s="4" t="s">
        <v>178</v>
      </c>
      <c r="M12397" s="6">
        <f t="shared" si="193"/>
        <v>5</v>
      </c>
      <c r="N12397" s="6" t="str">
        <f>VLOOKUP(M12397,Table!$A$2:$B$5,2,1)</f>
        <v>Silver</v>
      </c>
    </row>
    <row r="12398" spans="1:14">
      <c r="A12398" t="s">
        <v>2272</v>
      </c>
      <c r="B12398" t="s">
        <v>9</v>
      </c>
      <c r="C12398">
        <v>1</v>
      </c>
      <c r="D12398" s="2">
        <v>44653</v>
      </c>
      <c r="E12398" s="3">
        <v>0.53611111111111109</v>
      </c>
      <c r="F12398">
        <v>12</v>
      </c>
      <c r="G12398" t="s">
        <v>10</v>
      </c>
      <c r="H12398" t="s">
        <v>11</v>
      </c>
      <c r="I12398" t="s">
        <v>12</v>
      </c>
      <c r="J12398" t="s">
        <v>13</v>
      </c>
      <c r="K12398" s="4" t="s">
        <v>176</v>
      </c>
      <c r="L12398" s="4" t="s">
        <v>180</v>
      </c>
      <c r="M12398" s="6">
        <f t="shared" si="193"/>
        <v>5</v>
      </c>
      <c r="N12398" s="6" t="str">
        <f>VLOOKUP(M12398,Table!$A$2:$B$5,2,1)</f>
        <v>Silver</v>
      </c>
    </row>
    <row r="12399" spans="1:14">
      <c r="A12399" t="s">
        <v>5315</v>
      </c>
      <c r="B12399" t="s">
        <v>68</v>
      </c>
      <c r="C12399">
        <v>1</v>
      </c>
      <c r="D12399" s="2">
        <v>44653</v>
      </c>
      <c r="E12399" s="3">
        <v>0.53611111111111109</v>
      </c>
      <c r="F12399">
        <v>16.75</v>
      </c>
      <c r="G12399" t="s">
        <v>27</v>
      </c>
      <c r="H12399" t="s">
        <v>20</v>
      </c>
      <c r="I12399" t="s">
        <v>69</v>
      </c>
      <c r="J12399" t="s">
        <v>70</v>
      </c>
      <c r="K12399" s="4" t="s">
        <v>174</v>
      </c>
      <c r="L12399" s="4" t="s">
        <v>180</v>
      </c>
      <c r="M12399" s="6">
        <f t="shared" si="193"/>
        <v>4</v>
      </c>
      <c r="N12399" s="6" t="str">
        <f>VLOOKUP(M12399,Table!$A$2:$B$5,2,1)</f>
        <v>Bronze</v>
      </c>
    </row>
    <row r="12400" spans="1:14">
      <c r="A12400" t="s">
        <v>1662</v>
      </c>
      <c r="B12400" t="s">
        <v>23</v>
      </c>
      <c r="C12400">
        <v>1</v>
      </c>
      <c r="D12400" s="2">
        <v>44653</v>
      </c>
      <c r="E12400" s="3">
        <v>0.53611111111111109</v>
      </c>
      <c r="F12400">
        <v>17.95</v>
      </c>
      <c r="G12400" t="s">
        <v>15</v>
      </c>
      <c r="H12400" t="s">
        <v>16</v>
      </c>
      <c r="I12400" t="s">
        <v>24</v>
      </c>
      <c r="J12400" t="s">
        <v>25</v>
      </c>
      <c r="K12400" s="4" t="s">
        <v>176</v>
      </c>
      <c r="L12400" s="4" t="s">
        <v>181</v>
      </c>
      <c r="M12400" s="6">
        <f t="shared" si="193"/>
        <v>8</v>
      </c>
      <c r="N12400" s="6" t="str">
        <f>VLOOKUP(M12400,Table!$A$2:$B$5,2,1)</f>
        <v>Silver</v>
      </c>
    </row>
    <row r="12401" spans="1:14">
      <c r="A12401" t="s">
        <v>6410</v>
      </c>
      <c r="B12401" t="s">
        <v>117</v>
      </c>
      <c r="C12401">
        <v>1</v>
      </c>
      <c r="D12401" s="2">
        <v>44653</v>
      </c>
      <c r="E12401" s="3">
        <v>0.53611111111111109</v>
      </c>
      <c r="F12401">
        <v>12</v>
      </c>
      <c r="G12401" t="s">
        <v>10</v>
      </c>
      <c r="H12401" t="s">
        <v>16</v>
      </c>
      <c r="I12401" t="s">
        <v>87</v>
      </c>
      <c r="J12401" t="s">
        <v>88</v>
      </c>
      <c r="K12401" s="4" t="s">
        <v>174</v>
      </c>
      <c r="L12401" s="4" t="s">
        <v>178</v>
      </c>
      <c r="M12401" s="6">
        <f t="shared" si="193"/>
        <v>8</v>
      </c>
      <c r="N12401" s="6" t="str">
        <f>VLOOKUP(M12401,Table!$A$2:$B$5,2,1)</f>
        <v>Silver</v>
      </c>
    </row>
    <row r="12402" spans="1:14">
      <c r="A12402" t="s">
        <v>6946</v>
      </c>
      <c r="B12402" t="s">
        <v>111</v>
      </c>
      <c r="C12402">
        <v>1</v>
      </c>
      <c r="D12402" s="2">
        <v>44653</v>
      </c>
      <c r="E12402" s="3">
        <v>0.54026620370370371</v>
      </c>
      <c r="F12402">
        <v>12.75</v>
      </c>
      <c r="G12402" t="s">
        <v>10</v>
      </c>
      <c r="H12402" t="s">
        <v>20</v>
      </c>
      <c r="I12402" t="s">
        <v>54</v>
      </c>
      <c r="J12402" t="s">
        <v>55</v>
      </c>
      <c r="K12402" s="4" t="s">
        <v>173</v>
      </c>
      <c r="L12402" s="4" t="s">
        <v>180</v>
      </c>
      <c r="M12402" s="6">
        <f t="shared" si="193"/>
        <v>8</v>
      </c>
      <c r="N12402" s="6" t="str">
        <f>VLOOKUP(M12402,Table!$A$2:$B$5,2,1)</f>
        <v>Silver</v>
      </c>
    </row>
    <row r="12403" spans="1:14">
      <c r="A12403" t="s">
        <v>4398</v>
      </c>
      <c r="B12403" t="s">
        <v>40</v>
      </c>
      <c r="C12403">
        <v>1</v>
      </c>
      <c r="D12403" s="2">
        <v>44653</v>
      </c>
      <c r="E12403" s="3">
        <v>0.54026620370370371</v>
      </c>
      <c r="F12403">
        <v>10.5</v>
      </c>
      <c r="G12403" t="s">
        <v>10</v>
      </c>
      <c r="H12403" t="s">
        <v>11</v>
      </c>
      <c r="I12403" t="s">
        <v>41</v>
      </c>
      <c r="J12403" t="s">
        <v>42</v>
      </c>
      <c r="K12403" s="4" t="s">
        <v>175</v>
      </c>
      <c r="L12403" s="4" t="s">
        <v>178</v>
      </c>
      <c r="M12403" s="6">
        <f t="shared" si="193"/>
        <v>4</v>
      </c>
      <c r="N12403" s="6" t="str">
        <f>VLOOKUP(M12403,Table!$A$2:$B$5,2,1)</f>
        <v>Bronze</v>
      </c>
    </row>
    <row r="12404" spans="1:14">
      <c r="A12404" t="s">
        <v>3604</v>
      </c>
      <c r="B12404" t="s">
        <v>121</v>
      </c>
      <c r="C12404">
        <v>1</v>
      </c>
      <c r="D12404" s="2">
        <v>44653</v>
      </c>
      <c r="E12404" s="3">
        <v>0.54026620370370371</v>
      </c>
      <c r="F12404">
        <v>16</v>
      </c>
      <c r="G12404" t="s">
        <v>27</v>
      </c>
      <c r="H12404" t="s">
        <v>11</v>
      </c>
      <c r="I12404" t="s">
        <v>84</v>
      </c>
      <c r="J12404" t="s">
        <v>85</v>
      </c>
      <c r="K12404" s="4" t="s">
        <v>175</v>
      </c>
      <c r="L12404" s="4" t="s">
        <v>178</v>
      </c>
      <c r="M12404" s="6">
        <f t="shared" si="193"/>
        <v>6</v>
      </c>
      <c r="N12404" s="6" t="str">
        <f>VLOOKUP(M12404,Table!$A$2:$B$5,2,1)</f>
        <v>Silver</v>
      </c>
    </row>
    <row r="12405" spans="1:14">
      <c r="A12405" t="s">
        <v>7244</v>
      </c>
      <c r="B12405" t="s">
        <v>104</v>
      </c>
      <c r="C12405">
        <v>1</v>
      </c>
      <c r="D12405" s="2">
        <v>44653</v>
      </c>
      <c r="E12405" s="3">
        <v>0.5406481481481481</v>
      </c>
      <c r="F12405">
        <v>23.65</v>
      </c>
      <c r="G12405" t="s">
        <v>10</v>
      </c>
      <c r="H12405" t="s">
        <v>31</v>
      </c>
      <c r="I12405" t="s">
        <v>105</v>
      </c>
      <c r="J12405" t="s">
        <v>106</v>
      </c>
      <c r="K12405" s="4" t="s">
        <v>173</v>
      </c>
      <c r="L12405" s="4" t="s">
        <v>178</v>
      </c>
      <c r="M12405" s="6">
        <f t="shared" si="193"/>
        <v>2</v>
      </c>
      <c r="N12405" s="6" t="str">
        <f>VLOOKUP(M12405,Table!$A$2:$B$5,2,1)</f>
        <v>Bronze</v>
      </c>
    </row>
    <row r="12406" spans="1:14">
      <c r="A12406" t="s">
        <v>7146</v>
      </c>
      <c r="B12406" t="s">
        <v>159</v>
      </c>
      <c r="C12406">
        <v>1</v>
      </c>
      <c r="D12406" s="2">
        <v>44653</v>
      </c>
      <c r="E12406" s="3">
        <v>0.5406481481481481</v>
      </c>
      <c r="F12406">
        <v>20.25</v>
      </c>
      <c r="G12406" t="s">
        <v>15</v>
      </c>
      <c r="H12406" t="s">
        <v>31</v>
      </c>
      <c r="I12406" t="s">
        <v>92</v>
      </c>
      <c r="J12406" t="s">
        <v>93</v>
      </c>
      <c r="K12406" s="4" t="s">
        <v>174</v>
      </c>
      <c r="L12406" s="4" t="s">
        <v>178</v>
      </c>
      <c r="M12406" s="6">
        <f t="shared" si="193"/>
        <v>7</v>
      </c>
      <c r="N12406" s="6" t="str">
        <f>VLOOKUP(M12406,Table!$A$2:$B$5,2,1)</f>
        <v>Silver</v>
      </c>
    </row>
    <row r="12407" spans="1:14">
      <c r="A12407" t="s">
        <v>5751</v>
      </c>
      <c r="B12407" t="s">
        <v>158</v>
      </c>
      <c r="C12407">
        <v>1</v>
      </c>
      <c r="D12407" s="2">
        <v>44653</v>
      </c>
      <c r="E12407" s="3">
        <v>0.5406481481481481</v>
      </c>
      <c r="F12407">
        <v>16.75</v>
      </c>
      <c r="G12407" t="s">
        <v>27</v>
      </c>
      <c r="H12407" t="s">
        <v>20</v>
      </c>
      <c r="I12407" t="s">
        <v>138</v>
      </c>
      <c r="J12407" t="s">
        <v>139</v>
      </c>
      <c r="K12407" s="4" t="s">
        <v>175</v>
      </c>
      <c r="L12407" s="4" t="s">
        <v>180</v>
      </c>
      <c r="M12407" s="6">
        <f t="shared" si="193"/>
        <v>6</v>
      </c>
      <c r="N12407" s="6" t="str">
        <f>VLOOKUP(M12407,Table!$A$2:$B$5,2,1)</f>
        <v>Silver</v>
      </c>
    </row>
    <row r="12408" spans="1:14">
      <c r="A12408" t="s">
        <v>6494</v>
      </c>
      <c r="B12408" t="s">
        <v>23</v>
      </c>
      <c r="C12408">
        <v>1</v>
      </c>
      <c r="D12408" s="2">
        <v>44653</v>
      </c>
      <c r="E12408" s="3">
        <v>0.5406481481481481</v>
      </c>
      <c r="F12408">
        <v>17.95</v>
      </c>
      <c r="G12408" t="s">
        <v>15</v>
      </c>
      <c r="H12408" t="s">
        <v>16</v>
      </c>
      <c r="I12408" t="s">
        <v>24</v>
      </c>
      <c r="J12408" t="s">
        <v>25</v>
      </c>
      <c r="K12408" s="4" t="s">
        <v>175</v>
      </c>
      <c r="L12408" s="4" t="s">
        <v>178</v>
      </c>
      <c r="M12408" s="6">
        <f t="shared" si="193"/>
        <v>7</v>
      </c>
      <c r="N12408" s="6" t="str">
        <f>VLOOKUP(M12408,Table!$A$2:$B$5,2,1)</f>
        <v>Silver</v>
      </c>
    </row>
    <row r="12409" spans="1:14">
      <c r="A12409" t="s">
        <v>7052</v>
      </c>
      <c r="B12409" t="s">
        <v>80</v>
      </c>
      <c r="C12409">
        <v>1</v>
      </c>
      <c r="D12409" s="2">
        <v>44653</v>
      </c>
      <c r="E12409" s="3">
        <v>0.5406481481481481</v>
      </c>
      <c r="F12409">
        <v>12</v>
      </c>
      <c r="G12409" t="s">
        <v>10</v>
      </c>
      <c r="H12409" t="s">
        <v>16</v>
      </c>
      <c r="I12409" t="s">
        <v>81</v>
      </c>
      <c r="J12409" t="s">
        <v>82</v>
      </c>
      <c r="K12409" s="4" t="s">
        <v>174</v>
      </c>
      <c r="L12409" s="4" t="s">
        <v>178</v>
      </c>
      <c r="M12409" s="6">
        <f t="shared" si="193"/>
        <v>6</v>
      </c>
      <c r="N12409" s="6" t="str">
        <f>VLOOKUP(M12409,Table!$A$2:$B$5,2,1)</f>
        <v>Silver</v>
      </c>
    </row>
    <row r="12410" spans="1:14">
      <c r="A12410" t="s">
        <v>7245</v>
      </c>
      <c r="B12410" t="s">
        <v>40</v>
      </c>
      <c r="C12410">
        <v>1</v>
      </c>
      <c r="D12410" s="2">
        <v>44653</v>
      </c>
      <c r="E12410" s="3">
        <v>0.5406481481481481</v>
      </c>
      <c r="F12410">
        <v>10.5</v>
      </c>
      <c r="G12410" t="s">
        <v>10</v>
      </c>
      <c r="H12410" t="s">
        <v>11</v>
      </c>
      <c r="I12410" t="s">
        <v>41</v>
      </c>
      <c r="J12410" t="s">
        <v>42</v>
      </c>
      <c r="K12410" s="4" t="s">
        <v>174</v>
      </c>
      <c r="L12410" s="4" t="s">
        <v>180</v>
      </c>
      <c r="M12410" s="6">
        <f t="shared" si="193"/>
        <v>6</v>
      </c>
      <c r="N12410" s="6" t="str">
        <f>VLOOKUP(M12410,Table!$A$2:$B$5,2,1)</f>
        <v>Silver</v>
      </c>
    </row>
    <row r="12411" spans="1:14">
      <c r="A12411" t="s">
        <v>6067</v>
      </c>
      <c r="B12411" t="s">
        <v>63</v>
      </c>
      <c r="C12411">
        <v>1</v>
      </c>
      <c r="D12411" s="2">
        <v>44653</v>
      </c>
      <c r="E12411" s="3">
        <v>0.5406481481481481</v>
      </c>
      <c r="F12411">
        <v>15.25</v>
      </c>
      <c r="G12411" t="s">
        <v>15</v>
      </c>
      <c r="H12411" t="s">
        <v>11</v>
      </c>
      <c r="I12411" t="s">
        <v>38</v>
      </c>
      <c r="J12411" t="s">
        <v>39</v>
      </c>
      <c r="K12411" s="4" t="s">
        <v>175</v>
      </c>
      <c r="L12411" s="4" t="s">
        <v>178</v>
      </c>
      <c r="M12411" s="6">
        <f t="shared" si="193"/>
        <v>4</v>
      </c>
      <c r="N12411" s="6" t="str">
        <f>VLOOKUP(M12411,Table!$A$2:$B$5,2,1)</f>
        <v>Bronze</v>
      </c>
    </row>
    <row r="12412" spans="1:14">
      <c r="A12412" t="s">
        <v>7246</v>
      </c>
      <c r="B12412" t="s">
        <v>98</v>
      </c>
      <c r="C12412">
        <v>2</v>
      </c>
      <c r="D12412" s="2">
        <v>44653</v>
      </c>
      <c r="E12412" s="3">
        <v>0.5406481481481481</v>
      </c>
      <c r="F12412">
        <v>33</v>
      </c>
      <c r="G12412" t="s">
        <v>27</v>
      </c>
      <c r="H12412" t="s">
        <v>31</v>
      </c>
      <c r="I12412" t="s">
        <v>99</v>
      </c>
      <c r="J12412" t="s">
        <v>100</v>
      </c>
      <c r="K12412" s="4" t="s">
        <v>177</v>
      </c>
      <c r="L12412" s="4" t="s">
        <v>179</v>
      </c>
      <c r="M12412" s="6">
        <f t="shared" si="193"/>
        <v>3</v>
      </c>
      <c r="N12412" s="6" t="str">
        <f>VLOOKUP(M12412,Table!$A$2:$B$5,2,1)</f>
        <v>Bronze</v>
      </c>
    </row>
    <row r="12413" spans="1:14">
      <c r="A12413" t="s">
        <v>5441</v>
      </c>
      <c r="B12413" t="s">
        <v>123</v>
      </c>
      <c r="C12413">
        <v>1</v>
      </c>
      <c r="D12413" s="2">
        <v>44653</v>
      </c>
      <c r="E12413" s="3">
        <v>0.5406481481481481</v>
      </c>
      <c r="F12413">
        <v>12.5</v>
      </c>
      <c r="G12413" t="s">
        <v>10</v>
      </c>
      <c r="H12413" t="s">
        <v>31</v>
      </c>
      <c r="I12413" t="s">
        <v>99</v>
      </c>
      <c r="J12413" t="s">
        <v>100</v>
      </c>
      <c r="K12413" s="4" t="s">
        <v>174</v>
      </c>
      <c r="L12413" s="4" t="s">
        <v>180</v>
      </c>
      <c r="M12413" s="6">
        <f t="shared" si="193"/>
        <v>9</v>
      </c>
      <c r="N12413" s="6" t="str">
        <f>VLOOKUP(M12413,Table!$A$2:$B$5,2,1)</f>
        <v>Silver</v>
      </c>
    </row>
    <row r="12414" spans="1:14">
      <c r="A12414" t="s">
        <v>4966</v>
      </c>
      <c r="B12414" t="s">
        <v>43</v>
      </c>
      <c r="C12414">
        <v>2</v>
      </c>
      <c r="D12414" s="2">
        <v>44653</v>
      </c>
      <c r="E12414" s="3">
        <v>0.5406481481481481</v>
      </c>
      <c r="F12414">
        <v>41.5</v>
      </c>
      <c r="G12414" t="s">
        <v>15</v>
      </c>
      <c r="H12414" t="s">
        <v>20</v>
      </c>
      <c r="I12414" t="s">
        <v>44</v>
      </c>
      <c r="J12414" t="s">
        <v>45</v>
      </c>
      <c r="K12414" s="4" t="s">
        <v>174</v>
      </c>
      <c r="L12414" s="4" t="s">
        <v>180</v>
      </c>
      <c r="M12414" s="6">
        <f t="shared" si="193"/>
        <v>8</v>
      </c>
      <c r="N12414" s="6" t="str">
        <f>VLOOKUP(M12414,Table!$A$2:$B$5,2,1)</f>
        <v>Silver</v>
      </c>
    </row>
    <row r="12415" spans="1:14">
      <c r="A12415" t="s">
        <v>3540</v>
      </c>
      <c r="B12415" t="s">
        <v>142</v>
      </c>
      <c r="C12415">
        <v>1</v>
      </c>
      <c r="D12415" s="2">
        <v>44653</v>
      </c>
      <c r="E12415" s="3">
        <v>0.5406481481481481</v>
      </c>
      <c r="F12415">
        <v>12.75</v>
      </c>
      <c r="G12415" t="s">
        <v>10</v>
      </c>
      <c r="H12415" t="s">
        <v>20</v>
      </c>
      <c r="I12415" t="s">
        <v>44</v>
      </c>
      <c r="J12415" t="s">
        <v>45</v>
      </c>
      <c r="K12415" s="4" t="s">
        <v>174</v>
      </c>
      <c r="L12415" s="4" t="s">
        <v>179</v>
      </c>
      <c r="M12415" s="6">
        <f t="shared" si="193"/>
        <v>4</v>
      </c>
      <c r="N12415" s="6" t="str">
        <f>VLOOKUP(M12415,Table!$A$2:$B$5,2,1)</f>
        <v>Bronze</v>
      </c>
    </row>
    <row r="12416" spans="1:14">
      <c r="A12416" t="s">
        <v>1638</v>
      </c>
      <c r="B12416" t="s">
        <v>94</v>
      </c>
      <c r="C12416">
        <v>2</v>
      </c>
      <c r="D12416" s="2">
        <v>44653</v>
      </c>
      <c r="E12416" s="3">
        <v>0.5406481481481481</v>
      </c>
      <c r="F12416">
        <v>51</v>
      </c>
      <c r="G12416" t="s">
        <v>95</v>
      </c>
      <c r="H12416" t="s">
        <v>11</v>
      </c>
      <c r="I12416" t="s">
        <v>96</v>
      </c>
      <c r="J12416" t="s">
        <v>97</v>
      </c>
      <c r="K12416" s="4" t="s">
        <v>176</v>
      </c>
      <c r="L12416" s="4" t="s">
        <v>178</v>
      </c>
      <c r="M12416" s="6">
        <f t="shared" si="193"/>
        <v>6</v>
      </c>
      <c r="N12416" s="6" t="str">
        <f>VLOOKUP(M12416,Table!$A$2:$B$5,2,1)</f>
        <v>Silver</v>
      </c>
    </row>
    <row r="12417" spans="1:14">
      <c r="A12417" t="s">
        <v>2148</v>
      </c>
      <c r="B12417" t="s">
        <v>68</v>
      </c>
      <c r="C12417">
        <v>1</v>
      </c>
      <c r="D12417" s="2">
        <v>44653</v>
      </c>
      <c r="E12417" s="3">
        <v>0.54078703703703701</v>
      </c>
      <c r="F12417">
        <v>16.75</v>
      </c>
      <c r="G12417" t="s">
        <v>27</v>
      </c>
      <c r="H12417" t="s">
        <v>20</v>
      </c>
      <c r="I12417" t="s">
        <v>69</v>
      </c>
      <c r="J12417" t="s">
        <v>70</v>
      </c>
      <c r="K12417" s="4" t="s">
        <v>177</v>
      </c>
      <c r="L12417" s="4" t="s">
        <v>178</v>
      </c>
      <c r="M12417" s="6">
        <f t="shared" si="193"/>
        <v>7</v>
      </c>
      <c r="N12417" s="6" t="str">
        <f>VLOOKUP(M12417,Table!$A$2:$B$5,2,1)</f>
        <v>Silver</v>
      </c>
    </row>
    <row r="12418" spans="1:14">
      <c r="A12418" t="s">
        <v>2865</v>
      </c>
      <c r="B12418" t="s">
        <v>166</v>
      </c>
      <c r="C12418">
        <v>1</v>
      </c>
      <c r="D12418" s="2">
        <v>44653</v>
      </c>
      <c r="E12418" s="3">
        <v>0.54151620370370368</v>
      </c>
      <c r="F12418">
        <v>20.75</v>
      </c>
      <c r="G12418" t="s">
        <v>15</v>
      </c>
      <c r="H12418" t="s">
        <v>20</v>
      </c>
      <c r="I12418" t="s">
        <v>69</v>
      </c>
      <c r="J12418" t="s">
        <v>70</v>
      </c>
      <c r="K12418" s="4" t="s">
        <v>177</v>
      </c>
      <c r="L12418" s="4" t="s">
        <v>178</v>
      </c>
      <c r="M12418" s="6">
        <f t="shared" si="193"/>
        <v>9</v>
      </c>
      <c r="N12418" s="6" t="str">
        <f>VLOOKUP(M12418,Table!$A$2:$B$5,2,1)</f>
        <v>Silver</v>
      </c>
    </row>
    <row r="12419" spans="1:14">
      <c r="A12419" t="s">
        <v>2671</v>
      </c>
      <c r="B12419" t="s">
        <v>104</v>
      </c>
      <c r="C12419">
        <v>1</v>
      </c>
      <c r="D12419" s="2">
        <v>44653</v>
      </c>
      <c r="E12419" s="3">
        <v>0.5425578703703704</v>
      </c>
      <c r="F12419">
        <v>23.65</v>
      </c>
      <c r="G12419" t="s">
        <v>10</v>
      </c>
      <c r="H12419" t="s">
        <v>31</v>
      </c>
      <c r="I12419" t="s">
        <v>105</v>
      </c>
      <c r="J12419" t="s">
        <v>106</v>
      </c>
      <c r="K12419" s="4" t="s">
        <v>173</v>
      </c>
      <c r="L12419" s="4" t="s">
        <v>178</v>
      </c>
      <c r="M12419" s="6">
        <f t="shared" ref="M12419:M12482" si="194">COUNTIF($A$2:$A$48621,A12419)</f>
        <v>3</v>
      </c>
      <c r="N12419" s="6" t="str">
        <f>VLOOKUP(M12419,Table!$A$2:$B$5,2,1)</f>
        <v>Bronze</v>
      </c>
    </row>
    <row r="12420" spans="1:14">
      <c r="A12420" t="s">
        <v>7247</v>
      </c>
      <c r="B12420" t="s">
        <v>114</v>
      </c>
      <c r="C12420">
        <v>1</v>
      </c>
      <c r="D12420" s="2">
        <v>44653</v>
      </c>
      <c r="E12420" s="3">
        <v>0.54278935185185184</v>
      </c>
      <c r="F12420">
        <v>13.25</v>
      </c>
      <c r="G12420" t="s">
        <v>27</v>
      </c>
      <c r="H12420" t="s">
        <v>11</v>
      </c>
      <c r="I12420" t="s">
        <v>41</v>
      </c>
      <c r="J12420" t="s">
        <v>42</v>
      </c>
      <c r="K12420" s="4" t="s">
        <v>174</v>
      </c>
      <c r="L12420" s="4" t="s">
        <v>180</v>
      </c>
      <c r="M12420" s="6">
        <f t="shared" si="194"/>
        <v>8</v>
      </c>
      <c r="N12420" s="6" t="str">
        <f>VLOOKUP(M12420,Table!$A$2:$B$5,2,1)</f>
        <v>Silver</v>
      </c>
    </row>
    <row r="12421" spans="1:14">
      <c r="A12421" t="s">
        <v>2872</v>
      </c>
      <c r="B12421" t="s">
        <v>80</v>
      </c>
      <c r="C12421">
        <v>1</v>
      </c>
      <c r="D12421" s="2">
        <v>44653</v>
      </c>
      <c r="E12421" s="3">
        <v>0.54770833333333335</v>
      </c>
      <c r="F12421">
        <v>12</v>
      </c>
      <c r="G12421" t="s">
        <v>10</v>
      </c>
      <c r="H12421" t="s">
        <v>16</v>
      </c>
      <c r="I12421" t="s">
        <v>81</v>
      </c>
      <c r="J12421" t="s">
        <v>82</v>
      </c>
      <c r="K12421" s="4" t="s">
        <v>174</v>
      </c>
      <c r="L12421" s="4" t="s">
        <v>180</v>
      </c>
      <c r="M12421" s="6">
        <f t="shared" si="194"/>
        <v>7</v>
      </c>
      <c r="N12421" s="6" t="str">
        <f>VLOOKUP(M12421,Table!$A$2:$B$5,2,1)</f>
        <v>Silver</v>
      </c>
    </row>
    <row r="12422" spans="1:14">
      <c r="A12422" t="s">
        <v>7248</v>
      </c>
      <c r="B12422" t="s">
        <v>147</v>
      </c>
      <c r="C12422">
        <v>1</v>
      </c>
      <c r="D12422" s="2">
        <v>44653</v>
      </c>
      <c r="E12422" s="3">
        <v>0.54770833333333335</v>
      </c>
      <c r="F12422">
        <v>12.75</v>
      </c>
      <c r="G12422" t="s">
        <v>10</v>
      </c>
      <c r="H12422" t="s">
        <v>16</v>
      </c>
      <c r="I12422" t="s">
        <v>108</v>
      </c>
      <c r="J12422" t="s">
        <v>109</v>
      </c>
      <c r="K12422" s="4" t="s">
        <v>177</v>
      </c>
      <c r="L12422" s="4" t="s">
        <v>181</v>
      </c>
      <c r="M12422" s="6">
        <f t="shared" si="194"/>
        <v>8</v>
      </c>
      <c r="N12422" s="6" t="str">
        <f>VLOOKUP(M12422,Table!$A$2:$B$5,2,1)</f>
        <v>Silver</v>
      </c>
    </row>
    <row r="12423" spans="1:14">
      <c r="A12423" t="s">
        <v>528</v>
      </c>
      <c r="B12423" t="s">
        <v>112</v>
      </c>
      <c r="C12423">
        <v>1</v>
      </c>
      <c r="D12423" s="2">
        <v>44653</v>
      </c>
      <c r="E12423" s="3">
        <v>0.54949074074074067</v>
      </c>
      <c r="F12423">
        <v>12.75</v>
      </c>
      <c r="G12423" t="s">
        <v>10</v>
      </c>
      <c r="H12423" t="s">
        <v>20</v>
      </c>
      <c r="I12423" t="s">
        <v>21</v>
      </c>
      <c r="J12423" t="s">
        <v>22</v>
      </c>
      <c r="K12423" s="4" t="s">
        <v>173</v>
      </c>
      <c r="L12423" s="4" t="s">
        <v>178</v>
      </c>
      <c r="M12423" s="6">
        <f t="shared" si="194"/>
        <v>7</v>
      </c>
      <c r="N12423" s="6" t="str">
        <f>VLOOKUP(M12423,Table!$A$2:$B$5,2,1)</f>
        <v>Silver</v>
      </c>
    </row>
    <row r="12424" spans="1:14">
      <c r="A12424" t="s">
        <v>644</v>
      </c>
      <c r="B12424" t="s">
        <v>34</v>
      </c>
      <c r="C12424">
        <v>1</v>
      </c>
      <c r="D12424" s="2">
        <v>44653</v>
      </c>
      <c r="E12424" s="3">
        <v>0.55327546296296293</v>
      </c>
      <c r="F12424">
        <v>20.75</v>
      </c>
      <c r="G12424" t="s">
        <v>15</v>
      </c>
      <c r="H12424" t="s">
        <v>20</v>
      </c>
      <c r="I12424" t="s">
        <v>35</v>
      </c>
      <c r="J12424" t="s">
        <v>36</v>
      </c>
      <c r="K12424" s="4" t="s">
        <v>175</v>
      </c>
      <c r="L12424" s="4" t="s">
        <v>180</v>
      </c>
      <c r="M12424" s="6">
        <f t="shared" si="194"/>
        <v>6</v>
      </c>
      <c r="N12424" s="6" t="str">
        <f>VLOOKUP(M12424,Table!$A$2:$B$5,2,1)</f>
        <v>Silver</v>
      </c>
    </row>
    <row r="12425" spans="1:14">
      <c r="A12425" t="s">
        <v>7249</v>
      </c>
      <c r="B12425" t="s">
        <v>91</v>
      </c>
      <c r="C12425">
        <v>1</v>
      </c>
      <c r="D12425" s="2">
        <v>44653</v>
      </c>
      <c r="E12425" s="3">
        <v>0.55327546296296293</v>
      </c>
      <c r="F12425">
        <v>16.25</v>
      </c>
      <c r="G12425" t="s">
        <v>27</v>
      </c>
      <c r="H12425" t="s">
        <v>31</v>
      </c>
      <c r="I12425" t="s">
        <v>92</v>
      </c>
      <c r="J12425" t="s">
        <v>93</v>
      </c>
      <c r="K12425" s="4" t="s">
        <v>173</v>
      </c>
      <c r="L12425" s="4" t="s">
        <v>178</v>
      </c>
      <c r="M12425" s="6">
        <f t="shared" si="194"/>
        <v>4</v>
      </c>
      <c r="N12425" s="6" t="str">
        <f>VLOOKUP(M12425,Table!$A$2:$B$5,2,1)</f>
        <v>Bronze</v>
      </c>
    </row>
    <row r="12426" spans="1:14">
      <c r="A12426" t="s">
        <v>7250</v>
      </c>
      <c r="B12426" t="s">
        <v>110</v>
      </c>
      <c r="C12426">
        <v>1</v>
      </c>
      <c r="D12426" s="2">
        <v>44653</v>
      </c>
      <c r="E12426" s="3">
        <v>0.55327546296296293</v>
      </c>
      <c r="F12426">
        <v>20.5</v>
      </c>
      <c r="G12426" t="s">
        <v>15</v>
      </c>
      <c r="H12426" t="s">
        <v>11</v>
      </c>
      <c r="I12426" t="s">
        <v>28</v>
      </c>
      <c r="J12426" t="s">
        <v>29</v>
      </c>
      <c r="K12426" s="4" t="s">
        <v>175</v>
      </c>
      <c r="L12426" s="4" t="s">
        <v>178</v>
      </c>
      <c r="M12426" s="6">
        <f t="shared" si="194"/>
        <v>3</v>
      </c>
      <c r="N12426" s="6" t="str">
        <f>VLOOKUP(M12426,Table!$A$2:$B$5,2,1)</f>
        <v>Bronze</v>
      </c>
    </row>
    <row r="12427" spans="1:14">
      <c r="A12427" t="s">
        <v>7251</v>
      </c>
      <c r="B12427" t="s">
        <v>165</v>
      </c>
      <c r="C12427">
        <v>1</v>
      </c>
      <c r="D12427" s="2">
        <v>44653</v>
      </c>
      <c r="E12427" s="3">
        <v>0.55327546296296293</v>
      </c>
      <c r="F12427">
        <v>21</v>
      </c>
      <c r="G12427" t="s">
        <v>15</v>
      </c>
      <c r="H12427" t="s">
        <v>16</v>
      </c>
      <c r="I12427" t="s">
        <v>108</v>
      </c>
      <c r="J12427" t="s">
        <v>109</v>
      </c>
      <c r="K12427" s="4" t="s">
        <v>174</v>
      </c>
      <c r="L12427" s="4" t="s">
        <v>181</v>
      </c>
      <c r="M12427" s="6">
        <f t="shared" si="194"/>
        <v>2</v>
      </c>
      <c r="N12427" s="6" t="str">
        <f>VLOOKUP(M12427,Table!$A$2:$B$5,2,1)</f>
        <v>Bronze</v>
      </c>
    </row>
    <row r="12428" spans="1:14">
      <c r="A12428" t="s">
        <v>6103</v>
      </c>
      <c r="B12428" t="s">
        <v>46</v>
      </c>
      <c r="C12428">
        <v>1</v>
      </c>
      <c r="D12428" s="2">
        <v>44653</v>
      </c>
      <c r="E12428" s="3">
        <v>0.56070601851851853</v>
      </c>
      <c r="F12428">
        <v>16.75</v>
      </c>
      <c r="G12428" t="s">
        <v>27</v>
      </c>
      <c r="H12428" t="s">
        <v>20</v>
      </c>
      <c r="I12428" t="s">
        <v>35</v>
      </c>
      <c r="J12428" t="s">
        <v>36</v>
      </c>
      <c r="K12428" s="4" t="s">
        <v>174</v>
      </c>
      <c r="L12428" s="4" t="s">
        <v>178</v>
      </c>
      <c r="M12428" s="6">
        <f t="shared" si="194"/>
        <v>5</v>
      </c>
      <c r="N12428" s="6" t="str">
        <f>VLOOKUP(M12428,Table!$A$2:$B$5,2,1)</f>
        <v>Silver</v>
      </c>
    </row>
    <row r="12429" spans="1:14">
      <c r="A12429" t="s">
        <v>400</v>
      </c>
      <c r="B12429" t="s">
        <v>56</v>
      </c>
      <c r="C12429">
        <v>1</v>
      </c>
      <c r="D12429" s="2">
        <v>44653</v>
      </c>
      <c r="E12429" s="3">
        <v>0.57659722222222221</v>
      </c>
      <c r="F12429">
        <v>20.75</v>
      </c>
      <c r="G12429" t="s">
        <v>15</v>
      </c>
      <c r="H12429" t="s">
        <v>20</v>
      </c>
      <c r="I12429" t="s">
        <v>54</v>
      </c>
      <c r="J12429" t="s">
        <v>55</v>
      </c>
      <c r="K12429" s="4" t="s">
        <v>177</v>
      </c>
      <c r="L12429" s="4" t="s">
        <v>180</v>
      </c>
      <c r="M12429" s="6">
        <f t="shared" si="194"/>
        <v>8</v>
      </c>
      <c r="N12429" s="6" t="str">
        <f>VLOOKUP(M12429,Table!$A$2:$B$5,2,1)</f>
        <v>Silver</v>
      </c>
    </row>
    <row r="12430" spans="1:14">
      <c r="A12430" t="s">
        <v>7252</v>
      </c>
      <c r="B12430" t="s">
        <v>53</v>
      </c>
      <c r="C12430">
        <v>1</v>
      </c>
      <c r="D12430" s="2">
        <v>44653</v>
      </c>
      <c r="E12430" s="3">
        <v>0.57659722222222221</v>
      </c>
      <c r="F12430">
        <v>16.75</v>
      </c>
      <c r="G12430" t="s">
        <v>27</v>
      </c>
      <c r="H12430" t="s">
        <v>20</v>
      </c>
      <c r="I12430" t="s">
        <v>54</v>
      </c>
      <c r="J12430" t="s">
        <v>55</v>
      </c>
      <c r="K12430" s="4" t="s">
        <v>175</v>
      </c>
      <c r="L12430" s="4" t="s">
        <v>181</v>
      </c>
      <c r="M12430" s="6">
        <f t="shared" si="194"/>
        <v>6</v>
      </c>
      <c r="N12430" s="6" t="str">
        <f>VLOOKUP(M12430,Table!$A$2:$B$5,2,1)</f>
        <v>Silver</v>
      </c>
    </row>
    <row r="12431" spans="1:14">
      <c r="A12431" t="s">
        <v>7253</v>
      </c>
      <c r="B12431" t="s">
        <v>68</v>
      </c>
      <c r="C12431">
        <v>1</v>
      </c>
      <c r="D12431" s="2">
        <v>44653</v>
      </c>
      <c r="E12431" s="3">
        <v>0.57659722222222221</v>
      </c>
      <c r="F12431">
        <v>16.75</v>
      </c>
      <c r="G12431" t="s">
        <v>27</v>
      </c>
      <c r="H12431" t="s">
        <v>20</v>
      </c>
      <c r="I12431" t="s">
        <v>69</v>
      </c>
      <c r="J12431" t="s">
        <v>70</v>
      </c>
      <c r="K12431" s="4" t="s">
        <v>174</v>
      </c>
      <c r="L12431" s="4" t="s">
        <v>180</v>
      </c>
      <c r="M12431" s="6">
        <f t="shared" si="194"/>
        <v>4</v>
      </c>
      <c r="N12431" s="6" t="str">
        <f>VLOOKUP(M12431,Table!$A$2:$B$5,2,1)</f>
        <v>Bronze</v>
      </c>
    </row>
    <row r="12432" spans="1:14">
      <c r="A12432" t="s">
        <v>7254</v>
      </c>
      <c r="B12432" t="s">
        <v>141</v>
      </c>
      <c r="C12432">
        <v>1</v>
      </c>
      <c r="D12432" s="2">
        <v>44653</v>
      </c>
      <c r="E12432" s="3">
        <v>0.57659722222222221</v>
      </c>
      <c r="F12432">
        <v>17.5</v>
      </c>
      <c r="G12432" t="s">
        <v>15</v>
      </c>
      <c r="H12432" t="s">
        <v>11</v>
      </c>
      <c r="I12432" t="s">
        <v>78</v>
      </c>
      <c r="J12432" t="s">
        <v>79</v>
      </c>
      <c r="K12432" s="4" t="s">
        <v>175</v>
      </c>
      <c r="L12432" s="4" t="s">
        <v>180</v>
      </c>
      <c r="M12432" s="6">
        <f t="shared" si="194"/>
        <v>7</v>
      </c>
      <c r="N12432" s="6" t="str">
        <f>VLOOKUP(M12432,Table!$A$2:$B$5,2,1)</f>
        <v>Silver</v>
      </c>
    </row>
    <row r="12433" spans="1:14">
      <c r="A12433" t="s">
        <v>210</v>
      </c>
      <c r="B12433" t="s">
        <v>164</v>
      </c>
      <c r="C12433">
        <v>1</v>
      </c>
      <c r="D12433" s="2">
        <v>44653</v>
      </c>
      <c r="E12433" s="3">
        <v>0.62304398148148155</v>
      </c>
      <c r="F12433">
        <v>12.5</v>
      </c>
      <c r="G12433" t="s">
        <v>10</v>
      </c>
      <c r="H12433" t="s">
        <v>31</v>
      </c>
      <c r="I12433" t="s">
        <v>51</v>
      </c>
      <c r="J12433" t="s">
        <v>52</v>
      </c>
      <c r="K12433" s="4" t="s">
        <v>175</v>
      </c>
      <c r="L12433" s="4" t="s">
        <v>178</v>
      </c>
      <c r="M12433" s="6">
        <f t="shared" si="194"/>
        <v>9</v>
      </c>
      <c r="N12433" s="6" t="str">
        <f>VLOOKUP(M12433,Table!$A$2:$B$5,2,1)</f>
        <v>Silver</v>
      </c>
    </row>
    <row r="12434" spans="1:14">
      <c r="A12434" t="s">
        <v>7094</v>
      </c>
      <c r="B12434" t="s">
        <v>62</v>
      </c>
      <c r="C12434">
        <v>1</v>
      </c>
      <c r="D12434" s="2">
        <v>44653</v>
      </c>
      <c r="E12434" s="3">
        <v>0.62304398148148155</v>
      </c>
      <c r="F12434">
        <v>9.75</v>
      </c>
      <c r="G12434" t="s">
        <v>10</v>
      </c>
      <c r="H12434" t="s">
        <v>11</v>
      </c>
      <c r="I12434" t="s">
        <v>38</v>
      </c>
      <c r="J12434" t="s">
        <v>39</v>
      </c>
      <c r="K12434" s="4" t="s">
        <v>176</v>
      </c>
      <c r="L12434" s="4" t="s">
        <v>178</v>
      </c>
      <c r="M12434" s="6">
        <f t="shared" si="194"/>
        <v>5</v>
      </c>
      <c r="N12434" s="6" t="str">
        <f>VLOOKUP(M12434,Table!$A$2:$B$5,2,1)</f>
        <v>Silver</v>
      </c>
    </row>
    <row r="12435" spans="1:14">
      <c r="A12435" t="s">
        <v>7255</v>
      </c>
      <c r="B12435" t="s">
        <v>47</v>
      </c>
      <c r="C12435">
        <v>1</v>
      </c>
      <c r="D12435" s="2">
        <v>44653</v>
      </c>
      <c r="E12435" s="3">
        <v>0.64295138888888892</v>
      </c>
      <c r="F12435">
        <v>20.25</v>
      </c>
      <c r="G12435" t="s">
        <v>15</v>
      </c>
      <c r="H12435" t="s">
        <v>16</v>
      </c>
      <c r="I12435" t="s">
        <v>48</v>
      </c>
      <c r="J12435" t="s">
        <v>49</v>
      </c>
      <c r="K12435" s="4" t="s">
        <v>177</v>
      </c>
      <c r="L12435" s="4" t="s">
        <v>179</v>
      </c>
      <c r="M12435" s="6">
        <f t="shared" si="194"/>
        <v>7</v>
      </c>
      <c r="N12435" s="6" t="str">
        <f>VLOOKUP(M12435,Table!$A$2:$B$5,2,1)</f>
        <v>Silver</v>
      </c>
    </row>
    <row r="12436" spans="1:14">
      <c r="A12436" t="s">
        <v>975</v>
      </c>
      <c r="B12436" t="s">
        <v>94</v>
      </c>
      <c r="C12436">
        <v>1</v>
      </c>
      <c r="D12436" s="2">
        <v>44653</v>
      </c>
      <c r="E12436" s="3">
        <v>0.64295138888888892</v>
      </c>
      <c r="F12436">
        <v>25.5</v>
      </c>
      <c r="G12436" t="s">
        <v>95</v>
      </c>
      <c r="H12436" t="s">
        <v>11</v>
      </c>
      <c r="I12436" t="s">
        <v>96</v>
      </c>
      <c r="J12436" t="s">
        <v>97</v>
      </c>
      <c r="K12436" s="4" t="s">
        <v>174</v>
      </c>
      <c r="L12436" s="4" t="s">
        <v>179</v>
      </c>
      <c r="M12436" s="6">
        <f t="shared" si="194"/>
        <v>2</v>
      </c>
      <c r="N12436" s="6" t="str">
        <f>VLOOKUP(M12436,Table!$A$2:$B$5,2,1)</f>
        <v>Bronze</v>
      </c>
    </row>
    <row r="12437" spans="1:14">
      <c r="A12437" t="s">
        <v>4695</v>
      </c>
      <c r="B12437" t="s">
        <v>94</v>
      </c>
      <c r="C12437">
        <v>1</v>
      </c>
      <c r="D12437" s="2">
        <v>44653</v>
      </c>
      <c r="E12437" s="3">
        <v>0.64321759259259259</v>
      </c>
      <c r="F12437">
        <v>25.5</v>
      </c>
      <c r="G12437" t="s">
        <v>95</v>
      </c>
      <c r="H12437" t="s">
        <v>11</v>
      </c>
      <c r="I12437" t="s">
        <v>96</v>
      </c>
      <c r="J12437" t="s">
        <v>97</v>
      </c>
      <c r="K12437" s="4" t="s">
        <v>174</v>
      </c>
      <c r="L12437" s="4" t="s">
        <v>178</v>
      </c>
      <c r="M12437" s="6">
        <f t="shared" si="194"/>
        <v>6</v>
      </c>
      <c r="N12437" s="6" t="str">
        <f>VLOOKUP(M12437,Table!$A$2:$B$5,2,1)</f>
        <v>Silver</v>
      </c>
    </row>
    <row r="12438" spans="1:14">
      <c r="A12438" t="s">
        <v>2004</v>
      </c>
      <c r="B12438" t="s">
        <v>23</v>
      </c>
      <c r="C12438">
        <v>1</v>
      </c>
      <c r="D12438" s="2">
        <v>44653</v>
      </c>
      <c r="E12438" s="3">
        <v>0.64474537037037039</v>
      </c>
      <c r="F12438">
        <v>17.95</v>
      </c>
      <c r="G12438" t="s">
        <v>15</v>
      </c>
      <c r="H12438" t="s">
        <v>16</v>
      </c>
      <c r="I12438" t="s">
        <v>24</v>
      </c>
      <c r="J12438" t="s">
        <v>25</v>
      </c>
      <c r="K12438" s="4" t="s">
        <v>174</v>
      </c>
      <c r="L12438" s="4" t="s">
        <v>180</v>
      </c>
      <c r="M12438" s="6">
        <f t="shared" si="194"/>
        <v>7</v>
      </c>
      <c r="N12438" s="6" t="str">
        <f>VLOOKUP(M12438,Table!$A$2:$B$5,2,1)</f>
        <v>Silver</v>
      </c>
    </row>
    <row r="12439" spans="1:14">
      <c r="A12439" t="s">
        <v>1110</v>
      </c>
      <c r="B12439" t="s">
        <v>57</v>
      </c>
      <c r="C12439">
        <v>1</v>
      </c>
      <c r="D12439" s="2">
        <v>44653</v>
      </c>
      <c r="E12439" s="3">
        <v>0.64474537037037039</v>
      </c>
      <c r="F12439">
        <v>16.5</v>
      </c>
      <c r="G12439" t="s">
        <v>15</v>
      </c>
      <c r="H12439" t="s">
        <v>11</v>
      </c>
      <c r="I12439" t="s">
        <v>41</v>
      </c>
      <c r="J12439" t="s">
        <v>42</v>
      </c>
      <c r="K12439" s="4" t="s">
        <v>176</v>
      </c>
      <c r="L12439" s="4" t="s">
        <v>178</v>
      </c>
      <c r="M12439" s="6">
        <f t="shared" si="194"/>
        <v>6</v>
      </c>
      <c r="N12439" s="6" t="str">
        <f>VLOOKUP(M12439,Table!$A$2:$B$5,2,1)</f>
        <v>Silver</v>
      </c>
    </row>
    <row r="12440" spans="1:14">
      <c r="A12440" t="s">
        <v>7156</v>
      </c>
      <c r="B12440" t="s">
        <v>64</v>
      </c>
      <c r="C12440">
        <v>1</v>
      </c>
      <c r="D12440" s="2">
        <v>44653</v>
      </c>
      <c r="E12440" s="3">
        <v>0.64474537037037039</v>
      </c>
      <c r="F12440">
        <v>12.25</v>
      </c>
      <c r="G12440" t="s">
        <v>10</v>
      </c>
      <c r="H12440" t="s">
        <v>31</v>
      </c>
      <c r="I12440" t="s">
        <v>65</v>
      </c>
      <c r="J12440" t="s">
        <v>66</v>
      </c>
      <c r="K12440" s="4" t="s">
        <v>173</v>
      </c>
      <c r="L12440" s="4" t="s">
        <v>180</v>
      </c>
      <c r="M12440" s="6">
        <f t="shared" si="194"/>
        <v>2</v>
      </c>
      <c r="N12440" s="6" t="str">
        <f>VLOOKUP(M12440,Table!$A$2:$B$5,2,1)</f>
        <v>Bronze</v>
      </c>
    </row>
    <row r="12441" spans="1:14">
      <c r="A12441" t="s">
        <v>7256</v>
      </c>
      <c r="B12441" t="s">
        <v>46</v>
      </c>
      <c r="C12441">
        <v>1</v>
      </c>
      <c r="D12441" s="2">
        <v>44653</v>
      </c>
      <c r="E12441" s="3">
        <v>0.64531250000000007</v>
      </c>
      <c r="F12441">
        <v>16.75</v>
      </c>
      <c r="G12441" t="s">
        <v>27</v>
      </c>
      <c r="H12441" t="s">
        <v>20</v>
      </c>
      <c r="I12441" t="s">
        <v>35</v>
      </c>
      <c r="J12441" t="s">
        <v>36</v>
      </c>
      <c r="K12441" s="4" t="s">
        <v>174</v>
      </c>
      <c r="L12441" s="4" t="s">
        <v>181</v>
      </c>
      <c r="M12441" s="6">
        <f t="shared" si="194"/>
        <v>7</v>
      </c>
      <c r="N12441" s="6" t="str">
        <f>VLOOKUP(M12441,Table!$A$2:$B$5,2,1)</f>
        <v>Silver</v>
      </c>
    </row>
    <row r="12442" spans="1:14">
      <c r="A12442" t="s">
        <v>7257</v>
      </c>
      <c r="B12442" t="s">
        <v>68</v>
      </c>
      <c r="C12442">
        <v>1</v>
      </c>
      <c r="D12442" s="2">
        <v>44653</v>
      </c>
      <c r="E12442" s="3">
        <v>0.64531250000000007</v>
      </c>
      <c r="F12442">
        <v>16.75</v>
      </c>
      <c r="G12442" t="s">
        <v>27</v>
      </c>
      <c r="H12442" t="s">
        <v>20</v>
      </c>
      <c r="I12442" t="s">
        <v>69</v>
      </c>
      <c r="J12442" t="s">
        <v>70</v>
      </c>
      <c r="K12442" s="4" t="s">
        <v>174</v>
      </c>
      <c r="L12442" s="4" t="s">
        <v>178</v>
      </c>
      <c r="M12442" s="6">
        <f t="shared" si="194"/>
        <v>2</v>
      </c>
      <c r="N12442" s="6" t="str">
        <f>VLOOKUP(M12442,Table!$A$2:$B$5,2,1)</f>
        <v>Bronze</v>
      </c>
    </row>
    <row r="12443" spans="1:14">
      <c r="A12443" t="s">
        <v>7252</v>
      </c>
      <c r="B12443" t="s">
        <v>23</v>
      </c>
      <c r="C12443">
        <v>1</v>
      </c>
      <c r="D12443" s="2">
        <v>44653</v>
      </c>
      <c r="E12443" s="3">
        <v>0.64531250000000007</v>
      </c>
      <c r="F12443">
        <v>17.95</v>
      </c>
      <c r="G12443" t="s">
        <v>15</v>
      </c>
      <c r="H12443" t="s">
        <v>16</v>
      </c>
      <c r="I12443" t="s">
        <v>24</v>
      </c>
      <c r="J12443" t="s">
        <v>25</v>
      </c>
      <c r="K12443" s="4" t="s">
        <v>176</v>
      </c>
      <c r="L12443" s="4" t="s">
        <v>180</v>
      </c>
      <c r="M12443" s="6">
        <f t="shared" si="194"/>
        <v>6</v>
      </c>
      <c r="N12443" s="6" t="str">
        <f>VLOOKUP(M12443,Table!$A$2:$B$5,2,1)</f>
        <v>Silver</v>
      </c>
    </row>
    <row r="12444" spans="1:14">
      <c r="A12444" t="s">
        <v>1660</v>
      </c>
      <c r="B12444" t="s">
        <v>140</v>
      </c>
      <c r="C12444">
        <v>1</v>
      </c>
      <c r="D12444" s="2">
        <v>44653</v>
      </c>
      <c r="E12444" s="3">
        <v>0.64531250000000007</v>
      </c>
      <c r="F12444">
        <v>14.5</v>
      </c>
      <c r="G12444" t="s">
        <v>27</v>
      </c>
      <c r="H12444" t="s">
        <v>11</v>
      </c>
      <c r="I12444" t="s">
        <v>78</v>
      </c>
      <c r="J12444" t="s">
        <v>79</v>
      </c>
      <c r="K12444" s="4" t="s">
        <v>174</v>
      </c>
      <c r="L12444" s="4" t="s">
        <v>180</v>
      </c>
      <c r="M12444" s="6">
        <f t="shared" si="194"/>
        <v>8</v>
      </c>
      <c r="N12444" s="6" t="str">
        <f>VLOOKUP(M12444,Table!$A$2:$B$5,2,1)</f>
        <v>Silver</v>
      </c>
    </row>
    <row r="12445" spans="1:14">
      <c r="A12445" t="s">
        <v>284</v>
      </c>
      <c r="B12445" t="s">
        <v>58</v>
      </c>
      <c r="C12445">
        <v>1</v>
      </c>
      <c r="D12445" s="2">
        <v>44653</v>
      </c>
      <c r="E12445" s="3">
        <v>0.65690972222222221</v>
      </c>
      <c r="F12445">
        <v>12</v>
      </c>
      <c r="G12445" t="s">
        <v>10</v>
      </c>
      <c r="H12445" t="s">
        <v>11</v>
      </c>
      <c r="I12445" t="s">
        <v>28</v>
      </c>
      <c r="J12445" t="s">
        <v>29</v>
      </c>
      <c r="K12445" s="4" t="s">
        <v>174</v>
      </c>
      <c r="L12445" s="4" t="s">
        <v>179</v>
      </c>
      <c r="M12445" s="6">
        <f t="shared" si="194"/>
        <v>7</v>
      </c>
      <c r="N12445" s="6" t="str">
        <f>VLOOKUP(M12445,Table!$A$2:$B$5,2,1)</f>
        <v>Silver</v>
      </c>
    </row>
    <row r="12446" spans="1:14">
      <c r="A12446" t="s">
        <v>3739</v>
      </c>
      <c r="B12446" t="s">
        <v>116</v>
      </c>
      <c r="C12446">
        <v>1</v>
      </c>
      <c r="D12446" s="2">
        <v>44653</v>
      </c>
      <c r="E12446" s="3">
        <v>0.65690972222222221</v>
      </c>
      <c r="F12446">
        <v>12</v>
      </c>
      <c r="G12446" t="s">
        <v>10</v>
      </c>
      <c r="H12446" t="s">
        <v>11</v>
      </c>
      <c r="I12446" t="s">
        <v>84</v>
      </c>
      <c r="J12446" t="s">
        <v>85</v>
      </c>
      <c r="K12446" s="4" t="s">
        <v>176</v>
      </c>
      <c r="L12446" s="4" t="s">
        <v>181</v>
      </c>
      <c r="M12446" s="6">
        <f t="shared" si="194"/>
        <v>7</v>
      </c>
      <c r="N12446" s="6" t="str">
        <f>VLOOKUP(M12446,Table!$A$2:$B$5,2,1)</f>
        <v>Silver</v>
      </c>
    </row>
    <row r="12447" spans="1:14">
      <c r="A12447" t="s">
        <v>5354</v>
      </c>
      <c r="B12447" t="s">
        <v>152</v>
      </c>
      <c r="C12447">
        <v>1</v>
      </c>
      <c r="D12447" s="2">
        <v>44653</v>
      </c>
      <c r="E12447" s="3">
        <v>0.65690972222222221</v>
      </c>
      <c r="F12447">
        <v>12.5</v>
      </c>
      <c r="G12447" t="s">
        <v>10</v>
      </c>
      <c r="H12447" t="s">
        <v>31</v>
      </c>
      <c r="I12447" t="s">
        <v>125</v>
      </c>
      <c r="J12447" t="s">
        <v>126</v>
      </c>
      <c r="K12447" s="4" t="s">
        <v>174</v>
      </c>
      <c r="L12447" s="4" t="s">
        <v>178</v>
      </c>
      <c r="M12447" s="6">
        <f t="shared" si="194"/>
        <v>5</v>
      </c>
      <c r="N12447" s="6" t="str">
        <f>VLOOKUP(M12447,Table!$A$2:$B$5,2,1)</f>
        <v>Silver</v>
      </c>
    </row>
    <row r="12448" spans="1:14">
      <c r="A12448" t="s">
        <v>1078</v>
      </c>
      <c r="B12448" t="s">
        <v>23</v>
      </c>
      <c r="C12448">
        <v>1</v>
      </c>
      <c r="D12448" s="2">
        <v>44653</v>
      </c>
      <c r="E12448" s="3">
        <v>0.66879629629629633</v>
      </c>
      <c r="F12448">
        <v>17.95</v>
      </c>
      <c r="G12448" t="s">
        <v>15</v>
      </c>
      <c r="H12448" t="s">
        <v>16</v>
      </c>
      <c r="I12448" t="s">
        <v>24</v>
      </c>
      <c r="J12448" t="s">
        <v>25</v>
      </c>
      <c r="K12448" s="4" t="s">
        <v>175</v>
      </c>
      <c r="L12448" s="4" t="s">
        <v>179</v>
      </c>
      <c r="M12448" s="6">
        <f t="shared" si="194"/>
        <v>5</v>
      </c>
      <c r="N12448" s="6" t="str">
        <f>VLOOKUP(M12448,Table!$A$2:$B$5,2,1)</f>
        <v>Silver</v>
      </c>
    </row>
    <row r="12449" spans="1:14">
      <c r="A12449" t="s">
        <v>7258</v>
      </c>
      <c r="B12449" t="s">
        <v>132</v>
      </c>
      <c r="C12449">
        <v>1</v>
      </c>
      <c r="D12449" s="2">
        <v>44653</v>
      </c>
      <c r="E12449" s="3">
        <v>0.66879629629629633</v>
      </c>
      <c r="F12449">
        <v>16.5</v>
      </c>
      <c r="G12449" t="s">
        <v>27</v>
      </c>
      <c r="H12449" t="s">
        <v>31</v>
      </c>
      <c r="I12449" t="s">
        <v>32</v>
      </c>
      <c r="J12449" t="s">
        <v>33</v>
      </c>
      <c r="K12449" s="4" t="s">
        <v>175</v>
      </c>
      <c r="L12449" s="4" t="s">
        <v>179</v>
      </c>
      <c r="M12449" s="6">
        <f t="shared" si="194"/>
        <v>7</v>
      </c>
      <c r="N12449" s="6" t="str">
        <f>VLOOKUP(M12449,Table!$A$2:$B$5,2,1)</f>
        <v>Silver</v>
      </c>
    </row>
    <row r="12450" spans="1:14">
      <c r="A12450" t="s">
        <v>1062</v>
      </c>
      <c r="B12450" t="s">
        <v>91</v>
      </c>
      <c r="C12450">
        <v>1</v>
      </c>
      <c r="D12450" s="2">
        <v>44653</v>
      </c>
      <c r="E12450" s="3">
        <v>0.68331018518518516</v>
      </c>
      <c r="F12450">
        <v>16.25</v>
      </c>
      <c r="G12450" t="s">
        <v>27</v>
      </c>
      <c r="H12450" t="s">
        <v>31</v>
      </c>
      <c r="I12450" t="s">
        <v>92</v>
      </c>
      <c r="J12450" t="s">
        <v>93</v>
      </c>
      <c r="K12450" s="4" t="s">
        <v>173</v>
      </c>
      <c r="L12450" s="4" t="s">
        <v>181</v>
      </c>
      <c r="M12450" s="6">
        <f t="shared" si="194"/>
        <v>4</v>
      </c>
      <c r="N12450" s="6" t="str">
        <f>VLOOKUP(M12450,Table!$A$2:$B$5,2,1)</f>
        <v>Bronze</v>
      </c>
    </row>
    <row r="12451" spans="1:14">
      <c r="A12451" t="s">
        <v>7259</v>
      </c>
      <c r="B12451" t="s">
        <v>107</v>
      </c>
      <c r="C12451">
        <v>1</v>
      </c>
      <c r="D12451" s="2">
        <v>44653</v>
      </c>
      <c r="E12451" s="3">
        <v>0.68331018518518516</v>
      </c>
      <c r="F12451">
        <v>16.75</v>
      </c>
      <c r="G12451" t="s">
        <v>27</v>
      </c>
      <c r="H12451" t="s">
        <v>16</v>
      </c>
      <c r="I12451" t="s">
        <v>108</v>
      </c>
      <c r="J12451" t="s">
        <v>109</v>
      </c>
      <c r="K12451" s="4" t="s">
        <v>174</v>
      </c>
      <c r="L12451" s="4" t="s">
        <v>180</v>
      </c>
      <c r="M12451" s="6">
        <f t="shared" si="194"/>
        <v>3</v>
      </c>
      <c r="N12451" s="6" t="str">
        <f>VLOOKUP(M12451,Table!$A$2:$B$5,2,1)</f>
        <v>Bronze</v>
      </c>
    </row>
    <row r="12452" spans="1:14">
      <c r="A12452" t="s">
        <v>2412</v>
      </c>
      <c r="B12452" t="s">
        <v>150</v>
      </c>
      <c r="C12452">
        <v>1</v>
      </c>
      <c r="D12452" s="2">
        <v>44653</v>
      </c>
      <c r="E12452" s="3">
        <v>0.68331018518518516</v>
      </c>
      <c r="F12452">
        <v>12</v>
      </c>
      <c r="G12452" t="s">
        <v>10</v>
      </c>
      <c r="H12452" t="s">
        <v>11</v>
      </c>
      <c r="I12452" t="s">
        <v>96</v>
      </c>
      <c r="J12452" t="s">
        <v>97</v>
      </c>
      <c r="K12452" s="4" t="s">
        <v>175</v>
      </c>
      <c r="L12452" s="4" t="s">
        <v>181</v>
      </c>
      <c r="M12452" s="6">
        <f t="shared" si="194"/>
        <v>5</v>
      </c>
      <c r="N12452" s="6" t="str">
        <f>VLOOKUP(M12452,Table!$A$2:$B$5,2,1)</f>
        <v>Silver</v>
      </c>
    </row>
    <row r="12453" spans="1:14">
      <c r="A12453" t="s">
        <v>7260</v>
      </c>
      <c r="B12453" t="s">
        <v>9</v>
      </c>
      <c r="C12453">
        <v>1</v>
      </c>
      <c r="D12453" s="2">
        <v>44653</v>
      </c>
      <c r="E12453" s="3">
        <v>0.68453703703703705</v>
      </c>
      <c r="F12453">
        <v>12</v>
      </c>
      <c r="G12453" t="s">
        <v>10</v>
      </c>
      <c r="H12453" t="s">
        <v>11</v>
      </c>
      <c r="I12453" t="s">
        <v>12</v>
      </c>
      <c r="J12453" t="s">
        <v>13</v>
      </c>
      <c r="K12453" s="4" t="s">
        <v>173</v>
      </c>
      <c r="L12453" s="4" t="s">
        <v>178</v>
      </c>
      <c r="M12453" s="6">
        <f t="shared" si="194"/>
        <v>6</v>
      </c>
      <c r="N12453" s="6" t="str">
        <f>VLOOKUP(M12453,Table!$A$2:$B$5,2,1)</f>
        <v>Silver</v>
      </c>
    </row>
    <row r="12454" spans="1:14">
      <c r="A12454" t="s">
        <v>3712</v>
      </c>
      <c r="B12454" t="s">
        <v>67</v>
      </c>
      <c r="C12454">
        <v>1</v>
      </c>
      <c r="D12454" s="2">
        <v>44653</v>
      </c>
      <c r="E12454" s="3">
        <v>0.68453703703703705</v>
      </c>
      <c r="F12454">
        <v>20.75</v>
      </c>
      <c r="G12454" t="s">
        <v>15</v>
      </c>
      <c r="H12454" t="s">
        <v>31</v>
      </c>
      <c r="I12454" t="s">
        <v>51</v>
      </c>
      <c r="J12454" t="s">
        <v>52</v>
      </c>
      <c r="K12454" s="4" t="s">
        <v>175</v>
      </c>
      <c r="L12454" s="4" t="s">
        <v>181</v>
      </c>
      <c r="M12454" s="6">
        <f t="shared" si="194"/>
        <v>6</v>
      </c>
      <c r="N12454" s="6" t="str">
        <f>VLOOKUP(M12454,Table!$A$2:$B$5,2,1)</f>
        <v>Silver</v>
      </c>
    </row>
    <row r="12455" spans="1:14">
      <c r="A12455" t="s">
        <v>7261</v>
      </c>
      <c r="B12455" t="s">
        <v>107</v>
      </c>
      <c r="C12455">
        <v>1</v>
      </c>
      <c r="D12455" s="2">
        <v>44653</v>
      </c>
      <c r="E12455" s="3">
        <v>0.68453703703703705</v>
      </c>
      <c r="F12455">
        <v>16.75</v>
      </c>
      <c r="G12455" t="s">
        <v>27</v>
      </c>
      <c r="H12455" t="s">
        <v>16</v>
      </c>
      <c r="I12455" t="s">
        <v>108</v>
      </c>
      <c r="J12455" t="s">
        <v>109</v>
      </c>
      <c r="K12455" s="4" t="s">
        <v>173</v>
      </c>
      <c r="L12455" s="4" t="s">
        <v>181</v>
      </c>
      <c r="M12455" s="6">
        <f t="shared" si="194"/>
        <v>5</v>
      </c>
      <c r="N12455" s="6" t="str">
        <f>VLOOKUP(M12455,Table!$A$2:$B$5,2,1)</f>
        <v>Silver</v>
      </c>
    </row>
    <row r="12456" spans="1:14">
      <c r="A12456" t="s">
        <v>368</v>
      </c>
      <c r="B12456" t="s">
        <v>74</v>
      </c>
      <c r="C12456">
        <v>1</v>
      </c>
      <c r="D12456" s="2">
        <v>44653</v>
      </c>
      <c r="E12456" s="3">
        <v>0.68453703703703705</v>
      </c>
      <c r="F12456">
        <v>16</v>
      </c>
      <c r="G12456" t="s">
        <v>27</v>
      </c>
      <c r="H12456" t="s">
        <v>16</v>
      </c>
      <c r="I12456" t="s">
        <v>75</v>
      </c>
      <c r="J12456" t="s">
        <v>76</v>
      </c>
      <c r="K12456" s="4" t="s">
        <v>173</v>
      </c>
      <c r="L12456" s="4" t="s">
        <v>178</v>
      </c>
      <c r="M12456" s="6">
        <f t="shared" si="194"/>
        <v>6</v>
      </c>
      <c r="N12456" s="6" t="str">
        <f>VLOOKUP(M12456,Table!$A$2:$B$5,2,1)</f>
        <v>Silver</v>
      </c>
    </row>
    <row r="12457" spans="1:14">
      <c r="A12457" t="s">
        <v>7262</v>
      </c>
      <c r="B12457" t="s">
        <v>14</v>
      </c>
      <c r="C12457">
        <v>1</v>
      </c>
      <c r="D12457" s="2">
        <v>44653</v>
      </c>
      <c r="E12457" s="3">
        <v>0.6853125000000001</v>
      </c>
      <c r="F12457">
        <v>18.5</v>
      </c>
      <c r="G12457" t="s">
        <v>15</v>
      </c>
      <c r="H12457" t="s">
        <v>16</v>
      </c>
      <c r="I12457" t="s">
        <v>17</v>
      </c>
      <c r="J12457" t="s">
        <v>18</v>
      </c>
      <c r="K12457" s="4" t="s">
        <v>174</v>
      </c>
      <c r="L12457" s="4" t="s">
        <v>178</v>
      </c>
      <c r="M12457" s="6">
        <f t="shared" si="194"/>
        <v>3</v>
      </c>
      <c r="N12457" s="6" t="str">
        <f>VLOOKUP(M12457,Table!$A$2:$B$5,2,1)</f>
        <v>Bronze</v>
      </c>
    </row>
    <row r="12458" spans="1:14">
      <c r="A12458" t="s">
        <v>3670</v>
      </c>
      <c r="B12458" t="s">
        <v>117</v>
      </c>
      <c r="C12458">
        <v>1</v>
      </c>
      <c r="D12458" s="2">
        <v>44653</v>
      </c>
      <c r="E12458" s="3">
        <v>0.6853125000000001</v>
      </c>
      <c r="F12458">
        <v>12</v>
      </c>
      <c r="G12458" t="s">
        <v>10</v>
      </c>
      <c r="H12458" t="s">
        <v>16</v>
      </c>
      <c r="I12458" t="s">
        <v>87</v>
      </c>
      <c r="J12458" t="s">
        <v>88</v>
      </c>
      <c r="K12458" s="4" t="s">
        <v>174</v>
      </c>
      <c r="L12458" s="4" t="s">
        <v>180</v>
      </c>
      <c r="M12458" s="6">
        <f t="shared" si="194"/>
        <v>9</v>
      </c>
      <c r="N12458" s="6" t="str">
        <f>VLOOKUP(M12458,Table!$A$2:$B$5,2,1)</f>
        <v>Silver</v>
      </c>
    </row>
    <row r="12459" spans="1:14">
      <c r="A12459" t="s">
        <v>7263</v>
      </c>
      <c r="B12459" t="s">
        <v>101</v>
      </c>
      <c r="C12459">
        <v>1</v>
      </c>
      <c r="D12459" s="2">
        <v>44653</v>
      </c>
      <c r="E12459" s="3">
        <v>0.68592592592592594</v>
      </c>
      <c r="F12459">
        <v>16.25</v>
      </c>
      <c r="G12459" t="s">
        <v>27</v>
      </c>
      <c r="H12459" t="s">
        <v>31</v>
      </c>
      <c r="I12459" t="s">
        <v>65</v>
      </c>
      <c r="J12459" t="s">
        <v>66</v>
      </c>
      <c r="K12459" s="4" t="s">
        <v>174</v>
      </c>
      <c r="L12459" s="4" t="s">
        <v>178</v>
      </c>
      <c r="M12459" s="6">
        <f t="shared" si="194"/>
        <v>3</v>
      </c>
      <c r="N12459" s="6" t="str">
        <f>VLOOKUP(M12459,Table!$A$2:$B$5,2,1)</f>
        <v>Bronze</v>
      </c>
    </row>
    <row r="12460" spans="1:14">
      <c r="A12460" t="s">
        <v>921</v>
      </c>
      <c r="B12460" t="s">
        <v>43</v>
      </c>
      <c r="C12460">
        <v>1</v>
      </c>
      <c r="D12460" s="2">
        <v>44653</v>
      </c>
      <c r="E12460" s="3">
        <v>0.68592592592592594</v>
      </c>
      <c r="F12460">
        <v>20.75</v>
      </c>
      <c r="G12460" t="s">
        <v>15</v>
      </c>
      <c r="H12460" t="s">
        <v>20</v>
      </c>
      <c r="I12460" t="s">
        <v>44</v>
      </c>
      <c r="J12460" t="s">
        <v>45</v>
      </c>
      <c r="K12460" s="4" t="s">
        <v>174</v>
      </c>
      <c r="L12460" s="4" t="s">
        <v>178</v>
      </c>
      <c r="M12460" s="6">
        <f t="shared" si="194"/>
        <v>9</v>
      </c>
      <c r="N12460" s="6" t="str">
        <f>VLOOKUP(M12460,Table!$A$2:$B$5,2,1)</f>
        <v>Silver</v>
      </c>
    </row>
    <row r="12461" spans="1:14">
      <c r="A12461" t="s">
        <v>1533</v>
      </c>
      <c r="B12461" t="s">
        <v>23</v>
      </c>
      <c r="C12461">
        <v>1</v>
      </c>
      <c r="D12461" s="2">
        <v>44653</v>
      </c>
      <c r="E12461" s="3">
        <v>0.68967592592592597</v>
      </c>
      <c r="F12461">
        <v>17.95</v>
      </c>
      <c r="G12461" t="s">
        <v>15</v>
      </c>
      <c r="H12461" t="s">
        <v>16</v>
      </c>
      <c r="I12461" t="s">
        <v>24</v>
      </c>
      <c r="J12461" t="s">
        <v>25</v>
      </c>
      <c r="K12461" s="4" t="s">
        <v>176</v>
      </c>
      <c r="L12461" s="4" t="s">
        <v>179</v>
      </c>
      <c r="M12461" s="6">
        <f t="shared" si="194"/>
        <v>6</v>
      </c>
      <c r="N12461" s="6" t="str">
        <f>VLOOKUP(M12461,Table!$A$2:$B$5,2,1)</f>
        <v>Silver</v>
      </c>
    </row>
    <row r="12462" spans="1:14">
      <c r="A12462" t="s">
        <v>2633</v>
      </c>
      <c r="B12462" t="s">
        <v>59</v>
      </c>
      <c r="C12462">
        <v>1</v>
      </c>
      <c r="D12462" s="2">
        <v>44653</v>
      </c>
      <c r="E12462" s="3">
        <v>0.68967592592592597</v>
      </c>
      <c r="F12462">
        <v>20.5</v>
      </c>
      <c r="G12462" t="s">
        <v>15</v>
      </c>
      <c r="H12462" t="s">
        <v>11</v>
      </c>
      <c r="I12462" t="s">
        <v>60</v>
      </c>
      <c r="J12462" t="s">
        <v>61</v>
      </c>
      <c r="K12462" s="4" t="s">
        <v>174</v>
      </c>
      <c r="L12462" s="4" t="s">
        <v>179</v>
      </c>
      <c r="M12462" s="6">
        <f t="shared" si="194"/>
        <v>7</v>
      </c>
      <c r="N12462" s="6" t="str">
        <f>VLOOKUP(M12462,Table!$A$2:$B$5,2,1)</f>
        <v>Silver</v>
      </c>
    </row>
    <row r="12463" spans="1:14">
      <c r="A12463" t="s">
        <v>4703</v>
      </c>
      <c r="B12463" t="s">
        <v>117</v>
      </c>
      <c r="C12463">
        <v>1</v>
      </c>
      <c r="D12463" s="2">
        <v>44653</v>
      </c>
      <c r="E12463" s="3">
        <v>0.68967592592592597</v>
      </c>
      <c r="F12463">
        <v>12</v>
      </c>
      <c r="G12463" t="s">
        <v>10</v>
      </c>
      <c r="H12463" t="s">
        <v>16</v>
      </c>
      <c r="I12463" t="s">
        <v>87</v>
      </c>
      <c r="J12463" t="s">
        <v>88</v>
      </c>
      <c r="K12463" s="4" t="s">
        <v>177</v>
      </c>
      <c r="L12463" s="4" t="s">
        <v>180</v>
      </c>
      <c r="M12463" s="6">
        <f t="shared" si="194"/>
        <v>5</v>
      </c>
      <c r="N12463" s="6" t="str">
        <f>VLOOKUP(M12463,Table!$A$2:$B$5,2,1)</f>
        <v>Silver</v>
      </c>
    </row>
    <row r="12464" spans="1:14">
      <c r="A12464" t="s">
        <v>7264</v>
      </c>
      <c r="B12464" t="s">
        <v>94</v>
      </c>
      <c r="C12464">
        <v>1</v>
      </c>
      <c r="D12464" s="2">
        <v>44653</v>
      </c>
      <c r="E12464" s="3">
        <v>0.68967592592592597</v>
      </c>
      <c r="F12464">
        <v>25.5</v>
      </c>
      <c r="G12464" t="s">
        <v>95</v>
      </c>
      <c r="H12464" t="s">
        <v>11</v>
      </c>
      <c r="I12464" t="s">
        <v>96</v>
      </c>
      <c r="J12464" t="s">
        <v>97</v>
      </c>
      <c r="K12464" s="4" t="s">
        <v>175</v>
      </c>
      <c r="L12464" s="4" t="s">
        <v>179</v>
      </c>
      <c r="M12464" s="6">
        <f t="shared" si="194"/>
        <v>4</v>
      </c>
      <c r="N12464" s="6" t="str">
        <f>VLOOKUP(M12464,Table!$A$2:$B$5,2,1)</f>
        <v>Bronze</v>
      </c>
    </row>
    <row r="12465" spans="1:14">
      <c r="A12465" t="s">
        <v>7265</v>
      </c>
      <c r="B12465" t="s">
        <v>50</v>
      </c>
      <c r="C12465">
        <v>1</v>
      </c>
      <c r="D12465" s="2">
        <v>44653</v>
      </c>
      <c r="E12465" s="3">
        <v>0.70813657407407404</v>
      </c>
      <c r="F12465">
        <v>16.5</v>
      </c>
      <c r="G12465" t="s">
        <v>27</v>
      </c>
      <c r="H12465" t="s">
        <v>31</v>
      </c>
      <c r="I12465" t="s">
        <v>51</v>
      </c>
      <c r="J12465" t="s">
        <v>52</v>
      </c>
      <c r="K12465" s="4" t="s">
        <v>174</v>
      </c>
      <c r="L12465" s="4" t="s">
        <v>178</v>
      </c>
      <c r="M12465" s="6">
        <f t="shared" si="194"/>
        <v>2</v>
      </c>
      <c r="N12465" s="6" t="str">
        <f>VLOOKUP(M12465,Table!$A$2:$B$5,2,1)</f>
        <v>Bronze</v>
      </c>
    </row>
    <row r="12466" spans="1:14">
      <c r="A12466" t="s">
        <v>6756</v>
      </c>
      <c r="B12466" t="s">
        <v>107</v>
      </c>
      <c r="C12466">
        <v>1</v>
      </c>
      <c r="D12466" s="2">
        <v>44653</v>
      </c>
      <c r="E12466" s="3">
        <v>0.71375</v>
      </c>
      <c r="F12466">
        <v>16.75</v>
      </c>
      <c r="G12466" t="s">
        <v>27</v>
      </c>
      <c r="H12466" t="s">
        <v>16</v>
      </c>
      <c r="I12466" t="s">
        <v>108</v>
      </c>
      <c r="J12466" t="s">
        <v>109</v>
      </c>
      <c r="K12466" s="4" t="s">
        <v>176</v>
      </c>
      <c r="L12466" s="4" t="s">
        <v>179</v>
      </c>
      <c r="M12466" s="6">
        <f t="shared" si="194"/>
        <v>7</v>
      </c>
      <c r="N12466" s="6" t="str">
        <f>VLOOKUP(M12466,Table!$A$2:$B$5,2,1)</f>
        <v>Silver</v>
      </c>
    </row>
    <row r="12467" spans="1:14">
      <c r="A12467" t="s">
        <v>4869</v>
      </c>
      <c r="B12467" t="s">
        <v>130</v>
      </c>
      <c r="C12467">
        <v>1</v>
      </c>
      <c r="D12467" s="2">
        <v>44653</v>
      </c>
      <c r="E12467" s="3">
        <v>0.71430555555555564</v>
      </c>
      <c r="F12467">
        <v>20.75</v>
      </c>
      <c r="G12467" t="s">
        <v>15</v>
      </c>
      <c r="H12467" t="s">
        <v>31</v>
      </c>
      <c r="I12467" t="s">
        <v>99</v>
      </c>
      <c r="J12467" t="s">
        <v>100</v>
      </c>
      <c r="K12467" s="4" t="s">
        <v>177</v>
      </c>
      <c r="L12467" s="4" t="s">
        <v>178</v>
      </c>
      <c r="M12467" s="6">
        <f t="shared" si="194"/>
        <v>4</v>
      </c>
      <c r="N12467" s="6" t="str">
        <f>VLOOKUP(M12467,Table!$A$2:$B$5,2,1)</f>
        <v>Bronze</v>
      </c>
    </row>
    <row r="12468" spans="1:14">
      <c r="A12468" t="s">
        <v>6180</v>
      </c>
      <c r="B12468" t="s">
        <v>111</v>
      </c>
      <c r="C12468">
        <v>1</v>
      </c>
      <c r="D12468" s="2">
        <v>44653</v>
      </c>
      <c r="E12468" s="3">
        <v>0.72037037037037033</v>
      </c>
      <c r="F12468">
        <v>12.75</v>
      </c>
      <c r="G12468" t="s">
        <v>10</v>
      </c>
      <c r="H12468" t="s">
        <v>20</v>
      </c>
      <c r="I12468" t="s">
        <v>54</v>
      </c>
      <c r="J12468" t="s">
        <v>55</v>
      </c>
      <c r="K12468" s="4" t="s">
        <v>174</v>
      </c>
      <c r="L12468" s="4" t="s">
        <v>180</v>
      </c>
      <c r="M12468" s="6">
        <f t="shared" si="194"/>
        <v>6</v>
      </c>
      <c r="N12468" s="6" t="str">
        <f>VLOOKUP(M12468,Table!$A$2:$B$5,2,1)</f>
        <v>Silver</v>
      </c>
    </row>
    <row r="12469" spans="1:14">
      <c r="A12469" t="s">
        <v>1848</v>
      </c>
      <c r="B12469" t="s">
        <v>57</v>
      </c>
      <c r="C12469">
        <v>1</v>
      </c>
      <c r="D12469" s="2">
        <v>44653</v>
      </c>
      <c r="E12469" s="3">
        <v>0.72037037037037033</v>
      </c>
      <c r="F12469">
        <v>16.5</v>
      </c>
      <c r="G12469" t="s">
        <v>15</v>
      </c>
      <c r="H12469" t="s">
        <v>11</v>
      </c>
      <c r="I12469" t="s">
        <v>41</v>
      </c>
      <c r="J12469" t="s">
        <v>42</v>
      </c>
      <c r="K12469" s="4" t="s">
        <v>174</v>
      </c>
      <c r="L12469" s="4" t="s">
        <v>179</v>
      </c>
      <c r="M12469" s="6">
        <f t="shared" si="194"/>
        <v>6</v>
      </c>
      <c r="N12469" s="6" t="str">
        <f>VLOOKUP(M12469,Table!$A$2:$B$5,2,1)</f>
        <v>Silver</v>
      </c>
    </row>
    <row r="12470" spans="1:14">
      <c r="A12470" t="s">
        <v>6027</v>
      </c>
      <c r="B12470" t="s">
        <v>134</v>
      </c>
      <c r="C12470">
        <v>1</v>
      </c>
      <c r="D12470" s="2">
        <v>44653</v>
      </c>
      <c r="E12470" s="3">
        <v>0.72037037037037033</v>
      </c>
      <c r="F12470">
        <v>12.5</v>
      </c>
      <c r="G12470" t="s">
        <v>10</v>
      </c>
      <c r="H12470" t="s">
        <v>31</v>
      </c>
      <c r="I12470" t="s">
        <v>135</v>
      </c>
      <c r="J12470" t="s">
        <v>136</v>
      </c>
      <c r="K12470" s="4" t="s">
        <v>175</v>
      </c>
      <c r="L12470" s="4" t="s">
        <v>178</v>
      </c>
      <c r="M12470" s="6">
        <f t="shared" si="194"/>
        <v>9</v>
      </c>
      <c r="N12470" s="6" t="str">
        <f>VLOOKUP(M12470,Table!$A$2:$B$5,2,1)</f>
        <v>Silver</v>
      </c>
    </row>
    <row r="12471" spans="1:14">
      <c r="A12471" t="s">
        <v>4890</v>
      </c>
      <c r="B12471" t="s">
        <v>19</v>
      </c>
      <c r="C12471">
        <v>1</v>
      </c>
      <c r="D12471" s="2">
        <v>44653</v>
      </c>
      <c r="E12471" s="3">
        <v>0.72037037037037033</v>
      </c>
      <c r="F12471">
        <v>20.75</v>
      </c>
      <c r="G12471" t="s">
        <v>15</v>
      </c>
      <c r="H12471" t="s">
        <v>20</v>
      </c>
      <c r="I12471" t="s">
        <v>21</v>
      </c>
      <c r="J12471" t="s">
        <v>22</v>
      </c>
      <c r="K12471" s="4" t="s">
        <v>176</v>
      </c>
      <c r="L12471" s="4" t="s">
        <v>178</v>
      </c>
      <c r="M12471" s="6">
        <f t="shared" si="194"/>
        <v>7</v>
      </c>
      <c r="N12471" s="6" t="str">
        <f>VLOOKUP(M12471,Table!$A$2:$B$5,2,1)</f>
        <v>Silver</v>
      </c>
    </row>
    <row r="12472" spans="1:14">
      <c r="A12472" t="s">
        <v>5711</v>
      </c>
      <c r="B12472" t="s">
        <v>23</v>
      </c>
      <c r="C12472">
        <v>2</v>
      </c>
      <c r="D12472" s="2">
        <v>44653</v>
      </c>
      <c r="E12472" s="3">
        <v>0.72214120370370372</v>
      </c>
      <c r="F12472">
        <v>35.9</v>
      </c>
      <c r="G12472" t="s">
        <v>15</v>
      </c>
      <c r="H12472" t="s">
        <v>16</v>
      </c>
      <c r="I12472" t="s">
        <v>24</v>
      </c>
      <c r="J12472" t="s">
        <v>25</v>
      </c>
      <c r="K12472" s="4" t="s">
        <v>175</v>
      </c>
      <c r="L12472" s="4" t="s">
        <v>181</v>
      </c>
      <c r="M12472" s="6">
        <f t="shared" si="194"/>
        <v>5</v>
      </c>
      <c r="N12472" s="6" t="str">
        <f>VLOOKUP(M12472,Table!$A$2:$B$5,2,1)</f>
        <v>Silver</v>
      </c>
    </row>
    <row r="12473" spans="1:14">
      <c r="A12473" t="s">
        <v>3027</v>
      </c>
      <c r="B12473" t="s">
        <v>46</v>
      </c>
      <c r="C12473">
        <v>1</v>
      </c>
      <c r="D12473" s="2">
        <v>44653</v>
      </c>
      <c r="E12473" s="3">
        <v>0.73075231481481484</v>
      </c>
      <c r="F12473">
        <v>16.75</v>
      </c>
      <c r="G12473" t="s">
        <v>27</v>
      </c>
      <c r="H12473" t="s">
        <v>20</v>
      </c>
      <c r="I12473" t="s">
        <v>35</v>
      </c>
      <c r="J12473" t="s">
        <v>36</v>
      </c>
      <c r="K12473" s="4" t="s">
        <v>173</v>
      </c>
      <c r="L12473" s="4" t="s">
        <v>181</v>
      </c>
      <c r="M12473" s="6">
        <f t="shared" si="194"/>
        <v>12</v>
      </c>
      <c r="N12473" s="6" t="str">
        <f>VLOOKUP(M12473,Table!$A$2:$B$5,2,1)</f>
        <v>Gold</v>
      </c>
    </row>
    <row r="12474" spans="1:14">
      <c r="A12474" t="s">
        <v>7266</v>
      </c>
      <c r="B12474" t="s">
        <v>53</v>
      </c>
      <c r="C12474">
        <v>1</v>
      </c>
      <c r="D12474" s="2">
        <v>44653</v>
      </c>
      <c r="E12474" s="3">
        <v>0.73075231481481484</v>
      </c>
      <c r="F12474">
        <v>16.75</v>
      </c>
      <c r="G12474" t="s">
        <v>27</v>
      </c>
      <c r="H12474" t="s">
        <v>20</v>
      </c>
      <c r="I12474" t="s">
        <v>54</v>
      </c>
      <c r="J12474" t="s">
        <v>55</v>
      </c>
      <c r="K12474" s="4" t="s">
        <v>174</v>
      </c>
      <c r="L12474" s="4" t="s">
        <v>179</v>
      </c>
      <c r="M12474" s="6">
        <f t="shared" si="194"/>
        <v>7</v>
      </c>
      <c r="N12474" s="6" t="str">
        <f>VLOOKUP(M12474,Table!$A$2:$B$5,2,1)</f>
        <v>Silver</v>
      </c>
    </row>
    <row r="12475" spans="1:14">
      <c r="A12475" t="s">
        <v>1960</v>
      </c>
      <c r="B12475" t="s">
        <v>151</v>
      </c>
      <c r="C12475">
        <v>1</v>
      </c>
      <c r="D12475" s="2">
        <v>44653</v>
      </c>
      <c r="E12475" s="3">
        <v>0.73075231481481484</v>
      </c>
      <c r="F12475">
        <v>12.75</v>
      </c>
      <c r="G12475" t="s">
        <v>10</v>
      </c>
      <c r="H12475" t="s">
        <v>20</v>
      </c>
      <c r="I12475" t="s">
        <v>138</v>
      </c>
      <c r="J12475" t="s">
        <v>139</v>
      </c>
      <c r="K12475" s="4" t="s">
        <v>175</v>
      </c>
      <c r="L12475" s="4" t="s">
        <v>180</v>
      </c>
      <c r="M12475" s="6">
        <f t="shared" si="194"/>
        <v>3</v>
      </c>
      <c r="N12475" s="6" t="str">
        <f>VLOOKUP(M12475,Table!$A$2:$B$5,2,1)</f>
        <v>Bronze</v>
      </c>
    </row>
    <row r="12476" spans="1:14">
      <c r="A12476" t="s">
        <v>592</v>
      </c>
      <c r="B12476" t="s">
        <v>9</v>
      </c>
      <c r="C12476">
        <v>1</v>
      </c>
      <c r="D12476" s="2">
        <v>44653</v>
      </c>
      <c r="E12476" s="3">
        <v>0.741724537037037</v>
      </c>
      <c r="F12476">
        <v>12</v>
      </c>
      <c r="G12476" t="s">
        <v>10</v>
      </c>
      <c r="H12476" t="s">
        <v>11</v>
      </c>
      <c r="I12476" t="s">
        <v>12</v>
      </c>
      <c r="J12476" t="s">
        <v>13</v>
      </c>
      <c r="K12476" s="4" t="s">
        <v>174</v>
      </c>
      <c r="L12476" s="4" t="s">
        <v>181</v>
      </c>
      <c r="M12476" s="6">
        <f t="shared" si="194"/>
        <v>11</v>
      </c>
      <c r="N12476" s="6" t="str">
        <f>VLOOKUP(M12476,Table!$A$2:$B$5,2,1)</f>
        <v>Gold</v>
      </c>
    </row>
    <row r="12477" spans="1:14">
      <c r="A12477" t="s">
        <v>2695</v>
      </c>
      <c r="B12477" t="s">
        <v>115</v>
      </c>
      <c r="C12477">
        <v>1</v>
      </c>
      <c r="D12477" s="2">
        <v>44653</v>
      </c>
      <c r="E12477" s="3">
        <v>0.74837962962962967</v>
      </c>
      <c r="F12477">
        <v>12.75</v>
      </c>
      <c r="G12477" t="s">
        <v>10</v>
      </c>
      <c r="H12477" t="s">
        <v>20</v>
      </c>
      <c r="I12477" t="s">
        <v>35</v>
      </c>
      <c r="J12477" t="s">
        <v>36</v>
      </c>
      <c r="K12477" s="4" t="s">
        <v>175</v>
      </c>
      <c r="L12477" s="4" t="s">
        <v>179</v>
      </c>
      <c r="M12477" s="6">
        <f t="shared" si="194"/>
        <v>8</v>
      </c>
      <c r="N12477" s="6" t="str">
        <f>VLOOKUP(M12477,Table!$A$2:$B$5,2,1)</f>
        <v>Silver</v>
      </c>
    </row>
    <row r="12478" spans="1:14">
      <c r="A12478" t="s">
        <v>6921</v>
      </c>
      <c r="B12478" t="s">
        <v>53</v>
      </c>
      <c r="C12478">
        <v>1</v>
      </c>
      <c r="D12478" s="2">
        <v>44653</v>
      </c>
      <c r="E12478" s="3">
        <v>0.74837962962962967</v>
      </c>
      <c r="F12478">
        <v>16.75</v>
      </c>
      <c r="G12478" t="s">
        <v>27</v>
      </c>
      <c r="H12478" t="s">
        <v>20</v>
      </c>
      <c r="I12478" t="s">
        <v>54</v>
      </c>
      <c r="J12478" t="s">
        <v>55</v>
      </c>
      <c r="K12478" s="4" t="s">
        <v>176</v>
      </c>
      <c r="L12478" s="4" t="s">
        <v>178</v>
      </c>
      <c r="M12478" s="6">
        <f t="shared" si="194"/>
        <v>4</v>
      </c>
      <c r="N12478" s="6" t="str">
        <f>VLOOKUP(M12478,Table!$A$2:$B$5,2,1)</f>
        <v>Bronze</v>
      </c>
    </row>
    <row r="12479" spans="1:14">
      <c r="A12479" t="s">
        <v>2237</v>
      </c>
      <c r="B12479" t="s">
        <v>116</v>
      </c>
      <c r="C12479">
        <v>1</v>
      </c>
      <c r="D12479" s="2">
        <v>44653</v>
      </c>
      <c r="E12479" s="3">
        <v>0.74837962962962967</v>
      </c>
      <c r="F12479">
        <v>12</v>
      </c>
      <c r="G12479" t="s">
        <v>10</v>
      </c>
      <c r="H12479" t="s">
        <v>11</v>
      </c>
      <c r="I12479" t="s">
        <v>84</v>
      </c>
      <c r="J12479" t="s">
        <v>85</v>
      </c>
      <c r="K12479" s="4" t="s">
        <v>174</v>
      </c>
      <c r="L12479" s="4" t="s">
        <v>181</v>
      </c>
      <c r="M12479" s="6">
        <f t="shared" si="194"/>
        <v>6</v>
      </c>
      <c r="N12479" s="6" t="str">
        <f>VLOOKUP(M12479,Table!$A$2:$B$5,2,1)</f>
        <v>Silver</v>
      </c>
    </row>
    <row r="12480" spans="1:14">
      <c r="A12480" t="s">
        <v>7267</v>
      </c>
      <c r="B12480" t="s">
        <v>71</v>
      </c>
      <c r="C12480">
        <v>1</v>
      </c>
      <c r="D12480" s="2">
        <v>44653</v>
      </c>
      <c r="E12480" s="3">
        <v>0.74837962962962967</v>
      </c>
      <c r="F12480">
        <v>20.75</v>
      </c>
      <c r="G12480" t="s">
        <v>15</v>
      </c>
      <c r="H12480" t="s">
        <v>31</v>
      </c>
      <c r="I12480" t="s">
        <v>72</v>
      </c>
      <c r="J12480" t="s">
        <v>73</v>
      </c>
      <c r="K12480" s="4" t="s">
        <v>174</v>
      </c>
      <c r="L12480" s="4" t="s">
        <v>179</v>
      </c>
      <c r="M12480" s="6">
        <f t="shared" si="194"/>
        <v>6</v>
      </c>
      <c r="N12480" s="6" t="str">
        <f>VLOOKUP(M12480,Table!$A$2:$B$5,2,1)</f>
        <v>Silver</v>
      </c>
    </row>
    <row r="12481" spans="1:14">
      <c r="A12481" t="s">
        <v>6196</v>
      </c>
      <c r="B12481" t="s">
        <v>26</v>
      </c>
      <c r="C12481">
        <v>1</v>
      </c>
      <c r="D12481" s="2">
        <v>44653</v>
      </c>
      <c r="E12481" s="3">
        <v>0.75466435185185177</v>
      </c>
      <c r="F12481">
        <v>16</v>
      </c>
      <c r="G12481" t="s">
        <v>27</v>
      </c>
      <c r="H12481" t="s">
        <v>11</v>
      </c>
      <c r="I12481" t="s">
        <v>28</v>
      </c>
      <c r="J12481" t="s">
        <v>29</v>
      </c>
      <c r="K12481" s="4" t="s">
        <v>174</v>
      </c>
      <c r="L12481" s="4" t="s">
        <v>181</v>
      </c>
      <c r="M12481" s="6">
        <f t="shared" si="194"/>
        <v>8</v>
      </c>
      <c r="N12481" s="6" t="str">
        <f>VLOOKUP(M12481,Table!$A$2:$B$5,2,1)</f>
        <v>Silver</v>
      </c>
    </row>
    <row r="12482" spans="1:14">
      <c r="A12482" t="s">
        <v>7268</v>
      </c>
      <c r="B12482" t="s">
        <v>146</v>
      </c>
      <c r="C12482">
        <v>1</v>
      </c>
      <c r="D12482" s="2">
        <v>44653</v>
      </c>
      <c r="E12482" s="3">
        <v>0.75466435185185177</v>
      </c>
      <c r="F12482">
        <v>12.5</v>
      </c>
      <c r="G12482" t="s">
        <v>10</v>
      </c>
      <c r="H12482" t="s">
        <v>31</v>
      </c>
      <c r="I12482" t="s">
        <v>72</v>
      </c>
      <c r="J12482" t="s">
        <v>73</v>
      </c>
      <c r="K12482" s="4" t="s">
        <v>176</v>
      </c>
      <c r="L12482" s="4" t="s">
        <v>178</v>
      </c>
      <c r="M12482" s="6">
        <f t="shared" si="194"/>
        <v>3</v>
      </c>
      <c r="N12482" s="6" t="str">
        <f>VLOOKUP(M12482,Table!$A$2:$B$5,2,1)</f>
        <v>Bronze</v>
      </c>
    </row>
    <row r="12483" spans="1:14">
      <c r="A12483" t="s">
        <v>7269</v>
      </c>
      <c r="B12483" t="s">
        <v>94</v>
      </c>
      <c r="C12483">
        <v>1</v>
      </c>
      <c r="D12483" s="2">
        <v>44653</v>
      </c>
      <c r="E12483" s="3">
        <v>0.75466435185185177</v>
      </c>
      <c r="F12483">
        <v>25.5</v>
      </c>
      <c r="G12483" t="s">
        <v>95</v>
      </c>
      <c r="H12483" t="s">
        <v>11</v>
      </c>
      <c r="I12483" t="s">
        <v>96</v>
      </c>
      <c r="J12483" t="s">
        <v>97</v>
      </c>
      <c r="K12483" s="4" t="s">
        <v>175</v>
      </c>
      <c r="L12483" s="4" t="s">
        <v>179</v>
      </c>
      <c r="M12483" s="6">
        <f t="shared" ref="M12483:M12546" si="195">COUNTIF($A$2:$A$48621,A12483)</f>
        <v>5</v>
      </c>
      <c r="N12483" s="6" t="str">
        <f>VLOOKUP(M12483,Table!$A$2:$B$5,2,1)</f>
        <v>Silver</v>
      </c>
    </row>
    <row r="12484" spans="1:14">
      <c r="A12484" t="s">
        <v>4985</v>
      </c>
      <c r="B12484" t="s">
        <v>151</v>
      </c>
      <c r="C12484">
        <v>1</v>
      </c>
      <c r="D12484" s="2">
        <v>44653</v>
      </c>
      <c r="E12484" s="3">
        <v>0.76050925925925927</v>
      </c>
      <c r="F12484">
        <v>12.75</v>
      </c>
      <c r="G12484" t="s">
        <v>10</v>
      </c>
      <c r="H12484" t="s">
        <v>20</v>
      </c>
      <c r="I12484" t="s">
        <v>138</v>
      </c>
      <c r="J12484" t="s">
        <v>139</v>
      </c>
      <c r="K12484" s="4" t="s">
        <v>175</v>
      </c>
      <c r="L12484" s="4" t="s">
        <v>178</v>
      </c>
      <c r="M12484" s="6">
        <f t="shared" si="195"/>
        <v>8</v>
      </c>
      <c r="N12484" s="6" t="str">
        <f>VLOOKUP(M12484,Table!$A$2:$B$5,2,1)</f>
        <v>Silver</v>
      </c>
    </row>
    <row r="12485" spans="1:14">
      <c r="A12485" t="s">
        <v>7270</v>
      </c>
      <c r="B12485" t="s">
        <v>163</v>
      </c>
      <c r="C12485">
        <v>1</v>
      </c>
      <c r="D12485" s="2">
        <v>44653</v>
      </c>
      <c r="E12485" s="3">
        <v>0.76050925925925927</v>
      </c>
      <c r="F12485">
        <v>20.5</v>
      </c>
      <c r="G12485" t="s">
        <v>15</v>
      </c>
      <c r="H12485" t="s">
        <v>11</v>
      </c>
      <c r="I12485" t="s">
        <v>96</v>
      </c>
      <c r="J12485" t="s">
        <v>97</v>
      </c>
      <c r="K12485" s="4" t="s">
        <v>175</v>
      </c>
      <c r="L12485" s="4" t="s">
        <v>180</v>
      </c>
      <c r="M12485" s="6">
        <f t="shared" si="195"/>
        <v>6</v>
      </c>
      <c r="N12485" s="6" t="str">
        <f>VLOOKUP(M12485,Table!$A$2:$B$5,2,1)</f>
        <v>Silver</v>
      </c>
    </row>
    <row r="12486" spans="1:14">
      <c r="A12486" t="s">
        <v>7271</v>
      </c>
      <c r="B12486" t="s">
        <v>137</v>
      </c>
      <c r="C12486">
        <v>1</v>
      </c>
      <c r="D12486" s="2">
        <v>44653</v>
      </c>
      <c r="E12486" s="3">
        <v>0.76892361111111107</v>
      </c>
      <c r="F12486">
        <v>20.75</v>
      </c>
      <c r="G12486" t="s">
        <v>15</v>
      </c>
      <c r="H12486" t="s">
        <v>20</v>
      </c>
      <c r="I12486" t="s">
        <v>138</v>
      </c>
      <c r="J12486" t="s">
        <v>139</v>
      </c>
      <c r="K12486" s="4" t="s">
        <v>175</v>
      </c>
      <c r="L12486" s="4" t="s">
        <v>178</v>
      </c>
      <c r="M12486" s="6">
        <f t="shared" si="195"/>
        <v>8</v>
      </c>
      <c r="N12486" s="6" t="str">
        <f>VLOOKUP(M12486,Table!$A$2:$B$5,2,1)</f>
        <v>Silver</v>
      </c>
    </row>
    <row r="12487" spans="1:14">
      <c r="A12487" t="s">
        <v>4755</v>
      </c>
      <c r="B12487" t="s">
        <v>58</v>
      </c>
      <c r="C12487">
        <v>1</v>
      </c>
      <c r="D12487" s="2">
        <v>44653</v>
      </c>
      <c r="E12487" s="3">
        <v>0.76892361111111107</v>
      </c>
      <c r="F12487">
        <v>12</v>
      </c>
      <c r="G12487" t="s">
        <v>10</v>
      </c>
      <c r="H12487" t="s">
        <v>11</v>
      </c>
      <c r="I12487" t="s">
        <v>28</v>
      </c>
      <c r="J12487" t="s">
        <v>29</v>
      </c>
      <c r="K12487" s="4" t="s">
        <v>176</v>
      </c>
      <c r="L12487" s="4" t="s">
        <v>179</v>
      </c>
      <c r="M12487" s="6">
        <f t="shared" si="195"/>
        <v>4</v>
      </c>
      <c r="N12487" s="6" t="str">
        <f>VLOOKUP(M12487,Table!$A$2:$B$5,2,1)</f>
        <v>Bronze</v>
      </c>
    </row>
    <row r="12488" spans="1:14">
      <c r="A12488" t="s">
        <v>4096</v>
      </c>
      <c r="B12488" t="s">
        <v>14</v>
      </c>
      <c r="C12488">
        <v>1</v>
      </c>
      <c r="D12488" s="2">
        <v>44653</v>
      </c>
      <c r="E12488" s="3">
        <v>0.76892361111111107</v>
      </c>
      <c r="F12488">
        <v>18.5</v>
      </c>
      <c r="G12488" t="s">
        <v>15</v>
      </c>
      <c r="H12488" t="s">
        <v>16</v>
      </c>
      <c r="I12488" t="s">
        <v>17</v>
      </c>
      <c r="J12488" t="s">
        <v>18</v>
      </c>
      <c r="K12488" s="4" t="s">
        <v>174</v>
      </c>
      <c r="L12488" s="4" t="s">
        <v>178</v>
      </c>
      <c r="M12488" s="6">
        <f t="shared" si="195"/>
        <v>6</v>
      </c>
      <c r="N12488" s="6" t="str">
        <f>VLOOKUP(M12488,Table!$A$2:$B$5,2,1)</f>
        <v>Silver</v>
      </c>
    </row>
    <row r="12489" spans="1:14">
      <c r="A12489" t="s">
        <v>2599</v>
      </c>
      <c r="B12489" t="s">
        <v>148</v>
      </c>
      <c r="C12489">
        <v>1</v>
      </c>
      <c r="D12489" s="2">
        <v>44653</v>
      </c>
      <c r="E12489" s="3">
        <v>0.76900462962962957</v>
      </c>
      <c r="F12489">
        <v>16</v>
      </c>
      <c r="G12489" t="s">
        <v>27</v>
      </c>
      <c r="H12489" t="s">
        <v>16</v>
      </c>
      <c r="I12489" t="s">
        <v>81</v>
      </c>
      <c r="J12489" t="s">
        <v>82</v>
      </c>
      <c r="K12489" s="4" t="s">
        <v>174</v>
      </c>
      <c r="L12489" s="4" t="s">
        <v>178</v>
      </c>
      <c r="M12489" s="6">
        <f t="shared" si="195"/>
        <v>9</v>
      </c>
      <c r="N12489" s="6" t="str">
        <f>VLOOKUP(M12489,Table!$A$2:$B$5,2,1)</f>
        <v>Silver</v>
      </c>
    </row>
    <row r="12490" spans="1:14">
      <c r="A12490" t="s">
        <v>4124</v>
      </c>
      <c r="B12490" t="s">
        <v>40</v>
      </c>
      <c r="C12490">
        <v>1</v>
      </c>
      <c r="D12490" s="2">
        <v>44653</v>
      </c>
      <c r="E12490" s="3">
        <v>0.76900462962962957</v>
      </c>
      <c r="F12490">
        <v>10.5</v>
      </c>
      <c r="G12490" t="s">
        <v>10</v>
      </c>
      <c r="H12490" t="s">
        <v>11</v>
      </c>
      <c r="I12490" t="s">
        <v>41</v>
      </c>
      <c r="J12490" t="s">
        <v>42</v>
      </c>
      <c r="K12490" s="4" t="s">
        <v>174</v>
      </c>
      <c r="L12490" s="4" t="s">
        <v>178</v>
      </c>
      <c r="M12490" s="6">
        <f t="shared" si="195"/>
        <v>5</v>
      </c>
      <c r="N12490" s="6" t="str">
        <f>VLOOKUP(M12490,Table!$A$2:$B$5,2,1)</f>
        <v>Silver</v>
      </c>
    </row>
    <row r="12491" spans="1:14">
      <c r="A12491" t="s">
        <v>7272</v>
      </c>
      <c r="B12491" t="s">
        <v>59</v>
      </c>
      <c r="C12491">
        <v>1</v>
      </c>
      <c r="D12491" s="2">
        <v>44653</v>
      </c>
      <c r="E12491" s="3">
        <v>0.77099537037037036</v>
      </c>
      <c r="F12491">
        <v>20.5</v>
      </c>
      <c r="G12491" t="s">
        <v>15</v>
      </c>
      <c r="H12491" t="s">
        <v>11</v>
      </c>
      <c r="I12491" t="s">
        <v>60</v>
      </c>
      <c r="J12491" t="s">
        <v>61</v>
      </c>
      <c r="K12491" s="4" t="s">
        <v>175</v>
      </c>
      <c r="L12491" s="4" t="s">
        <v>180</v>
      </c>
      <c r="M12491" s="6">
        <f t="shared" si="195"/>
        <v>1</v>
      </c>
      <c r="N12491" s="6" t="str">
        <f>VLOOKUP(M12491,Table!$A$2:$B$5,2,1)</f>
        <v>Bronze</v>
      </c>
    </row>
    <row r="12492" spans="1:14">
      <c r="A12492" t="s">
        <v>6535</v>
      </c>
      <c r="B12492" t="s">
        <v>43</v>
      </c>
      <c r="C12492">
        <v>1</v>
      </c>
      <c r="D12492" s="2">
        <v>44653</v>
      </c>
      <c r="E12492" s="3">
        <v>0.77099537037037036</v>
      </c>
      <c r="F12492">
        <v>20.75</v>
      </c>
      <c r="G12492" t="s">
        <v>15</v>
      </c>
      <c r="H12492" t="s">
        <v>20</v>
      </c>
      <c r="I12492" t="s">
        <v>44</v>
      </c>
      <c r="J12492" t="s">
        <v>45</v>
      </c>
      <c r="K12492" s="4" t="s">
        <v>177</v>
      </c>
      <c r="L12492" s="4" t="s">
        <v>181</v>
      </c>
      <c r="M12492" s="6">
        <f t="shared" si="195"/>
        <v>5</v>
      </c>
      <c r="N12492" s="6" t="str">
        <f>VLOOKUP(M12492,Table!$A$2:$B$5,2,1)</f>
        <v>Silver</v>
      </c>
    </row>
    <row r="12493" spans="1:14">
      <c r="A12493" t="s">
        <v>5464</v>
      </c>
      <c r="B12493" t="s">
        <v>91</v>
      </c>
      <c r="C12493">
        <v>1</v>
      </c>
      <c r="D12493" s="2">
        <v>44653</v>
      </c>
      <c r="E12493" s="3">
        <v>0.80548611111111112</v>
      </c>
      <c r="F12493">
        <v>16.25</v>
      </c>
      <c r="G12493" t="s">
        <v>27</v>
      </c>
      <c r="H12493" t="s">
        <v>31</v>
      </c>
      <c r="I12493" t="s">
        <v>92</v>
      </c>
      <c r="J12493" t="s">
        <v>93</v>
      </c>
      <c r="K12493" s="4" t="s">
        <v>173</v>
      </c>
      <c r="L12493" s="4" t="s">
        <v>179</v>
      </c>
      <c r="M12493" s="6">
        <f t="shared" si="195"/>
        <v>10</v>
      </c>
      <c r="N12493" s="6" t="str">
        <f>VLOOKUP(M12493,Table!$A$2:$B$5,2,1)</f>
        <v>Gold</v>
      </c>
    </row>
    <row r="12494" spans="1:14">
      <c r="A12494" t="s">
        <v>654</v>
      </c>
      <c r="B12494" t="s">
        <v>58</v>
      </c>
      <c r="C12494">
        <v>1</v>
      </c>
      <c r="D12494" s="2">
        <v>44653</v>
      </c>
      <c r="E12494" s="3">
        <v>0.80548611111111112</v>
      </c>
      <c r="F12494">
        <v>12</v>
      </c>
      <c r="G12494" t="s">
        <v>10</v>
      </c>
      <c r="H12494" t="s">
        <v>11</v>
      </c>
      <c r="I12494" t="s">
        <v>28</v>
      </c>
      <c r="J12494" t="s">
        <v>29</v>
      </c>
      <c r="K12494" s="4" t="s">
        <v>174</v>
      </c>
      <c r="L12494" s="4" t="s">
        <v>179</v>
      </c>
      <c r="M12494" s="6">
        <f t="shared" si="195"/>
        <v>8</v>
      </c>
      <c r="N12494" s="6" t="str">
        <f>VLOOKUP(M12494,Table!$A$2:$B$5,2,1)</f>
        <v>Silver</v>
      </c>
    </row>
    <row r="12495" spans="1:14">
      <c r="A12495" t="s">
        <v>4440</v>
      </c>
      <c r="B12495" t="s">
        <v>143</v>
      </c>
      <c r="C12495">
        <v>1</v>
      </c>
      <c r="D12495" s="2">
        <v>44653</v>
      </c>
      <c r="E12495" s="3">
        <v>0.80548611111111112</v>
      </c>
      <c r="F12495">
        <v>20.25</v>
      </c>
      <c r="G12495" t="s">
        <v>15</v>
      </c>
      <c r="H12495" t="s">
        <v>16</v>
      </c>
      <c r="I12495" t="s">
        <v>144</v>
      </c>
      <c r="J12495" t="s">
        <v>145</v>
      </c>
      <c r="K12495" s="4" t="s">
        <v>177</v>
      </c>
      <c r="L12495" s="4" t="s">
        <v>181</v>
      </c>
      <c r="M12495" s="6">
        <f t="shared" si="195"/>
        <v>10</v>
      </c>
      <c r="N12495" s="6" t="str">
        <f>VLOOKUP(M12495,Table!$A$2:$B$5,2,1)</f>
        <v>Gold</v>
      </c>
    </row>
    <row r="12496" spans="1:14">
      <c r="A12496" t="s">
        <v>4947</v>
      </c>
      <c r="B12496" t="s">
        <v>86</v>
      </c>
      <c r="C12496">
        <v>1</v>
      </c>
      <c r="D12496" s="2">
        <v>44653</v>
      </c>
      <c r="E12496" s="3">
        <v>0.80548611111111112</v>
      </c>
      <c r="F12496">
        <v>16</v>
      </c>
      <c r="G12496" t="s">
        <v>27</v>
      </c>
      <c r="H12496" t="s">
        <v>16</v>
      </c>
      <c r="I12496" t="s">
        <v>87</v>
      </c>
      <c r="J12496" t="s">
        <v>88</v>
      </c>
      <c r="K12496" s="4" t="s">
        <v>174</v>
      </c>
      <c r="L12496" s="4" t="s">
        <v>181</v>
      </c>
      <c r="M12496" s="6">
        <f t="shared" si="195"/>
        <v>5</v>
      </c>
      <c r="N12496" s="6" t="str">
        <f>VLOOKUP(M12496,Table!$A$2:$B$5,2,1)</f>
        <v>Silver</v>
      </c>
    </row>
    <row r="12497" spans="1:14">
      <c r="A12497" t="s">
        <v>4189</v>
      </c>
      <c r="B12497" t="s">
        <v>124</v>
      </c>
      <c r="C12497">
        <v>1</v>
      </c>
      <c r="D12497" s="2">
        <v>44653</v>
      </c>
      <c r="E12497" s="3">
        <v>0.80714120370370368</v>
      </c>
      <c r="F12497">
        <v>20.75</v>
      </c>
      <c r="G12497" t="s">
        <v>15</v>
      </c>
      <c r="H12497" t="s">
        <v>31</v>
      </c>
      <c r="I12497" t="s">
        <v>125</v>
      </c>
      <c r="J12497" t="s">
        <v>126</v>
      </c>
      <c r="K12497" s="4" t="s">
        <v>174</v>
      </c>
      <c r="L12497" s="4" t="s">
        <v>178</v>
      </c>
      <c r="M12497" s="6">
        <f t="shared" si="195"/>
        <v>7</v>
      </c>
      <c r="N12497" s="6" t="str">
        <f>VLOOKUP(M12497,Table!$A$2:$B$5,2,1)</f>
        <v>Silver</v>
      </c>
    </row>
    <row r="12498" spans="1:14">
      <c r="A12498" t="s">
        <v>7273</v>
      </c>
      <c r="B12498" t="s">
        <v>19</v>
      </c>
      <c r="C12498">
        <v>1</v>
      </c>
      <c r="D12498" s="2">
        <v>44653</v>
      </c>
      <c r="E12498" s="3">
        <v>0.80714120370370368</v>
      </c>
      <c r="F12498">
        <v>20.75</v>
      </c>
      <c r="G12498" t="s">
        <v>15</v>
      </c>
      <c r="H12498" t="s">
        <v>20</v>
      </c>
      <c r="I12498" t="s">
        <v>21</v>
      </c>
      <c r="J12498" t="s">
        <v>22</v>
      </c>
      <c r="K12498" s="4" t="s">
        <v>175</v>
      </c>
      <c r="L12498" s="4" t="s">
        <v>178</v>
      </c>
      <c r="M12498" s="6">
        <f t="shared" si="195"/>
        <v>6</v>
      </c>
      <c r="N12498" s="6" t="str">
        <f>VLOOKUP(M12498,Table!$A$2:$B$5,2,1)</f>
        <v>Silver</v>
      </c>
    </row>
    <row r="12499" spans="1:14">
      <c r="A12499" t="s">
        <v>7274</v>
      </c>
      <c r="B12499" t="s">
        <v>53</v>
      </c>
      <c r="C12499">
        <v>1</v>
      </c>
      <c r="D12499" s="2">
        <v>44653</v>
      </c>
      <c r="E12499" s="3">
        <v>0.81072916666666661</v>
      </c>
      <c r="F12499">
        <v>16.75</v>
      </c>
      <c r="G12499" t="s">
        <v>27</v>
      </c>
      <c r="H12499" t="s">
        <v>20</v>
      </c>
      <c r="I12499" t="s">
        <v>54</v>
      </c>
      <c r="J12499" t="s">
        <v>55</v>
      </c>
      <c r="K12499" s="4" t="s">
        <v>176</v>
      </c>
      <c r="L12499" s="4" t="s">
        <v>178</v>
      </c>
      <c r="M12499" s="6">
        <f t="shared" si="195"/>
        <v>7</v>
      </c>
      <c r="N12499" s="6" t="str">
        <f>VLOOKUP(M12499,Table!$A$2:$B$5,2,1)</f>
        <v>Silver</v>
      </c>
    </row>
    <row r="12500" spans="1:14">
      <c r="A12500" t="s">
        <v>5587</v>
      </c>
      <c r="B12500" t="s">
        <v>19</v>
      </c>
      <c r="C12500">
        <v>1</v>
      </c>
      <c r="D12500" s="2">
        <v>44653</v>
      </c>
      <c r="E12500" s="3">
        <v>0.82767361111111104</v>
      </c>
      <c r="F12500">
        <v>20.75</v>
      </c>
      <c r="G12500" t="s">
        <v>15</v>
      </c>
      <c r="H12500" t="s">
        <v>20</v>
      </c>
      <c r="I12500" t="s">
        <v>21</v>
      </c>
      <c r="J12500" t="s">
        <v>22</v>
      </c>
      <c r="K12500" s="4" t="s">
        <v>176</v>
      </c>
      <c r="L12500" s="4" t="s">
        <v>178</v>
      </c>
      <c r="M12500" s="6">
        <f t="shared" si="195"/>
        <v>5</v>
      </c>
      <c r="N12500" s="6" t="str">
        <f>VLOOKUP(M12500,Table!$A$2:$B$5,2,1)</f>
        <v>Silver</v>
      </c>
    </row>
    <row r="12501" spans="1:14">
      <c r="A12501" t="s">
        <v>4545</v>
      </c>
      <c r="B12501" t="s">
        <v>57</v>
      </c>
      <c r="C12501">
        <v>1</v>
      </c>
      <c r="D12501" s="2">
        <v>44653</v>
      </c>
      <c r="E12501" s="3">
        <v>0.83626157407407409</v>
      </c>
      <c r="F12501">
        <v>16.5</v>
      </c>
      <c r="G12501" t="s">
        <v>15</v>
      </c>
      <c r="H12501" t="s">
        <v>11</v>
      </c>
      <c r="I12501" t="s">
        <v>41</v>
      </c>
      <c r="J12501" t="s">
        <v>42</v>
      </c>
      <c r="K12501" s="4" t="s">
        <v>176</v>
      </c>
      <c r="L12501" s="4" t="s">
        <v>178</v>
      </c>
      <c r="M12501" s="6">
        <f t="shared" si="195"/>
        <v>6</v>
      </c>
      <c r="N12501" s="6" t="str">
        <f>VLOOKUP(M12501,Table!$A$2:$B$5,2,1)</f>
        <v>Silver</v>
      </c>
    </row>
    <row r="12502" spans="1:14">
      <c r="A12502" t="s">
        <v>1795</v>
      </c>
      <c r="B12502" t="s">
        <v>141</v>
      </c>
      <c r="C12502">
        <v>1</v>
      </c>
      <c r="D12502" s="2">
        <v>44653</v>
      </c>
      <c r="E12502" s="3">
        <v>0.86962962962962964</v>
      </c>
      <c r="F12502">
        <v>17.5</v>
      </c>
      <c r="G12502" t="s">
        <v>15</v>
      </c>
      <c r="H12502" t="s">
        <v>11</v>
      </c>
      <c r="I12502" t="s">
        <v>78</v>
      </c>
      <c r="J12502" t="s">
        <v>79</v>
      </c>
      <c r="K12502" s="4" t="s">
        <v>175</v>
      </c>
      <c r="L12502" s="4" t="s">
        <v>179</v>
      </c>
      <c r="M12502" s="6">
        <f t="shared" si="195"/>
        <v>7</v>
      </c>
      <c r="N12502" s="6" t="str">
        <f>VLOOKUP(M12502,Table!$A$2:$B$5,2,1)</f>
        <v>Silver</v>
      </c>
    </row>
    <row r="12503" spans="1:14">
      <c r="A12503" t="s">
        <v>837</v>
      </c>
      <c r="B12503" t="s">
        <v>140</v>
      </c>
      <c r="C12503">
        <v>1</v>
      </c>
      <c r="D12503" s="2">
        <v>44653</v>
      </c>
      <c r="E12503" s="3">
        <v>0.86962962962962964</v>
      </c>
      <c r="F12503">
        <v>14.5</v>
      </c>
      <c r="G12503" t="s">
        <v>27</v>
      </c>
      <c r="H12503" t="s">
        <v>11</v>
      </c>
      <c r="I12503" t="s">
        <v>78</v>
      </c>
      <c r="J12503" t="s">
        <v>79</v>
      </c>
      <c r="K12503" s="4" t="s">
        <v>175</v>
      </c>
      <c r="L12503" s="4" t="s">
        <v>181</v>
      </c>
      <c r="M12503" s="6">
        <f t="shared" si="195"/>
        <v>6</v>
      </c>
      <c r="N12503" s="6" t="str">
        <f>VLOOKUP(M12503,Table!$A$2:$B$5,2,1)</f>
        <v>Silver</v>
      </c>
    </row>
    <row r="12504" spans="1:14">
      <c r="A12504" t="s">
        <v>1195</v>
      </c>
      <c r="B12504" t="s">
        <v>62</v>
      </c>
      <c r="C12504">
        <v>1</v>
      </c>
      <c r="D12504" s="2">
        <v>44653</v>
      </c>
      <c r="E12504" s="3">
        <v>0.8699189814814815</v>
      </c>
      <c r="F12504">
        <v>9.75</v>
      </c>
      <c r="G12504" t="s">
        <v>10</v>
      </c>
      <c r="H12504" t="s">
        <v>11</v>
      </c>
      <c r="I12504" t="s">
        <v>38</v>
      </c>
      <c r="J12504" t="s">
        <v>39</v>
      </c>
      <c r="K12504" s="4" t="s">
        <v>174</v>
      </c>
      <c r="L12504" s="4" t="s">
        <v>178</v>
      </c>
      <c r="M12504" s="6">
        <f t="shared" si="195"/>
        <v>7</v>
      </c>
      <c r="N12504" s="6" t="str">
        <f>VLOOKUP(M12504,Table!$A$2:$B$5,2,1)</f>
        <v>Silver</v>
      </c>
    </row>
    <row r="12505" spans="1:14">
      <c r="A12505" t="s">
        <v>7275</v>
      </c>
      <c r="B12505" t="s">
        <v>111</v>
      </c>
      <c r="C12505">
        <v>1</v>
      </c>
      <c r="D12505" s="2">
        <v>44653</v>
      </c>
      <c r="E12505" s="3">
        <v>0.8778125</v>
      </c>
      <c r="F12505">
        <v>12.75</v>
      </c>
      <c r="G12505" t="s">
        <v>10</v>
      </c>
      <c r="H12505" t="s">
        <v>20</v>
      </c>
      <c r="I12505" t="s">
        <v>54</v>
      </c>
      <c r="J12505" t="s">
        <v>55</v>
      </c>
      <c r="K12505" s="4" t="s">
        <v>175</v>
      </c>
      <c r="L12505" s="4" t="s">
        <v>181</v>
      </c>
      <c r="M12505" s="6">
        <f t="shared" si="195"/>
        <v>5</v>
      </c>
      <c r="N12505" s="6" t="str">
        <f>VLOOKUP(M12505,Table!$A$2:$B$5,2,1)</f>
        <v>Silver</v>
      </c>
    </row>
    <row r="12506" spans="1:14">
      <c r="A12506" t="s">
        <v>4527</v>
      </c>
      <c r="B12506" t="s">
        <v>83</v>
      </c>
      <c r="C12506">
        <v>1</v>
      </c>
      <c r="D12506" s="2">
        <v>44653</v>
      </c>
      <c r="E12506" s="3">
        <v>0.8778125</v>
      </c>
      <c r="F12506">
        <v>20.5</v>
      </c>
      <c r="G12506" t="s">
        <v>15</v>
      </c>
      <c r="H12506" t="s">
        <v>11</v>
      </c>
      <c r="I12506" t="s">
        <v>84</v>
      </c>
      <c r="J12506" t="s">
        <v>85</v>
      </c>
      <c r="K12506" s="4" t="s">
        <v>173</v>
      </c>
      <c r="L12506" s="4" t="s">
        <v>179</v>
      </c>
      <c r="M12506" s="6">
        <f t="shared" si="195"/>
        <v>8</v>
      </c>
      <c r="N12506" s="6" t="str">
        <f>VLOOKUP(M12506,Table!$A$2:$B$5,2,1)</f>
        <v>Silver</v>
      </c>
    </row>
    <row r="12507" spans="1:14">
      <c r="A12507" t="s">
        <v>4211</v>
      </c>
      <c r="B12507" t="s">
        <v>43</v>
      </c>
      <c r="C12507">
        <v>1</v>
      </c>
      <c r="D12507" s="2">
        <v>44653</v>
      </c>
      <c r="E12507" s="3">
        <v>0.8796180555555555</v>
      </c>
      <c r="F12507">
        <v>20.75</v>
      </c>
      <c r="G12507" t="s">
        <v>15</v>
      </c>
      <c r="H12507" t="s">
        <v>20</v>
      </c>
      <c r="I12507" t="s">
        <v>44</v>
      </c>
      <c r="J12507" t="s">
        <v>45</v>
      </c>
      <c r="K12507" s="4" t="s">
        <v>173</v>
      </c>
      <c r="L12507" s="4" t="s">
        <v>178</v>
      </c>
      <c r="M12507" s="6">
        <f t="shared" si="195"/>
        <v>6</v>
      </c>
      <c r="N12507" s="6" t="str">
        <f>VLOOKUP(M12507,Table!$A$2:$B$5,2,1)</f>
        <v>Silver</v>
      </c>
    </row>
    <row r="12508" spans="1:14">
      <c r="A12508" t="s">
        <v>7276</v>
      </c>
      <c r="B12508" t="s">
        <v>149</v>
      </c>
      <c r="C12508">
        <v>1</v>
      </c>
      <c r="D12508" s="2">
        <v>44653</v>
      </c>
      <c r="E12508" s="3">
        <v>0.90350694444444446</v>
      </c>
      <c r="F12508">
        <v>12</v>
      </c>
      <c r="G12508" t="s">
        <v>10</v>
      </c>
      <c r="H12508" t="s">
        <v>11</v>
      </c>
      <c r="I12508" t="s">
        <v>60</v>
      </c>
      <c r="J12508" t="s">
        <v>61</v>
      </c>
      <c r="K12508" s="4" t="s">
        <v>175</v>
      </c>
      <c r="L12508" s="4" t="s">
        <v>181</v>
      </c>
      <c r="M12508" s="6">
        <f t="shared" si="195"/>
        <v>3</v>
      </c>
      <c r="N12508" s="6" t="str">
        <f>VLOOKUP(M12508,Table!$A$2:$B$5,2,1)</f>
        <v>Bronze</v>
      </c>
    </row>
    <row r="12509" spans="1:14">
      <c r="A12509" t="s">
        <v>7277</v>
      </c>
      <c r="B12509" t="s">
        <v>133</v>
      </c>
      <c r="C12509">
        <v>1</v>
      </c>
      <c r="D12509" s="2">
        <v>44653</v>
      </c>
      <c r="E12509" s="3">
        <v>0.92571759259259256</v>
      </c>
      <c r="F12509">
        <v>12.5</v>
      </c>
      <c r="G12509" t="s">
        <v>10</v>
      </c>
      <c r="H12509" t="s">
        <v>31</v>
      </c>
      <c r="I12509" t="s">
        <v>32</v>
      </c>
      <c r="J12509" t="s">
        <v>33</v>
      </c>
      <c r="K12509" s="4" t="s">
        <v>174</v>
      </c>
      <c r="L12509" s="4" t="s">
        <v>179</v>
      </c>
      <c r="M12509" s="6">
        <f t="shared" si="195"/>
        <v>6</v>
      </c>
      <c r="N12509" s="6" t="str">
        <f>VLOOKUP(M12509,Table!$A$2:$B$5,2,1)</f>
        <v>Silver</v>
      </c>
    </row>
    <row r="12510" spans="1:14">
      <c r="A12510" t="s">
        <v>7237</v>
      </c>
      <c r="B12510" t="s">
        <v>9</v>
      </c>
      <c r="C12510">
        <v>1</v>
      </c>
      <c r="D12510" s="2">
        <v>44653</v>
      </c>
      <c r="E12510" s="3">
        <v>0.92760416666666667</v>
      </c>
      <c r="F12510">
        <v>12</v>
      </c>
      <c r="G12510" t="s">
        <v>10</v>
      </c>
      <c r="H12510" t="s">
        <v>11</v>
      </c>
      <c r="I12510" t="s">
        <v>12</v>
      </c>
      <c r="J12510" t="s">
        <v>13</v>
      </c>
      <c r="K12510" s="4" t="s">
        <v>176</v>
      </c>
      <c r="L12510" s="4" t="s">
        <v>180</v>
      </c>
      <c r="M12510" s="6">
        <f t="shared" si="195"/>
        <v>4</v>
      </c>
      <c r="N12510" s="6" t="str">
        <f>VLOOKUP(M12510,Table!$A$2:$B$5,2,1)</f>
        <v>Bronze</v>
      </c>
    </row>
    <row r="12511" spans="1:14">
      <c r="A12511" t="s">
        <v>4336</v>
      </c>
      <c r="B12511" t="s">
        <v>141</v>
      </c>
      <c r="C12511">
        <v>1</v>
      </c>
      <c r="D12511" s="2">
        <v>44653</v>
      </c>
      <c r="E12511" s="3">
        <v>0.92760416666666667</v>
      </c>
      <c r="F12511">
        <v>17.5</v>
      </c>
      <c r="G12511" t="s">
        <v>15</v>
      </c>
      <c r="H12511" t="s">
        <v>11</v>
      </c>
      <c r="I12511" t="s">
        <v>78</v>
      </c>
      <c r="J12511" t="s">
        <v>79</v>
      </c>
      <c r="K12511" s="4" t="s">
        <v>176</v>
      </c>
      <c r="L12511" s="4" t="s">
        <v>179</v>
      </c>
      <c r="M12511" s="6">
        <f t="shared" si="195"/>
        <v>8</v>
      </c>
      <c r="N12511" s="6" t="str">
        <f>VLOOKUP(M12511,Table!$A$2:$B$5,2,1)</f>
        <v>Silver</v>
      </c>
    </row>
    <row r="12512" spans="1:14">
      <c r="A12512" t="s">
        <v>7278</v>
      </c>
      <c r="B12512" t="s">
        <v>71</v>
      </c>
      <c r="C12512">
        <v>1</v>
      </c>
      <c r="D12512" s="2">
        <v>44653</v>
      </c>
      <c r="E12512" s="3">
        <v>0.93604166666666666</v>
      </c>
      <c r="F12512">
        <v>20.75</v>
      </c>
      <c r="G12512" t="s">
        <v>15</v>
      </c>
      <c r="H12512" t="s">
        <v>31</v>
      </c>
      <c r="I12512" t="s">
        <v>72</v>
      </c>
      <c r="J12512" t="s">
        <v>73</v>
      </c>
      <c r="K12512" s="4" t="s">
        <v>174</v>
      </c>
      <c r="L12512" s="4" t="s">
        <v>181</v>
      </c>
      <c r="M12512" s="6">
        <f t="shared" si="195"/>
        <v>3</v>
      </c>
      <c r="N12512" s="6" t="str">
        <f>VLOOKUP(M12512,Table!$A$2:$B$5,2,1)</f>
        <v>Bronze</v>
      </c>
    </row>
    <row r="12513" spans="1:14">
      <c r="A12513" t="s">
        <v>5428</v>
      </c>
      <c r="B12513" t="s">
        <v>91</v>
      </c>
      <c r="C12513">
        <v>1</v>
      </c>
      <c r="D12513" s="2">
        <v>44654</v>
      </c>
      <c r="E12513" s="3">
        <v>0.4736805555555556</v>
      </c>
      <c r="F12513">
        <v>16.25</v>
      </c>
      <c r="G12513" t="s">
        <v>27</v>
      </c>
      <c r="H12513" t="s">
        <v>31</v>
      </c>
      <c r="I12513" t="s">
        <v>92</v>
      </c>
      <c r="J12513" t="s">
        <v>93</v>
      </c>
      <c r="K12513" s="4" t="s">
        <v>176</v>
      </c>
      <c r="L12513" s="4" t="s">
        <v>180</v>
      </c>
      <c r="M12513" s="6">
        <f t="shared" si="195"/>
        <v>9</v>
      </c>
      <c r="N12513" s="6" t="str">
        <f>VLOOKUP(M12513,Table!$A$2:$B$5,2,1)</f>
        <v>Silver</v>
      </c>
    </row>
    <row r="12514" spans="1:14">
      <c r="A12514" t="s">
        <v>2629</v>
      </c>
      <c r="B12514" t="s">
        <v>148</v>
      </c>
      <c r="C12514">
        <v>1</v>
      </c>
      <c r="D12514" s="2">
        <v>44654</v>
      </c>
      <c r="E12514" s="3">
        <v>0.4736805555555556</v>
      </c>
      <c r="F12514">
        <v>16</v>
      </c>
      <c r="G12514" t="s">
        <v>27</v>
      </c>
      <c r="H12514" t="s">
        <v>16</v>
      </c>
      <c r="I12514" t="s">
        <v>81</v>
      </c>
      <c r="J12514" t="s">
        <v>82</v>
      </c>
      <c r="K12514" s="4" t="s">
        <v>174</v>
      </c>
      <c r="L12514" s="4" t="s">
        <v>178</v>
      </c>
      <c r="M12514" s="6">
        <f t="shared" si="195"/>
        <v>6</v>
      </c>
      <c r="N12514" s="6" t="str">
        <f>VLOOKUP(M12514,Table!$A$2:$B$5,2,1)</f>
        <v>Silver</v>
      </c>
    </row>
    <row r="12515" spans="1:14">
      <c r="A12515" t="s">
        <v>6451</v>
      </c>
      <c r="B12515" t="s">
        <v>59</v>
      </c>
      <c r="C12515">
        <v>1</v>
      </c>
      <c r="D12515" s="2">
        <v>44654</v>
      </c>
      <c r="E12515" s="3">
        <v>0.4736805555555556</v>
      </c>
      <c r="F12515">
        <v>20.5</v>
      </c>
      <c r="G12515" t="s">
        <v>15</v>
      </c>
      <c r="H12515" t="s">
        <v>11</v>
      </c>
      <c r="I12515" t="s">
        <v>60</v>
      </c>
      <c r="J12515" t="s">
        <v>61</v>
      </c>
      <c r="K12515" s="4" t="s">
        <v>177</v>
      </c>
      <c r="L12515" s="4" t="s">
        <v>179</v>
      </c>
      <c r="M12515" s="6">
        <f t="shared" si="195"/>
        <v>5</v>
      </c>
      <c r="N12515" s="6" t="str">
        <f>VLOOKUP(M12515,Table!$A$2:$B$5,2,1)</f>
        <v>Silver</v>
      </c>
    </row>
    <row r="12516" spans="1:14">
      <c r="A12516" t="s">
        <v>7279</v>
      </c>
      <c r="B12516" t="s">
        <v>86</v>
      </c>
      <c r="C12516">
        <v>1</v>
      </c>
      <c r="D12516" s="2">
        <v>44654</v>
      </c>
      <c r="E12516" s="3">
        <v>0.4736805555555556</v>
      </c>
      <c r="F12516">
        <v>16</v>
      </c>
      <c r="G12516" t="s">
        <v>27</v>
      </c>
      <c r="H12516" t="s">
        <v>16</v>
      </c>
      <c r="I12516" t="s">
        <v>87</v>
      </c>
      <c r="J12516" t="s">
        <v>88</v>
      </c>
      <c r="K12516" s="4" t="s">
        <v>173</v>
      </c>
      <c r="L12516" s="4" t="s">
        <v>178</v>
      </c>
      <c r="M12516" s="6">
        <f t="shared" si="195"/>
        <v>4</v>
      </c>
      <c r="N12516" s="6" t="str">
        <f>VLOOKUP(M12516,Table!$A$2:$B$5,2,1)</f>
        <v>Bronze</v>
      </c>
    </row>
    <row r="12517" spans="1:14">
      <c r="A12517" t="s">
        <v>3439</v>
      </c>
      <c r="B12517" t="s">
        <v>40</v>
      </c>
      <c r="C12517">
        <v>1</v>
      </c>
      <c r="D12517" s="2">
        <v>44654</v>
      </c>
      <c r="E12517" s="3">
        <v>0.48616898148148152</v>
      </c>
      <c r="F12517">
        <v>10.5</v>
      </c>
      <c r="G12517" t="s">
        <v>10</v>
      </c>
      <c r="H12517" t="s">
        <v>11</v>
      </c>
      <c r="I12517" t="s">
        <v>41</v>
      </c>
      <c r="J12517" t="s">
        <v>42</v>
      </c>
      <c r="K12517" s="4" t="s">
        <v>173</v>
      </c>
      <c r="L12517" s="4" t="s">
        <v>180</v>
      </c>
      <c r="M12517" s="6">
        <f t="shared" si="195"/>
        <v>4</v>
      </c>
      <c r="N12517" s="6" t="str">
        <f>VLOOKUP(M12517,Table!$A$2:$B$5,2,1)</f>
        <v>Bronze</v>
      </c>
    </row>
    <row r="12518" spans="1:14">
      <c r="A12518" t="s">
        <v>7280</v>
      </c>
      <c r="B12518" t="s">
        <v>114</v>
      </c>
      <c r="C12518">
        <v>1</v>
      </c>
      <c r="D12518" s="2">
        <v>44654</v>
      </c>
      <c r="E12518" s="3">
        <v>0.48939814814814814</v>
      </c>
      <c r="F12518">
        <v>13.25</v>
      </c>
      <c r="G12518" t="s">
        <v>27</v>
      </c>
      <c r="H12518" t="s">
        <v>11</v>
      </c>
      <c r="I12518" t="s">
        <v>41</v>
      </c>
      <c r="J12518" t="s">
        <v>42</v>
      </c>
      <c r="K12518" s="4" t="s">
        <v>174</v>
      </c>
      <c r="L12518" s="4" t="s">
        <v>181</v>
      </c>
      <c r="M12518" s="6">
        <f t="shared" si="195"/>
        <v>3</v>
      </c>
      <c r="N12518" s="6" t="str">
        <f>VLOOKUP(M12518,Table!$A$2:$B$5,2,1)</f>
        <v>Bronze</v>
      </c>
    </row>
    <row r="12519" spans="1:14">
      <c r="A12519" t="s">
        <v>6778</v>
      </c>
      <c r="B12519" t="s">
        <v>9</v>
      </c>
      <c r="C12519">
        <v>1</v>
      </c>
      <c r="D12519" s="2">
        <v>44654</v>
      </c>
      <c r="E12519" s="3">
        <v>0.50177083333333339</v>
      </c>
      <c r="F12519">
        <v>12</v>
      </c>
      <c r="G12519" t="s">
        <v>10</v>
      </c>
      <c r="H12519" t="s">
        <v>11</v>
      </c>
      <c r="I12519" t="s">
        <v>12</v>
      </c>
      <c r="J12519" t="s">
        <v>13</v>
      </c>
      <c r="K12519" s="4" t="s">
        <v>176</v>
      </c>
      <c r="L12519" s="4" t="s">
        <v>181</v>
      </c>
      <c r="M12519" s="6">
        <f t="shared" si="195"/>
        <v>3</v>
      </c>
      <c r="N12519" s="6" t="str">
        <f>VLOOKUP(M12519,Table!$A$2:$B$5,2,1)</f>
        <v>Bronze</v>
      </c>
    </row>
    <row r="12520" spans="1:14">
      <c r="A12520" t="s">
        <v>7281</v>
      </c>
      <c r="B12520" t="s">
        <v>91</v>
      </c>
      <c r="C12520">
        <v>1</v>
      </c>
      <c r="D12520" s="2">
        <v>44654</v>
      </c>
      <c r="E12520" s="3">
        <v>0.50177083333333339</v>
      </c>
      <c r="F12520">
        <v>16.25</v>
      </c>
      <c r="G12520" t="s">
        <v>27</v>
      </c>
      <c r="H12520" t="s">
        <v>31</v>
      </c>
      <c r="I12520" t="s">
        <v>92</v>
      </c>
      <c r="J12520" t="s">
        <v>93</v>
      </c>
      <c r="K12520" s="4" t="s">
        <v>174</v>
      </c>
      <c r="L12520" s="4" t="s">
        <v>178</v>
      </c>
      <c r="M12520" s="6">
        <f t="shared" si="195"/>
        <v>2</v>
      </c>
      <c r="N12520" s="6" t="str">
        <f>VLOOKUP(M12520,Table!$A$2:$B$5,2,1)</f>
        <v>Bronze</v>
      </c>
    </row>
    <row r="12521" spans="1:14">
      <c r="A12521" t="s">
        <v>7282</v>
      </c>
      <c r="B12521" t="s">
        <v>30</v>
      </c>
      <c r="C12521">
        <v>1</v>
      </c>
      <c r="D12521" s="2">
        <v>44654</v>
      </c>
      <c r="E12521" s="3">
        <v>0.50177083333333339</v>
      </c>
      <c r="F12521">
        <v>20.75</v>
      </c>
      <c r="G12521" t="s">
        <v>15</v>
      </c>
      <c r="H12521" t="s">
        <v>31</v>
      </c>
      <c r="I12521" t="s">
        <v>32</v>
      </c>
      <c r="J12521" t="s">
        <v>33</v>
      </c>
      <c r="K12521" s="4" t="s">
        <v>176</v>
      </c>
      <c r="L12521" s="4" t="s">
        <v>178</v>
      </c>
      <c r="M12521" s="6">
        <f t="shared" si="195"/>
        <v>4</v>
      </c>
      <c r="N12521" s="6" t="str">
        <f>VLOOKUP(M12521,Table!$A$2:$B$5,2,1)</f>
        <v>Bronze</v>
      </c>
    </row>
    <row r="12522" spans="1:14">
      <c r="A12522" t="s">
        <v>3060</v>
      </c>
      <c r="B12522" t="s">
        <v>50</v>
      </c>
      <c r="C12522">
        <v>1</v>
      </c>
      <c r="D12522" s="2">
        <v>44654</v>
      </c>
      <c r="E12522" s="3">
        <v>0.50503472222222223</v>
      </c>
      <c r="F12522">
        <v>16.5</v>
      </c>
      <c r="G12522" t="s">
        <v>27</v>
      </c>
      <c r="H12522" t="s">
        <v>31</v>
      </c>
      <c r="I12522" t="s">
        <v>51</v>
      </c>
      <c r="J12522" t="s">
        <v>52</v>
      </c>
      <c r="K12522" s="4" t="s">
        <v>174</v>
      </c>
      <c r="L12522" s="4" t="s">
        <v>178</v>
      </c>
      <c r="M12522" s="6">
        <f t="shared" si="195"/>
        <v>9</v>
      </c>
      <c r="N12522" s="6" t="str">
        <f>VLOOKUP(M12522,Table!$A$2:$B$5,2,1)</f>
        <v>Silver</v>
      </c>
    </row>
    <row r="12523" spans="1:14">
      <c r="A12523" t="s">
        <v>743</v>
      </c>
      <c r="B12523" t="s">
        <v>104</v>
      </c>
      <c r="C12523">
        <v>1</v>
      </c>
      <c r="D12523" s="2">
        <v>44654</v>
      </c>
      <c r="E12523" s="3">
        <v>0.50624999999999998</v>
      </c>
      <c r="F12523">
        <v>23.65</v>
      </c>
      <c r="G12523" t="s">
        <v>10</v>
      </c>
      <c r="H12523" t="s">
        <v>31</v>
      </c>
      <c r="I12523" t="s">
        <v>105</v>
      </c>
      <c r="J12523" t="s">
        <v>106</v>
      </c>
      <c r="K12523" s="4" t="s">
        <v>174</v>
      </c>
      <c r="L12523" s="4" t="s">
        <v>178</v>
      </c>
      <c r="M12523" s="6">
        <f t="shared" si="195"/>
        <v>5</v>
      </c>
      <c r="N12523" s="6" t="str">
        <f>VLOOKUP(M12523,Table!$A$2:$B$5,2,1)</f>
        <v>Silver</v>
      </c>
    </row>
    <row r="12524" spans="1:14">
      <c r="A12524" t="s">
        <v>6238</v>
      </c>
      <c r="B12524" t="s">
        <v>98</v>
      </c>
      <c r="C12524">
        <v>1</v>
      </c>
      <c r="D12524" s="2">
        <v>44654</v>
      </c>
      <c r="E12524" s="3">
        <v>0.5154050925925926</v>
      </c>
      <c r="F12524">
        <v>16.5</v>
      </c>
      <c r="G12524" t="s">
        <v>27</v>
      </c>
      <c r="H12524" t="s">
        <v>31</v>
      </c>
      <c r="I12524" t="s">
        <v>99</v>
      </c>
      <c r="J12524" t="s">
        <v>100</v>
      </c>
      <c r="K12524" s="4" t="s">
        <v>175</v>
      </c>
      <c r="L12524" s="4" t="s">
        <v>178</v>
      </c>
      <c r="M12524" s="6">
        <f t="shared" si="195"/>
        <v>5</v>
      </c>
      <c r="N12524" s="6" t="str">
        <f>VLOOKUP(M12524,Table!$A$2:$B$5,2,1)</f>
        <v>Silver</v>
      </c>
    </row>
    <row r="12525" spans="1:14">
      <c r="A12525" t="s">
        <v>6228</v>
      </c>
      <c r="B12525" t="s">
        <v>14</v>
      </c>
      <c r="C12525">
        <v>1</v>
      </c>
      <c r="D12525" s="2">
        <v>44654</v>
      </c>
      <c r="E12525" s="3">
        <v>0.52034722222222218</v>
      </c>
      <c r="F12525">
        <v>18.5</v>
      </c>
      <c r="G12525" t="s">
        <v>15</v>
      </c>
      <c r="H12525" t="s">
        <v>16</v>
      </c>
      <c r="I12525" t="s">
        <v>17</v>
      </c>
      <c r="J12525" t="s">
        <v>18</v>
      </c>
      <c r="K12525" s="4" t="s">
        <v>174</v>
      </c>
      <c r="L12525" s="4" t="s">
        <v>181</v>
      </c>
      <c r="M12525" s="6">
        <f t="shared" si="195"/>
        <v>6</v>
      </c>
      <c r="N12525" s="6" t="str">
        <f>VLOOKUP(M12525,Table!$A$2:$B$5,2,1)</f>
        <v>Silver</v>
      </c>
    </row>
    <row r="12526" spans="1:14">
      <c r="A12526" t="s">
        <v>7283</v>
      </c>
      <c r="B12526" t="s">
        <v>26</v>
      </c>
      <c r="C12526">
        <v>1</v>
      </c>
      <c r="D12526" s="2">
        <v>44654</v>
      </c>
      <c r="E12526" s="3">
        <v>0.52164351851851853</v>
      </c>
      <c r="F12526">
        <v>16</v>
      </c>
      <c r="G12526" t="s">
        <v>27</v>
      </c>
      <c r="H12526" t="s">
        <v>11</v>
      </c>
      <c r="I12526" t="s">
        <v>28</v>
      </c>
      <c r="J12526" t="s">
        <v>29</v>
      </c>
      <c r="K12526" s="4" t="s">
        <v>173</v>
      </c>
      <c r="L12526" s="4" t="s">
        <v>178</v>
      </c>
      <c r="M12526" s="6">
        <f t="shared" si="195"/>
        <v>3</v>
      </c>
      <c r="N12526" s="6" t="str">
        <f>VLOOKUP(M12526,Table!$A$2:$B$5,2,1)</f>
        <v>Bronze</v>
      </c>
    </row>
    <row r="12527" spans="1:14">
      <c r="A12527" t="s">
        <v>4068</v>
      </c>
      <c r="B12527" t="s">
        <v>90</v>
      </c>
      <c r="C12527">
        <v>1</v>
      </c>
      <c r="D12527" s="2">
        <v>44654</v>
      </c>
      <c r="E12527" s="3">
        <v>0.52164351851851853</v>
      </c>
      <c r="F12527">
        <v>14.75</v>
      </c>
      <c r="G12527" t="s">
        <v>27</v>
      </c>
      <c r="H12527" t="s">
        <v>16</v>
      </c>
      <c r="I12527" t="s">
        <v>24</v>
      </c>
      <c r="J12527" t="s">
        <v>25</v>
      </c>
      <c r="K12527" s="4" t="s">
        <v>174</v>
      </c>
      <c r="L12527" s="4" t="s">
        <v>178</v>
      </c>
      <c r="M12527" s="6">
        <f t="shared" si="195"/>
        <v>7</v>
      </c>
      <c r="N12527" s="6" t="str">
        <f>VLOOKUP(M12527,Table!$A$2:$B$5,2,1)</f>
        <v>Silver</v>
      </c>
    </row>
    <row r="12528" spans="1:14">
      <c r="A12528" t="s">
        <v>3699</v>
      </c>
      <c r="B12528" t="s">
        <v>149</v>
      </c>
      <c r="C12528">
        <v>1</v>
      </c>
      <c r="D12528" s="2">
        <v>44654</v>
      </c>
      <c r="E12528" s="3">
        <v>0.52164351851851853</v>
      </c>
      <c r="F12528">
        <v>12</v>
      </c>
      <c r="G12528" t="s">
        <v>10</v>
      </c>
      <c r="H12528" t="s">
        <v>11</v>
      </c>
      <c r="I12528" t="s">
        <v>60</v>
      </c>
      <c r="J12528" t="s">
        <v>61</v>
      </c>
      <c r="K12528" s="4" t="s">
        <v>176</v>
      </c>
      <c r="L12528" s="4" t="s">
        <v>178</v>
      </c>
      <c r="M12528" s="6">
        <f t="shared" si="195"/>
        <v>6</v>
      </c>
      <c r="N12528" s="6" t="str">
        <f>VLOOKUP(M12528,Table!$A$2:$B$5,2,1)</f>
        <v>Silver</v>
      </c>
    </row>
    <row r="12529" spans="1:14">
      <c r="A12529" t="s">
        <v>7284</v>
      </c>
      <c r="B12529" t="s">
        <v>141</v>
      </c>
      <c r="C12529">
        <v>1</v>
      </c>
      <c r="D12529" s="2">
        <v>44654</v>
      </c>
      <c r="E12529" s="3">
        <v>0.52339120370370373</v>
      </c>
      <c r="F12529">
        <v>17.5</v>
      </c>
      <c r="G12529" t="s">
        <v>15</v>
      </c>
      <c r="H12529" t="s">
        <v>11</v>
      </c>
      <c r="I12529" t="s">
        <v>78</v>
      </c>
      <c r="J12529" t="s">
        <v>79</v>
      </c>
      <c r="K12529" s="4" t="s">
        <v>174</v>
      </c>
      <c r="L12529" s="4" t="s">
        <v>181</v>
      </c>
      <c r="M12529" s="6">
        <f t="shared" si="195"/>
        <v>3</v>
      </c>
      <c r="N12529" s="6" t="str">
        <f>VLOOKUP(M12529,Table!$A$2:$B$5,2,1)</f>
        <v>Bronze</v>
      </c>
    </row>
    <row r="12530" spans="1:14">
      <c r="A12530" t="s">
        <v>6905</v>
      </c>
      <c r="B12530" t="s">
        <v>163</v>
      </c>
      <c r="C12530">
        <v>1</v>
      </c>
      <c r="D12530" s="2">
        <v>44654</v>
      </c>
      <c r="E12530" s="3">
        <v>0.53030092592592593</v>
      </c>
      <c r="F12530">
        <v>20.5</v>
      </c>
      <c r="G12530" t="s">
        <v>15</v>
      </c>
      <c r="H12530" t="s">
        <v>11</v>
      </c>
      <c r="I12530" t="s">
        <v>96</v>
      </c>
      <c r="J12530" t="s">
        <v>97</v>
      </c>
      <c r="K12530" s="4" t="s">
        <v>175</v>
      </c>
      <c r="L12530" s="4" t="s">
        <v>180</v>
      </c>
      <c r="M12530" s="6">
        <f t="shared" si="195"/>
        <v>6</v>
      </c>
      <c r="N12530" s="6" t="str">
        <f>VLOOKUP(M12530,Table!$A$2:$B$5,2,1)</f>
        <v>Silver</v>
      </c>
    </row>
    <row r="12531" spans="1:14">
      <c r="A12531" t="s">
        <v>7285</v>
      </c>
      <c r="B12531" t="s">
        <v>102</v>
      </c>
      <c r="C12531">
        <v>1</v>
      </c>
      <c r="D12531" s="2">
        <v>44654</v>
      </c>
      <c r="E12531" s="3">
        <v>0.53881944444444441</v>
      </c>
      <c r="F12531">
        <v>16.75</v>
      </c>
      <c r="G12531" t="s">
        <v>27</v>
      </c>
      <c r="H12531" t="s">
        <v>20</v>
      </c>
      <c r="I12531" t="s">
        <v>21</v>
      </c>
      <c r="J12531" t="s">
        <v>22</v>
      </c>
      <c r="K12531" s="4" t="s">
        <v>175</v>
      </c>
      <c r="L12531" s="4" t="s">
        <v>178</v>
      </c>
      <c r="M12531" s="6">
        <f t="shared" si="195"/>
        <v>4</v>
      </c>
      <c r="N12531" s="6" t="str">
        <f>VLOOKUP(M12531,Table!$A$2:$B$5,2,1)</f>
        <v>Bronze</v>
      </c>
    </row>
    <row r="12532" spans="1:14">
      <c r="A12532" t="s">
        <v>5263</v>
      </c>
      <c r="B12532" t="s">
        <v>9</v>
      </c>
      <c r="C12532">
        <v>1</v>
      </c>
      <c r="D12532" s="2">
        <v>44654</v>
      </c>
      <c r="E12532" s="3">
        <v>0.5410300925925926</v>
      </c>
      <c r="F12532">
        <v>12</v>
      </c>
      <c r="G12532" t="s">
        <v>10</v>
      </c>
      <c r="H12532" t="s">
        <v>11</v>
      </c>
      <c r="I12532" t="s">
        <v>12</v>
      </c>
      <c r="J12532" t="s">
        <v>13</v>
      </c>
      <c r="K12532" s="4" t="s">
        <v>175</v>
      </c>
      <c r="L12532" s="4" t="s">
        <v>181</v>
      </c>
      <c r="M12532" s="6">
        <f t="shared" si="195"/>
        <v>5</v>
      </c>
      <c r="N12532" s="6" t="str">
        <f>VLOOKUP(M12532,Table!$A$2:$B$5,2,1)</f>
        <v>Silver</v>
      </c>
    </row>
    <row r="12533" spans="1:14">
      <c r="A12533" t="s">
        <v>5929</v>
      </c>
      <c r="B12533" t="s">
        <v>131</v>
      </c>
      <c r="C12533">
        <v>1</v>
      </c>
      <c r="D12533" s="2">
        <v>44654</v>
      </c>
      <c r="E12533" s="3">
        <v>0.5410300925925926</v>
      </c>
      <c r="F12533">
        <v>16</v>
      </c>
      <c r="G12533" t="s">
        <v>27</v>
      </c>
      <c r="H12533" t="s">
        <v>11</v>
      </c>
      <c r="I12533" t="s">
        <v>60</v>
      </c>
      <c r="J12533" t="s">
        <v>61</v>
      </c>
      <c r="K12533" s="4" t="s">
        <v>173</v>
      </c>
      <c r="L12533" s="4" t="s">
        <v>178</v>
      </c>
      <c r="M12533" s="6">
        <f t="shared" si="195"/>
        <v>4</v>
      </c>
      <c r="N12533" s="6" t="str">
        <f>VLOOKUP(M12533,Table!$A$2:$B$5,2,1)</f>
        <v>Bronze</v>
      </c>
    </row>
    <row r="12534" spans="1:14">
      <c r="A12534" t="s">
        <v>6594</v>
      </c>
      <c r="B12534" t="s">
        <v>67</v>
      </c>
      <c r="C12534">
        <v>1</v>
      </c>
      <c r="D12534" s="2">
        <v>44654</v>
      </c>
      <c r="E12534" s="3">
        <v>0.5410300925925926</v>
      </c>
      <c r="F12534">
        <v>20.75</v>
      </c>
      <c r="G12534" t="s">
        <v>15</v>
      </c>
      <c r="H12534" t="s">
        <v>31</v>
      </c>
      <c r="I12534" t="s">
        <v>51</v>
      </c>
      <c r="J12534" t="s">
        <v>52</v>
      </c>
      <c r="K12534" s="4" t="s">
        <v>174</v>
      </c>
      <c r="L12534" s="4" t="s">
        <v>181</v>
      </c>
      <c r="M12534" s="6">
        <f t="shared" si="195"/>
        <v>10</v>
      </c>
      <c r="N12534" s="6" t="str">
        <f>VLOOKUP(M12534,Table!$A$2:$B$5,2,1)</f>
        <v>Gold</v>
      </c>
    </row>
    <row r="12535" spans="1:14">
      <c r="A12535" t="s">
        <v>4517</v>
      </c>
      <c r="B12535" t="s">
        <v>153</v>
      </c>
      <c r="C12535">
        <v>1</v>
      </c>
      <c r="D12535" s="2">
        <v>44654</v>
      </c>
      <c r="E12535" s="3">
        <v>0.5410300925925926</v>
      </c>
      <c r="F12535">
        <v>12</v>
      </c>
      <c r="G12535" t="s">
        <v>10</v>
      </c>
      <c r="H12535" t="s">
        <v>16</v>
      </c>
      <c r="I12535" t="s">
        <v>144</v>
      </c>
      <c r="J12535" t="s">
        <v>145</v>
      </c>
      <c r="K12535" s="4" t="s">
        <v>174</v>
      </c>
      <c r="L12535" s="4" t="s">
        <v>178</v>
      </c>
      <c r="M12535" s="6">
        <f t="shared" si="195"/>
        <v>9</v>
      </c>
      <c r="N12535" s="6" t="str">
        <f>VLOOKUP(M12535,Table!$A$2:$B$5,2,1)</f>
        <v>Silver</v>
      </c>
    </row>
    <row r="12536" spans="1:14">
      <c r="A12536" t="s">
        <v>7286</v>
      </c>
      <c r="B12536" t="s">
        <v>146</v>
      </c>
      <c r="C12536">
        <v>1</v>
      </c>
      <c r="D12536" s="2">
        <v>44654</v>
      </c>
      <c r="E12536" s="3">
        <v>0.5410300925925926</v>
      </c>
      <c r="F12536">
        <v>12.5</v>
      </c>
      <c r="G12536" t="s">
        <v>10</v>
      </c>
      <c r="H12536" t="s">
        <v>31</v>
      </c>
      <c r="I12536" t="s">
        <v>72</v>
      </c>
      <c r="J12536" t="s">
        <v>73</v>
      </c>
      <c r="K12536" s="4" t="s">
        <v>177</v>
      </c>
      <c r="L12536" s="4" t="s">
        <v>178</v>
      </c>
      <c r="M12536" s="6">
        <f t="shared" si="195"/>
        <v>2</v>
      </c>
      <c r="N12536" s="6" t="str">
        <f>VLOOKUP(M12536,Table!$A$2:$B$5,2,1)</f>
        <v>Bronze</v>
      </c>
    </row>
    <row r="12537" spans="1:14">
      <c r="A12537" t="s">
        <v>7287</v>
      </c>
      <c r="B12537" t="s">
        <v>26</v>
      </c>
      <c r="C12537">
        <v>1</v>
      </c>
      <c r="D12537" s="2">
        <v>44654</v>
      </c>
      <c r="E12537" s="3">
        <v>0.54422453703703699</v>
      </c>
      <c r="F12537">
        <v>16</v>
      </c>
      <c r="G12537" t="s">
        <v>27</v>
      </c>
      <c r="H12537" t="s">
        <v>11</v>
      </c>
      <c r="I12537" t="s">
        <v>28</v>
      </c>
      <c r="J12537" t="s">
        <v>29</v>
      </c>
      <c r="K12537" s="4" t="s">
        <v>174</v>
      </c>
      <c r="L12537" s="4" t="s">
        <v>180</v>
      </c>
      <c r="M12537" s="6">
        <f t="shared" si="195"/>
        <v>11</v>
      </c>
      <c r="N12537" s="6" t="str">
        <f>VLOOKUP(M12537,Table!$A$2:$B$5,2,1)</f>
        <v>Gold</v>
      </c>
    </row>
    <row r="12538" spans="1:14">
      <c r="A12538" t="s">
        <v>6809</v>
      </c>
      <c r="B12538" t="s">
        <v>58</v>
      </c>
      <c r="C12538">
        <v>1</v>
      </c>
      <c r="D12538" s="2">
        <v>44654</v>
      </c>
      <c r="E12538" s="3">
        <v>0.54422453703703699</v>
      </c>
      <c r="F12538">
        <v>12</v>
      </c>
      <c r="G12538" t="s">
        <v>10</v>
      </c>
      <c r="H12538" t="s">
        <v>11</v>
      </c>
      <c r="I12538" t="s">
        <v>28</v>
      </c>
      <c r="J12538" t="s">
        <v>29</v>
      </c>
      <c r="K12538" s="4" t="s">
        <v>174</v>
      </c>
      <c r="L12538" s="4" t="s">
        <v>180</v>
      </c>
      <c r="M12538" s="6">
        <f t="shared" si="195"/>
        <v>5</v>
      </c>
      <c r="N12538" s="6" t="str">
        <f>VLOOKUP(M12538,Table!$A$2:$B$5,2,1)</f>
        <v>Silver</v>
      </c>
    </row>
    <row r="12539" spans="1:14">
      <c r="A12539" t="s">
        <v>5162</v>
      </c>
      <c r="B12539" t="s">
        <v>14</v>
      </c>
      <c r="C12539">
        <v>1</v>
      </c>
      <c r="D12539" s="2">
        <v>44654</v>
      </c>
      <c r="E12539" s="3">
        <v>0.54422453703703699</v>
      </c>
      <c r="F12539">
        <v>18.5</v>
      </c>
      <c r="G12539" t="s">
        <v>15</v>
      </c>
      <c r="H12539" t="s">
        <v>16</v>
      </c>
      <c r="I12539" t="s">
        <v>17</v>
      </c>
      <c r="J12539" t="s">
        <v>18</v>
      </c>
      <c r="K12539" s="4" t="s">
        <v>175</v>
      </c>
      <c r="L12539" s="4" t="s">
        <v>179</v>
      </c>
      <c r="M12539" s="6">
        <f t="shared" si="195"/>
        <v>7</v>
      </c>
      <c r="N12539" s="6" t="str">
        <f>VLOOKUP(M12539,Table!$A$2:$B$5,2,1)</f>
        <v>Silver</v>
      </c>
    </row>
    <row r="12540" spans="1:14">
      <c r="A12540" t="s">
        <v>2329</v>
      </c>
      <c r="B12540" t="s">
        <v>80</v>
      </c>
      <c r="C12540">
        <v>1</v>
      </c>
      <c r="D12540" s="2">
        <v>44654</v>
      </c>
      <c r="E12540" s="3">
        <v>0.54422453703703699</v>
      </c>
      <c r="F12540">
        <v>12</v>
      </c>
      <c r="G12540" t="s">
        <v>10</v>
      </c>
      <c r="H12540" t="s">
        <v>16</v>
      </c>
      <c r="I12540" t="s">
        <v>81</v>
      </c>
      <c r="J12540" t="s">
        <v>82</v>
      </c>
      <c r="K12540" s="4" t="s">
        <v>174</v>
      </c>
      <c r="L12540" s="4" t="s">
        <v>180</v>
      </c>
      <c r="M12540" s="6">
        <f t="shared" si="195"/>
        <v>8</v>
      </c>
      <c r="N12540" s="6" t="str">
        <f>VLOOKUP(M12540,Table!$A$2:$B$5,2,1)</f>
        <v>Silver</v>
      </c>
    </row>
    <row r="12541" spans="1:14">
      <c r="A12541" t="s">
        <v>6638</v>
      </c>
      <c r="B12541" t="s">
        <v>153</v>
      </c>
      <c r="C12541">
        <v>1</v>
      </c>
      <c r="D12541" s="2">
        <v>44654</v>
      </c>
      <c r="E12541" s="3">
        <v>0.54422453703703699</v>
      </c>
      <c r="F12541">
        <v>12</v>
      </c>
      <c r="G12541" t="s">
        <v>10</v>
      </c>
      <c r="H12541" t="s">
        <v>16</v>
      </c>
      <c r="I12541" t="s">
        <v>144</v>
      </c>
      <c r="J12541" t="s">
        <v>145</v>
      </c>
      <c r="K12541" s="4" t="s">
        <v>174</v>
      </c>
      <c r="L12541" s="4" t="s">
        <v>180</v>
      </c>
      <c r="M12541" s="6">
        <f t="shared" si="195"/>
        <v>3</v>
      </c>
      <c r="N12541" s="6" t="str">
        <f>VLOOKUP(M12541,Table!$A$2:$B$5,2,1)</f>
        <v>Bronze</v>
      </c>
    </row>
    <row r="12542" spans="1:14">
      <c r="A12542" t="s">
        <v>7288</v>
      </c>
      <c r="B12542" t="s">
        <v>121</v>
      </c>
      <c r="C12542">
        <v>1</v>
      </c>
      <c r="D12542" s="2">
        <v>44654</v>
      </c>
      <c r="E12542" s="3">
        <v>0.54422453703703699</v>
      </c>
      <c r="F12542">
        <v>16</v>
      </c>
      <c r="G12542" t="s">
        <v>27</v>
      </c>
      <c r="H12542" t="s">
        <v>11</v>
      </c>
      <c r="I12542" t="s">
        <v>84</v>
      </c>
      <c r="J12542" t="s">
        <v>85</v>
      </c>
      <c r="K12542" s="4" t="s">
        <v>176</v>
      </c>
      <c r="L12542" s="4" t="s">
        <v>178</v>
      </c>
      <c r="M12542" s="6">
        <f t="shared" si="195"/>
        <v>3</v>
      </c>
      <c r="N12542" s="6" t="str">
        <f>VLOOKUP(M12542,Table!$A$2:$B$5,2,1)</f>
        <v>Bronze</v>
      </c>
    </row>
    <row r="12543" spans="1:14">
      <c r="A12543" t="s">
        <v>7289</v>
      </c>
      <c r="B12543" t="s">
        <v>141</v>
      </c>
      <c r="C12543">
        <v>1</v>
      </c>
      <c r="D12543" s="2">
        <v>44654</v>
      </c>
      <c r="E12543" s="3">
        <v>0.54422453703703699</v>
      </c>
      <c r="F12543">
        <v>17.5</v>
      </c>
      <c r="G12543" t="s">
        <v>15</v>
      </c>
      <c r="H12543" t="s">
        <v>11</v>
      </c>
      <c r="I12543" t="s">
        <v>78</v>
      </c>
      <c r="J12543" t="s">
        <v>79</v>
      </c>
      <c r="K12543" s="4" t="s">
        <v>175</v>
      </c>
      <c r="L12543" s="4" t="s">
        <v>178</v>
      </c>
      <c r="M12543" s="6">
        <f t="shared" si="195"/>
        <v>4</v>
      </c>
      <c r="N12543" s="6" t="str">
        <f>VLOOKUP(M12543,Table!$A$2:$B$5,2,1)</f>
        <v>Bronze</v>
      </c>
    </row>
    <row r="12544" spans="1:14">
      <c r="A12544" t="s">
        <v>7290</v>
      </c>
      <c r="B12544" t="s">
        <v>130</v>
      </c>
      <c r="C12544">
        <v>1</v>
      </c>
      <c r="D12544" s="2">
        <v>44654</v>
      </c>
      <c r="E12544" s="3">
        <v>0.54422453703703699</v>
      </c>
      <c r="F12544">
        <v>20.75</v>
      </c>
      <c r="G12544" t="s">
        <v>15</v>
      </c>
      <c r="H12544" t="s">
        <v>31</v>
      </c>
      <c r="I12544" t="s">
        <v>99</v>
      </c>
      <c r="J12544" t="s">
        <v>100</v>
      </c>
      <c r="K12544" s="4" t="s">
        <v>175</v>
      </c>
      <c r="L12544" s="4" t="s">
        <v>178</v>
      </c>
      <c r="M12544" s="6">
        <f t="shared" si="195"/>
        <v>5</v>
      </c>
      <c r="N12544" s="6" t="str">
        <f>VLOOKUP(M12544,Table!$A$2:$B$5,2,1)</f>
        <v>Silver</v>
      </c>
    </row>
    <row r="12545" spans="1:14">
      <c r="A12545" t="s">
        <v>3781</v>
      </c>
      <c r="B12545" t="s">
        <v>124</v>
      </c>
      <c r="C12545">
        <v>1</v>
      </c>
      <c r="D12545" s="2">
        <v>44654</v>
      </c>
      <c r="E12545" s="3">
        <v>0.54422453703703699</v>
      </c>
      <c r="F12545">
        <v>20.75</v>
      </c>
      <c r="G12545" t="s">
        <v>15</v>
      </c>
      <c r="H12545" t="s">
        <v>31</v>
      </c>
      <c r="I12545" t="s">
        <v>125</v>
      </c>
      <c r="J12545" t="s">
        <v>126</v>
      </c>
      <c r="K12545" s="4" t="s">
        <v>174</v>
      </c>
      <c r="L12545" s="4" t="s">
        <v>178</v>
      </c>
      <c r="M12545" s="6">
        <f t="shared" si="195"/>
        <v>5</v>
      </c>
      <c r="N12545" s="6" t="str">
        <f>VLOOKUP(M12545,Table!$A$2:$B$5,2,1)</f>
        <v>Silver</v>
      </c>
    </row>
    <row r="12546" spans="1:14">
      <c r="A12546" t="s">
        <v>4681</v>
      </c>
      <c r="B12546" t="s">
        <v>103</v>
      </c>
      <c r="C12546">
        <v>1</v>
      </c>
      <c r="D12546" s="2">
        <v>44654</v>
      </c>
      <c r="E12546" s="3">
        <v>0.54422453703703699</v>
      </c>
      <c r="F12546">
        <v>16.75</v>
      </c>
      <c r="G12546" t="s">
        <v>27</v>
      </c>
      <c r="H12546" t="s">
        <v>20</v>
      </c>
      <c r="I12546" t="s">
        <v>44</v>
      </c>
      <c r="J12546" t="s">
        <v>45</v>
      </c>
      <c r="K12546" s="4" t="s">
        <v>175</v>
      </c>
      <c r="L12546" s="4" t="s">
        <v>181</v>
      </c>
      <c r="M12546" s="6">
        <f t="shared" si="195"/>
        <v>5</v>
      </c>
      <c r="N12546" s="6" t="str">
        <f>VLOOKUP(M12546,Table!$A$2:$B$5,2,1)</f>
        <v>Silver</v>
      </c>
    </row>
    <row r="12547" spans="1:14">
      <c r="A12547" t="s">
        <v>4234</v>
      </c>
      <c r="B12547" t="s">
        <v>134</v>
      </c>
      <c r="C12547">
        <v>1</v>
      </c>
      <c r="D12547" s="2">
        <v>44654</v>
      </c>
      <c r="E12547" s="3">
        <v>0.54422453703703699</v>
      </c>
      <c r="F12547">
        <v>12.5</v>
      </c>
      <c r="G12547" t="s">
        <v>10</v>
      </c>
      <c r="H12547" t="s">
        <v>31</v>
      </c>
      <c r="I12547" t="s">
        <v>135</v>
      </c>
      <c r="J12547" t="s">
        <v>136</v>
      </c>
      <c r="K12547" s="4" t="s">
        <v>175</v>
      </c>
      <c r="L12547" s="4" t="s">
        <v>178</v>
      </c>
      <c r="M12547" s="6">
        <f t="shared" ref="M12547:M12610" si="196">COUNTIF($A$2:$A$48621,A12547)</f>
        <v>3</v>
      </c>
      <c r="N12547" s="6" t="str">
        <f>VLOOKUP(M12547,Table!$A$2:$B$5,2,1)</f>
        <v>Bronze</v>
      </c>
    </row>
    <row r="12548" spans="1:14">
      <c r="A12548" t="s">
        <v>3104</v>
      </c>
      <c r="B12548" t="s">
        <v>102</v>
      </c>
      <c r="C12548">
        <v>1</v>
      </c>
      <c r="D12548" s="2">
        <v>44654</v>
      </c>
      <c r="E12548" s="3">
        <v>0.54422453703703699</v>
      </c>
      <c r="F12548">
        <v>16.75</v>
      </c>
      <c r="G12548" t="s">
        <v>27</v>
      </c>
      <c r="H12548" t="s">
        <v>20</v>
      </c>
      <c r="I12548" t="s">
        <v>21</v>
      </c>
      <c r="J12548" t="s">
        <v>22</v>
      </c>
      <c r="K12548" s="4" t="s">
        <v>173</v>
      </c>
      <c r="L12548" s="4" t="s">
        <v>178</v>
      </c>
      <c r="M12548" s="6">
        <f t="shared" si="196"/>
        <v>9</v>
      </c>
      <c r="N12548" s="6" t="str">
        <f>VLOOKUP(M12548,Table!$A$2:$B$5,2,1)</f>
        <v>Silver</v>
      </c>
    </row>
    <row r="12549" spans="1:14">
      <c r="A12549" t="s">
        <v>4164</v>
      </c>
      <c r="B12549" t="s">
        <v>74</v>
      </c>
      <c r="C12549">
        <v>1</v>
      </c>
      <c r="D12549" s="2">
        <v>44654</v>
      </c>
      <c r="E12549" s="3">
        <v>0.54422453703703699</v>
      </c>
      <c r="F12549">
        <v>16</v>
      </c>
      <c r="G12549" t="s">
        <v>27</v>
      </c>
      <c r="H12549" t="s">
        <v>16</v>
      </c>
      <c r="I12549" t="s">
        <v>75</v>
      </c>
      <c r="J12549" t="s">
        <v>76</v>
      </c>
      <c r="K12549" s="4" t="s">
        <v>175</v>
      </c>
      <c r="L12549" s="4" t="s">
        <v>178</v>
      </c>
      <c r="M12549" s="6">
        <f t="shared" si="196"/>
        <v>8</v>
      </c>
      <c r="N12549" s="6" t="str">
        <f>VLOOKUP(M12549,Table!$A$2:$B$5,2,1)</f>
        <v>Silver</v>
      </c>
    </row>
    <row r="12550" spans="1:14">
      <c r="A12550" t="s">
        <v>1857</v>
      </c>
      <c r="B12550" t="s">
        <v>118</v>
      </c>
      <c r="C12550">
        <v>1</v>
      </c>
      <c r="D12550" s="2">
        <v>44654</v>
      </c>
      <c r="E12550" s="3">
        <v>0.54422453703703699</v>
      </c>
      <c r="F12550">
        <v>12</v>
      </c>
      <c r="G12550" t="s">
        <v>10</v>
      </c>
      <c r="H12550" t="s">
        <v>16</v>
      </c>
      <c r="I12550" t="s">
        <v>75</v>
      </c>
      <c r="J12550" t="s">
        <v>76</v>
      </c>
      <c r="K12550" s="4" t="s">
        <v>174</v>
      </c>
      <c r="L12550" s="4" t="s">
        <v>180</v>
      </c>
      <c r="M12550" s="6">
        <f t="shared" si="196"/>
        <v>10</v>
      </c>
      <c r="N12550" s="6" t="str">
        <f>VLOOKUP(M12550,Table!$A$2:$B$5,2,1)</f>
        <v>Gold</v>
      </c>
    </row>
    <row r="12551" spans="1:14">
      <c r="A12551" t="s">
        <v>6396</v>
      </c>
      <c r="B12551" t="s">
        <v>119</v>
      </c>
      <c r="C12551">
        <v>1</v>
      </c>
      <c r="D12551" s="2">
        <v>44654</v>
      </c>
      <c r="E12551" s="3">
        <v>0.55512731481481481</v>
      </c>
      <c r="F12551">
        <v>16.5</v>
      </c>
      <c r="G12551" t="s">
        <v>27</v>
      </c>
      <c r="H12551" t="s">
        <v>31</v>
      </c>
      <c r="I12551" t="s">
        <v>72</v>
      </c>
      <c r="J12551" t="s">
        <v>73</v>
      </c>
      <c r="K12551" s="4" t="s">
        <v>174</v>
      </c>
      <c r="L12551" s="4" t="s">
        <v>180</v>
      </c>
      <c r="M12551" s="6">
        <f t="shared" si="196"/>
        <v>8</v>
      </c>
      <c r="N12551" s="6" t="str">
        <f>VLOOKUP(M12551,Table!$A$2:$B$5,2,1)</f>
        <v>Silver</v>
      </c>
    </row>
    <row r="12552" spans="1:14">
      <c r="A12552" t="s">
        <v>1394</v>
      </c>
      <c r="B12552" t="s">
        <v>56</v>
      </c>
      <c r="C12552">
        <v>1</v>
      </c>
      <c r="D12552" s="2">
        <v>44654</v>
      </c>
      <c r="E12552" s="3">
        <v>0.55892361111111111</v>
      </c>
      <c r="F12552">
        <v>20.75</v>
      </c>
      <c r="G12552" t="s">
        <v>15</v>
      </c>
      <c r="H12552" t="s">
        <v>20</v>
      </c>
      <c r="I12552" t="s">
        <v>54</v>
      </c>
      <c r="J12552" t="s">
        <v>55</v>
      </c>
      <c r="K12552" s="4" t="s">
        <v>175</v>
      </c>
      <c r="L12552" s="4" t="s">
        <v>180</v>
      </c>
      <c r="M12552" s="6">
        <f t="shared" si="196"/>
        <v>6</v>
      </c>
      <c r="N12552" s="6" t="str">
        <f>VLOOKUP(M12552,Table!$A$2:$B$5,2,1)</f>
        <v>Silver</v>
      </c>
    </row>
    <row r="12553" spans="1:14">
      <c r="A12553" t="s">
        <v>6812</v>
      </c>
      <c r="B12553" t="s">
        <v>40</v>
      </c>
      <c r="C12553">
        <v>1</v>
      </c>
      <c r="D12553" s="2">
        <v>44654</v>
      </c>
      <c r="E12553" s="3">
        <v>0.55892361111111111</v>
      </c>
      <c r="F12553">
        <v>10.5</v>
      </c>
      <c r="G12553" t="s">
        <v>10</v>
      </c>
      <c r="H12553" t="s">
        <v>11</v>
      </c>
      <c r="I12553" t="s">
        <v>41</v>
      </c>
      <c r="J12553" t="s">
        <v>42</v>
      </c>
      <c r="K12553" s="4" t="s">
        <v>174</v>
      </c>
      <c r="L12553" s="4" t="s">
        <v>179</v>
      </c>
      <c r="M12553" s="6">
        <f t="shared" si="196"/>
        <v>5</v>
      </c>
      <c r="N12553" s="6" t="str">
        <f>VLOOKUP(M12553,Table!$A$2:$B$5,2,1)</f>
        <v>Silver</v>
      </c>
    </row>
    <row r="12554" spans="1:14">
      <c r="A12554" t="s">
        <v>4077</v>
      </c>
      <c r="B12554" t="s">
        <v>163</v>
      </c>
      <c r="C12554">
        <v>1</v>
      </c>
      <c r="D12554" s="2">
        <v>44654</v>
      </c>
      <c r="E12554" s="3">
        <v>0.55892361111111111</v>
      </c>
      <c r="F12554">
        <v>20.5</v>
      </c>
      <c r="G12554" t="s">
        <v>15</v>
      </c>
      <c r="H12554" t="s">
        <v>11</v>
      </c>
      <c r="I12554" t="s">
        <v>96</v>
      </c>
      <c r="J12554" t="s">
        <v>97</v>
      </c>
      <c r="K12554" s="4" t="s">
        <v>174</v>
      </c>
      <c r="L12554" s="4" t="s">
        <v>178</v>
      </c>
      <c r="M12554" s="6">
        <f t="shared" si="196"/>
        <v>5</v>
      </c>
      <c r="N12554" s="6" t="str">
        <f>VLOOKUP(M12554,Table!$A$2:$B$5,2,1)</f>
        <v>Silver</v>
      </c>
    </row>
    <row r="12555" spans="1:14">
      <c r="A12555" t="s">
        <v>7202</v>
      </c>
      <c r="B12555" t="s">
        <v>59</v>
      </c>
      <c r="C12555">
        <v>1</v>
      </c>
      <c r="D12555" s="2">
        <v>44654</v>
      </c>
      <c r="E12555" s="3">
        <v>0.56232638888888886</v>
      </c>
      <c r="F12555">
        <v>20.5</v>
      </c>
      <c r="G12555" t="s">
        <v>15</v>
      </c>
      <c r="H12555" t="s">
        <v>11</v>
      </c>
      <c r="I12555" t="s">
        <v>60</v>
      </c>
      <c r="J12555" t="s">
        <v>61</v>
      </c>
      <c r="K12555" s="4" t="s">
        <v>176</v>
      </c>
      <c r="L12555" s="4" t="s">
        <v>178</v>
      </c>
      <c r="M12555" s="6">
        <f t="shared" si="196"/>
        <v>7</v>
      </c>
      <c r="N12555" s="6" t="str">
        <f>VLOOKUP(M12555,Table!$A$2:$B$5,2,1)</f>
        <v>Silver</v>
      </c>
    </row>
    <row r="12556" spans="1:14">
      <c r="A12556" t="s">
        <v>3040</v>
      </c>
      <c r="B12556" t="s">
        <v>63</v>
      </c>
      <c r="C12556">
        <v>1</v>
      </c>
      <c r="D12556" s="2">
        <v>44654</v>
      </c>
      <c r="E12556" s="3">
        <v>0.56232638888888886</v>
      </c>
      <c r="F12556">
        <v>15.25</v>
      </c>
      <c r="G12556" t="s">
        <v>15</v>
      </c>
      <c r="H12556" t="s">
        <v>11</v>
      </c>
      <c r="I12556" t="s">
        <v>38</v>
      </c>
      <c r="J12556" t="s">
        <v>39</v>
      </c>
      <c r="K12556" s="4" t="s">
        <v>174</v>
      </c>
      <c r="L12556" s="4" t="s">
        <v>179</v>
      </c>
      <c r="M12556" s="6">
        <f t="shared" si="196"/>
        <v>6</v>
      </c>
      <c r="N12556" s="6" t="str">
        <f>VLOOKUP(M12556,Table!$A$2:$B$5,2,1)</f>
        <v>Silver</v>
      </c>
    </row>
    <row r="12557" spans="1:14">
      <c r="A12557" t="s">
        <v>5599</v>
      </c>
      <c r="B12557" t="s">
        <v>112</v>
      </c>
      <c r="C12557">
        <v>1</v>
      </c>
      <c r="D12557" s="2">
        <v>44654</v>
      </c>
      <c r="E12557" s="3">
        <v>0.56232638888888886</v>
      </c>
      <c r="F12557">
        <v>12.75</v>
      </c>
      <c r="G12557" t="s">
        <v>10</v>
      </c>
      <c r="H12557" t="s">
        <v>20</v>
      </c>
      <c r="I12557" t="s">
        <v>21</v>
      </c>
      <c r="J12557" t="s">
        <v>22</v>
      </c>
      <c r="K12557" s="4" t="s">
        <v>174</v>
      </c>
      <c r="L12557" s="4" t="s">
        <v>179</v>
      </c>
      <c r="M12557" s="6">
        <f t="shared" si="196"/>
        <v>4</v>
      </c>
      <c r="N12557" s="6" t="str">
        <f>VLOOKUP(M12557,Table!$A$2:$B$5,2,1)</f>
        <v>Bronze</v>
      </c>
    </row>
    <row r="12558" spans="1:14">
      <c r="A12558" t="s">
        <v>201</v>
      </c>
      <c r="B12558" t="s">
        <v>9</v>
      </c>
      <c r="C12558">
        <v>1</v>
      </c>
      <c r="D12558" s="2">
        <v>44654</v>
      </c>
      <c r="E12558" s="3">
        <v>0.56921296296296298</v>
      </c>
      <c r="F12558">
        <v>12</v>
      </c>
      <c r="G12558" t="s">
        <v>10</v>
      </c>
      <c r="H12558" t="s">
        <v>11</v>
      </c>
      <c r="I12558" t="s">
        <v>12</v>
      </c>
      <c r="J12558" t="s">
        <v>13</v>
      </c>
      <c r="K12558" s="4" t="s">
        <v>177</v>
      </c>
      <c r="L12558" s="4" t="s">
        <v>178</v>
      </c>
      <c r="M12558" s="6">
        <f t="shared" si="196"/>
        <v>3</v>
      </c>
      <c r="N12558" s="6" t="str">
        <f>VLOOKUP(M12558,Table!$A$2:$B$5,2,1)</f>
        <v>Bronze</v>
      </c>
    </row>
    <row r="12559" spans="1:14">
      <c r="A12559" t="s">
        <v>7291</v>
      </c>
      <c r="B12559" t="s">
        <v>9</v>
      </c>
      <c r="C12559">
        <v>1</v>
      </c>
      <c r="D12559" s="2">
        <v>44654</v>
      </c>
      <c r="E12559" s="3">
        <v>0.57368055555555553</v>
      </c>
      <c r="F12559">
        <v>12</v>
      </c>
      <c r="G12559" t="s">
        <v>10</v>
      </c>
      <c r="H12559" t="s">
        <v>11</v>
      </c>
      <c r="I12559" t="s">
        <v>12</v>
      </c>
      <c r="J12559" t="s">
        <v>13</v>
      </c>
      <c r="K12559" s="4" t="s">
        <v>174</v>
      </c>
      <c r="L12559" s="4" t="s">
        <v>179</v>
      </c>
      <c r="M12559" s="6">
        <f t="shared" si="196"/>
        <v>4</v>
      </c>
      <c r="N12559" s="6" t="str">
        <f>VLOOKUP(M12559,Table!$A$2:$B$5,2,1)</f>
        <v>Bronze</v>
      </c>
    </row>
    <row r="12560" spans="1:14">
      <c r="A12560" t="s">
        <v>1211</v>
      </c>
      <c r="B12560" t="s">
        <v>114</v>
      </c>
      <c r="C12560">
        <v>1</v>
      </c>
      <c r="D12560" s="2">
        <v>44654</v>
      </c>
      <c r="E12560" s="3">
        <v>0.57368055555555553</v>
      </c>
      <c r="F12560">
        <v>13.25</v>
      </c>
      <c r="G12560" t="s">
        <v>27</v>
      </c>
      <c r="H12560" t="s">
        <v>11</v>
      </c>
      <c r="I12560" t="s">
        <v>41</v>
      </c>
      <c r="J12560" t="s">
        <v>42</v>
      </c>
      <c r="K12560" s="4" t="s">
        <v>174</v>
      </c>
      <c r="L12560" s="4" t="s">
        <v>179</v>
      </c>
      <c r="M12560" s="6">
        <f t="shared" si="196"/>
        <v>8</v>
      </c>
      <c r="N12560" s="6" t="str">
        <f>VLOOKUP(M12560,Table!$A$2:$B$5,2,1)</f>
        <v>Silver</v>
      </c>
    </row>
    <row r="12561" spans="1:14">
      <c r="A12561" t="s">
        <v>5323</v>
      </c>
      <c r="B12561" t="s">
        <v>94</v>
      </c>
      <c r="C12561">
        <v>1</v>
      </c>
      <c r="D12561" s="2">
        <v>44654</v>
      </c>
      <c r="E12561" s="3">
        <v>0.57398148148148154</v>
      </c>
      <c r="F12561">
        <v>25.5</v>
      </c>
      <c r="G12561" t="s">
        <v>95</v>
      </c>
      <c r="H12561" t="s">
        <v>11</v>
      </c>
      <c r="I12561" t="s">
        <v>96</v>
      </c>
      <c r="J12561" t="s">
        <v>97</v>
      </c>
      <c r="K12561" s="4" t="s">
        <v>174</v>
      </c>
      <c r="L12561" s="4" t="s">
        <v>178</v>
      </c>
      <c r="M12561" s="6">
        <f t="shared" si="196"/>
        <v>9</v>
      </c>
      <c r="N12561" s="6" t="str">
        <f>VLOOKUP(M12561,Table!$A$2:$B$5,2,1)</f>
        <v>Silver</v>
      </c>
    </row>
    <row r="12562" spans="1:14">
      <c r="A12562" t="s">
        <v>1942</v>
      </c>
      <c r="B12562" t="s">
        <v>67</v>
      </c>
      <c r="C12562">
        <v>1</v>
      </c>
      <c r="D12562" s="2">
        <v>44654</v>
      </c>
      <c r="E12562" s="3">
        <v>0.57445601851851846</v>
      </c>
      <c r="F12562">
        <v>20.75</v>
      </c>
      <c r="G12562" t="s">
        <v>15</v>
      </c>
      <c r="H12562" t="s">
        <v>31</v>
      </c>
      <c r="I12562" t="s">
        <v>51</v>
      </c>
      <c r="J12562" t="s">
        <v>52</v>
      </c>
      <c r="K12562" s="4" t="s">
        <v>173</v>
      </c>
      <c r="L12562" s="4" t="s">
        <v>181</v>
      </c>
      <c r="M12562" s="6">
        <f t="shared" si="196"/>
        <v>7</v>
      </c>
      <c r="N12562" s="6" t="str">
        <f>VLOOKUP(M12562,Table!$A$2:$B$5,2,1)</f>
        <v>Silver</v>
      </c>
    </row>
    <row r="12563" spans="1:14">
      <c r="A12563" t="s">
        <v>5057</v>
      </c>
      <c r="B12563" t="s">
        <v>30</v>
      </c>
      <c r="C12563">
        <v>1</v>
      </c>
      <c r="D12563" s="2">
        <v>44654</v>
      </c>
      <c r="E12563" s="3">
        <v>0.57445601851851846</v>
      </c>
      <c r="F12563">
        <v>20.75</v>
      </c>
      <c r="G12563" t="s">
        <v>15</v>
      </c>
      <c r="H12563" t="s">
        <v>31</v>
      </c>
      <c r="I12563" t="s">
        <v>32</v>
      </c>
      <c r="J12563" t="s">
        <v>33</v>
      </c>
      <c r="K12563" s="4" t="s">
        <v>174</v>
      </c>
      <c r="L12563" s="4" t="s">
        <v>180</v>
      </c>
      <c r="M12563" s="6">
        <f t="shared" si="196"/>
        <v>10</v>
      </c>
      <c r="N12563" s="6" t="str">
        <f>VLOOKUP(M12563,Table!$A$2:$B$5,2,1)</f>
        <v>Gold</v>
      </c>
    </row>
    <row r="12564" spans="1:14">
      <c r="A12564" t="s">
        <v>1203</v>
      </c>
      <c r="B12564" t="s">
        <v>103</v>
      </c>
      <c r="C12564">
        <v>1</v>
      </c>
      <c r="D12564" s="2">
        <v>44654</v>
      </c>
      <c r="E12564" s="3">
        <v>0.58998842592592593</v>
      </c>
      <c r="F12564">
        <v>16.75</v>
      </c>
      <c r="G12564" t="s">
        <v>27</v>
      </c>
      <c r="H12564" t="s">
        <v>20</v>
      </c>
      <c r="I12564" t="s">
        <v>44</v>
      </c>
      <c r="J12564" t="s">
        <v>45</v>
      </c>
      <c r="K12564" s="4" t="s">
        <v>173</v>
      </c>
      <c r="L12564" s="4" t="s">
        <v>179</v>
      </c>
      <c r="M12564" s="6">
        <f t="shared" si="196"/>
        <v>6</v>
      </c>
      <c r="N12564" s="6" t="str">
        <f>VLOOKUP(M12564,Table!$A$2:$B$5,2,1)</f>
        <v>Silver</v>
      </c>
    </row>
    <row r="12565" spans="1:14">
      <c r="A12565" t="s">
        <v>5348</v>
      </c>
      <c r="B12565" t="s">
        <v>132</v>
      </c>
      <c r="C12565">
        <v>1</v>
      </c>
      <c r="D12565" s="2">
        <v>44654</v>
      </c>
      <c r="E12565" s="3">
        <v>0.61228009259259253</v>
      </c>
      <c r="F12565">
        <v>16.5</v>
      </c>
      <c r="G12565" t="s">
        <v>27</v>
      </c>
      <c r="H12565" t="s">
        <v>31</v>
      </c>
      <c r="I12565" t="s">
        <v>32</v>
      </c>
      <c r="J12565" t="s">
        <v>33</v>
      </c>
      <c r="K12565" s="4" t="s">
        <v>174</v>
      </c>
      <c r="L12565" s="4" t="s">
        <v>181</v>
      </c>
      <c r="M12565" s="6">
        <f t="shared" si="196"/>
        <v>3</v>
      </c>
      <c r="N12565" s="6" t="str">
        <f>VLOOKUP(M12565,Table!$A$2:$B$5,2,1)</f>
        <v>Bronze</v>
      </c>
    </row>
    <row r="12566" spans="1:14">
      <c r="A12566" t="s">
        <v>4500</v>
      </c>
      <c r="B12566" t="s">
        <v>140</v>
      </c>
      <c r="C12566">
        <v>1</v>
      </c>
      <c r="D12566" s="2">
        <v>44654</v>
      </c>
      <c r="E12566" s="3">
        <v>0.61613425925925924</v>
      </c>
      <c r="F12566">
        <v>14.5</v>
      </c>
      <c r="G12566" t="s">
        <v>27</v>
      </c>
      <c r="H12566" t="s">
        <v>11</v>
      </c>
      <c r="I12566" t="s">
        <v>78</v>
      </c>
      <c r="J12566" t="s">
        <v>79</v>
      </c>
      <c r="K12566" s="4" t="s">
        <v>176</v>
      </c>
      <c r="L12566" s="4" t="s">
        <v>178</v>
      </c>
      <c r="M12566" s="6">
        <f t="shared" si="196"/>
        <v>8</v>
      </c>
      <c r="N12566" s="6" t="str">
        <f>VLOOKUP(M12566,Table!$A$2:$B$5,2,1)</f>
        <v>Silver</v>
      </c>
    </row>
    <row r="12567" spans="1:14">
      <c r="A12567" t="s">
        <v>3069</v>
      </c>
      <c r="B12567" t="s">
        <v>9</v>
      </c>
      <c r="C12567">
        <v>1</v>
      </c>
      <c r="D12567" s="2">
        <v>44654</v>
      </c>
      <c r="E12567" s="3">
        <v>0.62222222222222223</v>
      </c>
      <c r="F12567">
        <v>12</v>
      </c>
      <c r="G12567" t="s">
        <v>10</v>
      </c>
      <c r="H12567" t="s">
        <v>11</v>
      </c>
      <c r="I12567" t="s">
        <v>12</v>
      </c>
      <c r="J12567" t="s">
        <v>13</v>
      </c>
      <c r="K12567" s="4" t="s">
        <v>174</v>
      </c>
      <c r="L12567" s="4" t="s">
        <v>180</v>
      </c>
      <c r="M12567" s="6">
        <f t="shared" si="196"/>
        <v>3</v>
      </c>
      <c r="N12567" s="6" t="str">
        <f>VLOOKUP(M12567,Table!$A$2:$B$5,2,1)</f>
        <v>Bronze</v>
      </c>
    </row>
    <row r="12568" spans="1:14">
      <c r="A12568" t="s">
        <v>2366</v>
      </c>
      <c r="B12568" t="s">
        <v>56</v>
      </c>
      <c r="C12568">
        <v>1</v>
      </c>
      <c r="D12568" s="2">
        <v>44654</v>
      </c>
      <c r="E12568" s="3">
        <v>0.62222222222222223</v>
      </c>
      <c r="F12568">
        <v>20.75</v>
      </c>
      <c r="G12568" t="s">
        <v>15</v>
      </c>
      <c r="H12568" t="s">
        <v>20</v>
      </c>
      <c r="I12568" t="s">
        <v>54</v>
      </c>
      <c r="J12568" t="s">
        <v>55</v>
      </c>
      <c r="K12568" s="4" t="s">
        <v>177</v>
      </c>
      <c r="L12568" s="4" t="s">
        <v>181</v>
      </c>
      <c r="M12568" s="6">
        <f t="shared" si="196"/>
        <v>8</v>
      </c>
      <c r="N12568" s="6" t="str">
        <f>VLOOKUP(M12568,Table!$A$2:$B$5,2,1)</f>
        <v>Silver</v>
      </c>
    </row>
    <row r="12569" spans="1:14">
      <c r="A12569" t="s">
        <v>5376</v>
      </c>
      <c r="B12569" t="s">
        <v>57</v>
      </c>
      <c r="C12569">
        <v>1</v>
      </c>
      <c r="D12569" s="2">
        <v>44654</v>
      </c>
      <c r="E12569" s="3">
        <v>0.62222222222222223</v>
      </c>
      <c r="F12569">
        <v>16.5</v>
      </c>
      <c r="G12569" t="s">
        <v>15</v>
      </c>
      <c r="H12569" t="s">
        <v>11</v>
      </c>
      <c r="I12569" t="s">
        <v>41</v>
      </c>
      <c r="J12569" t="s">
        <v>42</v>
      </c>
      <c r="K12569" s="4" t="s">
        <v>173</v>
      </c>
      <c r="L12569" s="4" t="s">
        <v>181</v>
      </c>
      <c r="M12569" s="6">
        <f t="shared" si="196"/>
        <v>8</v>
      </c>
      <c r="N12569" s="6" t="str">
        <f>VLOOKUP(M12569,Table!$A$2:$B$5,2,1)</f>
        <v>Silver</v>
      </c>
    </row>
    <row r="12570" spans="1:14">
      <c r="A12570" t="s">
        <v>7292</v>
      </c>
      <c r="B12570" t="s">
        <v>114</v>
      </c>
      <c r="C12570">
        <v>1</v>
      </c>
      <c r="D12570" s="2">
        <v>44654</v>
      </c>
      <c r="E12570" s="3">
        <v>0.62222222222222223</v>
      </c>
      <c r="F12570">
        <v>13.25</v>
      </c>
      <c r="G12570" t="s">
        <v>27</v>
      </c>
      <c r="H12570" t="s">
        <v>11</v>
      </c>
      <c r="I12570" t="s">
        <v>41</v>
      </c>
      <c r="J12570" t="s">
        <v>42</v>
      </c>
      <c r="K12570" s="4" t="s">
        <v>176</v>
      </c>
      <c r="L12570" s="4" t="s">
        <v>178</v>
      </c>
      <c r="M12570" s="6">
        <f t="shared" si="196"/>
        <v>5</v>
      </c>
      <c r="N12570" s="6" t="str">
        <f>VLOOKUP(M12570,Table!$A$2:$B$5,2,1)</f>
        <v>Silver</v>
      </c>
    </row>
    <row r="12571" spans="1:14">
      <c r="A12571" t="s">
        <v>6715</v>
      </c>
      <c r="B12571" t="s">
        <v>143</v>
      </c>
      <c r="C12571">
        <v>1</v>
      </c>
      <c r="D12571" s="2">
        <v>44654</v>
      </c>
      <c r="E12571" s="3">
        <v>0.62222222222222223</v>
      </c>
      <c r="F12571">
        <v>20.25</v>
      </c>
      <c r="G12571" t="s">
        <v>15</v>
      </c>
      <c r="H12571" t="s">
        <v>16</v>
      </c>
      <c r="I12571" t="s">
        <v>144</v>
      </c>
      <c r="J12571" t="s">
        <v>145</v>
      </c>
      <c r="K12571" s="4" t="s">
        <v>177</v>
      </c>
      <c r="L12571" s="4" t="s">
        <v>181</v>
      </c>
      <c r="M12571" s="6">
        <f t="shared" si="196"/>
        <v>3</v>
      </c>
      <c r="N12571" s="6" t="str">
        <f>VLOOKUP(M12571,Table!$A$2:$B$5,2,1)</f>
        <v>Bronze</v>
      </c>
    </row>
    <row r="12572" spans="1:14">
      <c r="A12572" t="s">
        <v>4483</v>
      </c>
      <c r="B12572" t="s">
        <v>101</v>
      </c>
      <c r="C12572">
        <v>1</v>
      </c>
      <c r="D12572" s="2">
        <v>44654</v>
      </c>
      <c r="E12572" s="3">
        <v>0.62222222222222223</v>
      </c>
      <c r="F12572">
        <v>16.25</v>
      </c>
      <c r="G12572" t="s">
        <v>27</v>
      </c>
      <c r="H12572" t="s">
        <v>31</v>
      </c>
      <c r="I12572" t="s">
        <v>65</v>
      </c>
      <c r="J12572" t="s">
        <v>66</v>
      </c>
      <c r="K12572" s="4" t="s">
        <v>176</v>
      </c>
      <c r="L12572" s="4" t="s">
        <v>180</v>
      </c>
      <c r="M12572" s="6">
        <f t="shared" si="196"/>
        <v>7</v>
      </c>
      <c r="N12572" s="6" t="str">
        <f>VLOOKUP(M12572,Table!$A$2:$B$5,2,1)</f>
        <v>Silver</v>
      </c>
    </row>
    <row r="12573" spans="1:14">
      <c r="A12573" t="s">
        <v>4740</v>
      </c>
      <c r="B12573" t="s">
        <v>19</v>
      </c>
      <c r="C12573">
        <v>1</v>
      </c>
      <c r="D12573" s="2">
        <v>44654</v>
      </c>
      <c r="E12573" s="3">
        <v>0.62222222222222223</v>
      </c>
      <c r="F12573">
        <v>20.75</v>
      </c>
      <c r="G12573" t="s">
        <v>15</v>
      </c>
      <c r="H12573" t="s">
        <v>20</v>
      </c>
      <c r="I12573" t="s">
        <v>21</v>
      </c>
      <c r="J12573" t="s">
        <v>22</v>
      </c>
      <c r="K12573" s="4" t="s">
        <v>175</v>
      </c>
      <c r="L12573" s="4" t="s">
        <v>180</v>
      </c>
      <c r="M12573" s="6">
        <f t="shared" si="196"/>
        <v>6</v>
      </c>
      <c r="N12573" s="6" t="str">
        <f>VLOOKUP(M12573,Table!$A$2:$B$5,2,1)</f>
        <v>Silver</v>
      </c>
    </row>
    <row r="12574" spans="1:14">
      <c r="A12574" t="s">
        <v>344</v>
      </c>
      <c r="B12574" t="s">
        <v>112</v>
      </c>
      <c r="C12574">
        <v>1</v>
      </c>
      <c r="D12574" s="2">
        <v>44654</v>
      </c>
      <c r="E12574" s="3">
        <v>0.62222222222222223</v>
      </c>
      <c r="F12574">
        <v>12.75</v>
      </c>
      <c r="G12574" t="s">
        <v>10</v>
      </c>
      <c r="H12574" t="s">
        <v>20</v>
      </c>
      <c r="I12574" t="s">
        <v>21</v>
      </c>
      <c r="J12574" t="s">
        <v>22</v>
      </c>
      <c r="K12574" s="4" t="s">
        <v>173</v>
      </c>
      <c r="L12574" s="4" t="s">
        <v>179</v>
      </c>
      <c r="M12574" s="6">
        <f t="shared" si="196"/>
        <v>7</v>
      </c>
      <c r="N12574" s="6" t="str">
        <f>VLOOKUP(M12574,Table!$A$2:$B$5,2,1)</f>
        <v>Silver</v>
      </c>
    </row>
    <row r="12575" spans="1:14">
      <c r="A12575" t="s">
        <v>1218</v>
      </c>
      <c r="B12575" t="s">
        <v>74</v>
      </c>
      <c r="C12575">
        <v>1</v>
      </c>
      <c r="D12575" s="2">
        <v>44654</v>
      </c>
      <c r="E12575" s="3">
        <v>0.62222222222222223</v>
      </c>
      <c r="F12575">
        <v>16</v>
      </c>
      <c r="G12575" t="s">
        <v>27</v>
      </c>
      <c r="H12575" t="s">
        <v>16</v>
      </c>
      <c r="I12575" t="s">
        <v>75</v>
      </c>
      <c r="J12575" t="s">
        <v>76</v>
      </c>
      <c r="K12575" s="4" t="s">
        <v>175</v>
      </c>
      <c r="L12575" s="4" t="s">
        <v>180</v>
      </c>
      <c r="M12575" s="6">
        <f t="shared" si="196"/>
        <v>10</v>
      </c>
      <c r="N12575" s="6" t="str">
        <f>VLOOKUP(M12575,Table!$A$2:$B$5,2,1)</f>
        <v>Gold</v>
      </c>
    </row>
    <row r="12576" spans="1:14">
      <c r="A12576" t="s">
        <v>2904</v>
      </c>
      <c r="B12576" t="s">
        <v>104</v>
      </c>
      <c r="C12576">
        <v>1</v>
      </c>
      <c r="D12576" s="2">
        <v>44654</v>
      </c>
      <c r="E12576" s="3">
        <v>0.63880787037037035</v>
      </c>
      <c r="F12576">
        <v>23.65</v>
      </c>
      <c r="G12576" t="s">
        <v>10</v>
      </c>
      <c r="H12576" t="s">
        <v>31</v>
      </c>
      <c r="I12576" t="s">
        <v>105</v>
      </c>
      <c r="J12576" t="s">
        <v>106</v>
      </c>
      <c r="K12576" s="4" t="s">
        <v>173</v>
      </c>
      <c r="L12576" s="4" t="s">
        <v>178</v>
      </c>
      <c r="M12576" s="6">
        <f t="shared" si="196"/>
        <v>5</v>
      </c>
      <c r="N12576" s="6" t="str">
        <f>VLOOKUP(M12576,Table!$A$2:$B$5,2,1)</f>
        <v>Silver</v>
      </c>
    </row>
    <row r="12577" spans="1:14">
      <c r="A12577" t="s">
        <v>6698</v>
      </c>
      <c r="B12577" t="s">
        <v>50</v>
      </c>
      <c r="C12577">
        <v>1</v>
      </c>
      <c r="D12577" s="2">
        <v>44654</v>
      </c>
      <c r="E12577" s="3">
        <v>0.63880787037037035</v>
      </c>
      <c r="F12577">
        <v>16.5</v>
      </c>
      <c r="G12577" t="s">
        <v>27</v>
      </c>
      <c r="H12577" t="s">
        <v>31</v>
      </c>
      <c r="I12577" t="s">
        <v>51</v>
      </c>
      <c r="J12577" t="s">
        <v>52</v>
      </c>
      <c r="K12577" s="4" t="s">
        <v>177</v>
      </c>
      <c r="L12577" s="4" t="s">
        <v>178</v>
      </c>
      <c r="M12577" s="6">
        <f t="shared" si="196"/>
        <v>4</v>
      </c>
      <c r="N12577" s="6" t="str">
        <f>VLOOKUP(M12577,Table!$A$2:$B$5,2,1)</f>
        <v>Bronze</v>
      </c>
    </row>
    <row r="12578" spans="1:14">
      <c r="A12578" t="s">
        <v>7293</v>
      </c>
      <c r="B12578" t="s">
        <v>68</v>
      </c>
      <c r="C12578">
        <v>1</v>
      </c>
      <c r="D12578" s="2">
        <v>44654</v>
      </c>
      <c r="E12578" s="3">
        <v>0.64015046296296296</v>
      </c>
      <c r="F12578">
        <v>16.75</v>
      </c>
      <c r="G12578" t="s">
        <v>27</v>
      </c>
      <c r="H12578" t="s">
        <v>20</v>
      </c>
      <c r="I12578" t="s">
        <v>69</v>
      </c>
      <c r="J12578" t="s">
        <v>70</v>
      </c>
      <c r="K12578" s="4" t="s">
        <v>174</v>
      </c>
      <c r="L12578" s="4" t="s">
        <v>180</v>
      </c>
      <c r="M12578" s="6">
        <f t="shared" si="196"/>
        <v>6</v>
      </c>
      <c r="N12578" s="6" t="str">
        <f>VLOOKUP(M12578,Table!$A$2:$B$5,2,1)</f>
        <v>Silver</v>
      </c>
    </row>
    <row r="12579" spans="1:14">
      <c r="A12579" t="s">
        <v>6143</v>
      </c>
      <c r="B12579" t="s">
        <v>58</v>
      </c>
      <c r="C12579">
        <v>1</v>
      </c>
      <c r="D12579" s="2">
        <v>44654</v>
      </c>
      <c r="E12579" s="3">
        <v>0.64015046296296296</v>
      </c>
      <c r="F12579">
        <v>12</v>
      </c>
      <c r="G12579" t="s">
        <v>10</v>
      </c>
      <c r="H12579" t="s">
        <v>11</v>
      </c>
      <c r="I12579" t="s">
        <v>28</v>
      </c>
      <c r="J12579" t="s">
        <v>29</v>
      </c>
      <c r="K12579" s="4" t="s">
        <v>174</v>
      </c>
      <c r="L12579" s="4" t="s">
        <v>181</v>
      </c>
      <c r="M12579" s="6">
        <f t="shared" si="196"/>
        <v>6</v>
      </c>
      <c r="N12579" s="6" t="str">
        <f>VLOOKUP(M12579,Table!$A$2:$B$5,2,1)</f>
        <v>Silver</v>
      </c>
    </row>
    <row r="12580" spans="1:14">
      <c r="A12580" t="s">
        <v>4867</v>
      </c>
      <c r="B12580" t="s">
        <v>86</v>
      </c>
      <c r="C12580">
        <v>1</v>
      </c>
      <c r="D12580" s="2">
        <v>44654</v>
      </c>
      <c r="E12580" s="3">
        <v>0.64015046296296296</v>
      </c>
      <c r="F12580">
        <v>16</v>
      </c>
      <c r="G12580" t="s">
        <v>27</v>
      </c>
      <c r="H12580" t="s">
        <v>16</v>
      </c>
      <c r="I12580" t="s">
        <v>87</v>
      </c>
      <c r="J12580" t="s">
        <v>88</v>
      </c>
      <c r="K12580" s="4" t="s">
        <v>176</v>
      </c>
      <c r="L12580" s="4" t="s">
        <v>179</v>
      </c>
      <c r="M12580" s="6">
        <f t="shared" si="196"/>
        <v>8</v>
      </c>
      <c r="N12580" s="6" t="str">
        <f>VLOOKUP(M12580,Table!$A$2:$B$5,2,1)</f>
        <v>Silver</v>
      </c>
    </row>
    <row r="12581" spans="1:14">
      <c r="A12581" t="s">
        <v>7294</v>
      </c>
      <c r="B12581" t="s">
        <v>118</v>
      </c>
      <c r="C12581">
        <v>1</v>
      </c>
      <c r="D12581" s="2">
        <v>44654</v>
      </c>
      <c r="E12581" s="3">
        <v>0.64015046296296296</v>
      </c>
      <c r="F12581">
        <v>12</v>
      </c>
      <c r="G12581" t="s">
        <v>10</v>
      </c>
      <c r="H12581" t="s">
        <v>16</v>
      </c>
      <c r="I12581" t="s">
        <v>75</v>
      </c>
      <c r="J12581" t="s">
        <v>76</v>
      </c>
      <c r="K12581" s="4" t="s">
        <v>173</v>
      </c>
      <c r="L12581" s="4" t="s">
        <v>179</v>
      </c>
      <c r="M12581" s="6">
        <f t="shared" si="196"/>
        <v>8</v>
      </c>
      <c r="N12581" s="6" t="str">
        <f>VLOOKUP(M12581,Table!$A$2:$B$5,2,1)</f>
        <v>Silver</v>
      </c>
    </row>
    <row r="12582" spans="1:14">
      <c r="A12582" t="s">
        <v>5041</v>
      </c>
      <c r="B12582" t="s">
        <v>91</v>
      </c>
      <c r="C12582">
        <v>1</v>
      </c>
      <c r="D12582" s="2">
        <v>44654</v>
      </c>
      <c r="E12582" s="3">
        <v>0.64666666666666661</v>
      </c>
      <c r="F12582">
        <v>16.25</v>
      </c>
      <c r="G12582" t="s">
        <v>27</v>
      </c>
      <c r="H12582" t="s">
        <v>31</v>
      </c>
      <c r="I12582" t="s">
        <v>92</v>
      </c>
      <c r="J12582" t="s">
        <v>93</v>
      </c>
      <c r="K12582" s="4" t="s">
        <v>173</v>
      </c>
      <c r="L12582" s="4" t="s">
        <v>178</v>
      </c>
      <c r="M12582" s="6">
        <f t="shared" si="196"/>
        <v>7</v>
      </c>
      <c r="N12582" s="6" t="str">
        <f>VLOOKUP(M12582,Table!$A$2:$B$5,2,1)</f>
        <v>Silver</v>
      </c>
    </row>
    <row r="12583" spans="1:14">
      <c r="A12583" t="s">
        <v>5568</v>
      </c>
      <c r="B12583" t="s">
        <v>58</v>
      </c>
      <c r="C12583">
        <v>1</v>
      </c>
      <c r="D12583" s="2">
        <v>44654</v>
      </c>
      <c r="E12583" s="3">
        <v>0.64666666666666661</v>
      </c>
      <c r="F12583">
        <v>12</v>
      </c>
      <c r="G12583" t="s">
        <v>10</v>
      </c>
      <c r="H12583" t="s">
        <v>11</v>
      </c>
      <c r="I12583" t="s">
        <v>28</v>
      </c>
      <c r="J12583" t="s">
        <v>29</v>
      </c>
      <c r="K12583" s="4" t="s">
        <v>174</v>
      </c>
      <c r="L12583" s="4" t="s">
        <v>178</v>
      </c>
      <c r="M12583" s="6">
        <f t="shared" si="196"/>
        <v>7</v>
      </c>
      <c r="N12583" s="6" t="str">
        <f>VLOOKUP(M12583,Table!$A$2:$B$5,2,1)</f>
        <v>Silver</v>
      </c>
    </row>
    <row r="12584" spans="1:14">
      <c r="A12584" t="s">
        <v>7295</v>
      </c>
      <c r="B12584" t="s">
        <v>153</v>
      </c>
      <c r="C12584">
        <v>1</v>
      </c>
      <c r="D12584" s="2">
        <v>44654</v>
      </c>
      <c r="E12584" s="3">
        <v>0.64666666666666661</v>
      </c>
      <c r="F12584">
        <v>12</v>
      </c>
      <c r="G12584" t="s">
        <v>10</v>
      </c>
      <c r="H12584" t="s">
        <v>16</v>
      </c>
      <c r="I12584" t="s">
        <v>144</v>
      </c>
      <c r="J12584" t="s">
        <v>145</v>
      </c>
      <c r="K12584" s="4" t="s">
        <v>174</v>
      </c>
      <c r="L12584" s="4" t="s">
        <v>179</v>
      </c>
      <c r="M12584" s="6">
        <f t="shared" si="196"/>
        <v>6</v>
      </c>
      <c r="N12584" s="6" t="str">
        <f>VLOOKUP(M12584,Table!$A$2:$B$5,2,1)</f>
        <v>Silver</v>
      </c>
    </row>
    <row r="12585" spans="1:14">
      <c r="A12585" t="s">
        <v>3793</v>
      </c>
      <c r="B12585" t="s">
        <v>98</v>
      </c>
      <c r="C12585">
        <v>1</v>
      </c>
      <c r="D12585" s="2">
        <v>44654</v>
      </c>
      <c r="E12585" s="3">
        <v>0.64666666666666661</v>
      </c>
      <c r="F12585">
        <v>16.5</v>
      </c>
      <c r="G12585" t="s">
        <v>27</v>
      </c>
      <c r="H12585" t="s">
        <v>31</v>
      </c>
      <c r="I12585" t="s">
        <v>99</v>
      </c>
      <c r="J12585" t="s">
        <v>100</v>
      </c>
      <c r="K12585" s="4" t="s">
        <v>177</v>
      </c>
      <c r="L12585" s="4" t="s">
        <v>180</v>
      </c>
      <c r="M12585" s="6">
        <f t="shared" si="196"/>
        <v>11</v>
      </c>
      <c r="N12585" s="6" t="str">
        <f>VLOOKUP(M12585,Table!$A$2:$B$5,2,1)</f>
        <v>Gold</v>
      </c>
    </row>
    <row r="12586" spans="1:14">
      <c r="A12586" t="s">
        <v>4068</v>
      </c>
      <c r="B12586" t="s">
        <v>160</v>
      </c>
      <c r="C12586">
        <v>1</v>
      </c>
      <c r="D12586" s="2">
        <v>44654</v>
      </c>
      <c r="E12586" s="3">
        <v>0.66523148148148148</v>
      </c>
      <c r="F12586">
        <v>16.5</v>
      </c>
      <c r="G12586" t="s">
        <v>27</v>
      </c>
      <c r="H12586" t="s">
        <v>31</v>
      </c>
      <c r="I12586" t="s">
        <v>125</v>
      </c>
      <c r="J12586" t="s">
        <v>126</v>
      </c>
      <c r="K12586" s="4" t="s">
        <v>174</v>
      </c>
      <c r="L12586" s="4" t="s">
        <v>178</v>
      </c>
      <c r="M12586" s="6">
        <f t="shared" si="196"/>
        <v>7</v>
      </c>
      <c r="N12586" s="6" t="str">
        <f>VLOOKUP(M12586,Table!$A$2:$B$5,2,1)</f>
        <v>Silver</v>
      </c>
    </row>
    <row r="12587" spans="1:14">
      <c r="A12587" t="s">
        <v>3783</v>
      </c>
      <c r="B12587" t="s">
        <v>160</v>
      </c>
      <c r="C12587">
        <v>1</v>
      </c>
      <c r="D12587" s="2">
        <v>44654</v>
      </c>
      <c r="E12587" s="3">
        <v>0.67839120370370365</v>
      </c>
      <c r="F12587">
        <v>16.5</v>
      </c>
      <c r="G12587" t="s">
        <v>27</v>
      </c>
      <c r="H12587" t="s">
        <v>31</v>
      </c>
      <c r="I12587" t="s">
        <v>125</v>
      </c>
      <c r="J12587" t="s">
        <v>126</v>
      </c>
      <c r="K12587" s="4" t="s">
        <v>175</v>
      </c>
      <c r="L12587" s="4" t="s">
        <v>180</v>
      </c>
      <c r="M12587" s="6">
        <f t="shared" si="196"/>
        <v>3</v>
      </c>
      <c r="N12587" s="6" t="str">
        <f>VLOOKUP(M12587,Table!$A$2:$B$5,2,1)</f>
        <v>Bronze</v>
      </c>
    </row>
    <row r="12588" spans="1:14">
      <c r="A12588" t="s">
        <v>846</v>
      </c>
      <c r="B12588" t="s">
        <v>150</v>
      </c>
      <c r="C12588">
        <v>1</v>
      </c>
      <c r="D12588" s="2">
        <v>44654</v>
      </c>
      <c r="E12588" s="3">
        <v>0.68329861111111112</v>
      </c>
      <c r="F12588">
        <v>12</v>
      </c>
      <c r="G12588" t="s">
        <v>10</v>
      </c>
      <c r="H12588" t="s">
        <v>11</v>
      </c>
      <c r="I12588" t="s">
        <v>96</v>
      </c>
      <c r="J12588" t="s">
        <v>97</v>
      </c>
      <c r="K12588" s="4" t="s">
        <v>174</v>
      </c>
      <c r="L12588" s="4" t="s">
        <v>178</v>
      </c>
      <c r="M12588" s="6">
        <f t="shared" si="196"/>
        <v>6</v>
      </c>
      <c r="N12588" s="6" t="str">
        <f>VLOOKUP(M12588,Table!$A$2:$B$5,2,1)</f>
        <v>Silver</v>
      </c>
    </row>
    <row r="12589" spans="1:14">
      <c r="A12589" t="s">
        <v>7296</v>
      </c>
      <c r="B12589" t="s">
        <v>34</v>
      </c>
      <c r="C12589">
        <v>1</v>
      </c>
      <c r="D12589" s="2">
        <v>44654</v>
      </c>
      <c r="E12589" s="3">
        <v>0.68453703703703705</v>
      </c>
      <c r="F12589">
        <v>20.75</v>
      </c>
      <c r="G12589" t="s">
        <v>15</v>
      </c>
      <c r="H12589" t="s">
        <v>20</v>
      </c>
      <c r="I12589" t="s">
        <v>35</v>
      </c>
      <c r="J12589" t="s">
        <v>36</v>
      </c>
      <c r="K12589" s="4" t="s">
        <v>175</v>
      </c>
      <c r="L12589" s="4" t="s">
        <v>179</v>
      </c>
      <c r="M12589" s="6">
        <f t="shared" si="196"/>
        <v>8</v>
      </c>
      <c r="N12589" s="6" t="str">
        <f>VLOOKUP(M12589,Table!$A$2:$B$5,2,1)</f>
        <v>Silver</v>
      </c>
    </row>
    <row r="12590" spans="1:14">
      <c r="A12590" t="s">
        <v>7297</v>
      </c>
      <c r="B12590" t="s">
        <v>131</v>
      </c>
      <c r="C12590">
        <v>1</v>
      </c>
      <c r="D12590" s="2">
        <v>44654</v>
      </c>
      <c r="E12590" s="3">
        <v>0.69377314814814817</v>
      </c>
      <c r="F12590">
        <v>16</v>
      </c>
      <c r="G12590" t="s">
        <v>27</v>
      </c>
      <c r="H12590" t="s">
        <v>11</v>
      </c>
      <c r="I12590" t="s">
        <v>60</v>
      </c>
      <c r="J12590" t="s">
        <v>61</v>
      </c>
      <c r="K12590" s="4" t="s">
        <v>175</v>
      </c>
      <c r="L12590" s="4" t="s">
        <v>178</v>
      </c>
      <c r="M12590" s="6">
        <f t="shared" si="196"/>
        <v>5</v>
      </c>
      <c r="N12590" s="6" t="str">
        <f>VLOOKUP(M12590,Table!$A$2:$B$5,2,1)</f>
        <v>Silver</v>
      </c>
    </row>
    <row r="12591" spans="1:14">
      <c r="A12591" t="s">
        <v>3076</v>
      </c>
      <c r="B12591" t="s">
        <v>119</v>
      </c>
      <c r="C12591">
        <v>1</v>
      </c>
      <c r="D12591" s="2">
        <v>44654</v>
      </c>
      <c r="E12591" s="3">
        <v>0.69377314814814817</v>
      </c>
      <c r="F12591">
        <v>16.5</v>
      </c>
      <c r="G12591" t="s">
        <v>27</v>
      </c>
      <c r="H12591" t="s">
        <v>31</v>
      </c>
      <c r="I12591" t="s">
        <v>72</v>
      </c>
      <c r="J12591" t="s">
        <v>73</v>
      </c>
      <c r="K12591" s="4" t="s">
        <v>177</v>
      </c>
      <c r="L12591" s="4" t="s">
        <v>179</v>
      </c>
      <c r="M12591" s="6">
        <f t="shared" si="196"/>
        <v>4</v>
      </c>
      <c r="N12591" s="6" t="str">
        <f>VLOOKUP(M12591,Table!$A$2:$B$5,2,1)</f>
        <v>Bronze</v>
      </c>
    </row>
    <row r="12592" spans="1:14">
      <c r="A12592" t="s">
        <v>1650</v>
      </c>
      <c r="B12592" t="s">
        <v>162</v>
      </c>
      <c r="C12592">
        <v>1</v>
      </c>
      <c r="D12592" s="2">
        <v>44654</v>
      </c>
      <c r="E12592" s="3">
        <v>0.69377314814814817</v>
      </c>
      <c r="F12592">
        <v>16.5</v>
      </c>
      <c r="G12592" t="s">
        <v>27</v>
      </c>
      <c r="H12592" t="s">
        <v>31</v>
      </c>
      <c r="I12592" t="s">
        <v>135</v>
      </c>
      <c r="J12592" t="s">
        <v>136</v>
      </c>
      <c r="K12592" s="4" t="s">
        <v>176</v>
      </c>
      <c r="L12592" s="4" t="s">
        <v>180</v>
      </c>
      <c r="M12592" s="6">
        <f t="shared" si="196"/>
        <v>8</v>
      </c>
      <c r="N12592" s="6" t="str">
        <f>VLOOKUP(M12592,Table!$A$2:$B$5,2,1)</f>
        <v>Silver</v>
      </c>
    </row>
    <row r="12593" spans="1:14">
      <c r="A12593" t="s">
        <v>7298</v>
      </c>
      <c r="B12593" t="s">
        <v>112</v>
      </c>
      <c r="C12593">
        <v>1</v>
      </c>
      <c r="D12593" s="2">
        <v>44654</v>
      </c>
      <c r="E12593" s="3">
        <v>0.69377314814814817</v>
      </c>
      <c r="F12593">
        <v>12.75</v>
      </c>
      <c r="G12593" t="s">
        <v>10</v>
      </c>
      <c r="H12593" t="s">
        <v>20</v>
      </c>
      <c r="I12593" t="s">
        <v>21</v>
      </c>
      <c r="J12593" t="s">
        <v>22</v>
      </c>
      <c r="K12593" s="4" t="s">
        <v>175</v>
      </c>
      <c r="L12593" s="4" t="s">
        <v>179</v>
      </c>
      <c r="M12593" s="6">
        <f t="shared" si="196"/>
        <v>5</v>
      </c>
      <c r="N12593" s="6" t="str">
        <f>VLOOKUP(M12593,Table!$A$2:$B$5,2,1)</f>
        <v>Silver</v>
      </c>
    </row>
    <row r="12594" spans="1:14">
      <c r="A12594" t="s">
        <v>2405</v>
      </c>
      <c r="B12594" t="s">
        <v>161</v>
      </c>
      <c r="C12594">
        <v>1</v>
      </c>
      <c r="D12594" s="2">
        <v>44654</v>
      </c>
      <c r="E12594" s="3">
        <v>0.69456018518518514</v>
      </c>
      <c r="F12594">
        <v>16</v>
      </c>
      <c r="G12594" t="s">
        <v>27</v>
      </c>
      <c r="H12594" t="s">
        <v>16</v>
      </c>
      <c r="I12594" t="s">
        <v>144</v>
      </c>
      <c r="J12594" t="s">
        <v>145</v>
      </c>
      <c r="K12594" s="4" t="s">
        <v>176</v>
      </c>
      <c r="L12594" s="4" t="s">
        <v>180</v>
      </c>
      <c r="M12594" s="6">
        <f t="shared" si="196"/>
        <v>7</v>
      </c>
      <c r="N12594" s="6" t="str">
        <f>VLOOKUP(M12594,Table!$A$2:$B$5,2,1)</f>
        <v>Silver</v>
      </c>
    </row>
    <row r="12595" spans="1:14">
      <c r="A12595" t="s">
        <v>1659</v>
      </c>
      <c r="B12595" t="s">
        <v>56</v>
      </c>
      <c r="C12595">
        <v>1</v>
      </c>
      <c r="D12595" s="2">
        <v>44654</v>
      </c>
      <c r="E12595" s="3">
        <v>0.7114583333333333</v>
      </c>
      <c r="F12595">
        <v>20.75</v>
      </c>
      <c r="G12595" t="s">
        <v>15</v>
      </c>
      <c r="H12595" t="s">
        <v>20</v>
      </c>
      <c r="I12595" t="s">
        <v>54</v>
      </c>
      <c r="J12595" t="s">
        <v>55</v>
      </c>
      <c r="K12595" s="4" t="s">
        <v>176</v>
      </c>
      <c r="L12595" s="4" t="s">
        <v>180</v>
      </c>
      <c r="M12595" s="6">
        <f t="shared" si="196"/>
        <v>10</v>
      </c>
      <c r="N12595" s="6" t="str">
        <f>VLOOKUP(M12595,Table!$A$2:$B$5,2,1)</f>
        <v>Gold</v>
      </c>
    </row>
    <row r="12596" spans="1:14">
      <c r="A12596" t="s">
        <v>1601</v>
      </c>
      <c r="B12596" t="s">
        <v>30</v>
      </c>
      <c r="C12596">
        <v>1</v>
      </c>
      <c r="D12596" s="2">
        <v>44654</v>
      </c>
      <c r="E12596" s="3">
        <v>0.7114583333333333</v>
      </c>
      <c r="F12596">
        <v>20.75</v>
      </c>
      <c r="G12596" t="s">
        <v>15</v>
      </c>
      <c r="H12596" t="s">
        <v>31</v>
      </c>
      <c r="I12596" t="s">
        <v>32</v>
      </c>
      <c r="J12596" t="s">
        <v>33</v>
      </c>
      <c r="K12596" s="4" t="s">
        <v>175</v>
      </c>
      <c r="L12596" s="4" t="s">
        <v>178</v>
      </c>
      <c r="M12596" s="6">
        <f t="shared" si="196"/>
        <v>7</v>
      </c>
      <c r="N12596" s="6" t="str">
        <f>VLOOKUP(M12596,Table!$A$2:$B$5,2,1)</f>
        <v>Silver</v>
      </c>
    </row>
    <row r="12597" spans="1:14">
      <c r="A12597" t="s">
        <v>5781</v>
      </c>
      <c r="B12597" t="s">
        <v>115</v>
      </c>
      <c r="C12597">
        <v>1</v>
      </c>
      <c r="D12597" s="2">
        <v>44654</v>
      </c>
      <c r="E12597" s="3">
        <v>0.7217824074074074</v>
      </c>
      <c r="F12597">
        <v>12.75</v>
      </c>
      <c r="G12597" t="s">
        <v>10</v>
      </c>
      <c r="H12597" t="s">
        <v>20</v>
      </c>
      <c r="I12597" t="s">
        <v>35</v>
      </c>
      <c r="J12597" t="s">
        <v>36</v>
      </c>
      <c r="K12597" s="4" t="s">
        <v>175</v>
      </c>
      <c r="L12597" s="4" t="s">
        <v>178</v>
      </c>
      <c r="M12597" s="6">
        <f t="shared" si="196"/>
        <v>6</v>
      </c>
      <c r="N12597" s="6" t="str">
        <f>VLOOKUP(M12597,Table!$A$2:$B$5,2,1)</f>
        <v>Silver</v>
      </c>
    </row>
    <row r="12598" spans="1:14">
      <c r="A12598" t="s">
        <v>4021</v>
      </c>
      <c r="B12598" t="s">
        <v>107</v>
      </c>
      <c r="C12598">
        <v>1</v>
      </c>
      <c r="D12598" s="2">
        <v>44654</v>
      </c>
      <c r="E12598" s="3">
        <v>0.7217824074074074</v>
      </c>
      <c r="F12598">
        <v>16.75</v>
      </c>
      <c r="G12598" t="s">
        <v>27</v>
      </c>
      <c r="H12598" t="s">
        <v>16</v>
      </c>
      <c r="I12598" t="s">
        <v>108</v>
      </c>
      <c r="J12598" t="s">
        <v>109</v>
      </c>
      <c r="K12598" s="4" t="s">
        <v>177</v>
      </c>
      <c r="L12598" s="4" t="s">
        <v>181</v>
      </c>
      <c r="M12598" s="6">
        <f t="shared" si="196"/>
        <v>5</v>
      </c>
      <c r="N12598" s="6" t="str">
        <f>VLOOKUP(M12598,Table!$A$2:$B$5,2,1)</f>
        <v>Silver</v>
      </c>
    </row>
    <row r="12599" spans="1:14">
      <c r="A12599" t="s">
        <v>6259</v>
      </c>
      <c r="B12599" t="s">
        <v>140</v>
      </c>
      <c r="C12599">
        <v>1</v>
      </c>
      <c r="D12599" s="2">
        <v>44654</v>
      </c>
      <c r="E12599" s="3">
        <v>0.72372685185185182</v>
      </c>
      <c r="F12599">
        <v>14.5</v>
      </c>
      <c r="G12599" t="s">
        <v>27</v>
      </c>
      <c r="H12599" t="s">
        <v>11</v>
      </c>
      <c r="I12599" t="s">
        <v>78</v>
      </c>
      <c r="J12599" t="s">
        <v>79</v>
      </c>
      <c r="K12599" s="4" t="s">
        <v>175</v>
      </c>
      <c r="L12599" s="4" t="s">
        <v>180</v>
      </c>
      <c r="M12599" s="6">
        <f t="shared" si="196"/>
        <v>9</v>
      </c>
      <c r="N12599" s="6" t="str">
        <f>VLOOKUP(M12599,Table!$A$2:$B$5,2,1)</f>
        <v>Silver</v>
      </c>
    </row>
    <row r="12600" spans="1:14">
      <c r="A12600" t="s">
        <v>7299</v>
      </c>
      <c r="B12600" t="s">
        <v>58</v>
      </c>
      <c r="C12600">
        <v>1</v>
      </c>
      <c r="D12600" s="2">
        <v>44654</v>
      </c>
      <c r="E12600" s="3">
        <v>0.74280092592592595</v>
      </c>
      <c r="F12600">
        <v>12</v>
      </c>
      <c r="G12600" t="s">
        <v>10</v>
      </c>
      <c r="H12600" t="s">
        <v>11</v>
      </c>
      <c r="I12600" t="s">
        <v>28</v>
      </c>
      <c r="J12600" t="s">
        <v>29</v>
      </c>
      <c r="K12600" s="4" t="s">
        <v>176</v>
      </c>
      <c r="L12600" s="4" t="s">
        <v>178</v>
      </c>
      <c r="M12600" s="6">
        <f t="shared" si="196"/>
        <v>2</v>
      </c>
      <c r="N12600" s="6" t="str">
        <f>VLOOKUP(M12600,Table!$A$2:$B$5,2,1)</f>
        <v>Bronze</v>
      </c>
    </row>
    <row r="12601" spans="1:14">
      <c r="A12601" t="s">
        <v>1046</v>
      </c>
      <c r="B12601" t="s">
        <v>116</v>
      </c>
      <c r="C12601">
        <v>1</v>
      </c>
      <c r="D12601" s="2">
        <v>44654</v>
      </c>
      <c r="E12601" s="3">
        <v>0.75103009259259268</v>
      </c>
      <c r="F12601">
        <v>12</v>
      </c>
      <c r="G12601" t="s">
        <v>10</v>
      </c>
      <c r="H12601" t="s">
        <v>11</v>
      </c>
      <c r="I12601" t="s">
        <v>84</v>
      </c>
      <c r="J12601" t="s">
        <v>85</v>
      </c>
      <c r="K12601" s="4" t="s">
        <v>175</v>
      </c>
      <c r="L12601" s="4" t="s">
        <v>181</v>
      </c>
      <c r="M12601" s="6">
        <f t="shared" si="196"/>
        <v>9</v>
      </c>
      <c r="N12601" s="6" t="str">
        <f>VLOOKUP(M12601,Table!$A$2:$B$5,2,1)</f>
        <v>Silver</v>
      </c>
    </row>
    <row r="12602" spans="1:14">
      <c r="A12602" t="s">
        <v>2841</v>
      </c>
      <c r="B12602" t="s">
        <v>118</v>
      </c>
      <c r="C12602">
        <v>1</v>
      </c>
      <c r="D12602" s="2">
        <v>44654</v>
      </c>
      <c r="E12602" s="3">
        <v>0.75103009259259268</v>
      </c>
      <c r="F12602">
        <v>12</v>
      </c>
      <c r="G12602" t="s">
        <v>10</v>
      </c>
      <c r="H12602" t="s">
        <v>16</v>
      </c>
      <c r="I12602" t="s">
        <v>75</v>
      </c>
      <c r="J12602" t="s">
        <v>76</v>
      </c>
      <c r="K12602" s="4" t="s">
        <v>174</v>
      </c>
      <c r="L12602" s="4" t="s">
        <v>179</v>
      </c>
      <c r="M12602" s="6">
        <f t="shared" si="196"/>
        <v>6</v>
      </c>
      <c r="N12602" s="6" t="str">
        <f>VLOOKUP(M12602,Table!$A$2:$B$5,2,1)</f>
        <v>Silver</v>
      </c>
    </row>
    <row r="12603" spans="1:14">
      <c r="A12603" t="s">
        <v>6824</v>
      </c>
      <c r="B12603" t="s">
        <v>46</v>
      </c>
      <c r="C12603">
        <v>1</v>
      </c>
      <c r="D12603" s="2">
        <v>44654</v>
      </c>
      <c r="E12603" s="3">
        <v>0.75943287037037033</v>
      </c>
      <c r="F12603">
        <v>16.75</v>
      </c>
      <c r="G12603" t="s">
        <v>27</v>
      </c>
      <c r="H12603" t="s">
        <v>20</v>
      </c>
      <c r="I12603" t="s">
        <v>35</v>
      </c>
      <c r="J12603" t="s">
        <v>36</v>
      </c>
      <c r="K12603" s="4" t="s">
        <v>174</v>
      </c>
      <c r="L12603" s="4" t="s">
        <v>180</v>
      </c>
      <c r="M12603" s="6">
        <f t="shared" si="196"/>
        <v>3</v>
      </c>
      <c r="N12603" s="6" t="str">
        <f>VLOOKUP(M12603,Table!$A$2:$B$5,2,1)</f>
        <v>Bronze</v>
      </c>
    </row>
    <row r="12604" spans="1:14">
      <c r="A12604" t="s">
        <v>5382</v>
      </c>
      <c r="B12604" t="s">
        <v>124</v>
      </c>
      <c r="C12604">
        <v>1</v>
      </c>
      <c r="D12604" s="2">
        <v>44654</v>
      </c>
      <c r="E12604" s="3">
        <v>0.75943287037037033</v>
      </c>
      <c r="F12604">
        <v>20.75</v>
      </c>
      <c r="G12604" t="s">
        <v>15</v>
      </c>
      <c r="H12604" t="s">
        <v>31</v>
      </c>
      <c r="I12604" t="s">
        <v>125</v>
      </c>
      <c r="J12604" t="s">
        <v>126</v>
      </c>
      <c r="K12604" s="4" t="s">
        <v>174</v>
      </c>
      <c r="L12604" s="4" t="s">
        <v>180</v>
      </c>
      <c r="M12604" s="6">
        <f t="shared" si="196"/>
        <v>8</v>
      </c>
      <c r="N12604" s="6" t="str">
        <f>VLOOKUP(M12604,Table!$A$2:$B$5,2,1)</f>
        <v>Silver</v>
      </c>
    </row>
    <row r="12605" spans="1:14">
      <c r="A12605" t="s">
        <v>1811</v>
      </c>
      <c r="B12605" t="s">
        <v>56</v>
      </c>
      <c r="C12605">
        <v>1</v>
      </c>
      <c r="D12605" s="2">
        <v>44654</v>
      </c>
      <c r="E12605" s="3">
        <v>0.75954861111111116</v>
      </c>
      <c r="F12605">
        <v>20.75</v>
      </c>
      <c r="G12605" t="s">
        <v>15</v>
      </c>
      <c r="H12605" t="s">
        <v>20</v>
      </c>
      <c r="I12605" t="s">
        <v>54</v>
      </c>
      <c r="J12605" t="s">
        <v>55</v>
      </c>
      <c r="K12605" s="4" t="s">
        <v>176</v>
      </c>
      <c r="L12605" s="4" t="s">
        <v>178</v>
      </c>
      <c r="M12605" s="6">
        <f t="shared" si="196"/>
        <v>6</v>
      </c>
      <c r="N12605" s="6" t="str">
        <f>VLOOKUP(M12605,Table!$A$2:$B$5,2,1)</f>
        <v>Silver</v>
      </c>
    </row>
    <row r="12606" spans="1:14">
      <c r="A12606" t="s">
        <v>4860</v>
      </c>
      <c r="B12606" t="s">
        <v>14</v>
      </c>
      <c r="C12606">
        <v>1</v>
      </c>
      <c r="D12606" s="2">
        <v>44654</v>
      </c>
      <c r="E12606" s="3">
        <v>0.75954861111111116</v>
      </c>
      <c r="F12606">
        <v>18.5</v>
      </c>
      <c r="G12606" t="s">
        <v>15</v>
      </c>
      <c r="H12606" t="s">
        <v>16</v>
      </c>
      <c r="I12606" t="s">
        <v>17</v>
      </c>
      <c r="J12606" t="s">
        <v>18</v>
      </c>
      <c r="K12606" s="4" t="s">
        <v>174</v>
      </c>
      <c r="L12606" s="4" t="s">
        <v>179</v>
      </c>
      <c r="M12606" s="6">
        <f t="shared" si="196"/>
        <v>6</v>
      </c>
      <c r="N12606" s="6" t="str">
        <f>VLOOKUP(M12606,Table!$A$2:$B$5,2,1)</f>
        <v>Silver</v>
      </c>
    </row>
    <row r="12607" spans="1:14">
      <c r="A12607" t="s">
        <v>1878</v>
      </c>
      <c r="B12607" t="s">
        <v>155</v>
      </c>
      <c r="C12607">
        <v>1</v>
      </c>
      <c r="D12607" s="2">
        <v>44654</v>
      </c>
      <c r="E12607" s="3">
        <v>0.75954861111111116</v>
      </c>
      <c r="F12607">
        <v>20.75</v>
      </c>
      <c r="G12607" t="s">
        <v>15</v>
      </c>
      <c r="H12607" t="s">
        <v>31</v>
      </c>
      <c r="I12607" t="s">
        <v>135</v>
      </c>
      <c r="J12607" t="s">
        <v>136</v>
      </c>
      <c r="K12607" s="4" t="s">
        <v>173</v>
      </c>
      <c r="L12607" s="4" t="s">
        <v>178</v>
      </c>
      <c r="M12607" s="6">
        <f t="shared" si="196"/>
        <v>6</v>
      </c>
      <c r="N12607" s="6" t="str">
        <f>VLOOKUP(M12607,Table!$A$2:$B$5,2,1)</f>
        <v>Silver</v>
      </c>
    </row>
    <row r="12608" spans="1:14">
      <c r="A12608" t="s">
        <v>627</v>
      </c>
      <c r="B12608" t="s">
        <v>19</v>
      </c>
      <c r="C12608">
        <v>1</v>
      </c>
      <c r="D12608" s="2">
        <v>44654</v>
      </c>
      <c r="E12608" s="3">
        <v>0.75954861111111116</v>
      </c>
      <c r="F12608">
        <v>20.75</v>
      </c>
      <c r="G12608" t="s">
        <v>15</v>
      </c>
      <c r="H12608" t="s">
        <v>20</v>
      </c>
      <c r="I12608" t="s">
        <v>21</v>
      </c>
      <c r="J12608" t="s">
        <v>22</v>
      </c>
      <c r="K12608" s="4" t="s">
        <v>176</v>
      </c>
      <c r="L12608" s="4" t="s">
        <v>181</v>
      </c>
      <c r="M12608" s="6">
        <f t="shared" si="196"/>
        <v>10</v>
      </c>
      <c r="N12608" s="6" t="str">
        <f>VLOOKUP(M12608,Table!$A$2:$B$5,2,1)</f>
        <v>Gold</v>
      </c>
    </row>
    <row r="12609" spans="1:14">
      <c r="A12609" t="s">
        <v>7214</v>
      </c>
      <c r="B12609" t="s">
        <v>123</v>
      </c>
      <c r="C12609">
        <v>1</v>
      </c>
      <c r="D12609" s="2">
        <v>44654</v>
      </c>
      <c r="E12609" s="3">
        <v>0.76761574074074079</v>
      </c>
      <c r="F12609">
        <v>12.5</v>
      </c>
      <c r="G12609" t="s">
        <v>10</v>
      </c>
      <c r="H12609" t="s">
        <v>31</v>
      </c>
      <c r="I12609" t="s">
        <v>99</v>
      </c>
      <c r="J12609" t="s">
        <v>100</v>
      </c>
      <c r="K12609" s="4" t="s">
        <v>174</v>
      </c>
      <c r="L12609" s="4" t="s">
        <v>181</v>
      </c>
      <c r="M12609" s="6">
        <f t="shared" si="196"/>
        <v>6</v>
      </c>
      <c r="N12609" s="6" t="str">
        <f>VLOOKUP(M12609,Table!$A$2:$B$5,2,1)</f>
        <v>Silver</v>
      </c>
    </row>
    <row r="12610" spans="1:14">
      <c r="A12610" t="s">
        <v>6868</v>
      </c>
      <c r="B12610" t="s">
        <v>124</v>
      </c>
      <c r="C12610">
        <v>1</v>
      </c>
      <c r="D12610" s="2">
        <v>44654</v>
      </c>
      <c r="E12610" s="3">
        <v>0.76761574074074079</v>
      </c>
      <c r="F12610">
        <v>20.75</v>
      </c>
      <c r="G12610" t="s">
        <v>15</v>
      </c>
      <c r="H12610" t="s">
        <v>31</v>
      </c>
      <c r="I12610" t="s">
        <v>125</v>
      </c>
      <c r="J12610" t="s">
        <v>126</v>
      </c>
      <c r="K12610" s="4" t="s">
        <v>176</v>
      </c>
      <c r="L12610" s="4" t="s">
        <v>178</v>
      </c>
      <c r="M12610" s="6">
        <f t="shared" si="196"/>
        <v>3</v>
      </c>
      <c r="N12610" s="6" t="str">
        <f>VLOOKUP(M12610,Table!$A$2:$B$5,2,1)</f>
        <v>Bronze</v>
      </c>
    </row>
    <row r="12611" spans="1:14">
      <c r="A12611" t="s">
        <v>1337</v>
      </c>
      <c r="B12611" t="s">
        <v>142</v>
      </c>
      <c r="C12611">
        <v>1</v>
      </c>
      <c r="D12611" s="2">
        <v>44654</v>
      </c>
      <c r="E12611" s="3">
        <v>0.76761574074074079</v>
      </c>
      <c r="F12611">
        <v>12.75</v>
      </c>
      <c r="G12611" t="s">
        <v>10</v>
      </c>
      <c r="H12611" t="s">
        <v>20</v>
      </c>
      <c r="I12611" t="s">
        <v>44</v>
      </c>
      <c r="J12611" t="s">
        <v>45</v>
      </c>
      <c r="K12611" s="4" t="s">
        <v>174</v>
      </c>
      <c r="L12611" s="4" t="s">
        <v>181</v>
      </c>
      <c r="M12611" s="6">
        <f t="shared" ref="M12611:M12674" si="197">COUNTIF($A$2:$A$48621,A12611)</f>
        <v>7</v>
      </c>
      <c r="N12611" s="6" t="str">
        <f>VLOOKUP(M12611,Table!$A$2:$B$5,2,1)</f>
        <v>Silver</v>
      </c>
    </row>
    <row r="12612" spans="1:14">
      <c r="A12612" t="s">
        <v>3318</v>
      </c>
      <c r="B12612" t="s">
        <v>67</v>
      </c>
      <c r="C12612">
        <v>1</v>
      </c>
      <c r="D12612" s="2">
        <v>44654</v>
      </c>
      <c r="E12612" s="3">
        <v>0.78055555555555556</v>
      </c>
      <c r="F12612">
        <v>20.75</v>
      </c>
      <c r="G12612" t="s">
        <v>15</v>
      </c>
      <c r="H12612" t="s">
        <v>31</v>
      </c>
      <c r="I12612" t="s">
        <v>51</v>
      </c>
      <c r="J12612" t="s">
        <v>52</v>
      </c>
      <c r="K12612" s="4" t="s">
        <v>174</v>
      </c>
      <c r="L12612" s="4" t="s">
        <v>181</v>
      </c>
      <c r="M12612" s="6">
        <f t="shared" si="197"/>
        <v>5</v>
      </c>
      <c r="N12612" s="6" t="str">
        <f>VLOOKUP(M12612,Table!$A$2:$B$5,2,1)</f>
        <v>Silver</v>
      </c>
    </row>
    <row r="12613" spans="1:14">
      <c r="A12613" t="s">
        <v>1033</v>
      </c>
      <c r="B12613" t="s">
        <v>116</v>
      </c>
      <c r="C12613">
        <v>1</v>
      </c>
      <c r="D12613" s="2">
        <v>44654</v>
      </c>
      <c r="E12613" s="3">
        <v>0.78055555555555556</v>
      </c>
      <c r="F12613">
        <v>12</v>
      </c>
      <c r="G12613" t="s">
        <v>10</v>
      </c>
      <c r="H12613" t="s">
        <v>11</v>
      </c>
      <c r="I12613" t="s">
        <v>84</v>
      </c>
      <c r="J12613" t="s">
        <v>85</v>
      </c>
      <c r="K12613" s="4" t="s">
        <v>173</v>
      </c>
      <c r="L12613" s="4" t="s">
        <v>179</v>
      </c>
      <c r="M12613" s="6">
        <f t="shared" si="197"/>
        <v>9</v>
      </c>
      <c r="N12613" s="6" t="str">
        <f>VLOOKUP(M12613,Table!$A$2:$B$5,2,1)</f>
        <v>Silver</v>
      </c>
    </row>
    <row r="12614" spans="1:14">
      <c r="A12614" t="s">
        <v>2694</v>
      </c>
      <c r="B12614" t="s">
        <v>37</v>
      </c>
      <c r="C12614">
        <v>1</v>
      </c>
      <c r="D12614" s="2">
        <v>44654</v>
      </c>
      <c r="E12614" s="3">
        <v>0.78055555555555556</v>
      </c>
      <c r="F12614">
        <v>12.5</v>
      </c>
      <c r="G12614" t="s">
        <v>27</v>
      </c>
      <c r="H12614" t="s">
        <v>11</v>
      </c>
      <c r="I12614" t="s">
        <v>38</v>
      </c>
      <c r="J12614" t="s">
        <v>39</v>
      </c>
      <c r="K12614" s="4" t="s">
        <v>173</v>
      </c>
      <c r="L12614" s="4" t="s">
        <v>178</v>
      </c>
      <c r="M12614" s="6">
        <f t="shared" si="197"/>
        <v>5</v>
      </c>
      <c r="N12614" s="6" t="str">
        <f>VLOOKUP(M12614,Table!$A$2:$B$5,2,1)</f>
        <v>Silver</v>
      </c>
    </row>
    <row r="12615" spans="1:14">
      <c r="A12615" t="s">
        <v>775</v>
      </c>
      <c r="B12615" t="s">
        <v>122</v>
      </c>
      <c r="C12615">
        <v>1</v>
      </c>
      <c r="D12615" s="2">
        <v>44654</v>
      </c>
      <c r="E12615" s="3">
        <v>0.78055555555555556</v>
      </c>
      <c r="F12615">
        <v>20.25</v>
      </c>
      <c r="G12615" t="s">
        <v>15</v>
      </c>
      <c r="H12615" t="s">
        <v>16</v>
      </c>
      <c r="I12615" t="s">
        <v>75</v>
      </c>
      <c r="J12615" t="s">
        <v>76</v>
      </c>
      <c r="K12615" s="4" t="s">
        <v>173</v>
      </c>
      <c r="L12615" s="4" t="s">
        <v>181</v>
      </c>
      <c r="M12615" s="6">
        <f t="shared" si="197"/>
        <v>6</v>
      </c>
      <c r="N12615" s="6" t="str">
        <f>VLOOKUP(M12615,Table!$A$2:$B$5,2,1)</f>
        <v>Silver</v>
      </c>
    </row>
    <row r="12616" spans="1:14">
      <c r="A12616" t="s">
        <v>5392</v>
      </c>
      <c r="B12616" t="s">
        <v>34</v>
      </c>
      <c r="C12616">
        <v>1</v>
      </c>
      <c r="D12616" s="2">
        <v>44654</v>
      </c>
      <c r="E12616" s="3">
        <v>0.78347222222222224</v>
      </c>
      <c r="F12616">
        <v>20.75</v>
      </c>
      <c r="G12616" t="s">
        <v>15</v>
      </c>
      <c r="H12616" t="s">
        <v>20</v>
      </c>
      <c r="I12616" t="s">
        <v>35</v>
      </c>
      <c r="J12616" t="s">
        <v>36</v>
      </c>
      <c r="K12616" s="4" t="s">
        <v>174</v>
      </c>
      <c r="L12616" s="4" t="s">
        <v>179</v>
      </c>
      <c r="M12616" s="6">
        <f t="shared" si="197"/>
        <v>4</v>
      </c>
      <c r="N12616" s="6" t="str">
        <f>VLOOKUP(M12616,Table!$A$2:$B$5,2,1)</f>
        <v>Bronze</v>
      </c>
    </row>
    <row r="12617" spans="1:14">
      <c r="A12617" t="s">
        <v>4941</v>
      </c>
      <c r="B12617" t="s">
        <v>98</v>
      </c>
      <c r="C12617">
        <v>1</v>
      </c>
      <c r="D12617" s="2">
        <v>44654</v>
      </c>
      <c r="E12617" s="3">
        <v>0.78347222222222224</v>
      </c>
      <c r="F12617">
        <v>16.5</v>
      </c>
      <c r="G12617" t="s">
        <v>27</v>
      </c>
      <c r="H12617" t="s">
        <v>31</v>
      </c>
      <c r="I12617" t="s">
        <v>99</v>
      </c>
      <c r="J12617" t="s">
        <v>100</v>
      </c>
      <c r="K12617" s="4" t="s">
        <v>175</v>
      </c>
      <c r="L12617" s="4" t="s">
        <v>178</v>
      </c>
      <c r="M12617" s="6">
        <f t="shared" si="197"/>
        <v>9</v>
      </c>
      <c r="N12617" s="6" t="str">
        <f>VLOOKUP(M12617,Table!$A$2:$B$5,2,1)</f>
        <v>Silver</v>
      </c>
    </row>
    <row r="12618" spans="1:14">
      <c r="A12618" t="s">
        <v>4883</v>
      </c>
      <c r="B12618" t="s">
        <v>89</v>
      </c>
      <c r="C12618">
        <v>1</v>
      </c>
      <c r="D12618" s="2">
        <v>44654</v>
      </c>
      <c r="E12618" s="3">
        <v>0.78347222222222224</v>
      </c>
      <c r="F12618">
        <v>20.25</v>
      </c>
      <c r="G12618" t="s">
        <v>15</v>
      </c>
      <c r="H12618" t="s">
        <v>31</v>
      </c>
      <c r="I12618" t="s">
        <v>65</v>
      </c>
      <c r="J12618" t="s">
        <v>66</v>
      </c>
      <c r="K12618" s="4" t="s">
        <v>174</v>
      </c>
      <c r="L12618" s="4" t="s">
        <v>180</v>
      </c>
      <c r="M12618" s="6">
        <f t="shared" si="197"/>
        <v>6</v>
      </c>
      <c r="N12618" s="6" t="str">
        <f>VLOOKUP(M12618,Table!$A$2:$B$5,2,1)</f>
        <v>Silver</v>
      </c>
    </row>
    <row r="12619" spans="1:14">
      <c r="A12619" t="s">
        <v>471</v>
      </c>
      <c r="B12619" t="s">
        <v>23</v>
      </c>
      <c r="C12619">
        <v>1</v>
      </c>
      <c r="D12619" s="2">
        <v>44654</v>
      </c>
      <c r="E12619" s="3">
        <v>0.79460648148148139</v>
      </c>
      <c r="F12619">
        <v>17.95</v>
      </c>
      <c r="G12619" t="s">
        <v>15</v>
      </c>
      <c r="H12619" t="s">
        <v>16</v>
      </c>
      <c r="I12619" t="s">
        <v>24</v>
      </c>
      <c r="J12619" t="s">
        <v>25</v>
      </c>
      <c r="K12619" s="4" t="s">
        <v>175</v>
      </c>
      <c r="L12619" s="4" t="s">
        <v>180</v>
      </c>
      <c r="M12619" s="6">
        <f t="shared" si="197"/>
        <v>6</v>
      </c>
      <c r="N12619" s="6" t="str">
        <f>VLOOKUP(M12619,Table!$A$2:$B$5,2,1)</f>
        <v>Silver</v>
      </c>
    </row>
    <row r="12620" spans="1:14">
      <c r="A12620" t="s">
        <v>7184</v>
      </c>
      <c r="B12620" t="s">
        <v>62</v>
      </c>
      <c r="C12620">
        <v>1</v>
      </c>
      <c r="D12620" s="2">
        <v>44654</v>
      </c>
      <c r="E12620" s="3">
        <v>0.79460648148148139</v>
      </c>
      <c r="F12620">
        <v>9.75</v>
      </c>
      <c r="G12620" t="s">
        <v>10</v>
      </c>
      <c r="H12620" t="s">
        <v>11</v>
      </c>
      <c r="I12620" t="s">
        <v>38</v>
      </c>
      <c r="J12620" t="s">
        <v>39</v>
      </c>
      <c r="K12620" s="4" t="s">
        <v>174</v>
      </c>
      <c r="L12620" s="4" t="s">
        <v>179</v>
      </c>
      <c r="M12620" s="6">
        <f t="shared" si="197"/>
        <v>6</v>
      </c>
      <c r="N12620" s="6" t="str">
        <f>VLOOKUP(M12620,Table!$A$2:$B$5,2,1)</f>
        <v>Silver</v>
      </c>
    </row>
    <row r="12621" spans="1:14">
      <c r="A12621" t="s">
        <v>5644</v>
      </c>
      <c r="B12621" t="s">
        <v>86</v>
      </c>
      <c r="C12621">
        <v>1</v>
      </c>
      <c r="D12621" s="2">
        <v>44654</v>
      </c>
      <c r="E12621" s="3">
        <v>0.79460648148148139</v>
      </c>
      <c r="F12621">
        <v>16</v>
      </c>
      <c r="G12621" t="s">
        <v>27</v>
      </c>
      <c r="H12621" t="s">
        <v>16</v>
      </c>
      <c r="I12621" t="s">
        <v>87</v>
      </c>
      <c r="J12621" t="s">
        <v>88</v>
      </c>
      <c r="K12621" s="4" t="s">
        <v>175</v>
      </c>
      <c r="L12621" s="4" t="s">
        <v>178</v>
      </c>
      <c r="M12621" s="6">
        <f t="shared" si="197"/>
        <v>2</v>
      </c>
      <c r="N12621" s="6" t="str">
        <f>VLOOKUP(M12621,Table!$A$2:$B$5,2,1)</f>
        <v>Bronze</v>
      </c>
    </row>
    <row r="12622" spans="1:14">
      <c r="A12622" t="s">
        <v>624</v>
      </c>
      <c r="B12622" t="s">
        <v>94</v>
      </c>
      <c r="C12622">
        <v>1</v>
      </c>
      <c r="D12622" s="2">
        <v>44654</v>
      </c>
      <c r="E12622" s="3">
        <v>0.79460648148148139</v>
      </c>
      <c r="F12622">
        <v>25.5</v>
      </c>
      <c r="G12622" t="s">
        <v>95</v>
      </c>
      <c r="H12622" t="s">
        <v>11</v>
      </c>
      <c r="I12622" t="s">
        <v>96</v>
      </c>
      <c r="J12622" t="s">
        <v>97</v>
      </c>
      <c r="K12622" s="4" t="s">
        <v>176</v>
      </c>
      <c r="L12622" s="4" t="s">
        <v>178</v>
      </c>
      <c r="M12622" s="6">
        <f t="shared" si="197"/>
        <v>7</v>
      </c>
      <c r="N12622" s="6" t="str">
        <f>VLOOKUP(M12622,Table!$A$2:$B$5,2,1)</f>
        <v>Silver</v>
      </c>
    </row>
    <row r="12623" spans="1:14">
      <c r="A12623" t="s">
        <v>669</v>
      </c>
      <c r="B12623" t="s">
        <v>94</v>
      </c>
      <c r="C12623">
        <v>1</v>
      </c>
      <c r="D12623" s="2">
        <v>44654</v>
      </c>
      <c r="E12623" s="3">
        <v>0.7952893518518519</v>
      </c>
      <c r="F12623">
        <v>25.5</v>
      </c>
      <c r="G12623" t="s">
        <v>95</v>
      </c>
      <c r="H12623" t="s">
        <v>11</v>
      </c>
      <c r="I12623" t="s">
        <v>96</v>
      </c>
      <c r="J12623" t="s">
        <v>97</v>
      </c>
      <c r="K12623" s="4" t="s">
        <v>174</v>
      </c>
      <c r="L12623" s="4" t="s">
        <v>180</v>
      </c>
      <c r="M12623" s="6">
        <f t="shared" si="197"/>
        <v>3</v>
      </c>
      <c r="N12623" s="6" t="str">
        <f>VLOOKUP(M12623,Table!$A$2:$B$5,2,1)</f>
        <v>Bronze</v>
      </c>
    </row>
    <row r="12624" spans="1:14">
      <c r="A12624" t="s">
        <v>7300</v>
      </c>
      <c r="B12624" t="s">
        <v>58</v>
      </c>
      <c r="C12624">
        <v>1</v>
      </c>
      <c r="D12624" s="2">
        <v>44654</v>
      </c>
      <c r="E12624" s="3">
        <v>0.80987268518518529</v>
      </c>
      <c r="F12624">
        <v>12</v>
      </c>
      <c r="G12624" t="s">
        <v>10</v>
      </c>
      <c r="H12624" t="s">
        <v>11</v>
      </c>
      <c r="I12624" t="s">
        <v>28</v>
      </c>
      <c r="J12624" t="s">
        <v>29</v>
      </c>
      <c r="K12624" s="4" t="s">
        <v>174</v>
      </c>
      <c r="L12624" s="4" t="s">
        <v>179</v>
      </c>
      <c r="M12624" s="6">
        <f t="shared" si="197"/>
        <v>4</v>
      </c>
      <c r="N12624" s="6" t="str">
        <f>VLOOKUP(M12624,Table!$A$2:$B$5,2,1)</f>
        <v>Bronze</v>
      </c>
    </row>
    <row r="12625" spans="1:14">
      <c r="A12625" t="s">
        <v>6480</v>
      </c>
      <c r="B12625" t="s">
        <v>37</v>
      </c>
      <c r="C12625">
        <v>1</v>
      </c>
      <c r="D12625" s="2">
        <v>44654</v>
      </c>
      <c r="E12625" s="3">
        <v>0.80987268518518529</v>
      </c>
      <c r="F12625">
        <v>12.5</v>
      </c>
      <c r="G12625" t="s">
        <v>27</v>
      </c>
      <c r="H12625" t="s">
        <v>11</v>
      </c>
      <c r="I12625" t="s">
        <v>38</v>
      </c>
      <c r="J12625" t="s">
        <v>39</v>
      </c>
      <c r="K12625" s="4" t="s">
        <v>177</v>
      </c>
      <c r="L12625" s="4" t="s">
        <v>178</v>
      </c>
      <c r="M12625" s="6">
        <f t="shared" si="197"/>
        <v>6</v>
      </c>
      <c r="N12625" s="6" t="str">
        <f>VLOOKUP(M12625,Table!$A$2:$B$5,2,1)</f>
        <v>Silver</v>
      </c>
    </row>
    <row r="12626" spans="1:14">
      <c r="A12626" t="s">
        <v>1328</v>
      </c>
      <c r="B12626" t="s">
        <v>146</v>
      </c>
      <c r="C12626">
        <v>1</v>
      </c>
      <c r="D12626" s="2">
        <v>44654</v>
      </c>
      <c r="E12626" s="3">
        <v>0.80987268518518529</v>
      </c>
      <c r="F12626">
        <v>12.5</v>
      </c>
      <c r="G12626" t="s">
        <v>10</v>
      </c>
      <c r="H12626" t="s">
        <v>31</v>
      </c>
      <c r="I12626" t="s">
        <v>72</v>
      </c>
      <c r="J12626" t="s">
        <v>73</v>
      </c>
      <c r="K12626" s="4" t="s">
        <v>176</v>
      </c>
      <c r="L12626" s="4" t="s">
        <v>178</v>
      </c>
      <c r="M12626" s="6">
        <f t="shared" si="197"/>
        <v>9</v>
      </c>
      <c r="N12626" s="6" t="str">
        <f>VLOOKUP(M12626,Table!$A$2:$B$5,2,1)</f>
        <v>Silver</v>
      </c>
    </row>
    <row r="12627" spans="1:14">
      <c r="A12627" t="s">
        <v>4692</v>
      </c>
      <c r="B12627" t="s">
        <v>86</v>
      </c>
      <c r="C12627">
        <v>1</v>
      </c>
      <c r="D12627" s="2">
        <v>44654</v>
      </c>
      <c r="E12627" s="3">
        <v>0.80987268518518529</v>
      </c>
      <c r="F12627">
        <v>16</v>
      </c>
      <c r="G12627" t="s">
        <v>27</v>
      </c>
      <c r="H12627" t="s">
        <v>16</v>
      </c>
      <c r="I12627" t="s">
        <v>87</v>
      </c>
      <c r="J12627" t="s">
        <v>88</v>
      </c>
      <c r="K12627" s="4" t="s">
        <v>174</v>
      </c>
      <c r="L12627" s="4" t="s">
        <v>181</v>
      </c>
      <c r="M12627" s="6">
        <f t="shared" si="197"/>
        <v>8</v>
      </c>
      <c r="N12627" s="6" t="str">
        <f>VLOOKUP(M12627,Table!$A$2:$B$5,2,1)</f>
        <v>Silver</v>
      </c>
    </row>
    <row r="12628" spans="1:14">
      <c r="A12628" t="s">
        <v>7301</v>
      </c>
      <c r="B12628" t="s">
        <v>91</v>
      </c>
      <c r="C12628">
        <v>1</v>
      </c>
      <c r="D12628" s="2">
        <v>44654</v>
      </c>
      <c r="E12628" s="3">
        <v>0.8106712962962962</v>
      </c>
      <c r="F12628">
        <v>16.25</v>
      </c>
      <c r="G12628" t="s">
        <v>27</v>
      </c>
      <c r="H12628" t="s">
        <v>31</v>
      </c>
      <c r="I12628" t="s">
        <v>92</v>
      </c>
      <c r="J12628" t="s">
        <v>93</v>
      </c>
      <c r="K12628" s="4" t="s">
        <v>174</v>
      </c>
      <c r="L12628" s="4" t="s">
        <v>179</v>
      </c>
      <c r="M12628" s="6">
        <f t="shared" si="197"/>
        <v>4</v>
      </c>
      <c r="N12628" s="6" t="str">
        <f>VLOOKUP(M12628,Table!$A$2:$B$5,2,1)</f>
        <v>Bronze</v>
      </c>
    </row>
    <row r="12629" spans="1:14">
      <c r="A12629" t="s">
        <v>5439</v>
      </c>
      <c r="B12629" t="s">
        <v>102</v>
      </c>
      <c r="C12629">
        <v>1</v>
      </c>
      <c r="D12629" s="2">
        <v>44654</v>
      </c>
      <c r="E12629" s="3">
        <v>0.8106712962962962</v>
      </c>
      <c r="F12629">
        <v>16.75</v>
      </c>
      <c r="G12629" t="s">
        <v>27</v>
      </c>
      <c r="H12629" t="s">
        <v>20</v>
      </c>
      <c r="I12629" t="s">
        <v>21</v>
      </c>
      <c r="J12629" t="s">
        <v>22</v>
      </c>
      <c r="K12629" s="4" t="s">
        <v>174</v>
      </c>
      <c r="L12629" s="4" t="s">
        <v>178</v>
      </c>
      <c r="M12629" s="6">
        <f t="shared" si="197"/>
        <v>5</v>
      </c>
      <c r="N12629" s="6" t="str">
        <f>VLOOKUP(M12629,Table!$A$2:$B$5,2,1)</f>
        <v>Silver</v>
      </c>
    </row>
    <row r="12630" spans="1:14">
      <c r="A12630" t="s">
        <v>7302</v>
      </c>
      <c r="B12630" t="s">
        <v>57</v>
      </c>
      <c r="C12630">
        <v>1</v>
      </c>
      <c r="D12630" s="2">
        <v>44654</v>
      </c>
      <c r="E12630" s="3">
        <v>0.81289351851851854</v>
      </c>
      <c r="F12630">
        <v>16.5</v>
      </c>
      <c r="G12630" t="s">
        <v>15</v>
      </c>
      <c r="H12630" t="s">
        <v>11</v>
      </c>
      <c r="I12630" t="s">
        <v>41</v>
      </c>
      <c r="J12630" t="s">
        <v>42</v>
      </c>
      <c r="K12630" s="4" t="s">
        <v>175</v>
      </c>
      <c r="L12630" s="4" t="s">
        <v>179</v>
      </c>
      <c r="M12630" s="6">
        <f t="shared" si="197"/>
        <v>4</v>
      </c>
      <c r="N12630" s="6" t="str">
        <f>VLOOKUP(M12630,Table!$A$2:$B$5,2,1)</f>
        <v>Bronze</v>
      </c>
    </row>
    <row r="12631" spans="1:14">
      <c r="A12631" t="s">
        <v>7303</v>
      </c>
      <c r="B12631" t="s">
        <v>89</v>
      </c>
      <c r="C12631">
        <v>1</v>
      </c>
      <c r="D12631" s="2">
        <v>44654</v>
      </c>
      <c r="E12631" s="3">
        <v>0.81289351851851854</v>
      </c>
      <c r="F12631">
        <v>20.25</v>
      </c>
      <c r="G12631" t="s">
        <v>15</v>
      </c>
      <c r="H12631" t="s">
        <v>31</v>
      </c>
      <c r="I12631" t="s">
        <v>65</v>
      </c>
      <c r="J12631" t="s">
        <v>66</v>
      </c>
      <c r="K12631" s="4" t="s">
        <v>174</v>
      </c>
      <c r="L12631" s="4" t="s">
        <v>179</v>
      </c>
      <c r="M12631" s="6">
        <f t="shared" si="197"/>
        <v>4</v>
      </c>
      <c r="N12631" s="6" t="str">
        <f>VLOOKUP(M12631,Table!$A$2:$B$5,2,1)</f>
        <v>Bronze</v>
      </c>
    </row>
    <row r="12632" spans="1:14">
      <c r="A12632" t="s">
        <v>4766</v>
      </c>
      <c r="B12632" t="s">
        <v>101</v>
      </c>
      <c r="C12632">
        <v>1</v>
      </c>
      <c r="D12632" s="2">
        <v>44654</v>
      </c>
      <c r="E12632" s="3">
        <v>0.81289351851851854</v>
      </c>
      <c r="F12632">
        <v>16.25</v>
      </c>
      <c r="G12632" t="s">
        <v>27</v>
      </c>
      <c r="H12632" t="s">
        <v>31</v>
      </c>
      <c r="I12632" t="s">
        <v>65</v>
      </c>
      <c r="J12632" t="s">
        <v>66</v>
      </c>
      <c r="K12632" s="4" t="s">
        <v>174</v>
      </c>
      <c r="L12632" s="4" t="s">
        <v>181</v>
      </c>
      <c r="M12632" s="6">
        <f t="shared" si="197"/>
        <v>6</v>
      </c>
      <c r="N12632" s="6" t="str">
        <f>VLOOKUP(M12632,Table!$A$2:$B$5,2,1)</f>
        <v>Silver</v>
      </c>
    </row>
    <row r="12633" spans="1:14">
      <c r="A12633" t="s">
        <v>3216</v>
      </c>
      <c r="B12633" t="s">
        <v>19</v>
      </c>
      <c r="C12633">
        <v>1</v>
      </c>
      <c r="D12633" s="2">
        <v>44654</v>
      </c>
      <c r="E12633" s="3">
        <v>0.81289351851851854</v>
      </c>
      <c r="F12633">
        <v>20.75</v>
      </c>
      <c r="G12633" t="s">
        <v>15</v>
      </c>
      <c r="H12633" t="s">
        <v>20</v>
      </c>
      <c r="I12633" t="s">
        <v>21</v>
      </c>
      <c r="J12633" t="s">
        <v>22</v>
      </c>
      <c r="K12633" s="4" t="s">
        <v>173</v>
      </c>
      <c r="L12633" s="4" t="s">
        <v>178</v>
      </c>
      <c r="M12633" s="6">
        <f t="shared" si="197"/>
        <v>7</v>
      </c>
      <c r="N12633" s="6" t="str">
        <f>VLOOKUP(M12633,Table!$A$2:$B$5,2,1)</f>
        <v>Silver</v>
      </c>
    </row>
    <row r="12634" spans="1:14">
      <c r="A12634" t="s">
        <v>4811</v>
      </c>
      <c r="B12634" t="s">
        <v>71</v>
      </c>
      <c r="C12634">
        <v>1</v>
      </c>
      <c r="D12634" s="2">
        <v>44654</v>
      </c>
      <c r="E12634" s="3">
        <v>0.81986111111111104</v>
      </c>
      <c r="F12634">
        <v>20.75</v>
      </c>
      <c r="G12634" t="s">
        <v>15</v>
      </c>
      <c r="H12634" t="s">
        <v>31</v>
      </c>
      <c r="I12634" t="s">
        <v>72</v>
      </c>
      <c r="J12634" t="s">
        <v>73</v>
      </c>
      <c r="K12634" s="4" t="s">
        <v>174</v>
      </c>
      <c r="L12634" s="4" t="s">
        <v>181</v>
      </c>
      <c r="M12634" s="6">
        <f t="shared" si="197"/>
        <v>6</v>
      </c>
      <c r="N12634" s="6" t="str">
        <f>VLOOKUP(M12634,Table!$A$2:$B$5,2,1)</f>
        <v>Silver</v>
      </c>
    </row>
    <row r="12635" spans="1:14">
      <c r="A12635" t="s">
        <v>2213</v>
      </c>
      <c r="B12635" t="s">
        <v>74</v>
      </c>
      <c r="C12635">
        <v>1</v>
      </c>
      <c r="D12635" s="2">
        <v>44654</v>
      </c>
      <c r="E12635" s="3">
        <v>0.82781249999999995</v>
      </c>
      <c r="F12635">
        <v>16</v>
      </c>
      <c r="G12635" t="s">
        <v>27</v>
      </c>
      <c r="H12635" t="s">
        <v>16</v>
      </c>
      <c r="I12635" t="s">
        <v>75</v>
      </c>
      <c r="J12635" t="s">
        <v>76</v>
      </c>
      <c r="K12635" s="4" t="s">
        <v>175</v>
      </c>
      <c r="L12635" s="4" t="s">
        <v>178</v>
      </c>
      <c r="M12635" s="6">
        <f t="shared" si="197"/>
        <v>7</v>
      </c>
      <c r="N12635" s="6" t="str">
        <f>VLOOKUP(M12635,Table!$A$2:$B$5,2,1)</f>
        <v>Silver</v>
      </c>
    </row>
    <row r="12636" spans="1:14">
      <c r="A12636" t="s">
        <v>210</v>
      </c>
      <c r="B12636" t="s">
        <v>89</v>
      </c>
      <c r="C12636">
        <v>1</v>
      </c>
      <c r="D12636" s="2">
        <v>44654</v>
      </c>
      <c r="E12636" s="3">
        <v>0.84403935185185175</v>
      </c>
      <c r="F12636">
        <v>20.25</v>
      </c>
      <c r="G12636" t="s">
        <v>15</v>
      </c>
      <c r="H12636" t="s">
        <v>31</v>
      </c>
      <c r="I12636" t="s">
        <v>65</v>
      </c>
      <c r="J12636" t="s">
        <v>66</v>
      </c>
      <c r="K12636" s="4" t="s">
        <v>173</v>
      </c>
      <c r="L12636" s="4" t="s">
        <v>180</v>
      </c>
      <c r="M12636" s="6">
        <f t="shared" si="197"/>
        <v>9</v>
      </c>
      <c r="N12636" s="6" t="str">
        <f>VLOOKUP(M12636,Table!$A$2:$B$5,2,1)</f>
        <v>Silver</v>
      </c>
    </row>
    <row r="12637" spans="1:14">
      <c r="A12637" t="s">
        <v>7304</v>
      </c>
      <c r="B12637" t="s">
        <v>132</v>
      </c>
      <c r="C12637">
        <v>1</v>
      </c>
      <c r="D12637" s="2">
        <v>44654</v>
      </c>
      <c r="E12637" s="3">
        <v>0.84403935185185175</v>
      </c>
      <c r="F12637">
        <v>16.5</v>
      </c>
      <c r="G12637" t="s">
        <v>27</v>
      </c>
      <c r="H12637" t="s">
        <v>31</v>
      </c>
      <c r="I12637" t="s">
        <v>32</v>
      </c>
      <c r="J12637" t="s">
        <v>33</v>
      </c>
      <c r="K12637" s="4" t="s">
        <v>177</v>
      </c>
      <c r="L12637" s="4" t="s">
        <v>179</v>
      </c>
      <c r="M12637" s="6">
        <f t="shared" si="197"/>
        <v>7</v>
      </c>
      <c r="N12637" s="6" t="str">
        <f>VLOOKUP(M12637,Table!$A$2:$B$5,2,1)</f>
        <v>Silver</v>
      </c>
    </row>
    <row r="12638" spans="1:14">
      <c r="A12638" t="s">
        <v>1422</v>
      </c>
      <c r="B12638" t="s">
        <v>165</v>
      </c>
      <c r="C12638">
        <v>1</v>
      </c>
      <c r="D12638" s="2">
        <v>44654</v>
      </c>
      <c r="E12638" s="3">
        <v>0.84740740740740739</v>
      </c>
      <c r="F12638">
        <v>21</v>
      </c>
      <c r="G12638" t="s">
        <v>15</v>
      </c>
      <c r="H12638" t="s">
        <v>16</v>
      </c>
      <c r="I12638" t="s">
        <v>108</v>
      </c>
      <c r="J12638" t="s">
        <v>109</v>
      </c>
      <c r="K12638" s="4" t="s">
        <v>176</v>
      </c>
      <c r="L12638" s="4" t="s">
        <v>178</v>
      </c>
      <c r="M12638" s="6">
        <f t="shared" si="197"/>
        <v>7</v>
      </c>
      <c r="N12638" s="6" t="str">
        <f>VLOOKUP(M12638,Table!$A$2:$B$5,2,1)</f>
        <v>Silver</v>
      </c>
    </row>
    <row r="12639" spans="1:14">
      <c r="A12639" t="s">
        <v>1830</v>
      </c>
      <c r="B12639" t="s">
        <v>77</v>
      </c>
      <c r="C12639">
        <v>1</v>
      </c>
      <c r="D12639" s="2">
        <v>44654</v>
      </c>
      <c r="E12639" s="3">
        <v>0.84740740740740739</v>
      </c>
      <c r="F12639">
        <v>11</v>
      </c>
      <c r="G12639" t="s">
        <v>10</v>
      </c>
      <c r="H12639" t="s">
        <v>11</v>
      </c>
      <c r="I12639" t="s">
        <v>78</v>
      </c>
      <c r="J12639" t="s">
        <v>79</v>
      </c>
      <c r="K12639" s="4" t="s">
        <v>174</v>
      </c>
      <c r="L12639" s="4" t="s">
        <v>181</v>
      </c>
      <c r="M12639" s="6">
        <f t="shared" si="197"/>
        <v>9</v>
      </c>
      <c r="N12639" s="6" t="str">
        <f>VLOOKUP(M12639,Table!$A$2:$B$5,2,1)</f>
        <v>Silver</v>
      </c>
    </row>
    <row r="12640" spans="1:14">
      <c r="A12640" t="s">
        <v>3169</v>
      </c>
      <c r="B12640" t="s">
        <v>53</v>
      </c>
      <c r="C12640">
        <v>1</v>
      </c>
      <c r="D12640" s="2">
        <v>44654</v>
      </c>
      <c r="E12640" s="3">
        <v>0.85101851851851851</v>
      </c>
      <c r="F12640">
        <v>16.75</v>
      </c>
      <c r="G12640" t="s">
        <v>27</v>
      </c>
      <c r="H12640" t="s">
        <v>20</v>
      </c>
      <c r="I12640" t="s">
        <v>54</v>
      </c>
      <c r="J12640" t="s">
        <v>55</v>
      </c>
      <c r="K12640" s="4" t="s">
        <v>177</v>
      </c>
      <c r="L12640" s="4" t="s">
        <v>180</v>
      </c>
      <c r="M12640" s="6">
        <f t="shared" si="197"/>
        <v>10</v>
      </c>
      <c r="N12640" s="6" t="str">
        <f>VLOOKUP(M12640,Table!$A$2:$B$5,2,1)</f>
        <v>Gold</v>
      </c>
    </row>
    <row r="12641" spans="1:14">
      <c r="A12641" t="s">
        <v>6496</v>
      </c>
      <c r="B12641" t="s">
        <v>58</v>
      </c>
      <c r="C12641">
        <v>1</v>
      </c>
      <c r="D12641" s="2">
        <v>44654</v>
      </c>
      <c r="E12641" s="3">
        <v>0.85334490740740743</v>
      </c>
      <c r="F12641">
        <v>12</v>
      </c>
      <c r="G12641" t="s">
        <v>10</v>
      </c>
      <c r="H12641" t="s">
        <v>11</v>
      </c>
      <c r="I12641" t="s">
        <v>28</v>
      </c>
      <c r="J12641" t="s">
        <v>29</v>
      </c>
      <c r="K12641" s="4" t="s">
        <v>175</v>
      </c>
      <c r="L12641" s="4" t="s">
        <v>178</v>
      </c>
      <c r="M12641" s="6">
        <f t="shared" si="197"/>
        <v>6</v>
      </c>
      <c r="N12641" s="6" t="str">
        <f>VLOOKUP(M12641,Table!$A$2:$B$5,2,1)</f>
        <v>Silver</v>
      </c>
    </row>
    <row r="12642" spans="1:14">
      <c r="A12642" t="s">
        <v>2098</v>
      </c>
      <c r="B12642" t="s">
        <v>57</v>
      </c>
      <c r="C12642">
        <v>2</v>
      </c>
      <c r="D12642" s="2">
        <v>44654</v>
      </c>
      <c r="E12642" s="3">
        <v>0.85334490740740743</v>
      </c>
      <c r="F12642">
        <v>33</v>
      </c>
      <c r="G12642" t="s">
        <v>15</v>
      </c>
      <c r="H12642" t="s">
        <v>11</v>
      </c>
      <c r="I12642" t="s">
        <v>41</v>
      </c>
      <c r="J12642" t="s">
        <v>42</v>
      </c>
      <c r="K12642" s="4" t="s">
        <v>175</v>
      </c>
      <c r="L12642" s="4" t="s">
        <v>179</v>
      </c>
      <c r="M12642" s="6">
        <f t="shared" si="197"/>
        <v>7</v>
      </c>
      <c r="N12642" s="6" t="str">
        <f>VLOOKUP(M12642,Table!$A$2:$B$5,2,1)</f>
        <v>Silver</v>
      </c>
    </row>
    <row r="12643" spans="1:14">
      <c r="A12643" t="s">
        <v>5101</v>
      </c>
      <c r="B12643" t="s">
        <v>40</v>
      </c>
      <c r="C12643">
        <v>1</v>
      </c>
      <c r="D12643" s="2">
        <v>44654</v>
      </c>
      <c r="E12643" s="3">
        <v>0.85334490740740743</v>
      </c>
      <c r="F12643">
        <v>10.5</v>
      </c>
      <c r="G12643" t="s">
        <v>10</v>
      </c>
      <c r="H12643" t="s">
        <v>11</v>
      </c>
      <c r="I12643" t="s">
        <v>41</v>
      </c>
      <c r="J12643" t="s">
        <v>42</v>
      </c>
      <c r="K12643" s="4" t="s">
        <v>175</v>
      </c>
      <c r="L12643" s="4" t="s">
        <v>179</v>
      </c>
      <c r="M12643" s="6">
        <f t="shared" si="197"/>
        <v>6</v>
      </c>
      <c r="N12643" s="6" t="str">
        <f>VLOOKUP(M12643,Table!$A$2:$B$5,2,1)</f>
        <v>Silver</v>
      </c>
    </row>
    <row r="12644" spans="1:14">
      <c r="A12644" t="s">
        <v>1975</v>
      </c>
      <c r="B12644" t="s">
        <v>26</v>
      </c>
      <c r="C12644">
        <v>1</v>
      </c>
      <c r="D12644" s="2">
        <v>44654</v>
      </c>
      <c r="E12644" s="3">
        <v>0.86109953703703701</v>
      </c>
      <c r="F12644">
        <v>16</v>
      </c>
      <c r="G12644" t="s">
        <v>27</v>
      </c>
      <c r="H12644" t="s">
        <v>11</v>
      </c>
      <c r="I12644" t="s">
        <v>28</v>
      </c>
      <c r="J12644" t="s">
        <v>29</v>
      </c>
      <c r="K12644" s="4" t="s">
        <v>177</v>
      </c>
      <c r="L12644" s="4" t="s">
        <v>179</v>
      </c>
      <c r="M12644" s="6">
        <f t="shared" si="197"/>
        <v>9</v>
      </c>
      <c r="N12644" s="6" t="str">
        <f>VLOOKUP(M12644,Table!$A$2:$B$5,2,1)</f>
        <v>Silver</v>
      </c>
    </row>
    <row r="12645" spans="1:14">
      <c r="A12645" t="s">
        <v>6461</v>
      </c>
      <c r="B12645" t="s">
        <v>23</v>
      </c>
      <c r="C12645">
        <v>1</v>
      </c>
      <c r="D12645" s="2">
        <v>44654</v>
      </c>
      <c r="E12645" s="3">
        <v>0.86109953703703701</v>
      </c>
      <c r="F12645">
        <v>17.95</v>
      </c>
      <c r="G12645" t="s">
        <v>15</v>
      </c>
      <c r="H12645" t="s">
        <v>16</v>
      </c>
      <c r="I12645" t="s">
        <v>24</v>
      </c>
      <c r="J12645" t="s">
        <v>25</v>
      </c>
      <c r="K12645" s="4" t="s">
        <v>174</v>
      </c>
      <c r="L12645" s="4" t="s">
        <v>178</v>
      </c>
      <c r="M12645" s="6">
        <f t="shared" si="197"/>
        <v>6</v>
      </c>
      <c r="N12645" s="6" t="str">
        <f>VLOOKUP(M12645,Table!$A$2:$B$5,2,1)</f>
        <v>Silver</v>
      </c>
    </row>
    <row r="12646" spans="1:14">
      <c r="A12646" t="s">
        <v>7305</v>
      </c>
      <c r="B12646" t="s">
        <v>80</v>
      </c>
      <c r="C12646">
        <v>1</v>
      </c>
      <c r="D12646" s="2">
        <v>44654</v>
      </c>
      <c r="E12646" s="3">
        <v>0.86109953703703701</v>
      </c>
      <c r="F12646">
        <v>12</v>
      </c>
      <c r="G12646" t="s">
        <v>10</v>
      </c>
      <c r="H12646" t="s">
        <v>16</v>
      </c>
      <c r="I12646" t="s">
        <v>81</v>
      </c>
      <c r="J12646" t="s">
        <v>82</v>
      </c>
      <c r="K12646" s="4" t="s">
        <v>173</v>
      </c>
      <c r="L12646" s="4" t="s">
        <v>179</v>
      </c>
      <c r="M12646" s="6">
        <f t="shared" si="197"/>
        <v>7</v>
      </c>
      <c r="N12646" s="6" t="str">
        <f>VLOOKUP(M12646,Table!$A$2:$B$5,2,1)</f>
        <v>Silver</v>
      </c>
    </row>
    <row r="12647" spans="1:14">
      <c r="A12647" t="s">
        <v>6536</v>
      </c>
      <c r="B12647" t="s">
        <v>59</v>
      </c>
      <c r="C12647">
        <v>1</v>
      </c>
      <c r="D12647" s="2">
        <v>44654</v>
      </c>
      <c r="E12647" s="3">
        <v>0.86260416666666673</v>
      </c>
      <c r="F12647">
        <v>20.5</v>
      </c>
      <c r="G12647" t="s">
        <v>15</v>
      </c>
      <c r="H12647" t="s">
        <v>11</v>
      </c>
      <c r="I12647" t="s">
        <v>60</v>
      </c>
      <c r="J12647" t="s">
        <v>61</v>
      </c>
      <c r="K12647" s="4" t="s">
        <v>173</v>
      </c>
      <c r="L12647" s="4" t="s">
        <v>178</v>
      </c>
      <c r="M12647" s="6">
        <f t="shared" si="197"/>
        <v>6</v>
      </c>
      <c r="N12647" s="6" t="str">
        <f>VLOOKUP(M12647,Table!$A$2:$B$5,2,1)</f>
        <v>Silver</v>
      </c>
    </row>
    <row r="12648" spans="1:14">
      <c r="A12648" t="s">
        <v>6900</v>
      </c>
      <c r="B12648" t="s">
        <v>140</v>
      </c>
      <c r="C12648">
        <v>1</v>
      </c>
      <c r="D12648" s="2">
        <v>44654</v>
      </c>
      <c r="E12648" s="3">
        <v>0.86260416666666673</v>
      </c>
      <c r="F12648">
        <v>14.5</v>
      </c>
      <c r="G12648" t="s">
        <v>27</v>
      </c>
      <c r="H12648" t="s">
        <v>11</v>
      </c>
      <c r="I12648" t="s">
        <v>78</v>
      </c>
      <c r="J12648" t="s">
        <v>79</v>
      </c>
      <c r="K12648" s="4" t="s">
        <v>174</v>
      </c>
      <c r="L12648" s="4" t="s">
        <v>180</v>
      </c>
      <c r="M12648" s="6">
        <f t="shared" si="197"/>
        <v>2</v>
      </c>
      <c r="N12648" s="6" t="str">
        <f>VLOOKUP(M12648,Table!$A$2:$B$5,2,1)</f>
        <v>Bronze</v>
      </c>
    </row>
    <row r="12649" spans="1:14">
      <c r="A12649" t="s">
        <v>4371</v>
      </c>
      <c r="B12649" t="s">
        <v>56</v>
      </c>
      <c r="C12649">
        <v>1</v>
      </c>
      <c r="D12649" s="2">
        <v>44654</v>
      </c>
      <c r="E12649" s="3">
        <v>0.87891203703703702</v>
      </c>
      <c r="F12649">
        <v>20.75</v>
      </c>
      <c r="G12649" t="s">
        <v>15</v>
      </c>
      <c r="H12649" t="s">
        <v>20</v>
      </c>
      <c r="I12649" t="s">
        <v>54</v>
      </c>
      <c r="J12649" t="s">
        <v>55</v>
      </c>
      <c r="K12649" s="4" t="s">
        <v>174</v>
      </c>
      <c r="L12649" s="4" t="s">
        <v>178</v>
      </c>
      <c r="M12649" s="6">
        <f t="shared" si="197"/>
        <v>7</v>
      </c>
      <c r="N12649" s="6" t="str">
        <f>VLOOKUP(M12649,Table!$A$2:$B$5,2,1)</f>
        <v>Silver</v>
      </c>
    </row>
    <row r="12650" spans="1:14">
      <c r="A12650" t="s">
        <v>7306</v>
      </c>
      <c r="B12650" t="s">
        <v>83</v>
      </c>
      <c r="C12650">
        <v>1</v>
      </c>
      <c r="D12650" s="2">
        <v>44654</v>
      </c>
      <c r="E12650" s="3">
        <v>0.87891203703703702</v>
      </c>
      <c r="F12650">
        <v>20.5</v>
      </c>
      <c r="G12650" t="s">
        <v>15</v>
      </c>
      <c r="H12650" t="s">
        <v>11</v>
      </c>
      <c r="I12650" t="s">
        <v>84</v>
      </c>
      <c r="J12650" t="s">
        <v>85</v>
      </c>
      <c r="K12650" s="4" t="s">
        <v>174</v>
      </c>
      <c r="L12650" s="4" t="s">
        <v>178</v>
      </c>
      <c r="M12650" s="6">
        <f t="shared" si="197"/>
        <v>7</v>
      </c>
      <c r="N12650" s="6" t="str">
        <f>VLOOKUP(M12650,Table!$A$2:$B$5,2,1)</f>
        <v>Silver</v>
      </c>
    </row>
    <row r="12651" spans="1:14">
      <c r="A12651" t="s">
        <v>3034</v>
      </c>
      <c r="B12651" t="s">
        <v>46</v>
      </c>
      <c r="C12651">
        <v>1</v>
      </c>
      <c r="D12651" s="2">
        <v>44654</v>
      </c>
      <c r="E12651" s="3">
        <v>0.90836805555555555</v>
      </c>
      <c r="F12651">
        <v>16.75</v>
      </c>
      <c r="G12651" t="s">
        <v>27</v>
      </c>
      <c r="H12651" t="s">
        <v>20</v>
      </c>
      <c r="I12651" t="s">
        <v>35</v>
      </c>
      <c r="J12651" t="s">
        <v>36</v>
      </c>
      <c r="K12651" s="4" t="s">
        <v>174</v>
      </c>
      <c r="L12651" s="4" t="s">
        <v>181</v>
      </c>
      <c r="M12651" s="6">
        <f t="shared" si="197"/>
        <v>6</v>
      </c>
      <c r="N12651" s="6" t="str">
        <f>VLOOKUP(M12651,Table!$A$2:$B$5,2,1)</f>
        <v>Silver</v>
      </c>
    </row>
    <row r="12652" spans="1:14">
      <c r="A12652" t="s">
        <v>4833</v>
      </c>
      <c r="B12652" t="s">
        <v>114</v>
      </c>
      <c r="C12652">
        <v>1</v>
      </c>
      <c r="D12652" s="2">
        <v>44654</v>
      </c>
      <c r="E12652" s="3">
        <v>0.90836805555555555</v>
      </c>
      <c r="F12652">
        <v>13.25</v>
      </c>
      <c r="G12652" t="s">
        <v>27</v>
      </c>
      <c r="H12652" t="s">
        <v>11</v>
      </c>
      <c r="I12652" t="s">
        <v>41</v>
      </c>
      <c r="J12652" t="s">
        <v>42</v>
      </c>
      <c r="K12652" s="4" t="s">
        <v>177</v>
      </c>
      <c r="L12652" s="4" t="s">
        <v>178</v>
      </c>
      <c r="M12652" s="6">
        <f t="shared" si="197"/>
        <v>6</v>
      </c>
      <c r="N12652" s="6" t="str">
        <f>VLOOKUP(M12652,Table!$A$2:$B$5,2,1)</f>
        <v>Silver</v>
      </c>
    </row>
    <row r="12653" spans="1:14">
      <c r="A12653" t="s">
        <v>2098</v>
      </c>
      <c r="B12653" t="s">
        <v>19</v>
      </c>
      <c r="C12653">
        <v>1</v>
      </c>
      <c r="D12653" s="2">
        <v>44654</v>
      </c>
      <c r="E12653" s="3">
        <v>0.90836805555555555</v>
      </c>
      <c r="F12653">
        <v>20.75</v>
      </c>
      <c r="G12653" t="s">
        <v>15</v>
      </c>
      <c r="H12653" t="s">
        <v>20</v>
      </c>
      <c r="I12653" t="s">
        <v>21</v>
      </c>
      <c r="J12653" t="s">
        <v>22</v>
      </c>
      <c r="K12653" s="4" t="s">
        <v>177</v>
      </c>
      <c r="L12653" s="4" t="s">
        <v>178</v>
      </c>
      <c r="M12653" s="6">
        <f t="shared" si="197"/>
        <v>7</v>
      </c>
      <c r="N12653" s="6" t="str">
        <f>VLOOKUP(M12653,Table!$A$2:$B$5,2,1)</f>
        <v>Silver</v>
      </c>
    </row>
    <row r="12654" spans="1:14">
      <c r="A12654" t="s">
        <v>6519</v>
      </c>
      <c r="B12654" t="s">
        <v>64</v>
      </c>
      <c r="C12654">
        <v>1</v>
      </c>
      <c r="D12654" s="2">
        <v>44654</v>
      </c>
      <c r="E12654" s="3">
        <v>0.91336805555555556</v>
      </c>
      <c r="F12654">
        <v>12.25</v>
      </c>
      <c r="G12654" t="s">
        <v>10</v>
      </c>
      <c r="H12654" t="s">
        <v>31</v>
      </c>
      <c r="I12654" t="s">
        <v>65</v>
      </c>
      <c r="J12654" t="s">
        <v>66</v>
      </c>
      <c r="K12654" s="4" t="s">
        <v>174</v>
      </c>
      <c r="L12654" s="4" t="s">
        <v>178</v>
      </c>
      <c r="M12654" s="6">
        <f t="shared" si="197"/>
        <v>5</v>
      </c>
      <c r="N12654" s="6" t="str">
        <f>VLOOKUP(M12654,Table!$A$2:$B$5,2,1)</f>
        <v>Silver</v>
      </c>
    </row>
    <row r="12655" spans="1:14">
      <c r="A12655" t="s">
        <v>7307</v>
      </c>
      <c r="B12655" t="s">
        <v>142</v>
      </c>
      <c r="C12655">
        <v>1</v>
      </c>
      <c r="D12655" s="2">
        <v>44654</v>
      </c>
      <c r="E12655" s="3">
        <v>0.91336805555555556</v>
      </c>
      <c r="F12655">
        <v>12.75</v>
      </c>
      <c r="G12655" t="s">
        <v>10</v>
      </c>
      <c r="H12655" t="s">
        <v>20</v>
      </c>
      <c r="I12655" t="s">
        <v>44</v>
      </c>
      <c r="J12655" t="s">
        <v>45</v>
      </c>
      <c r="K12655" s="4" t="s">
        <v>174</v>
      </c>
      <c r="L12655" s="4" t="s">
        <v>178</v>
      </c>
      <c r="M12655" s="6">
        <f t="shared" si="197"/>
        <v>6</v>
      </c>
      <c r="N12655" s="6" t="str">
        <f>VLOOKUP(M12655,Table!$A$2:$B$5,2,1)</f>
        <v>Silver</v>
      </c>
    </row>
    <row r="12656" spans="1:14">
      <c r="A12656" t="s">
        <v>7308</v>
      </c>
      <c r="B12656" t="s">
        <v>14</v>
      </c>
      <c r="C12656">
        <v>1</v>
      </c>
      <c r="D12656" s="2">
        <v>44654</v>
      </c>
      <c r="E12656" s="3">
        <v>0.92049768518518515</v>
      </c>
      <c r="F12656">
        <v>18.5</v>
      </c>
      <c r="G12656" t="s">
        <v>15</v>
      </c>
      <c r="H12656" t="s">
        <v>16</v>
      </c>
      <c r="I12656" t="s">
        <v>17</v>
      </c>
      <c r="J12656" t="s">
        <v>18</v>
      </c>
      <c r="K12656" s="4" t="s">
        <v>175</v>
      </c>
      <c r="L12656" s="4" t="s">
        <v>181</v>
      </c>
      <c r="M12656" s="6">
        <f t="shared" si="197"/>
        <v>5</v>
      </c>
      <c r="N12656" s="6" t="str">
        <f>VLOOKUP(M12656,Table!$A$2:$B$5,2,1)</f>
        <v>Silver</v>
      </c>
    </row>
    <row r="12657" spans="1:14">
      <c r="A12657" t="s">
        <v>1990</v>
      </c>
      <c r="B12657" t="s">
        <v>59</v>
      </c>
      <c r="C12657">
        <v>1</v>
      </c>
      <c r="D12657" s="2">
        <v>44654</v>
      </c>
      <c r="E12657" s="3">
        <v>0.92049768518518515</v>
      </c>
      <c r="F12657">
        <v>20.5</v>
      </c>
      <c r="G12657" t="s">
        <v>15</v>
      </c>
      <c r="H12657" t="s">
        <v>11</v>
      </c>
      <c r="I12657" t="s">
        <v>60</v>
      </c>
      <c r="J12657" t="s">
        <v>61</v>
      </c>
      <c r="K12657" s="4" t="s">
        <v>174</v>
      </c>
      <c r="L12657" s="4" t="s">
        <v>178</v>
      </c>
      <c r="M12657" s="6">
        <f t="shared" si="197"/>
        <v>4</v>
      </c>
      <c r="N12657" s="6" t="str">
        <f>VLOOKUP(M12657,Table!$A$2:$B$5,2,1)</f>
        <v>Bronze</v>
      </c>
    </row>
    <row r="12658" spans="1:14">
      <c r="A12658" t="s">
        <v>6593</v>
      </c>
      <c r="B12658" t="s">
        <v>107</v>
      </c>
      <c r="C12658">
        <v>1</v>
      </c>
      <c r="D12658" s="2">
        <v>44654</v>
      </c>
      <c r="E12658" s="3">
        <v>0.92049768518518515</v>
      </c>
      <c r="F12658">
        <v>16.75</v>
      </c>
      <c r="G12658" t="s">
        <v>27</v>
      </c>
      <c r="H12658" t="s">
        <v>16</v>
      </c>
      <c r="I12658" t="s">
        <v>108</v>
      </c>
      <c r="J12658" t="s">
        <v>109</v>
      </c>
      <c r="K12658" s="4" t="s">
        <v>175</v>
      </c>
      <c r="L12658" s="4" t="s">
        <v>178</v>
      </c>
      <c r="M12658" s="6">
        <f t="shared" si="197"/>
        <v>3</v>
      </c>
      <c r="N12658" s="6" t="str">
        <f>VLOOKUP(M12658,Table!$A$2:$B$5,2,1)</f>
        <v>Bronze</v>
      </c>
    </row>
    <row r="12659" spans="1:14">
      <c r="A12659" t="s">
        <v>3929</v>
      </c>
      <c r="B12659" t="s">
        <v>152</v>
      </c>
      <c r="C12659">
        <v>1</v>
      </c>
      <c r="D12659" s="2">
        <v>44654</v>
      </c>
      <c r="E12659" s="3">
        <v>0.92049768518518515</v>
      </c>
      <c r="F12659">
        <v>12.5</v>
      </c>
      <c r="G12659" t="s">
        <v>10</v>
      </c>
      <c r="H12659" t="s">
        <v>31</v>
      </c>
      <c r="I12659" t="s">
        <v>125</v>
      </c>
      <c r="J12659" t="s">
        <v>126</v>
      </c>
      <c r="K12659" s="4" t="s">
        <v>175</v>
      </c>
      <c r="L12659" s="4" t="s">
        <v>178</v>
      </c>
      <c r="M12659" s="6">
        <f t="shared" si="197"/>
        <v>4</v>
      </c>
      <c r="N12659" s="6" t="str">
        <f>VLOOKUP(M12659,Table!$A$2:$B$5,2,1)</f>
        <v>Bronze</v>
      </c>
    </row>
    <row r="12660" spans="1:14">
      <c r="A12660" t="s">
        <v>1895</v>
      </c>
      <c r="B12660" t="s">
        <v>114</v>
      </c>
      <c r="C12660">
        <v>1</v>
      </c>
      <c r="D12660" s="2">
        <v>44654</v>
      </c>
      <c r="E12660" s="3">
        <v>0.9228587962962963</v>
      </c>
      <c r="F12660">
        <v>13.25</v>
      </c>
      <c r="G12660" t="s">
        <v>27</v>
      </c>
      <c r="H12660" t="s">
        <v>11</v>
      </c>
      <c r="I12660" t="s">
        <v>41</v>
      </c>
      <c r="J12660" t="s">
        <v>42</v>
      </c>
      <c r="K12660" s="4" t="s">
        <v>176</v>
      </c>
      <c r="L12660" s="4" t="s">
        <v>181</v>
      </c>
      <c r="M12660" s="6">
        <f t="shared" si="197"/>
        <v>5</v>
      </c>
      <c r="N12660" s="6" t="str">
        <f>VLOOKUP(M12660,Table!$A$2:$B$5,2,1)</f>
        <v>Silver</v>
      </c>
    </row>
    <row r="12661" spans="1:14">
      <c r="A12661" t="s">
        <v>7309</v>
      </c>
      <c r="B12661" t="s">
        <v>160</v>
      </c>
      <c r="C12661">
        <v>1</v>
      </c>
      <c r="D12661" s="2">
        <v>44654</v>
      </c>
      <c r="E12661" s="3">
        <v>0.9228587962962963</v>
      </c>
      <c r="F12661">
        <v>16.5</v>
      </c>
      <c r="G12661" t="s">
        <v>27</v>
      </c>
      <c r="H12661" t="s">
        <v>31</v>
      </c>
      <c r="I12661" t="s">
        <v>125</v>
      </c>
      <c r="J12661" t="s">
        <v>126</v>
      </c>
      <c r="K12661" s="4" t="s">
        <v>176</v>
      </c>
      <c r="L12661" s="4" t="s">
        <v>178</v>
      </c>
      <c r="M12661" s="6">
        <f t="shared" si="197"/>
        <v>6</v>
      </c>
      <c r="N12661" s="6" t="str">
        <f>VLOOKUP(M12661,Table!$A$2:$B$5,2,1)</f>
        <v>Silver</v>
      </c>
    </row>
    <row r="12662" spans="1:14">
      <c r="A12662" t="s">
        <v>195</v>
      </c>
      <c r="B12662" t="s">
        <v>46</v>
      </c>
      <c r="C12662">
        <v>1</v>
      </c>
      <c r="D12662" s="2">
        <v>44654</v>
      </c>
      <c r="E12662" s="3">
        <v>0.92532407407407413</v>
      </c>
      <c r="F12662">
        <v>16.75</v>
      </c>
      <c r="G12662" t="s">
        <v>27</v>
      </c>
      <c r="H12662" t="s">
        <v>20</v>
      </c>
      <c r="I12662" t="s">
        <v>35</v>
      </c>
      <c r="J12662" t="s">
        <v>36</v>
      </c>
      <c r="K12662" s="4" t="s">
        <v>173</v>
      </c>
      <c r="L12662" s="4" t="s">
        <v>179</v>
      </c>
      <c r="M12662" s="6">
        <f t="shared" si="197"/>
        <v>3</v>
      </c>
      <c r="N12662" s="6" t="str">
        <f>VLOOKUP(M12662,Table!$A$2:$B$5,2,1)</f>
        <v>Bronze</v>
      </c>
    </row>
    <row r="12663" spans="1:14">
      <c r="A12663" t="s">
        <v>7310</v>
      </c>
      <c r="B12663" t="s">
        <v>137</v>
      </c>
      <c r="C12663">
        <v>1</v>
      </c>
      <c r="D12663" s="2">
        <v>44654</v>
      </c>
      <c r="E12663" s="3">
        <v>0.92532407407407413</v>
      </c>
      <c r="F12663">
        <v>20.75</v>
      </c>
      <c r="G12663" t="s">
        <v>15</v>
      </c>
      <c r="H12663" t="s">
        <v>20</v>
      </c>
      <c r="I12663" t="s">
        <v>138</v>
      </c>
      <c r="J12663" t="s">
        <v>139</v>
      </c>
      <c r="K12663" s="4" t="s">
        <v>176</v>
      </c>
      <c r="L12663" s="4" t="s">
        <v>179</v>
      </c>
      <c r="M12663" s="6">
        <f t="shared" si="197"/>
        <v>6</v>
      </c>
      <c r="N12663" s="6" t="str">
        <f>VLOOKUP(M12663,Table!$A$2:$B$5,2,1)</f>
        <v>Silver</v>
      </c>
    </row>
    <row r="12664" spans="1:14">
      <c r="A12664" t="s">
        <v>7311</v>
      </c>
      <c r="B12664" t="s">
        <v>62</v>
      </c>
      <c r="C12664">
        <v>1</v>
      </c>
      <c r="D12664" s="2">
        <v>44654</v>
      </c>
      <c r="E12664" s="3">
        <v>0.92532407407407413</v>
      </c>
      <c r="F12664">
        <v>9.75</v>
      </c>
      <c r="G12664" t="s">
        <v>10</v>
      </c>
      <c r="H12664" t="s">
        <v>11</v>
      </c>
      <c r="I12664" t="s">
        <v>38</v>
      </c>
      <c r="J12664" t="s">
        <v>39</v>
      </c>
      <c r="K12664" s="4" t="s">
        <v>177</v>
      </c>
      <c r="L12664" s="4" t="s">
        <v>178</v>
      </c>
      <c r="M12664" s="6">
        <f t="shared" si="197"/>
        <v>6</v>
      </c>
      <c r="N12664" s="6" t="str">
        <f>VLOOKUP(M12664,Table!$A$2:$B$5,2,1)</f>
        <v>Silver</v>
      </c>
    </row>
    <row r="12665" spans="1:14">
      <c r="A12665" t="s">
        <v>6400</v>
      </c>
      <c r="B12665" t="s">
        <v>19</v>
      </c>
      <c r="C12665">
        <v>1</v>
      </c>
      <c r="D12665" s="2">
        <v>44654</v>
      </c>
      <c r="E12665" s="3">
        <v>0.92532407407407413</v>
      </c>
      <c r="F12665">
        <v>20.75</v>
      </c>
      <c r="G12665" t="s">
        <v>15</v>
      </c>
      <c r="H12665" t="s">
        <v>20</v>
      </c>
      <c r="I12665" t="s">
        <v>21</v>
      </c>
      <c r="J12665" t="s">
        <v>22</v>
      </c>
      <c r="K12665" s="4" t="s">
        <v>175</v>
      </c>
      <c r="L12665" s="4" t="s">
        <v>179</v>
      </c>
      <c r="M12665" s="6">
        <f t="shared" si="197"/>
        <v>4</v>
      </c>
      <c r="N12665" s="6" t="str">
        <f>VLOOKUP(M12665,Table!$A$2:$B$5,2,1)</f>
        <v>Bronze</v>
      </c>
    </row>
    <row r="12666" spans="1:14">
      <c r="A12666" t="s">
        <v>2196</v>
      </c>
      <c r="B12666" t="s">
        <v>9</v>
      </c>
      <c r="C12666">
        <v>1</v>
      </c>
      <c r="D12666" s="2">
        <v>44654</v>
      </c>
      <c r="E12666" s="3">
        <v>0.94475694444444447</v>
      </c>
      <c r="F12666">
        <v>12</v>
      </c>
      <c r="G12666" t="s">
        <v>10</v>
      </c>
      <c r="H12666" t="s">
        <v>11</v>
      </c>
      <c r="I12666" t="s">
        <v>12</v>
      </c>
      <c r="J12666" t="s">
        <v>13</v>
      </c>
      <c r="K12666" s="4" t="s">
        <v>175</v>
      </c>
      <c r="L12666" s="4" t="s">
        <v>179</v>
      </c>
      <c r="M12666" s="6">
        <f t="shared" si="197"/>
        <v>7</v>
      </c>
      <c r="N12666" s="6" t="str">
        <f>VLOOKUP(M12666,Table!$A$2:$B$5,2,1)</f>
        <v>Silver</v>
      </c>
    </row>
    <row r="12667" spans="1:14">
      <c r="A12667" t="s">
        <v>778</v>
      </c>
      <c r="B12667" t="s">
        <v>91</v>
      </c>
      <c r="C12667">
        <v>1</v>
      </c>
      <c r="D12667" s="2">
        <v>44655</v>
      </c>
      <c r="E12667" s="3">
        <v>0.44657407407407407</v>
      </c>
      <c r="F12667">
        <v>16.25</v>
      </c>
      <c r="G12667" t="s">
        <v>27</v>
      </c>
      <c r="H12667" t="s">
        <v>31</v>
      </c>
      <c r="I12667" t="s">
        <v>92</v>
      </c>
      <c r="J12667" t="s">
        <v>93</v>
      </c>
      <c r="K12667" s="4" t="s">
        <v>175</v>
      </c>
      <c r="L12667" s="4" t="s">
        <v>180</v>
      </c>
      <c r="M12667" s="6">
        <f t="shared" si="197"/>
        <v>7</v>
      </c>
      <c r="N12667" s="6" t="str">
        <f>VLOOKUP(M12667,Table!$A$2:$B$5,2,1)</f>
        <v>Silver</v>
      </c>
    </row>
    <row r="12668" spans="1:14">
      <c r="A12668" t="s">
        <v>1412</v>
      </c>
      <c r="B12668" t="s">
        <v>131</v>
      </c>
      <c r="C12668">
        <v>1</v>
      </c>
      <c r="D12668" s="2">
        <v>44655</v>
      </c>
      <c r="E12668" s="3">
        <v>0.44657407407407407</v>
      </c>
      <c r="F12668">
        <v>16</v>
      </c>
      <c r="G12668" t="s">
        <v>27</v>
      </c>
      <c r="H12668" t="s">
        <v>11</v>
      </c>
      <c r="I12668" t="s">
        <v>60</v>
      </c>
      <c r="J12668" t="s">
        <v>61</v>
      </c>
      <c r="K12668" s="4" t="s">
        <v>173</v>
      </c>
      <c r="L12668" s="4" t="s">
        <v>180</v>
      </c>
      <c r="M12668" s="6">
        <f t="shared" si="197"/>
        <v>7</v>
      </c>
      <c r="N12668" s="6" t="str">
        <f>VLOOKUP(M12668,Table!$A$2:$B$5,2,1)</f>
        <v>Silver</v>
      </c>
    </row>
    <row r="12669" spans="1:14">
      <c r="A12669" t="s">
        <v>4019</v>
      </c>
      <c r="B12669" t="s">
        <v>83</v>
      </c>
      <c r="C12669">
        <v>1</v>
      </c>
      <c r="D12669" s="2">
        <v>44655</v>
      </c>
      <c r="E12669" s="3">
        <v>0.44657407407407407</v>
      </c>
      <c r="F12669">
        <v>20.5</v>
      </c>
      <c r="G12669" t="s">
        <v>15</v>
      </c>
      <c r="H12669" t="s">
        <v>11</v>
      </c>
      <c r="I12669" t="s">
        <v>84</v>
      </c>
      <c r="J12669" t="s">
        <v>85</v>
      </c>
      <c r="K12669" s="4" t="s">
        <v>174</v>
      </c>
      <c r="L12669" s="4" t="s">
        <v>179</v>
      </c>
      <c r="M12669" s="6">
        <f t="shared" si="197"/>
        <v>7</v>
      </c>
      <c r="N12669" s="6" t="str">
        <f>VLOOKUP(M12669,Table!$A$2:$B$5,2,1)</f>
        <v>Silver</v>
      </c>
    </row>
    <row r="12670" spans="1:14">
      <c r="A12670" t="s">
        <v>631</v>
      </c>
      <c r="B12670" t="s">
        <v>46</v>
      </c>
      <c r="C12670">
        <v>1</v>
      </c>
      <c r="D12670" s="2">
        <v>44655</v>
      </c>
      <c r="E12670" s="3">
        <v>0.50466435185185188</v>
      </c>
      <c r="F12670">
        <v>16.75</v>
      </c>
      <c r="G12670" t="s">
        <v>27</v>
      </c>
      <c r="H12670" t="s">
        <v>20</v>
      </c>
      <c r="I12670" t="s">
        <v>35</v>
      </c>
      <c r="J12670" t="s">
        <v>36</v>
      </c>
      <c r="K12670" s="4" t="s">
        <v>174</v>
      </c>
      <c r="L12670" s="4" t="s">
        <v>178</v>
      </c>
      <c r="M12670" s="6">
        <f t="shared" si="197"/>
        <v>7</v>
      </c>
      <c r="N12670" s="6" t="str">
        <f>VLOOKUP(M12670,Table!$A$2:$B$5,2,1)</f>
        <v>Silver</v>
      </c>
    </row>
    <row r="12671" spans="1:14">
      <c r="A12671" t="s">
        <v>7000</v>
      </c>
      <c r="B12671" t="s">
        <v>26</v>
      </c>
      <c r="C12671">
        <v>1</v>
      </c>
      <c r="D12671" s="2">
        <v>44655</v>
      </c>
      <c r="E12671" s="3">
        <v>0.51430555555555557</v>
      </c>
      <c r="F12671">
        <v>16</v>
      </c>
      <c r="G12671" t="s">
        <v>27</v>
      </c>
      <c r="H12671" t="s">
        <v>11</v>
      </c>
      <c r="I12671" t="s">
        <v>28</v>
      </c>
      <c r="J12671" t="s">
        <v>29</v>
      </c>
      <c r="K12671" s="4" t="s">
        <v>177</v>
      </c>
      <c r="L12671" s="4" t="s">
        <v>178</v>
      </c>
      <c r="M12671" s="6">
        <f t="shared" si="197"/>
        <v>4</v>
      </c>
      <c r="N12671" s="6" t="str">
        <f>VLOOKUP(M12671,Table!$A$2:$B$5,2,1)</f>
        <v>Bronze</v>
      </c>
    </row>
    <row r="12672" spans="1:14">
      <c r="A12672" t="s">
        <v>4609</v>
      </c>
      <c r="B12672" t="s">
        <v>149</v>
      </c>
      <c r="C12672">
        <v>1</v>
      </c>
      <c r="D12672" s="2">
        <v>44655</v>
      </c>
      <c r="E12672" s="3">
        <v>0.51430555555555557</v>
      </c>
      <c r="F12672">
        <v>12</v>
      </c>
      <c r="G12672" t="s">
        <v>10</v>
      </c>
      <c r="H12672" t="s">
        <v>11</v>
      </c>
      <c r="I12672" t="s">
        <v>60</v>
      </c>
      <c r="J12672" t="s">
        <v>61</v>
      </c>
      <c r="K12672" s="4" t="s">
        <v>174</v>
      </c>
      <c r="L12672" s="4" t="s">
        <v>180</v>
      </c>
      <c r="M12672" s="6">
        <f t="shared" si="197"/>
        <v>11</v>
      </c>
      <c r="N12672" s="6" t="str">
        <f>VLOOKUP(M12672,Table!$A$2:$B$5,2,1)</f>
        <v>Gold</v>
      </c>
    </row>
    <row r="12673" spans="1:14">
      <c r="A12673" t="s">
        <v>5331</v>
      </c>
      <c r="B12673" t="s">
        <v>77</v>
      </c>
      <c r="C12673">
        <v>1</v>
      </c>
      <c r="D12673" s="2">
        <v>44655</v>
      </c>
      <c r="E12673" s="3">
        <v>0.51430555555555557</v>
      </c>
      <c r="F12673">
        <v>11</v>
      </c>
      <c r="G12673" t="s">
        <v>10</v>
      </c>
      <c r="H12673" t="s">
        <v>11</v>
      </c>
      <c r="I12673" t="s">
        <v>78</v>
      </c>
      <c r="J12673" t="s">
        <v>79</v>
      </c>
      <c r="K12673" s="4" t="s">
        <v>174</v>
      </c>
      <c r="L12673" s="4" t="s">
        <v>181</v>
      </c>
      <c r="M12673" s="6">
        <f t="shared" si="197"/>
        <v>6</v>
      </c>
      <c r="N12673" s="6" t="str">
        <f>VLOOKUP(M12673,Table!$A$2:$B$5,2,1)</f>
        <v>Silver</v>
      </c>
    </row>
    <row r="12674" spans="1:14">
      <c r="A12674" t="s">
        <v>7312</v>
      </c>
      <c r="B12674" t="s">
        <v>150</v>
      </c>
      <c r="C12674">
        <v>1</v>
      </c>
      <c r="D12674" s="2">
        <v>44655</v>
      </c>
      <c r="E12674" s="3">
        <v>0.51430555555555557</v>
      </c>
      <c r="F12674">
        <v>12</v>
      </c>
      <c r="G12674" t="s">
        <v>10</v>
      </c>
      <c r="H12674" t="s">
        <v>11</v>
      </c>
      <c r="I12674" t="s">
        <v>96</v>
      </c>
      <c r="J12674" t="s">
        <v>97</v>
      </c>
      <c r="K12674" s="4" t="s">
        <v>174</v>
      </c>
      <c r="L12674" s="4" t="s">
        <v>178</v>
      </c>
      <c r="M12674" s="6">
        <f t="shared" si="197"/>
        <v>4</v>
      </c>
      <c r="N12674" s="6" t="str">
        <f>VLOOKUP(M12674,Table!$A$2:$B$5,2,1)</f>
        <v>Bronze</v>
      </c>
    </row>
    <row r="12675" spans="1:14">
      <c r="A12675" t="s">
        <v>5689</v>
      </c>
      <c r="B12675" t="s">
        <v>30</v>
      </c>
      <c r="C12675">
        <v>1</v>
      </c>
      <c r="D12675" s="2">
        <v>44655</v>
      </c>
      <c r="E12675" s="3">
        <v>0.51920138888888889</v>
      </c>
      <c r="F12675">
        <v>20.75</v>
      </c>
      <c r="G12675" t="s">
        <v>15</v>
      </c>
      <c r="H12675" t="s">
        <v>31</v>
      </c>
      <c r="I12675" t="s">
        <v>32</v>
      </c>
      <c r="J12675" t="s">
        <v>33</v>
      </c>
      <c r="K12675" s="4" t="s">
        <v>174</v>
      </c>
      <c r="L12675" s="4" t="s">
        <v>178</v>
      </c>
      <c r="M12675" s="6">
        <f t="shared" ref="M12675:M12738" si="198">COUNTIF($A$2:$A$48621,A12675)</f>
        <v>5</v>
      </c>
      <c r="N12675" s="6" t="str">
        <f>VLOOKUP(M12675,Table!$A$2:$B$5,2,1)</f>
        <v>Silver</v>
      </c>
    </row>
    <row r="12676" spans="1:14">
      <c r="A12676" t="s">
        <v>7313</v>
      </c>
      <c r="B12676" t="s">
        <v>58</v>
      </c>
      <c r="C12676">
        <v>1</v>
      </c>
      <c r="D12676" s="2">
        <v>44655</v>
      </c>
      <c r="E12676" s="3">
        <v>0.52758101851851846</v>
      </c>
      <c r="F12676">
        <v>12</v>
      </c>
      <c r="G12676" t="s">
        <v>10</v>
      </c>
      <c r="H12676" t="s">
        <v>11</v>
      </c>
      <c r="I12676" t="s">
        <v>28</v>
      </c>
      <c r="J12676" t="s">
        <v>29</v>
      </c>
      <c r="K12676" s="4" t="s">
        <v>173</v>
      </c>
      <c r="L12676" s="4" t="s">
        <v>179</v>
      </c>
      <c r="M12676" s="6">
        <f t="shared" si="198"/>
        <v>1</v>
      </c>
      <c r="N12676" s="6" t="str">
        <f>VLOOKUP(M12676,Table!$A$2:$B$5,2,1)</f>
        <v>Bronze</v>
      </c>
    </row>
    <row r="12677" spans="1:14">
      <c r="A12677" t="s">
        <v>6126</v>
      </c>
      <c r="B12677" t="s">
        <v>77</v>
      </c>
      <c r="C12677">
        <v>1</v>
      </c>
      <c r="D12677" s="2">
        <v>44655</v>
      </c>
      <c r="E12677" s="3">
        <v>0.54055555555555557</v>
      </c>
      <c r="F12677">
        <v>11</v>
      </c>
      <c r="G12677" t="s">
        <v>10</v>
      </c>
      <c r="H12677" t="s">
        <v>11</v>
      </c>
      <c r="I12677" t="s">
        <v>78</v>
      </c>
      <c r="J12677" t="s">
        <v>79</v>
      </c>
      <c r="K12677" s="4" t="s">
        <v>174</v>
      </c>
      <c r="L12677" s="4" t="s">
        <v>181</v>
      </c>
      <c r="M12677" s="6">
        <f t="shared" si="198"/>
        <v>5</v>
      </c>
      <c r="N12677" s="6" t="str">
        <f>VLOOKUP(M12677,Table!$A$2:$B$5,2,1)</f>
        <v>Silver</v>
      </c>
    </row>
    <row r="12678" spans="1:14">
      <c r="A12678" t="s">
        <v>1156</v>
      </c>
      <c r="B12678" t="s">
        <v>132</v>
      </c>
      <c r="C12678">
        <v>1</v>
      </c>
      <c r="D12678" s="2">
        <v>44655</v>
      </c>
      <c r="E12678" s="3">
        <v>0.54365740740740742</v>
      </c>
      <c r="F12678">
        <v>16.5</v>
      </c>
      <c r="G12678" t="s">
        <v>27</v>
      </c>
      <c r="H12678" t="s">
        <v>31</v>
      </c>
      <c r="I12678" t="s">
        <v>32</v>
      </c>
      <c r="J12678" t="s">
        <v>33</v>
      </c>
      <c r="K12678" s="4" t="s">
        <v>174</v>
      </c>
      <c r="L12678" s="4" t="s">
        <v>179</v>
      </c>
      <c r="M12678" s="6">
        <f t="shared" si="198"/>
        <v>6</v>
      </c>
      <c r="N12678" s="6" t="str">
        <f>VLOOKUP(M12678,Table!$A$2:$B$5,2,1)</f>
        <v>Silver</v>
      </c>
    </row>
    <row r="12679" spans="1:14">
      <c r="A12679" t="s">
        <v>7314</v>
      </c>
      <c r="B12679" t="s">
        <v>19</v>
      </c>
      <c r="C12679">
        <v>1</v>
      </c>
      <c r="D12679" s="2">
        <v>44655</v>
      </c>
      <c r="E12679" s="3">
        <v>0.54910879629629628</v>
      </c>
      <c r="F12679">
        <v>20.75</v>
      </c>
      <c r="G12679" t="s">
        <v>15</v>
      </c>
      <c r="H12679" t="s">
        <v>20</v>
      </c>
      <c r="I12679" t="s">
        <v>21</v>
      </c>
      <c r="J12679" t="s">
        <v>22</v>
      </c>
      <c r="K12679" s="4" t="s">
        <v>176</v>
      </c>
      <c r="L12679" s="4" t="s">
        <v>179</v>
      </c>
      <c r="M12679" s="6">
        <f t="shared" si="198"/>
        <v>1</v>
      </c>
      <c r="N12679" s="6" t="str">
        <f>VLOOKUP(M12679,Table!$A$2:$B$5,2,1)</f>
        <v>Bronze</v>
      </c>
    </row>
    <row r="12680" spans="1:14">
      <c r="A12680" t="s">
        <v>1342</v>
      </c>
      <c r="B12680" t="s">
        <v>83</v>
      </c>
      <c r="C12680">
        <v>1</v>
      </c>
      <c r="D12680" s="2">
        <v>44655</v>
      </c>
      <c r="E12680" s="3">
        <v>0.56190972222222224</v>
      </c>
      <c r="F12680">
        <v>20.5</v>
      </c>
      <c r="G12680" t="s">
        <v>15</v>
      </c>
      <c r="H12680" t="s">
        <v>11</v>
      </c>
      <c r="I12680" t="s">
        <v>84</v>
      </c>
      <c r="J12680" t="s">
        <v>85</v>
      </c>
      <c r="K12680" s="4" t="s">
        <v>175</v>
      </c>
      <c r="L12680" s="4" t="s">
        <v>178</v>
      </c>
      <c r="M12680" s="6">
        <f t="shared" si="198"/>
        <v>6</v>
      </c>
      <c r="N12680" s="6" t="str">
        <f>VLOOKUP(M12680,Table!$A$2:$B$5,2,1)</f>
        <v>Silver</v>
      </c>
    </row>
    <row r="12681" spans="1:14">
      <c r="A12681" t="s">
        <v>7315</v>
      </c>
      <c r="B12681" t="s">
        <v>103</v>
      </c>
      <c r="C12681">
        <v>1</v>
      </c>
      <c r="D12681" s="2">
        <v>44655</v>
      </c>
      <c r="E12681" s="3">
        <v>0.56190972222222224</v>
      </c>
      <c r="F12681">
        <v>16.75</v>
      </c>
      <c r="G12681" t="s">
        <v>27</v>
      </c>
      <c r="H12681" t="s">
        <v>20</v>
      </c>
      <c r="I12681" t="s">
        <v>44</v>
      </c>
      <c r="J12681" t="s">
        <v>45</v>
      </c>
      <c r="K12681" s="4" t="s">
        <v>176</v>
      </c>
      <c r="L12681" s="4" t="s">
        <v>181</v>
      </c>
      <c r="M12681" s="6">
        <f t="shared" si="198"/>
        <v>5</v>
      </c>
      <c r="N12681" s="6" t="str">
        <f>VLOOKUP(M12681,Table!$A$2:$B$5,2,1)</f>
        <v>Silver</v>
      </c>
    </row>
    <row r="12682" spans="1:14">
      <c r="A12682" t="s">
        <v>1708</v>
      </c>
      <c r="B12682" t="s">
        <v>94</v>
      </c>
      <c r="C12682">
        <v>1</v>
      </c>
      <c r="D12682" s="2">
        <v>44655</v>
      </c>
      <c r="E12682" s="3">
        <v>0.56190972222222224</v>
      </c>
      <c r="F12682">
        <v>25.5</v>
      </c>
      <c r="G12682" t="s">
        <v>95</v>
      </c>
      <c r="H12682" t="s">
        <v>11</v>
      </c>
      <c r="I12682" t="s">
        <v>96</v>
      </c>
      <c r="J12682" t="s">
        <v>97</v>
      </c>
      <c r="K12682" s="4" t="s">
        <v>177</v>
      </c>
      <c r="L12682" s="4" t="s">
        <v>178</v>
      </c>
      <c r="M12682" s="6">
        <f t="shared" si="198"/>
        <v>12</v>
      </c>
      <c r="N12682" s="6" t="str">
        <f>VLOOKUP(M12682,Table!$A$2:$B$5,2,1)</f>
        <v>Gold</v>
      </c>
    </row>
    <row r="12683" spans="1:14">
      <c r="A12683" t="s">
        <v>3419</v>
      </c>
      <c r="B12683" t="s">
        <v>74</v>
      </c>
      <c r="C12683">
        <v>1</v>
      </c>
      <c r="D12683" s="2">
        <v>44655</v>
      </c>
      <c r="E12683" s="3">
        <v>0.56190972222222224</v>
      </c>
      <c r="F12683">
        <v>16</v>
      </c>
      <c r="G12683" t="s">
        <v>27</v>
      </c>
      <c r="H12683" t="s">
        <v>16</v>
      </c>
      <c r="I12683" t="s">
        <v>75</v>
      </c>
      <c r="J12683" t="s">
        <v>76</v>
      </c>
      <c r="K12683" s="4" t="s">
        <v>173</v>
      </c>
      <c r="L12683" s="4" t="s">
        <v>180</v>
      </c>
      <c r="M12683" s="6">
        <f t="shared" si="198"/>
        <v>5</v>
      </c>
      <c r="N12683" s="6" t="str">
        <f>VLOOKUP(M12683,Table!$A$2:$B$5,2,1)</f>
        <v>Silver</v>
      </c>
    </row>
    <row r="12684" spans="1:14">
      <c r="A12684" t="s">
        <v>7316</v>
      </c>
      <c r="B12684" t="s">
        <v>43</v>
      </c>
      <c r="C12684">
        <v>1</v>
      </c>
      <c r="D12684" s="2">
        <v>44655</v>
      </c>
      <c r="E12684" s="3">
        <v>0.56832175925925921</v>
      </c>
      <c r="F12684">
        <v>20.75</v>
      </c>
      <c r="G12684" t="s">
        <v>15</v>
      </c>
      <c r="H12684" t="s">
        <v>20</v>
      </c>
      <c r="I12684" t="s">
        <v>44</v>
      </c>
      <c r="J12684" t="s">
        <v>45</v>
      </c>
      <c r="K12684" s="4" t="s">
        <v>177</v>
      </c>
      <c r="L12684" s="4" t="s">
        <v>180</v>
      </c>
      <c r="M12684" s="6">
        <f t="shared" si="198"/>
        <v>5</v>
      </c>
      <c r="N12684" s="6" t="str">
        <f>VLOOKUP(M12684,Table!$A$2:$B$5,2,1)</f>
        <v>Silver</v>
      </c>
    </row>
    <row r="12685" spans="1:14">
      <c r="A12685" t="s">
        <v>3634</v>
      </c>
      <c r="B12685" t="s">
        <v>150</v>
      </c>
      <c r="C12685">
        <v>1</v>
      </c>
      <c r="D12685" s="2">
        <v>44655</v>
      </c>
      <c r="E12685" s="3">
        <v>0.56832175925925921</v>
      </c>
      <c r="F12685">
        <v>12</v>
      </c>
      <c r="G12685" t="s">
        <v>10</v>
      </c>
      <c r="H12685" t="s">
        <v>11</v>
      </c>
      <c r="I12685" t="s">
        <v>96</v>
      </c>
      <c r="J12685" t="s">
        <v>97</v>
      </c>
      <c r="K12685" s="4" t="s">
        <v>173</v>
      </c>
      <c r="L12685" s="4" t="s">
        <v>178</v>
      </c>
      <c r="M12685" s="6">
        <f t="shared" si="198"/>
        <v>8</v>
      </c>
      <c r="N12685" s="6" t="str">
        <f>VLOOKUP(M12685,Table!$A$2:$B$5,2,1)</f>
        <v>Silver</v>
      </c>
    </row>
    <row r="12686" spans="1:14">
      <c r="A12686" t="s">
        <v>3308</v>
      </c>
      <c r="B12686" t="s">
        <v>40</v>
      </c>
      <c r="C12686">
        <v>1</v>
      </c>
      <c r="D12686" s="2">
        <v>44655</v>
      </c>
      <c r="E12686" s="3">
        <v>0.57339120370370367</v>
      </c>
      <c r="F12686">
        <v>10.5</v>
      </c>
      <c r="G12686" t="s">
        <v>10</v>
      </c>
      <c r="H12686" t="s">
        <v>11</v>
      </c>
      <c r="I12686" t="s">
        <v>41</v>
      </c>
      <c r="J12686" t="s">
        <v>42</v>
      </c>
      <c r="K12686" s="4" t="s">
        <v>174</v>
      </c>
      <c r="L12686" s="4" t="s">
        <v>179</v>
      </c>
      <c r="M12686" s="6">
        <f t="shared" si="198"/>
        <v>6</v>
      </c>
      <c r="N12686" s="6" t="str">
        <f>VLOOKUP(M12686,Table!$A$2:$B$5,2,1)</f>
        <v>Silver</v>
      </c>
    </row>
    <row r="12687" spans="1:14">
      <c r="A12687" t="s">
        <v>4058</v>
      </c>
      <c r="B12687" t="s">
        <v>160</v>
      </c>
      <c r="C12687">
        <v>1</v>
      </c>
      <c r="D12687" s="2">
        <v>44655</v>
      </c>
      <c r="E12687" s="3">
        <v>0.57339120370370367</v>
      </c>
      <c r="F12687">
        <v>16.5</v>
      </c>
      <c r="G12687" t="s">
        <v>27</v>
      </c>
      <c r="H12687" t="s">
        <v>31</v>
      </c>
      <c r="I12687" t="s">
        <v>125</v>
      </c>
      <c r="J12687" t="s">
        <v>126</v>
      </c>
      <c r="K12687" s="4" t="s">
        <v>173</v>
      </c>
      <c r="L12687" s="4" t="s">
        <v>178</v>
      </c>
      <c r="M12687" s="6">
        <f t="shared" si="198"/>
        <v>7</v>
      </c>
      <c r="N12687" s="6" t="str">
        <f>VLOOKUP(M12687,Table!$A$2:$B$5,2,1)</f>
        <v>Silver</v>
      </c>
    </row>
    <row r="12688" spans="1:14">
      <c r="A12688" t="s">
        <v>1704</v>
      </c>
      <c r="B12688" t="s">
        <v>152</v>
      </c>
      <c r="C12688">
        <v>1</v>
      </c>
      <c r="D12688" s="2">
        <v>44655</v>
      </c>
      <c r="E12688" s="3">
        <v>0.57612268518518517</v>
      </c>
      <c r="F12688">
        <v>12.5</v>
      </c>
      <c r="G12688" t="s">
        <v>10</v>
      </c>
      <c r="H12688" t="s">
        <v>31</v>
      </c>
      <c r="I12688" t="s">
        <v>125</v>
      </c>
      <c r="J12688" t="s">
        <v>126</v>
      </c>
      <c r="K12688" s="4" t="s">
        <v>174</v>
      </c>
      <c r="L12688" s="4" t="s">
        <v>178</v>
      </c>
      <c r="M12688" s="6">
        <f t="shared" si="198"/>
        <v>6</v>
      </c>
      <c r="N12688" s="6" t="str">
        <f>VLOOKUP(M12688,Table!$A$2:$B$5,2,1)</f>
        <v>Silver</v>
      </c>
    </row>
    <row r="12689" spans="1:14">
      <c r="A12689" t="s">
        <v>1595</v>
      </c>
      <c r="B12689" t="s">
        <v>43</v>
      </c>
      <c r="C12689">
        <v>1</v>
      </c>
      <c r="D12689" s="2">
        <v>44655</v>
      </c>
      <c r="E12689" s="3">
        <v>0.57612268518518517</v>
      </c>
      <c r="F12689">
        <v>20.75</v>
      </c>
      <c r="G12689" t="s">
        <v>15</v>
      </c>
      <c r="H12689" t="s">
        <v>20</v>
      </c>
      <c r="I12689" t="s">
        <v>44</v>
      </c>
      <c r="J12689" t="s">
        <v>45</v>
      </c>
      <c r="K12689" s="4" t="s">
        <v>174</v>
      </c>
      <c r="L12689" s="4" t="s">
        <v>179</v>
      </c>
      <c r="M12689" s="6">
        <f t="shared" si="198"/>
        <v>6</v>
      </c>
      <c r="N12689" s="6" t="str">
        <f>VLOOKUP(M12689,Table!$A$2:$B$5,2,1)</f>
        <v>Silver</v>
      </c>
    </row>
    <row r="12690" spans="1:14">
      <c r="A12690" t="s">
        <v>3878</v>
      </c>
      <c r="B12690" t="s">
        <v>149</v>
      </c>
      <c r="C12690">
        <v>1</v>
      </c>
      <c r="D12690" s="2">
        <v>44655</v>
      </c>
      <c r="E12690" s="3">
        <v>0.57974537037037044</v>
      </c>
      <c r="F12690">
        <v>12</v>
      </c>
      <c r="G12690" t="s">
        <v>10</v>
      </c>
      <c r="H12690" t="s">
        <v>11</v>
      </c>
      <c r="I12690" t="s">
        <v>60</v>
      </c>
      <c r="J12690" t="s">
        <v>61</v>
      </c>
      <c r="K12690" s="4" t="s">
        <v>173</v>
      </c>
      <c r="L12690" s="4" t="s">
        <v>180</v>
      </c>
      <c r="M12690" s="6">
        <f t="shared" si="198"/>
        <v>9</v>
      </c>
      <c r="N12690" s="6" t="str">
        <f>VLOOKUP(M12690,Table!$A$2:$B$5,2,1)</f>
        <v>Silver</v>
      </c>
    </row>
    <row r="12691" spans="1:14">
      <c r="A12691" t="s">
        <v>1561</v>
      </c>
      <c r="B12691" t="s">
        <v>117</v>
      </c>
      <c r="C12691">
        <v>1</v>
      </c>
      <c r="D12691" s="2">
        <v>44655</v>
      </c>
      <c r="E12691" s="3">
        <v>0.57974537037037044</v>
      </c>
      <c r="F12691">
        <v>12</v>
      </c>
      <c r="G12691" t="s">
        <v>10</v>
      </c>
      <c r="H12691" t="s">
        <v>16</v>
      </c>
      <c r="I12691" t="s">
        <v>87</v>
      </c>
      <c r="J12691" t="s">
        <v>88</v>
      </c>
      <c r="K12691" s="4" t="s">
        <v>175</v>
      </c>
      <c r="L12691" s="4" t="s">
        <v>179</v>
      </c>
      <c r="M12691" s="6">
        <f t="shared" si="198"/>
        <v>5</v>
      </c>
      <c r="N12691" s="6" t="str">
        <f>VLOOKUP(M12691,Table!$A$2:$B$5,2,1)</f>
        <v>Silver</v>
      </c>
    </row>
    <row r="12692" spans="1:14">
      <c r="A12692" t="s">
        <v>448</v>
      </c>
      <c r="B12692" t="s">
        <v>151</v>
      </c>
      <c r="C12692">
        <v>1</v>
      </c>
      <c r="D12692" s="2">
        <v>44655</v>
      </c>
      <c r="E12692" s="3">
        <v>0.58104166666666668</v>
      </c>
      <c r="F12692">
        <v>12.75</v>
      </c>
      <c r="G12692" t="s">
        <v>10</v>
      </c>
      <c r="H12692" t="s">
        <v>20</v>
      </c>
      <c r="I12692" t="s">
        <v>138</v>
      </c>
      <c r="J12692" t="s">
        <v>139</v>
      </c>
      <c r="K12692" s="4" t="s">
        <v>173</v>
      </c>
      <c r="L12692" s="4" t="s">
        <v>181</v>
      </c>
      <c r="M12692" s="6">
        <f t="shared" si="198"/>
        <v>10</v>
      </c>
      <c r="N12692" s="6" t="str">
        <f>VLOOKUP(M12692,Table!$A$2:$B$5,2,1)</f>
        <v>Gold</v>
      </c>
    </row>
    <row r="12693" spans="1:14">
      <c r="A12693" t="s">
        <v>1820</v>
      </c>
      <c r="B12693" t="s">
        <v>47</v>
      </c>
      <c r="C12693">
        <v>1</v>
      </c>
      <c r="D12693" s="2">
        <v>44655</v>
      </c>
      <c r="E12693" s="3">
        <v>0.58104166666666668</v>
      </c>
      <c r="F12693">
        <v>20.25</v>
      </c>
      <c r="G12693" t="s">
        <v>15</v>
      </c>
      <c r="H12693" t="s">
        <v>16</v>
      </c>
      <c r="I12693" t="s">
        <v>48</v>
      </c>
      <c r="J12693" t="s">
        <v>49</v>
      </c>
      <c r="K12693" s="4" t="s">
        <v>175</v>
      </c>
      <c r="L12693" s="4" t="s">
        <v>178</v>
      </c>
      <c r="M12693" s="6">
        <f t="shared" si="198"/>
        <v>9</v>
      </c>
      <c r="N12693" s="6" t="str">
        <f>VLOOKUP(M12693,Table!$A$2:$B$5,2,1)</f>
        <v>Silver</v>
      </c>
    </row>
    <row r="12694" spans="1:14">
      <c r="A12694" t="s">
        <v>7125</v>
      </c>
      <c r="B12694" t="s">
        <v>74</v>
      </c>
      <c r="C12694">
        <v>1</v>
      </c>
      <c r="D12694" s="2">
        <v>44655</v>
      </c>
      <c r="E12694" s="3">
        <v>0.58104166666666668</v>
      </c>
      <c r="F12694">
        <v>16</v>
      </c>
      <c r="G12694" t="s">
        <v>27</v>
      </c>
      <c r="H12694" t="s">
        <v>16</v>
      </c>
      <c r="I12694" t="s">
        <v>75</v>
      </c>
      <c r="J12694" t="s">
        <v>76</v>
      </c>
      <c r="K12694" s="4" t="s">
        <v>175</v>
      </c>
      <c r="L12694" s="4" t="s">
        <v>178</v>
      </c>
      <c r="M12694" s="6">
        <f t="shared" si="198"/>
        <v>4</v>
      </c>
      <c r="N12694" s="6" t="str">
        <f>VLOOKUP(M12694,Table!$A$2:$B$5,2,1)</f>
        <v>Bronze</v>
      </c>
    </row>
    <row r="12695" spans="1:14">
      <c r="A12695" t="s">
        <v>3061</v>
      </c>
      <c r="B12695" t="s">
        <v>133</v>
      </c>
      <c r="C12695">
        <v>1</v>
      </c>
      <c r="D12695" s="2">
        <v>44655</v>
      </c>
      <c r="E12695" s="3">
        <v>0.58225694444444442</v>
      </c>
      <c r="F12695">
        <v>12.5</v>
      </c>
      <c r="G12695" t="s">
        <v>10</v>
      </c>
      <c r="H12695" t="s">
        <v>31</v>
      </c>
      <c r="I12695" t="s">
        <v>32</v>
      </c>
      <c r="J12695" t="s">
        <v>33</v>
      </c>
      <c r="K12695" s="4" t="s">
        <v>174</v>
      </c>
      <c r="L12695" s="4" t="s">
        <v>178</v>
      </c>
      <c r="M12695" s="6">
        <f t="shared" si="198"/>
        <v>4</v>
      </c>
      <c r="N12695" s="6" t="str">
        <f>VLOOKUP(M12695,Table!$A$2:$B$5,2,1)</f>
        <v>Bronze</v>
      </c>
    </row>
    <row r="12696" spans="1:14">
      <c r="A12696" t="s">
        <v>4562</v>
      </c>
      <c r="B12696" t="s">
        <v>46</v>
      </c>
      <c r="C12696">
        <v>1</v>
      </c>
      <c r="D12696" s="2">
        <v>44655</v>
      </c>
      <c r="E12696" s="3">
        <v>0.58616898148148155</v>
      </c>
      <c r="F12696">
        <v>16.75</v>
      </c>
      <c r="G12696" t="s">
        <v>27</v>
      </c>
      <c r="H12696" t="s">
        <v>20</v>
      </c>
      <c r="I12696" t="s">
        <v>35</v>
      </c>
      <c r="J12696" t="s">
        <v>36</v>
      </c>
      <c r="K12696" s="4" t="s">
        <v>177</v>
      </c>
      <c r="L12696" s="4" t="s">
        <v>180</v>
      </c>
      <c r="M12696" s="6">
        <f t="shared" si="198"/>
        <v>8</v>
      </c>
      <c r="N12696" s="6" t="str">
        <f>VLOOKUP(M12696,Table!$A$2:$B$5,2,1)</f>
        <v>Silver</v>
      </c>
    </row>
    <row r="12697" spans="1:14">
      <c r="A12697" t="s">
        <v>7317</v>
      </c>
      <c r="B12697" t="s">
        <v>53</v>
      </c>
      <c r="C12697">
        <v>1</v>
      </c>
      <c r="D12697" s="2">
        <v>44655</v>
      </c>
      <c r="E12697" s="3">
        <v>0.58616898148148155</v>
      </c>
      <c r="F12697">
        <v>16.75</v>
      </c>
      <c r="G12697" t="s">
        <v>27</v>
      </c>
      <c r="H12697" t="s">
        <v>20</v>
      </c>
      <c r="I12697" t="s">
        <v>54</v>
      </c>
      <c r="J12697" t="s">
        <v>55</v>
      </c>
      <c r="K12697" s="4" t="s">
        <v>177</v>
      </c>
      <c r="L12697" s="4" t="s">
        <v>181</v>
      </c>
      <c r="M12697" s="6">
        <f t="shared" si="198"/>
        <v>6</v>
      </c>
      <c r="N12697" s="6" t="str">
        <f>VLOOKUP(M12697,Table!$A$2:$B$5,2,1)</f>
        <v>Silver</v>
      </c>
    </row>
    <row r="12698" spans="1:14">
      <c r="A12698" t="s">
        <v>442</v>
      </c>
      <c r="B12698" t="s">
        <v>58</v>
      </c>
      <c r="C12698">
        <v>1</v>
      </c>
      <c r="D12698" s="2">
        <v>44655</v>
      </c>
      <c r="E12698" s="3">
        <v>0.58616898148148155</v>
      </c>
      <c r="F12698">
        <v>12</v>
      </c>
      <c r="G12698" t="s">
        <v>10</v>
      </c>
      <c r="H12698" t="s">
        <v>11</v>
      </c>
      <c r="I12698" t="s">
        <v>28</v>
      </c>
      <c r="J12698" t="s">
        <v>29</v>
      </c>
      <c r="K12698" s="4" t="s">
        <v>174</v>
      </c>
      <c r="L12698" s="4" t="s">
        <v>178</v>
      </c>
      <c r="M12698" s="6">
        <f t="shared" si="198"/>
        <v>6</v>
      </c>
      <c r="N12698" s="6" t="str">
        <f>VLOOKUP(M12698,Table!$A$2:$B$5,2,1)</f>
        <v>Silver</v>
      </c>
    </row>
    <row r="12699" spans="1:14">
      <c r="A12699" t="s">
        <v>2868</v>
      </c>
      <c r="B12699" t="s">
        <v>23</v>
      </c>
      <c r="C12699">
        <v>1</v>
      </c>
      <c r="D12699" s="2">
        <v>44655</v>
      </c>
      <c r="E12699" s="3">
        <v>0.58616898148148155</v>
      </c>
      <c r="F12699">
        <v>17.95</v>
      </c>
      <c r="G12699" t="s">
        <v>15</v>
      </c>
      <c r="H12699" t="s">
        <v>16</v>
      </c>
      <c r="I12699" t="s">
        <v>24</v>
      </c>
      <c r="J12699" t="s">
        <v>25</v>
      </c>
      <c r="K12699" s="4" t="s">
        <v>176</v>
      </c>
      <c r="L12699" s="4" t="s">
        <v>179</v>
      </c>
      <c r="M12699" s="6">
        <f t="shared" si="198"/>
        <v>9</v>
      </c>
      <c r="N12699" s="6" t="str">
        <f>VLOOKUP(M12699,Table!$A$2:$B$5,2,1)</f>
        <v>Silver</v>
      </c>
    </row>
    <row r="12700" spans="1:14">
      <c r="A12700" t="s">
        <v>6147</v>
      </c>
      <c r="B12700" t="s">
        <v>80</v>
      </c>
      <c r="C12700">
        <v>1</v>
      </c>
      <c r="D12700" s="2">
        <v>44655</v>
      </c>
      <c r="E12700" s="3">
        <v>0.58616898148148155</v>
      </c>
      <c r="F12700">
        <v>12</v>
      </c>
      <c r="G12700" t="s">
        <v>10</v>
      </c>
      <c r="H12700" t="s">
        <v>16</v>
      </c>
      <c r="I12700" t="s">
        <v>81</v>
      </c>
      <c r="J12700" t="s">
        <v>82</v>
      </c>
      <c r="K12700" s="4" t="s">
        <v>173</v>
      </c>
      <c r="L12700" s="4" t="s">
        <v>180</v>
      </c>
      <c r="M12700" s="6">
        <f t="shared" si="198"/>
        <v>7</v>
      </c>
      <c r="N12700" s="6" t="str">
        <f>VLOOKUP(M12700,Table!$A$2:$B$5,2,1)</f>
        <v>Silver</v>
      </c>
    </row>
    <row r="12701" spans="1:14">
      <c r="A12701" t="s">
        <v>7318</v>
      </c>
      <c r="B12701" t="s">
        <v>40</v>
      </c>
      <c r="C12701">
        <v>1</v>
      </c>
      <c r="D12701" s="2">
        <v>44655</v>
      </c>
      <c r="E12701" s="3">
        <v>0.58616898148148155</v>
      </c>
      <c r="F12701">
        <v>10.5</v>
      </c>
      <c r="G12701" t="s">
        <v>10</v>
      </c>
      <c r="H12701" t="s">
        <v>11</v>
      </c>
      <c r="I12701" t="s">
        <v>41</v>
      </c>
      <c r="J12701" t="s">
        <v>42</v>
      </c>
      <c r="K12701" s="4" t="s">
        <v>174</v>
      </c>
      <c r="L12701" s="4" t="s">
        <v>178</v>
      </c>
      <c r="M12701" s="6">
        <f t="shared" si="198"/>
        <v>7</v>
      </c>
      <c r="N12701" s="6" t="str">
        <f>VLOOKUP(M12701,Table!$A$2:$B$5,2,1)</f>
        <v>Silver</v>
      </c>
    </row>
    <row r="12702" spans="1:14">
      <c r="A12702" t="s">
        <v>7319</v>
      </c>
      <c r="B12702" t="s">
        <v>67</v>
      </c>
      <c r="C12702">
        <v>1</v>
      </c>
      <c r="D12702" s="2">
        <v>44655</v>
      </c>
      <c r="E12702" s="3">
        <v>0.58616898148148155</v>
      </c>
      <c r="F12702">
        <v>20.75</v>
      </c>
      <c r="G12702" t="s">
        <v>15</v>
      </c>
      <c r="H12702" t="s">
        <v>31</v>
      </c>
      <c r="I12702" t="s">
        <v>51</v>
      </c>
      <c r="J12702" t="s">
        <v>52</v>
      </c>
      <c r="K12702" s="4" t="s">
        <v>176</v>
      </c>
      <c r="L12702" s="4" t="s">
        <v>178</v>
      </c>
      <c r="M12702" s="6">
        <f t="shared" si="198"/>
        <v>5</v>
      </c>
      <c r="N12702" s="6" t="str">
        <f>VLOOKUP(M12702,Table!$A$2:$B$5,2,1)</f>
        <v>Silver</v>
      </c>
    </row>
    <row r="12703" spans="1:14">
      <c r="A12703" t="s">
        <v>7320</v>
      </c>
      <c r="B12703" t="s">
        <v>50</v>
      </c>
      <c r="C12703">
        <v>1</v>
      </c>
      <c r="D12703" s="2">
        <v>44655</v>
      </c>
      <c r="E12703" s="3">
        <v>0.58616898148148155</v>
      </c>
      <c r="F12703">
        <v>16.5</v>
      </c>
      <c r="G12703" t="s">
        <v>27</v>
      </c>
      <c r="H12703" t="s">
        <v>31</v>
      </c>
      <c r="I12703" t="s">
        <v>51</v>
      </c>
      <c r="J12703" t="s">
        <v>52</v>
      </c>
      <c r="K12703" s="4" t="s">
        <v>175</v>
      </c>
      <c r="L12703" s="4" t="s">
        <v>178</v>
      </c>
      <c r="M12703" s="6">
        <f t="shared" si="198"/>
        <v>4</v>
      </c>
      <c r="N12703" s="6" t="str">
        <f>VLOOKUP(M12703,Table!$A$2:$B$5,2,1)</f>
        <v>Bronze</v>
      </c>
    </row>
    <row r="12704" spans="1:14">
      <c r="A12704" t="s">
        <v>4673</v>
      </c>
      <c r="B12704" t="s">
        <v>107</v>
      </c>
      <c r="C12704">
        <v>1</v>
      </c>
      <c r="D12704" s="2">
        <v>44655</v>
      </c>
      <c r="E12704" s="3">
        <v>0.58616898148148155</v>
      </c>
      <c r="F12704">
        <v>16.75</v>
      </c>
      <c r="G12704" t="s">
        <v>27</v>
      </c>
      <c r="H12704" t="s">
        <v>16</v>
      </c>
      <c r="I12704" t="s">
        <v>108</v>
      </c>
      <c r="J12704" t="s">
        <v>109</v>
      </c>
      <c r="K12704" s="4" t="s">
        <v>175</v>
      </c>
      <c r="L12704" s="4" t="s">
        <v>178</v>
      </c>
      <c r="M12704" s="6">
        <f t="shared" si="198"/>
        <v>3</v>
      </c>
      <c r="N12704" s="6" t="str">
        <f>VLOOKUP(M12704,Table!$A$2:$B$5,2,1)</f>
        <v>Bronze</v>
      </c>
    </row>
    <row r="12705" spans="1:14">
      <c r="A12705" t="s">
        <v>7321</v>
      </c>
      <c r="B12705" t="s">
        <v>141</v>
      </c>
      <c r="C12705">
        <v>1</v>
      </c>
      <c r="D12705" s="2">
        <v>44655</v>
      </c>
      <c r="E12705" s="3">
        <v>0.58616898148148155</v>
      </c>
      <c r="F12705">
        <v>17.5</v>
      </c>
      <c r="G12705" t="s">
        <v>15</v>
      </c>
      <c r="H12705" t="s">
        <v>11</v>
      </c>
      <c r="I12705" t="s">
        <v>78</v>
      </c>
      <c r="J12705" t="s">
        <v>79</v>
      </c>
      <c r="K12705" s="4" t="s">
        <v>175</v>
      </c>
      <c r="L12705" s="4" t="s">
        <v>181</v>
      </c>
      <c r="M12705" s="6">
        <f t="shared" si="198"/>
        <v>7</v>
      </c>
      <c r="N12705" s="6" t="str">
        <f>VLOOKUP(M12705,Table!$A$2:$B$5,2,1)</f>
        <v>Silver</v>
      </c>
    </row>
    <row r="12706" spans="1:14">
      <c r="A12706" t="s">
        <v>869</v>
      </c>
      <c r="B12706" t="s">
        <v>43</v>
      </c>
      <c r="C12706">
        <v>2</v>
      </c>
      <c r="D12706" s="2">
        <v>44655</v>
      </c>
      <c r="E12706" s="3">
        <v>0.58616898148148155</v>
      </c>
      <c r="F12706">
        <v>41.5</v>
      </c>
      <c r="G12706" t="s">
        <v>15</v>
      </c>
      <c r="H12706" t="s">
        <v>20</v>
      </c>
      <c r="I12706" t="s">
        <v>44</v>
      </c>
      <c r="J12706" t="s">
        <v>45</v>
      </c>
      <c r="K12706" s="4" t="s">
        <v>177</v>
      </c>
      <c r="L12706" s="4" t="s">
        <v>181</v>
      </c>
      <c r="M12706" s="6">
        <f t="shared" si="198"/>
        <v>6</v>
      </c>
      <c r="N12706" s="6" t="str">
        <f>VLOOKUP(M12706,Table!$A$2:$B$5,2,1)</f>
        <v>Silver</v>
      </c>
    </row>
    <row r="12707" spans="1:14">
      <c r="A12707" t="s">
        <v>1918</v>
      </c>
      <c r="B12707" t="s">
        <v>127</v>
      </c>
      <c r="C12707">
        <v>1</v>
      </c>
      <c r="D12707" s="2">
        <v>44655</v>
      </c>
      <c r="E12707" s="3">
        <v>0.58616898148148155</v>
      </c>
      <c r="F12707">
        <v>12.5</v>
      </c>
      <c r="G12707" t="s">
        <v>10</v>
      </c>
      <c r="H12707" t="s">
        <v>16</v>
      </c>
      <c r="I12707" t="s">
        <v>128</v>
      </c>
      <c r="J12707" t="s">
        <v>129</v>
      </c>
      <c r="K12707" s="4" t="s">
        <v>175</v>
      </c>
      <c r="L12707" s="4" t="s">
        <v>178</v>
      </c>
      <c r="M12707" s="6">
        <f t="shared" si="198"/>
        <v>6</v>
      </c>
      <c r="N12707" s="6" t="str">
        <f>VLOOKUP(M12707,Table!$A$2:$B$5,2,1)</f>
        <v>Silver</v>
      </c>
    </row>
    <row r="12708" spans="1:14">
      <c r="A12708" t="s">
        <v>1904</v>
      </c>
      <c r="B12708" t="s">
        <v>86</v>
      </c>
      <c r="C12708">
        <v>1</v>
      </c>
      <c r="D12708" s="2">
        <v>44655</v>
      </c>
      <c r="E12708" s="3">
        <v>0.58616898148148155</v>
      </c>
      <c r="F12708">
        <v>16</v>
      </c>
      <c r="G12708" t="s">
        <v>27</v>
      </c>
      <c r="H12708" t="s">
        <v>16</v>
      </c>
      <c r="I12708" t="s">
        <v>87</v>
      </c>
      <c r="J12708" t="s">
        <v>88</v>
      </c>
      <c r="K12708" s="4" t="s">
        <v>175</v>
      </c>
      <c r="L12708" s="4" t="s">
        <v>181</v>
      </c>
      <c r="M12708" s="6">
        <f t="shared" si="198"/>
        <v>6</v>
      </c>
      <c r="N12708" s="6" t="str">
        <f>VLOOKUP(M12708,Table!$A$2:$B$5,2,1)</f>
        <v>Silver</v>
      </c>
    </row>
    <row r="12709" spans="1:14">
      <c r="A12709" t="s">
        <v>2580</v>
      </c>
      <c r="B12709" t="s">
        <v>112</v>
      </c>
      <c r="C12709">
        <v>1</v>
      </c>
      <c r="D12709" s="2">
        <v>44655</v>
      </c>
      <c r="E12709" s="3">
        <v>0.58616898148148155</v>
      </c>
      <c r="F12709">
        <v>12.75</v>
      </c>
      <c r="G12709" t="s">
        <v>10</v>
      </c>
      <c r="H12709" t="s">
        <v>20</v>
      </c>
      <c r="I12709" t="s">
        <v>21</v>
      </c>
      <c r="J12709" t="s">
        <v>22</v>
      </c>
      <c r="K12709" s="4" t="s">
        <v>174</v>
      </c>
      <c r="L12709" s="4" t="s">
        <v>181</v>
      </c>
      <c r="M12709" s="6">
        <f t="shared" si="198"/>
        <v>6</v>
      </c>
      <c r="N12709" s="6" t="str">
        <f>VLOOKUP(M12709,Table!$A$2:$B$5,2,1)</f>
        <v>Silver</v>
      </c>
    </row>
    <row r="12710" spans="1:14">
      <c r="A12710" t="s">
        <v>1213</v>
      </c>
      <c r="B12710" t="s">
        <v>9</v>
      </c>
      <c r="C12710">
        <v>2</v>
      </c>
      <c r="D12710" s="2">
        <v>44655</v>
      </c>
      <c r="E12710" s="3">
        <v>0.58967592592592599</v>
      </c>
      <c r="F12710">
        <v>24</v>
      </c>
      <c r="G12710" t="s">
        <v>10</v>
      </c>
      <c r="H12710" t="s">
        <v>11</v>
      </c>
      <c r="I12710" t="s">
        <v>12</v>
      </c>
      <c r="J12710" t="s">
        <v>13</v>
      </c>
      <c r="K12710" s="4" t="s">
        <v>173</v>
      </c>
      <c r="L12710" s="4" t="s">
        <v>178</v>
      </c>
      <c r="M12710" s="6">
        <f t="shared" si="198"/>
        <v>3</v>
      </c>
      <c r="N12710" s="6" t="str">
        <f>VLOOKUP(M12710,Table!$A$2:$B$5,2,1)</f>
        <v>Bronze</v>
      </c>
    </row>
    <row r="12711" spans="1:14">
      <c r="A12711" t="s">
        <v>5990</v>
      </c>
      <c r="B12711" t="s">
        <v>111</v>
      </c>
      <c r="C12711">
        <v>2</v>
      </c>
      <c r="D12711" s="2">
        <v>44655</v>
      </c>
      <c r="E12711" s="3">
        <v>0.58967592592592599</v>
      </c>
      <c r="F12711">
        <v>25.5</v>
      </c>
      <c r="G12711" t="s">
        <v>10</v>
      </c>
      <c r="H12711" t="s">
        <v>20</v>
      </c>
      <c r="I12711" t="s">
        <v>54</v>
      </c>
      <c r="J12711" t="s">
        <v>55</v>
      </c>
      <c r="K12711" s="4" t="s">
        <v>177</v>
      </c>
      <c r="L12711" s="4" t="s">
        <v>179</v>
      </c>
      <c r="M12711" s="6">
        <f t="shared" si="198"/>
        <v>5</v>
      </c>
      <c r="N12711" s="6" t="str">
        <f>VLOOKUP(M12711,Table!$A$2:$B$5,2,1)</f>
        <v>Silver</v>
      </c>
    </row>
    <row r="12712" spans="1:14">
      <c r="A12712" t="s">
        <v>5319</v>
      </c>
      <c r="B12712" t="s">
        <v>83</v>
      </c>
      <c r="C12712">
        <v>1</v>
      </c>
      <c r="D12712" s="2">
        <v>44655</v>
      </c>
      <c r="E12712" s="3">
        <v>0.58967592592592599</v>
      </c>
      <c r="F12712">
        <v>20.5</v>
      </c>
      <c r="G12712" t="s">
        <v>15</v>
      </c>
      <c r="H12712" t="s">
        <v>11</v>
      </c>
      <c r="I12712" t="s">
        <v>84</v>
      </c>
      <c r="J12712" t="s">
        <v>85</v>
      </c>
      <c r="K12712" s="4" t="s">
        <v>174</v>
      </c>
      <c r="L12712" s="4" t="s">
        <v>180</v>
      </c>
      <c r="M12712" s="6">
        <f t="shared" si="198"/>
        <v>5</v>
      </c>
      <c r="N12712" s="6" t="str">
        <f>VLOOKUP(M12712,Table!$A$2:$B$5,2,1)</f>
        <v>Silver</v>
      </c>
    </row>
    <row r="12713" spans="1:14">
      <c r="A12713" t="s">
        <v>6307</v>
      </c>
      <c r="B12713" t="s">
        <v>123</v>
      </c>
      <c r="C12713">
        <v>1</v>
      </c>
      <c r="D12713" s="2">
        <v>44655</v>
      </c>
      <c r="E12713" s="3">
        <v>0.58967592592592599</v>
      </c>
      <c r="F12713">
        <v>12.5</v>
      </c>
      <c r="G12713" t="s">
        <v>10</v>
      </c>
      <c r="H12713" t="s">
        <v>31</v>
      </c>
      <c r="I12713" t="s">
        <v>99</v>
      </c>
      <c r="J12713" t="s">
        <v>100</v>
      </c>
      <c r="K12713" s="4" t="s">
        <v>175</v>
      </c>
      <c r="L12713" s="4" t="s">
        <v>178</v>
      </c>
      <c r="M12713" s="6">
        <f t="shared" si="198"/>
        <v>8</v>
      </c>
      <c r="N12713" s="6" t="str">
        <f>VLOOKUP(M12713,Table!$A$2:$B$5,2,1)</f>
        <v>Silver</v>
      </c>
    </row>
    <row r="12714" spans="1:14">
      <c r="A12714" t="s">
        <v>2514</v>
      </c>
      <c r="B12714" t="s">
        <v>101</v>
      </c>
      <c r="C12714">
        <v>1</v>
      </c>
      <c r="D12714" s="2">
        <v>44655</v>
      </c>
      <c r="E12714" s="3">
        <v>0.58967592592592599</v>
      </c>
      <c r="F12714">
        <v>16.25</v>
      </c>
      <c r="G12714" t="s">
        <v>27</v>
      </c>
      <c r="H12714" t="s">
        <v>31</v>
      </c>
      <c r="I12714" t="s">
        <v>65</v>
      </c>
      <c r="J12714" t="s">
        <v>66</v>
      </c>
      <c r="K12714" s="4" t="s">
        <v>174</v>
      </c>
      <c r="L12714" s="4" t="s">
        <v>178</v>
      </c>
      <c r="M12714" s="6">
        <f t="shared" si="198"/>
        <v>8</v>
      </c>
      <c r="N12714" s="6" t="str">
        <f>VLOOKUP(M12714,Table!$A$2:$B$5,2,1)</f>
        <v>Silver</v>
      </c>
    </row>
    <row r="12715" spans="1:14">
      <c r="A12715" t="s">
        <v>2967</v>
      </c>
      <c r="B12715" t="s">
        <v>30</v>
      </c>
      <c r="C12715">
        <v>2</v>
      </c>
      <c r="D12715" s="2">
        <v>44655</v>
      </c>
      <c r="E12715" s="3">
        <v>0.58967592592592599</v>
      </c>
      <c r="F12715">
        <v>41.5</v>
      </c>
      <c r="G12715" t="s">
        <v>15</v>
      </c>
      <c r="H12715" t="s">
        <v>31</v>
      </c>
      <c r="I12715" t="s">
        <v>32</v>
      </c>
      <c r="J12715" t="s">
        <v>33</v>
      </c>
      <c r="K12715" s="4" t="s">
        <v>174</v>
      </c>
      <c r="L12715" s="4" t="s">
        <v>180</v>
      </c>
      <c r="M12715" s="6">
        <f t="shared" si="198"/>
        <v>4</v>
      </c>
      <c r="N12715" s="6" t="str">
        <f>VLOOKUP(M12715,Table!$A$2:$B$5,2,1)</f>
        <v>Bronze</v>
      </c>
    </row>
    <row r="12716" spans="1:14">
      <c r="A12716" t="s">
        <v>7322</v>
      </c>
      <c r="B12716" t="s">
        <v>118</v>
      </c>
      <c r="C12716">
        <v>1</v>
      </c>
      <c r="D12716" s="2">
        <v>44655</v>
      </c>
      <c r="E12716" s="3">
        <v>0.58967592592592599</v>
      </c>
      <c r="F12716">
        <v>12</v>
      </c>
      <c r="G12716" t="s">
        <v>10</v>
      </c>
      <c r="H12716" t="s">
        <v>16</v>
      </c>
      <c r="I12716" t="s">
        <v>75</v>
      </c>
      <c r="J12716" t="s">
        <v>76</v>
      </c>
      <c r="K12716" s="4" t="s">
        <v>174</v>
      </c>
      <c r="L12716" s="4" t="s">
        <v>180</v>
      </c>
      <c r="M12716" s="6">
        <f t="shared" si="198"/>
        <v>6</v>
      </c>
      <c r="N12716" s="6" t="str">
        <f>VLOOKUP(M12716,Table!$A$2:$B$5,2,1)</f>
        <v>Silver</v>
      </c>
    </row>
    <row r="12717" spans="1:14">
      <c r="A12717" t="s">
        <v>6026</v>
      </c>
      <c r="B12717" t="s">
        <v>50</v>
      </c>
      <c r="C12717">
        <v>2</v>
      </c>
      <c r="D12717" s="2">
        <v>44655</v>
      </c>
      <c r="E12717" s="3">
        <v>0.59906249999999994</v>
      </c>
      <c r="F12717">
        <v>33</v>
      </c>
      <c r="G12717" t="s">
        <v>27</v>
      </c>
      <c r="H12717" t="s">
        <v>31</v>
      </c>
      <c r="I12717" t="s">
        <v>51</v>
      </c>
      <c r="J12717" t="s">
        <v>52</v>
      </c>
      <c r="K12717" s="4" t="s">
        <v>175</v>
      </c>
      <c r="L12717" s="4" t="s">
        <v>181</v>
      </c>
      <c r="M12717" s="6">
        <f t="shared" si="198"/>
        <v>7</v>
      </c>
      <c r="N12717" s="6" t="str">
        <f>VLOOKUP(M12717,Table!$A$2:$B$5,2,1)</f>
        <v>Silver</v>
      </c>
    </row>
    <row r="12718" spans="1:14">
      <c r="A12718" t="s">
        <v>1527</v>
      </c>
      <c r="B12718" t="s">
        <v>30</v>
      </c>
      <c r="C12718">
        <v>1</v>
      </c>
      <c r="D12718" s="2">
        <v>44655</v>
      </c>
      <c r="E12718" s="3">
        <v>0.59906249999999994</v>
      </c>
      <c r="F12718">
        <v>20.75</v>
      </c>
      <c r="G12718" t="s">
        <v>15</v>
      </c>
      <c r="H12718" t="s">
        <v>31</v>
      </c>
      <c r="I12718" t="s">
        <v>32</v>
      </c>
      <c r="J12718" t="s">
        <v>33</v>
      </c>
      <c r="K12718" s="4" t="s">
        <v>177</v>
      </c>
      <c r="L12718" s="4" t="s">
        <v>179</v>
      </c>
      <c r="M12718" s="6">
        <f t="shared" si="198"/>
        <v>7</v>
      </c>
      <c r="N12718" s="6" t="str">
        <f>VLOOKUP(M12718,Table!$A$2:$B$5,2,1)</f>
        <v>Silver</v>
      </c>
    </row>
    <row r="12719" spans="1:14">
      <c r="A12719" t="s">
        <v>7323</v>
      </c>
      <c r="B12719" t="s">
        <v>14</v>
      </c>
      <c r="C12719">
        <v>1</v>
      </c>
      <c r="D12719" s="2">
        <v>44655</v>
      </c>
      <c r="E12719" s="3">
        <v>0.60577546296296292</v>
      </c>
      <c r="F12719">
        <v>18.5</v>
      </c>
      <c r="G12719" t="s">
        <v>15</v>
      </c>
      <c r="H12719" t="s">
        <v>16</v>
      </c>
      <c r="I12719" t="s">
        <v>17</v>
      </c>
      <c r="J12719" t="s">
        <v>18</v>
      </c>
      <c r="K12719" s="4" t="s">
        <v>174</v>
      </c>
      <c r="L12719" s="4" t="s">
        <v>178</v>
      </c>
      <c r="M12719" s="6">
        <f t="shared" si="198"/>
        <v>4</v>
      </c>
      <c r="N12719" s="6" t="str">
        <f>VLOOKUP(M12719,Table!$A$2:$B$5,2,1)</f>
        <v>Bronze</v>
      </c>
    </row>
    <row r="12720" spans="1:14">
      <c r="A12720" t="s">
        <v>7324</v>
      </c>
      <c r="B12720" t="s">
        <v>40</v>
      </c>
      <c r="C12720">
        <v>1</v>
      </c>
      <c r="D12720" s="2">
        <v>44655</v>
      </c>
      <c r="E12720" s="3">
        <v>0.60577546296296292</v>
      </c>
      <c r="F12720">
        <v>10.5</v>
      </c>
      <c r="G12720" t="s">
        <v>10</v>
      </c>
      <c r="H12720" t="s">
        <v>11</v>
      </c>
      <c r="I12720" t="s">
        <v>41</v>
      </c>
      <c r="J12720" t="s">
        <v>42</v>
      </c>
      <c r="K12720" s="4" t="s">
        <v>173</v>
      </c>
      <c r="L12720" s="4" t="s">
        <v>180</v>
      </c>
      <c r="M12720" s="6">
        <f t="shared" si="198"/>
        <v>3</v>
      </c>
      <c r="N12720" s="6" t="str">
        <f>VLOOKUP(M12720,Table!$A$2:$B$5,2,1)</f>
        <v>Bronze</v>
      </c>
    </row>
    <row r="12721" spans="1:14">
      <c r="A12721" t="s">
        <v>2650</v>
      </c>
      <c r="B12721" t="s">
        <v>71</v>
      </c>
      <c r="C12721">
        <v>1</v>
      </c>
      <c r="D12721" s="2">
        <v>44655</v>
      </c>
      <c r="E12721" s="3">
        <v>0.61157407407407405</v>
      </c>
      <c r="F12721">
        <v>20.75</v>
      </c>
      <c r="G12721" t="s">
        <v>15</v>
      </c>
      <c r="H12721" t="s">
        <v>31</v>
      </c>
      <c r="I12721" t="s">
        <v>72</v>
      </c>
      <c r="J12721" t="s">
        <v>73</v>
      </c>
      <c r="K12721" s="4" t="s">
        <v>177</v>
      </c>
      <c r="L12721" s="4" t="s">
        <v>181</v>
      </c>
      <c r="M12721" s="6">
        <f t="shared" si="198"/>
        <v>4</v>
      </c>
      <c r="N12721" s="6" t="str">
        <f>VLOOKUP(M12721,Table!$A$2:$B$5,2,1)</f>
        <v>Bronze</v>
      </c>
    </row>
    <row r="12722" spans="1:14">
      <c r="A12722" t="s">
        <v>5559</v>
      </c>
      <c r="B12722" t="s">
        <v>156</v>
      </c>
      <c r="C12722">
        <v>1</v>
      </c>
      <c r="D12722" s="2">
        <v>44655</v>
      </c>
      <c r="E12722" s="3">
        <v>0.61792824074074071</v>
      </c>
      <c r="F12722">
        <v>16</v>
      </c>
      <c r="G12722" t="s">
        <v>27</v>
      </c>
      <c r="H12722" t="s">
        <v>11</v>
      </c>
      <c r="I12722" t="s">
        <v>96</v>
      </c>
      <c r="J12722" t="s">
        <v>97</v>
      </c>
      <c r="K12722" s="4" t="s">
        <v>176</v>
      </c>
      <c r="L12722" s="4" t="s">
        <v>181</v>
      </c>
      <c r="M12722" s="6">
        <f t="shared" si="198"/>
        <v>5</v>
      </c>
      <c r="N12722" s="6" t="str">
        <f>VLOOKUP(M12722,Table!$A$2:$B$5,2,1)</f>
        <v>Silver</v>
      </c>
    </row>
    <row r="12723" spans="1:14">
      <c r="A12723" t="s">
        <v>7325</v>
      </c>
      <c r="B12723" t="s">
        <v>140</v>
      </c>
      <c r="C12723">
        <v>1</v>
      </c>
      <c r="D12723" s="2">
        <v>44655</v>
      </c>
      <c r="E12723" s="3">
        <v>0.64587962962962964</v>
      </c>
      <c r="F12723">
        <v>14.5</v>
      </c>
      <c r="G12723" t="s">
        <v>27</v>
      </c>
      <c r="H12723" t="s">
        <v>11</v>
      </c>
      <c r="I12723" t="s">
        <v>78</v>
      </c>
      <c r="J12723" t="s">
        <v>79</v>
      </c>
      <c r="K12723" s="4" t="s">
        <v>175</v>
      </c>
      <c r="L12723" s="4" t="s">
        <v>180</v>
      </c>
      <c r="M12723" s="6">
        <f t="shared" si="198"/>
        <v>7</v>
      </c>
      <c r="N12723" s="6" t="str">
        <f>VLOOKUP(M12723,Table!$A$2:$B$5,2,1)</f>
        <v>Silver</v>
      </c>
    </row>
    <row r="12724" spans="1:14">
      <c r="A12724" t="s">
        <v>7326</v>
      </c>
      <c r="B12724" t="s">
        <v>37</v>
      </c>
      <c r="C12724">
        <v>1</v>
      </c>
      <c r="D12724" s="2">
        <v>44655</v>
      </c>
      <c r="E12724" s="3">
        <v>0.64587962962962964</v>
      </c>
      <c r="F12724">
        <v>12.5</v>
      </c>
      <c r="G12724" t="s">
        <v>27</v>
      </c>
      <c r="H12724" t="s">
        <v>11</v>
      </c>
      <c r="I12724" t="s">
        <v>38</v>
      </c>
      <c r="J12724" t="s">
        <v>39</v>
      </c>
      <c r="K12724" s="4" t="s">
        <v>176</v>
      </c>
      <c r="L12724" s="4" t="s">
        <v>179</v>
      </c>
      <c r="M12724" s="6">
        <f t="shared" si="198"/>
        <v>6</v>
      </c>
      <c r="N12724" s="6" t="str">
        <f>VLOOKUP(M12724,Table!$A$2:$B$5,2,1)</f>
        <v>Silver</v>
      </c>
    </row>
    <row r="12725" spans="1:14">
      <c r="A12725" t="s">
        <v>7327</v>
      </c>
      <c r="B12725" t="s">
        <v>19</v>
      </c>
      <c r="C12725">
        <v>1</v>
      </c>
      <c r="D12725" s="2">
        <v>44655</v>
      </c>
      <c r="E12725" s="3">
        <v>0.64587962962962964</v>
      </c>
      <c r="F12725">
        <v>20.75</v>
      </c>
      <c r="G12725" t="s">
        <v>15</v>
      </c>
      <c r="H12725" t="s">
        <v>20</v>
      </c>
      <c r="I12725" t="s">
        <v>21</v>
      </c>
      <c r="J12725" t="s">
        <v>22</v>
      </c>
      <c r="K12725" s="4" t="s">
        <v>174</v>
      </c>
      <c r="L12725" s="4" t="s">
        <v>180</v>
      </c>
      <c r="M12725" s="6">
        <f t="shared" si="198"/>
        <v>6</v>
      </c>
      <c r="N12725" s="6" t="str">
        <f>VLOOKUP(M12725,Table!$A$2:$B$5,2,1)</f>
        <v>Silver</v>
      </c>
    </row>
    <row r="12726" spans="1:14">
      <c r="A12726" t="s">
        <v>5275</v>
      </c>
      <c r="B12726" t="s">
        <v>111</v>
      </c>
      <c r="C12726">
        <v>1</v>
      </c>
      <c r="D12726" s="2">
        <v>44655</v>
      </c>
      <c r="E12726" s="3">
        <v>0.65197916666666667</v>
      </c>
      <c r="F12726">
        <v>12.75</v>
      </c>
      <c r="G12726" t="s">
        <v>10</v>
      </c>
      <c r="H12726" t="s">
        <v>20</v>
      </c>
      <c r="I12726" t="s">
        <v>54</v>
      </c>
      <c r="J12726" t="s">
        <v>55</v>
      </c>
      <c r="K12726" s="4" t="s">
        <v>174</v>
      </c>
      <c r="L12726" s="4" t="s">
        <v>178</v>
      </c>
      <c r="M12726" s="6">
        <f t="shared" si="198"/>
        <v>4</v>
      </c>
      <c r="N12726" s="6" t="str">
        <f>VLOOKUP(M12726,Table!$A$2:$B$5,2,1)</f>
        <v>Bronze</v>
      </c>
    </row>
    <row r="12727" spans="1:14">
      <c r="A12727" t="s">
        <v>5652</v>
      </c>
      <c r="B12727" t="s">
        <v>147</v>
      </c>
      <c r="C12727">
        <v>1</v>
      </c>
      <c r="D12727" s="2">
        <v>44655</v>
      </c>
      <c r="E12727" s="3">
        <v>0.65197916666666667</v>
      </c>
      <c r="F12727">
        <v>12.75</v>
      </c>
      <c r="G12727" t="s">
        <v>10</v>
      </c>
      <c r="H12727" t="s">
        <v>16</v>
      </c>
      <c r="I12727" t="s">
        <v>108</v>
      </c>
      <c r="J12727" t="s">
        <v>109</v>
      </c>
      <c r="K12727" s="4" t="s">
        <v>177</v>
      </c>
      <c r="L12727" s="4" t="s">
        <v>178</v>
      </c>
      <c r="M12727" s="6">
        <f t="shared" si="198"/>
        <v>7</v>
      </c>
      <c r="N12727" s="6" t="str">
        <f>VLOOKUP(M12727,Table!$A$2:$B$5,2,1)</f>
        <v>Silver</v>
      </c>
    </row>
    <row r="12728" spans="1:14">
      <c r="A12728" t="s">
        <v>7328</v>
      </c>
      <c r="B12728" t="s">
        <v>113</v>
      </c>
      <c r="C12728">
        <v>1</v>
      </c>
      <c r="D12728" s="2">
        <v>44655</v>
      </c>
      <c r="E12728" s="3">
        <v>0.65197916666666667</v>
      </c>
      <c r="F12728">
        <v>16</v>
      </c>
      <c r="G12728" t="s">
        <v>27</v>
      </c>
      <c r="H12728" t="s">
        <v>16</v>
      </c>
      <c r="I12728" t="s">
        <v>48</v>
      </c>
      <c r="J12728" t="s">
        <v>49</v>
      </c>
      <c r="K12728" s="4" t="s">
        <v>176</v>
      </c>
      <c r="L12728" s="4" t="s">
        <v>181</v>
      </c>
      <c r="M12728" s="6">
        <f t="shared" si="198"/>
        <v>2</v>
      </c>
      <c r="N12728" s="6" t="str">
        <f>VLOOKUP(M12728,Table!$A$2:$B$5,2,1)</f>
        <v>Bronze</v>
      </c>
    </row>
    <row r="12729" spans="1:14">
      <c r="A12729" t="s">
        <v>1754</v>
      </c>
      <c r="B12729" t="s">
        <v>30</v>
      </c>
      <c r="C12729">
        <v>1</v>
      </c>
      <c r="D12729" s="2">
        <v>44655</v>
      </c>
      <c r="E12729" s="3">
        <v>0.65197916666666667</v>
      </c>
      <c r="F12729">
        <v>20.75</v>
      </c>
      <c r="G12729" t="s">
        <v>15</v>
      </c>
      <c r="H12729" t="s">
        <v>31</v>
      </c>
      <c r="I12729" t="s">
        <v>32</v>
      </c>
      <c r="J12729" t="s">
        <v>33</v>
      </c>
      <c r="K12729" s="4" t="s">
        <v>173</v>
      </c>
      <c r="L12729" s="4" t="s">
        <v>178</v>
      </c>
      <c r="M12729" s="6">
        <f t="shared" si="198"/>
        <v>9</v>
      </c>
      <c r="N12729" s="6" t="str">
        <f>VLOOKUP(M12729,Table!$A$2:$B$5,2,1)</f>
        <v>Silver</v>
      </c>
    </row>
    <row r="12730" spans="1:14">
      <c r="A12730" t="s">
        <v>4665</v>
      </c>
      <c r="B12730" t="s">
        <v>58</v>
      </c>
      <c r="C12730">
        <v>1</v>
      </c>
      <c r="D12730" s="2">
        <v>44655</v>
      </c>
      <c r="E12730" s="3">
        <v>0.66710648148148144</v>
      </c>
      <c r="F12730">
        <v>12</v>
      </c>
      <c r="G12730" t="s">
        <v>10</v>
      </c>
      <c r="H12730" t="s">
        <v>11</v>
      </c>
      <c r="I12730" t="s">
        <v>28</v>
      </c>
      <c r="J12730" t="s">
        <v>29</v>
      </c>
      <c r="K12730" s="4" t="s">
        <v>176</v>
      </c>
      <c r="L12730" s="4" t="s">
        <v>178</v>
      </c>
      <c r="M12730" s="6">
        <f t="shared" si="198"/>
        <v>4</v>
      </c>
      <c r="N12730" s="6" t="str">
        <f>VLOOKUP(M12730,Table!$A$2:$B$5,2,1)</f>
        <v>Bronze</v>
      </c>
    </row>
    <row r="12731" spans="1:14">
      <c r="A12731" t="s">
        <v>7329</v>
      </c>
      <c r="B12731" t="s">
        <v>40</v>
      </c>
      <c r="C12731">
        <v>1</v>
      </c>
      <c r="D12731" s="2">
        <v>44655</v>
      </c>
      <c r="E12731" s="3">
        <v>0.66710648148148144</v>
      </c>
      <c r="F12731">
        <v>10.5</v>
      </c>
      <c r="G12731" t="s">
        <v>10</v>
      </c>
      <c r="H12731" t="s">
        <v>11</v>
      </c>
      <c r="I12731" t="s">
        <v>41</v>
      </c>
      <c r="J12731" t="s">
        <v>42</v>
      </c>
      <c r="K12731" s="4" t="s">
        <v>175</v>
      </c>
      <c r="L12731" s="4" t="s">
        <v>180</v>
      </c>
      <c r="M12731" s="6">
        <f t="shared" si="198"/>
        <v>7</v>
      </c>
      <c r="N12731" s="6" t="str">
        <f>VLOOKUP(M12731,Table!$A$2:$B$5,2,1)</f>
        <v>Silver</v>
      </c>
    </row>
    <row r="12732" spans="1:14">
      <c r="A12732" t="s">
        <v>6206</v>
      </c>
      <c r="B12732" t="s">
        <v>162</v>
      </c>
      <c r="C12732">
        <v>1</v>
      </c>
      <c r="D12732" s="2">
        <v>44655</v>
      </c>
      <c r="E12732" s="3">
        <v>0.66710648148148144</v>
      </c>
      <c r="F12732">
        <v>16.5</v>
      </c>
      <c r="G12732" t="s">
        <v>27</v>
      </c>
      <c r="H12732" t="s">
        <v>31</v>
      </c>
      <c r="I12732" t="s">
        <v>135</v>
      </c>
      <c r="J12732" t="s">
        <v>136</v>
      </c>
      <c r="K12732" s="4" t="s">
        <v>173</v>
      </c>
      <c r="L12732" s="4" t="s">
        <v>178</v>
      </c>
      <c r="M12732" s="6">
        <f t="shared" si="198"/>
        <v>7</v>
      </c>
      <c r="N12732" s="6" t="str">
        <f>VLOOKUP(M12732,Table!$A$2:$B$5,2,1)</f>
        <v>Silver</v>
      </c>
    </row>
    <row r="12733" spans="1:14">
      <c r="A12733" t="s">
        <v>7330</v>
      </c>
      <c r="B12733" t="s">
        <v>163</v>
      </c>
      <c r="C12733">
        <v>1</v>
      </c>
      <c r="D12733" s="2">
        <v>44655</v>
      </c>
      <c r="E12733" s="3">
        <v>0.67959490740740736</v>
      </c>
      <c r="F12733">
        <v>20.5</v>
      </c>
      <c r="G12733" t="s">
        <v>15</v>
      </c>
      <c r="H12733" t="s">
        <v>11</v>
      </c>
      <c r="I12733" t="s">
        <v>96</v>
      </c>
      <c r="J12733" t="s">
        <v>97</v>
      </c>
      <c r="K12733" s="4" t="s">
        <v>175</v>
      </c>
      <c r="L12733" s="4" t="s">
        <v>178</v>
      </c>
      <c r="M12733" s="6">
        <f t="shared" si="198"/>
        <v>9</v>
      </c>
      <c r="N12733" s="6" t="str">
        <f>VLOOKUP(M12733,Table!$A$2:$B$5,2,1)</f>
        <v>Silver</v>
      </c>
    </row>
    <row r="12734" spans="1:14">
      <c r="A12734" t="s">
        <v>1083</v>
      </c>
      <c r="B12734" t="s">
        <v>122</v>
      </c>
      <c r="C12734">
        <v>1</v>
      </c>
      <c r="D12734" s="2">
        <v>44655</v>
      </c>
      <c r="E12734" s="3">
        <v>0.67959490740740736</v>
      </c>
      <c r="F12734">
        <v>20.25</v>
      </c>
      <c r="G12734" t="s">
        <v>15</v>
      </c>
      <c r="H12734" t="s">
        <v>16</v>
      </c>
      <c r="I12734" t="s">
        <v>75</v>
      </c>
      <c r="J12734" t="s">
        <v>76</v>
      </c>
      <c r="K12734" s="4" t="s">
        <v>174</v>
      </c>
      <c r="L12734" s="4" t="s">
        <v>178</v>
      </c>
      <c r="M12734" s="6">
        <f t="shared" si="198"/>
        <v>6</v>
      </c>
      <c r="N12734" s="6" t="str">
        <f>VLOOKUP(M12734,Table!$A$2:$B$5,2,1)</f>
        <v>Silver</v>
      </c>
    </row>
    <row r="12735" spans="1:14">
      <c r="A12735" t="s">
        <v>7331</v>
      </c>
      <c r="B12735" t="s">
        <v>114</v>
      </c>
      <c r="C12735">
        <v>1</v>
      </c>
      <c r="D12735" s="2">
        <v>44655</v>
      </c>
      <c r="E12735" s="3">
        <v>0.67962962962962958</v>
      </c>
      <c r="F12735">
        <v>13.25</v>
      </c>
      <c r="G12735" t="s">
        <v>27</v>
      </c>
      <c r="H12735" t="s">
        <v>11</v>
      </c>
      <c r="I12735" t="s">
        <v>41</v>
      </c>
      <c r="J12735" t="s">
        <v>42</v>
      </c>
      <c r="K12735" s="4" t="s">
        <v>175</v>
      </c>
      <c r="L12735" s="4" t="s">
        <v>180</v>
      </c>
      <c r="M12735" s="6">
        <f t="shared" si="198"/>
        <v>2</v>
      </c>
      <c r="N12735" s="6" t="str">
        <f>VLOOKUP(M12735,Table!$A$2:$B$5,2,1)</f>
        <v>Bronze</v>
      </c>
    </row>
    <row r="12736" spans="1:14">
      <c r="A12736" t="s">
        <v>7332</v>
      </c>
      <c r="B12736" t="s">
        <v>120</v>
      </c>
      <c r="C12736">
        <v>1</v>
      </c>
      <c r="D12736" s="2">
        <v>44655</v>
      </c>
      <c r="E12736" s="3">
        <v>0.69474537037037043</v>
      </c>
      <c r="F12736">
        <v>20.25</v>
      </c>
      <c r="G12736" t="s">
        <v>15</v>
      </c>
      <c r="H12736" t="s">
        <v>16</v>
      </c>
      <c r="I12736" t="s">
        <v>87</v>
      </c>
      <c r="J12736" t="s">
        <v>88</v>
      </c>
      <c r="K12736" s="4" t="s">
        <v>175</v>
      </c>
      <c r="L12736" s="4" t="s">
        <v>178</v>
      </c>
      <c r="M12736" s="6">
        <f t="shared" si="198"/>
        <v>3</v>
      </c>
      <c r="N12736" s="6" t="str">
        <f>VLOOKUP(M12736,Table!$A$2:$B$5,2,1)</f>
        <v>Bronze</v>
      </c>
    </row>
    <row r="12737" spans="1:14">
      <c r="A12737" t="s">
        <v>6763</v>
      </c>
      <c r="B12737" t="s">
        <v>118</v>
      </c>
      <c r="C12737">
        <v>1</v>
      </c>
      <c r="D12737" s="2">
        <v>44655</v>
      </c>
      <c r="E12737" s="3">
        <v>0.69474537037037043</v>
      </c>
      <c r="F12737">
        <v>12</v>
      </c>
      <c r="G12737" t="s">
        <v>10</v>
      </c>
      <c r="H12737" t="s">
        <v>16</v>
      </c>
      <c r="I12737" t="s">
        <v>75</v>
      </c>
      <c r="J12737" t="s">
        <v>76</v>
      </c>
      <c r="K12737" s="4" t="s">
        <v>174</v>
      </c>
      <c r="L12737" s="4" t="s">
        <v>178</v>
      </c>
      <c r="M12737" s="6">
        <f t="shared" si="198"/>
        <v>5</v>
      </c>
      <c r="N12737" s="6" t="str">
        <f>VLOOKUP(M12737,Table!$A$2:$B$5,2,1)</f>
        <v>Silver</v>
      </c>
    </row>
    <row r="12738" spans="1:14">
      <c r="A12738" t="s">
        <v>5760</v>
      </c>
      <c r="B12738" t="s">
        <v>62</v>
      </c>
      <c r="C12738">
        <v>1</v>
      </c>
      <c r="D12738" s="2">
        <v>44655</v>
      </c>
      <c r="E12738" s="3">
        <v>0.69783564814814814</v>
      </c>
      <c r="F12738">
        <v>9.75</v>
      </c>
      <c r="G12738" t="s">
        <v>10</v>
      </c>
      <c r="H12738" t="s">
        <v>11</v>
      </c>
      <c r="I12738" t="s">
        <v>38</v>
      </c>
      <c r="J12738" t="s">
        <v>39</v>
      </c>
      <c r="K12738" s="4" t="s">
        <v>174</v>
      </c>
      <c r="L12738" s="4" t="s">
        <v>178</v>
      </c>
      <c r="M12738" s="6">
        <f t="shared" si="198"/>
        <v>5</v>
      </c>
      <c r="N12738" s="6" t="str">
        <f>VLOOKUP(M12738,Table!$A$2:$B$5,2,1)</f>
        <v>Silver</v>
      </c>
    </row>
    <row r="12739" spans="1:14">
      <c r="A12739" t="s">
        <v>7333</v>
      </c>
      <c r="B12739" t="s">
        <v>152</v>
      </c>
      <c r="C12739">
        <v>1</v>
      </c>
      <c r="D12739" s="2">
        <v>44655</v>
      </c>
      <c r="E12739" s="3">
        <v>0.70119212962962962</v>
      </c>
      <c r="F12739">
        <v>12.5</v>
      </c>
      <c r="G12739" t="s">
        <v>10</v>
      </c>
      <c r="H12739" t="s">
        <v>31</v>
      </c>
      <c r="I12739" t="s">
        <v>125</v>
      </c>
      <c r="J12739" t="s">
        <v>126</v>
      </c>
      <c r="K12739" s="4" t="s">
        <v>173</v>
      </c>
      <c r="L12739" s="4" t="s">
        <v>181</v>
      </c>
      <c r="M12739" s="6">
        <f t="shared" ref="M12739:M12802" si="199">COUNTIF($A$2:$A$48621,A12739)</f>
        <v>8</v>
      </c>
      <c r="N12739" s="6" t="str">
        <f>VLOOKUP(M12739,Table!$A$2:$B$5,2,1)</f>
        <v>Silver</v>
      </c>
    </row>
    <row r="12740" spans="1:14">
      <c r="A12740" t="s">
        <v>6831</v>
      </c>
      <c r="B12740" t="s">
        <v>142</v>
      </c>
      <c r="C12740">
        <v>1</v>
      </c>
      <c r="D12740" s="2">
        <v>44655</v>
      </c>
      <c r="E12740" s="3">
        <v>0.70924768518518511</v>
      </c>
      <c r="F12740">
        <v>12.75</v>
      </c>
      <c r="G12740" t="s">
        <v>10</v>
      </c>
      <c r="H12740" t="s">
        <v>20</v>
      </c>
      <c r="I12740" t="s">
        <v>44</v>
      </c>
      <c r="J12740" t="s">
        <v>45</v>
      </c>
      <c r="K12740" s="4" t="s">
        <v>175</v>
      </c>
      <c r="L12740" s="4" t="s">
        <v>178</v>
      </c>
      <c r="M12740" s="6">
        <f t="shared" si="199"/>
        <v>7</v>
      </c>
      <c r="N12740" s="6" t="str">
        <f>VLOOKUP(M12740,Table!$A$2:$B$5,2,1)</f>
        <v>Silver</v>
      </c>
    </row>
    <row r="12741" spans="1:14">
      <c r="A12741" t="s">
        <v>6976</v>
      </c>
      <c r="B12741" t="s">
        <v>155</v>
      </c>
      <c r="C12741">
        <v>1</v>
      </c>
      <c r="D12741" s="2">
        <v>44655</v>
      </c>
      <c r="E12741" s="3">
        <v>0.70924768518518511</v>
      </c>
      <c r="F12741">
        <v>20.75</v>
      </c>
      <c r="G12741" t="s">
        <v>15</v>
      </c>
      <c r="H12741" t="s">
        <v>31</v>
      </c>
      <c r="I12741" t="s">
        <v>135</v>
      </c>
      <c r="J12741" t="s">
        <v>136</v>
      </c>
      <c r="K12741" s="4" t="s">
        <v>175</v>
      </c>
      <c r="L12741" s="4" t="s">
        <v>179</v>
      </c>
      <c r="M12741" s="6">
        <f t="shared" si="199"/>
        <v>4</v>
      </c>
      <c r="N12741" s="6" t="str">
        <f>VLOOKUP(M12741,Table!$A$2:$B$5,2,1)</f>
        <v>Bronze</v>
      </c>
    </row>
    <row r="12742" spans="1:14">
      <c r="A12742" t="s">
        <v>924</v>
      </c>
      <c r="B12742" t="s">
        <v>50</v>
      </c>
      <c r="C12742">
        <v>1</v>
      </c>
      <c r="D12742" s="2">
        <v>44655</v>
      </c>
      <c r="E12742" s="3">
        <v>0.72458333333333336</v>
      </c>
      <c r="F12742">
        <v>16.5</v>
      </c>
      <c r="G12742" t="s">
        <v>27</v>
      </c>
      <c r="H12742" t="s">
        <v>31</v>
      </c>
      <c r="I12742" t="s">
        <v>51</v>
      </c>
      <c r="J12742" t="s">
        <v>52</v>
      </c>
      <c r="K12742" s="4" t="s">
        <v>176</v>
      </c>
      <c r="L12742" s="4" t="s">
        <v>180</v>
      </c>
      <c r="M12742" s="6">
        <f t="shared" si="199"/>
        <v>9</v>
      </c>
      <c r="N12742" s="6" t="str">
        <f>VLOOKUP(M12742,Table!$A$2:$B$5,2,1)</f>
        <v>Silver</v>
      </c>
    </row>
    <row r="12743" spans="1:14">
      <c r="A12743" t="s">
        <v>6259</v>
      </c>
      <c r="B12743" t="s">
        <v>116</v>
      </c>
      <c r="C12743">
        <v>1</v>
      </c>
      <c r="D12743" s="2">
        <v>44655</v>
      </c>
      <c r="E12743" s="3">
        <v>0.72458333333333336</v>
      </c>
      <c r="F12743">
        <v>12</v>
      </c>
      <c r="G12743" t="s">
        <v>10</v>
      </c>
      <c r="H12743" t="s">
        <v>11</v>
      </c>
      <c r="I12743" t="s">
        <v>84</v>
      </c>
      <c r="J12743" t="s">
        <v>85</v>
      </c>
      <c r="K12743" s="4" t="s">
        <v>174</v>
      </c>
      <c r="L12743" s="4" t="s">
        <v>179</v>
      </c>
      <c r="M12743" s="6">
        <f t="shared" si="199"/>
        <v>9</v>
      </c>
      <c r="N12743" s="6" t="str">
        <f>VLOOKUP(M12743,Table!$A$2:$B$5,2,1)</f>
        <v>Silver</v>
      </c>
    </row>
    <row r="12744" spans="1:14">
      <c r="A12744" t="s">
        <v>732</v>
      </c>
      <c r="B12744" t="s">
        <v>71</v>
      </c>
      <c r="C12744">
        <v>1</v>
      </c>
      <c r="D12744" s="2">
        <v>44655</v>
      </c>
      <c r="E12744" s="3">
        <v>0.73521990740740739</v>
      </c>
      <c r="F12744">
        <v>20.75</v>
      </c>
      <c r="G12744" t="s">
        <v>15</v>
      </c>
      <c r="H12744" t="s">
        <v>31</v>
      </c>
      <c r="I12744" t="s">
        <v>72</v>
      </c>
      <c r="J12744" t="s">
        <v>73</v>
      </c>
      <c r="K12744" s="4" t="s">
        <v>174</v>
      </c>
      <c r="L12744" s="4" t="s">
        <v>178</v>
      </c>
      <c r="M12744" s="6">
        <f t="shared" si="199"/>
        <v>6</v>
      </c>
      <c r="N12744" s="6" t="str">
        <f>VLOOKUP(M12744,Table!$A$2:$B$5,2,1)</f>
        <v>Silver</v>
      </c>
    </row>
    <row r="12745" spans="1:14">
      <c r="A12745" t="s">
        <v>3623</v>
      </c>
      <c r="B12745" t="s">
        <v>19</v>
      </c>
      <c r="C12745">
        <v>1</v>
      </c>
      <c r="D12745" s="2">
        <v>44655</v>
      </c>
      <c r="E12745" s="3">
        <v>0.73521990740740739</v>
      </c>
      <c r="F12745">
        <v>20.75</v>
      </c>
      <c r="G12745" t="s">
        <v>15</v>
      </c>
      <c r="H12745" t="s">
        <v>20</v>
      </c>
      <c r="I12745" t="s">
        <v>21</v>
      </c>
      <c r="J12745" t="s">
        <v>22</v>
      </c>
      <c r="K12745" s="4" t="s">
        <v>173</v>
      </c>
      <c r="L12745" s="4" t="s">
        <v>178</v>
      </c>
      <c r="M12745" s="6">
        <f t="shared" si="199"/>
        <v>7</v>
      </c>
      <c r="N12745" s="6" t="str">
        <f>VLOOKUP(M12745,Table!$A$2:$B$5,2,1)</f>
        <v>Silver</v>
      </c>
    </row>
    <row r="12746" spans="1:14">
      <c r="A12746" t="s">
        <v>7334</v>
      </c>
      <c r="B12746" t="s">
        <v>9</v>
      </c>
      <c r="C12746">
        <v>1</v>
      </c>
      <c r="D12746" s="2">
        <v>44655</v>
      </c>
      <c r="E12746" s="3">
        <v>0.76023148148148145</v>
      </c>
      <c r="F12746">
        <v>12</v>
      </c>
      <c r="G12746" t="s">
        <v>10</v>
      </c>
      <c r="H12746" t="s">
        <v>11</v>
      </c>
      <c r="I12746" t="s">
        <v>12</v>
      </c>
      <c r="J12746" t="s">
        <v>13</v>
      </c>
      <c r="K12746" s="4" t="s">
        <v>175</v>
      </c>
      <c r="L12746" s="4" t="s">
        <v>180</v>
      </c>
      <c r="M12746" s="6">
        <f t="shared" si="199"/>
        <v>7</v>
      </c>
      <c r="N12746" s="6" t="str">
        <f>VLOOKUP(M12746,Table!$A$2:$B$5,2,1)</f>
        <v>Silver</v>
      </c>
    </row>
    <row r="12747" spans="1:14">
      <c r="A12747" t="s">
        <v>4966</v>
      </c>
      <c r="B12747" t="s">
        <v>143</v>
      </c>
      <c r="C12747">
        <v>1</v>
      </c>
      <c r="D12747" s="2">
        <v>44655</v>
      </c>
      <c r="E12747" s="3">
        <v>0.76023148148148145</v>
      </c>
      <c r="F12747">
        <v>20.25</v>
      </c>
      <c r="G12747" t="s">
        <v>15</v>
      </c>
      <c r="H12747" t="s">
        <v>16</v>
      </c>
      <c r="I12747" t="s">
        <v>144</v>
      </c>
      <c r="J12747" t="s">
        <v>145</v>
      </c>
      <c r="K12747" s="4" t="s">
        <v>174</v>
      </c>
      <c r="L12747" s="4" t="s">
        <v>178</v>
      </c>
      <c r="M12747" s="6">
        <f t="shared" si="199"/>
        <v>8</v>
      </c>
      <c r="N12747" s="6" t="str">
        <f>VLOOKUP(M12747,Table!$A$2:$B$5,2,1)</f>
        <v>Silver</v>
      </c>
    </row>
    <row r="12748" spans="1:14">
      <c r="A12748" t="s">
        <v>3292</v>
      </c>
      <c r="B12748" t="s">
        <v>14</v>
      </c>
      <c r="C12748">
        <v>1</v>
      </c>
      <c r="D12748" s="2">
        <v>44655</v>
      </c>
      <c r="E12748" s="3">
        <v>0.76170138888888894</v>
      </c>
      <c r="F12748">
        <v>18.5</v>
      </c>
      <c r="G12748" t="s">
        <v>15</v>
      </c>
      <c r="H12748" t="s">
        <v>16</v>
      </c>
      <c r="I12748" t="s">
        <v>17</v>
      </c>
      <c r="J12748" t="s">
        <v>18</v>
      </c>
      <c r="K12748" s="4" t="s">
        <v>176</v>
      </c>
      <c r="L12748" s="4" t="s">
        <v>178</v>
      </c>
      <c r="M12748" s="6">
        <f t="shared" si="199"/>
        <v>12</v>
      </c>
      <c r="N12748" s="6" t="str">
        <f>VLOOKUP(M12748,Table!$A$2:$B$5,2,1)</f>
        <v>Gold</v>
      </c>
    </row>
    <row r="12749" spans="1:14">
      <c r="A12749" t="s">
        <v>7208</v>
      </c>
      <c r="B12749" t="s">
        <v>37</v>
      </c>
      <c r="C12749">
        <v>1</v>
      </c>
      <c r="D12749" s="2">
        <v>44655</v>
      </c>
      <c r="E12749" s="3">
        <v>0.76170138888888894</v>
      </c>
      <c r="F12749">
        <v>12.5</v>
      </c>
      <c r="G12749" t="s">
        <v>27</v>
      </c>
      <c r="H12749" t="s">
        <v>11</v>
      </c>
      <c r="I12749" t="s">
        <v>38</v>
      </c>
      <c r="J12749" t="s">
        <v>39</v>
      </c>
      <c r="K12749" s="4" t="s">
        <v>176</v>
      </c>
      <c r="L12749" s="4" t="s">
        <v>180</v>
      </c>
      <c r="M12749" s="6">
        <f t="shared" si="199"/>
        <v>4</v>
      </c>
      <c r="N12749" s="6" t="str">
        <f>VLOOKUP(M12749,Table!$A$2:$B$5,2,1)</f>
        <v>Bronze</v>
      </c>
    </row>
    <row r="12750" spans="1:14">
      <c r="A12750" t="s">
        <v>5205</v>
      </c>
      <c r="B12750" t="s">
        <v>101</v>
      </c>
      <c r="C12750">
        <v>1</v>
      </c>
      <c r="D12750" s="2">
        <v>44655</v>
      </c>
      <c r="E12750" s="3">
        <v>0.76170138888888894</v>
      </c>
      <c r="F12750">
        <v>16.25</v>
      </c>
      <c r="G12750" t="s">
        <v>27</v>
      </c>
      <c r="H12750" t="s">
        <v>31</v>
      </c>
      <c r="I12750" t="s">
        <v>65</v>
      </c>
      <c r="J12750" t="s">
        <v>66</v>
      </c>
      <c r="K12750" s="4" t="s">
        <v>174</v>
      </c>
      <c r="L12750" s="4" t="s">
        <v>178</v>
      </c>
      <c r="M12750" s="6">
        <f t="shared" si="199"/>
        <v>5</v>
      </c>
      <c r="N12750" s="6" t="str">
        <f>VLOOKUP(M12750,Table!$A$2:$B$5,2,1)</f>
        <v>Silver</v>
      </c>
    </row>
    <row r="12751" spans="1:14">
      <c r="A12751" t="s">
        <v>7335</v>
      </c>
      <c r="B12751" t="s">
        <v>19</v>
      </c>
      <c r="C12751">
        <v>1</v>
      </c>
      <c r="D12751" s="2">
        <v>44655</v>
      </c>
      <c r="E12751" s="3">
        <v>0.76170138888888894</v>
      </c>
      <c r="F12751">
        <v>20.75</v>
      </c>
      <c r="G12751" t="s">
        <v>15</v>
      </c>
      <c r="H12751" t="s">
        <v>20</v>
      </c>
      <c r="I12751" t="s">
        <v>21</v>
      </c>
      <c r="J12751" t="s">
        <v>22</v>
      </c>
      <c r="K12751" s="4" t="s">
        <v>177</v>
      </c>
      <c r="L12751" s="4" t="s">
        <v>181</v>
      </c>
      <c r="M12751" s="6">
        <f t="shared" si="199"/>
        <v>4</v>
      </c>
      <c r="N12751" s="6" t="str">
        <f>VLOOKUP(M12751,Table!$A$2:$B$5,2,1)</f>
        <v>Bronze</v>
      </c>
    </row>
    <row r="12752" spans="1:14">
      <c r="A12752" t="s">
        <v>6200</v>
      </c>
      <c r="B12752" t="s">
        <v>47</v>
      </c>
      <c r="C12752">
        <v>1</v>
      </c>
      <c r="D12752" s="2">
        <v>44655</v>
      </c>
      <c r="E12752" s="3">
        <v>0.76192129629629635</v>
      </c>
      <c r="F12752">
        <v>20.25</v>
      </c>
      <c r="G12752" t="s">
        <v>15</v>
      </c>
      <c r="H12752" t="s">
        <v>16</v>
      </c>
      <c r="I12752" t="s">
        <v>48</v>
      </c>
      <c r="J12752" t="s">
        <v>49</v>
      </c>
      <c r="K12752" s="4" t="s">
        <v>177</v>
      </c>
      <c r="L12752" s="4" t="s">
        <v>181</v>
      </c>
      <c r="M12752" s="6">
        <f t="shared" si="199"/>
        <v>7</v>
      </c>
      <c r="N12752" s="6" t="str">
        <f>VLOOKUP(M12752,Table!$A$2:$B$5,2,1)</f>
        <v>Silver</v>
      </c>
    </row>
    <row r="12753" spans="1:14">
      <c r="A12753" t="s">
        <v>835</v>
      </c>
      <c r="B12753" t="s">
        <v>30</v>
      </c>
      <c r="C12753">
        <v>1</v>
      </c>
      <c r="D12753" s="2">
        <v>44655</v>
      </c>
      <c r="E12753" s="3">
        <v>0.76192129629629635</v>
      </c>
      <c r="F12753">
        <v>20.75</v>
      </c>
      <c r="G12753" t="s">
        <v>15</v>
      </c>
      <c r="H12753" t="s">
        <v>31</v>
      </c>
      <c r="I12753" t="s">
        <v>32</v>
      </c>
      <c r="J12753" t="s">
        <v>33</v>
      </c>
      <c r="K12753" s="4" t="s">
        <v>173</v>
      </c>
      <c r="L12753" s="4" t="s">
        <v>180</v>
      </c>
      <c r="M12753" s="6">
        <f t="shared" si="199"/>
        <v>12</v>
      </c>
      <c r="N12753" s="6" t="str">
        <f>VLOOKUP(M12753,Table!$A$2:$B$5,2,1)</f>
        <v>Gold</v>
      </c>
    </row>
    <row r="12754" spans="1:14">
      <c r="A12754" t="s">
        <v>1865</v>
      </c>
      <c r="B12754" t="s">
        <v>86</v>
      </c>
      <c r="C12754">
        <v>1</v>
      </c>
      <c r="D12754" s="2">
        <v>44655</v>
      </c>
      <c r="E12754" s="3">
        <v>0.76192129629629635</v>
      </c>
      <c r="F12754">
        <v>16</v>
      </c>
      <c r="G12754" t="s">
        <v>27</v>
      </c>
      <c r="H12754" t="s">
        <v>16</v>
      </c>
      <c r="I12754" t="s">
        <v>87</v>
      </c>
      <c r="J12754" t="s">
        <v>88</v>
      </c>
      <c r="K12754" s="4" t="s">
        <v>174</v>
      </c>
      <c r="L12754" s="4" t="s">
        <v>178</v>
      </c>
      <c r="M12754" s="6">
        <f t="shared" si="199"/>
        <v>13</v>
      </c>
      <c r="N12754" s="6" t="str">
        <f>VLOOKUP(M12754,Table!$A$2:$B$5,2,1)</f>
        <v>Gold</v>
      </c>
    </row>
    <row r="12755" spans="1:14">
      <c r="A12755" t="s">
        <v>4750</v>
      </c>
      <c r="B12755" t="s">
        <v>114</v>
      </c>
      <c r="C12755">
        <v>1</v>
      </c>
      <c r="D12755" s="2">
        <v>44655</v>
      </c>
      <c r="E12755" s="3">
        <v>0.76376157407407408</v>
      </c>
      <c r="F12755">
        <v>13.25</v>
      </c>
      <c r="G12755" t="s">
        <v>27</v>
      </c>
      <c r="H12755" t="s">
        <v>11</v>
      </c>
      <c r="I12755" t="s">
        <v>41</v>
      </c>
      <c r="J12755" t="s">
        <v>42</v>
      </c>
      <c r="K12755" s="4" t="s">
        <v>174</v>
      </c>
      <c r="L12755" s="4" t="s">
        <v>181</v>
      </c>
      <c r="M12755" s="6">
        <f t="shared" si="199"/>
        <v>5</v>
      </c>
      <c r="N12755" s="6" t="str">
        <f>VLOOKUP(M12755,Table!$A$2:$B$5,2,1)</f>
        <v>Silver</v>
      </c>
    </row>
    <row r="12756" spans="1:14">
      <c r="A12756" t="s">
        <v>7336</v>
      </c>
      <c r="B12756" t="s">
        <v>30</v>
      </c>
      <c r="C12756">
        <v>1</v>
      </c>
      <c r="D12756" s="2">
        <v>44655</v>
      </c>
      <c r="E12756" s="3">
        <v>0.76376157407407408</v>
      </c>
      <c r="F12756">
        <v>20.75</v>
      </c>
      <c r="G12756" t="s">
        <v>15</v>
      </c>
      <c r="H12756" t="s">
        <v>31</v>
      </c>
      <c r="I12756" t="s">
        <v>32</v>
      </c>
      <c r="J12756" t="s">
        <v>33</v>
      </c>
      <c r="K12756" s="4" t="s">
        <v>174</v>
      </c>
      <c r="L12756" s="4" t="s">
        <v>181</v>
      </c>
      <c r="M12756" s="6">
        <f t="shared" si="199"/>
        <v>1</v>
      </c>
      <c r="N12756" s="6" t="str">
        <f>VLOOKUP(M12756,Table!$A$2:$B$5,2,1)</f>
        <v>Bronze</v>
      </c>
    </row>
    <row r="12757" spans="1:14">
      <c r="A12757" t="s">
        <v>1519</v>
      </c>
      <c r="B12757" t="s">
        <v>58</v>
      </c>
      <c r="C12757">
        <v>1</v>
      </c>
      <c r="D12757" s="2">
        <v>44655</v>
      </c>
      <c r="E12757" s="3">
        <v>0.77202546296296293</v>
      </c>
      <c r="F12757">
        <v>12</v>
      </c>
      <c r="G12757" t="s">
        <v>10</v>
      </c>
      <c r="H12757" t="s">
        <v>11</v>
      </c>
      <c r="I12757" t="s">
        <v>28</v>
      </c>
      <c r="J12757" t="s">
        <v>29</v>
      </c>
      <c r="K12757" s="4" t="s">
        <v>175</v>
      </c>
      <c r="L12757" s="4" t="s">
        <v>178</v>
      </c>
      <c r="M12757" s="6">
        <f t="shared" si="199"/>
        <v>4</v>
      </c>
      <c r="N12757" s="6" t="str">
        <f>VLOOKUP(M12757,Table!$A$2:$B$5,2,1)</f>
        <v>Bronze</v>
      </c>
    </row>
    <row r="12758" spans="1:14">
      <c r="A12758" t="s">
        <v>7337</v>
      </c>
      <c r="B12758" t="s">
        <v>164</v>
      </c>
      <c r="C12758">
        <v>1</v>
      </c>
      <c r="D12758" s="2">
        <v>44655</v>
      </c>
      <c r="E12758" s="3">
        <v>0.77202546296296293</v>
      </c>
      <c r="F12758">
        <v>12.5</v>
      </c>
      <c r="G12758" t="s">
        <v>10</v>
      </c>
      <c r="H12758" t="s">
        <v>31</v>
      </c>
      <c r="I12758" t="s">
        <v>51</v>
      </c>
      <c r="J12758" t="s">
        <v>52</v>
      </c>
      <c r="K12758" s="4" t="s">
        <v>174</v>
      </c>
      <c r="L12758" s="4" t="s">
        <v>179</v>
      </c>
      <c r="M12758" s="6">
        <f t="shared" si="199"/>
        <v>5</v>
      </c>
      <c r="N12758" s="6" t="str">
        <f>VLOOKUP(M12758,Table!$A$2:$B$5,2,1)</f>
        <v>Silver</v>
      </c>
    </row>
    <row r="12759" spans="1:14">
      <c r="A12759" t="s">
        <v>221</v>
      </c>
      <c r="B12759" t="s">
        <v>26</v>
      </c>
      <c r="C12759">
        <v>1</v>
      </c>
      <c r="D12759" s="2">
        <v>44655</v>
      </c>
      <c r="E12759" s="3">
        <v>0.77400462962962957</v>
      </c>
      <c r="F12759">
        <v>16</v>
      </c>
      <c r="G12759" t="s">
        <v>27</v>
      </c>
      <c r="H12759" t="s">
        <v>11</v>
      </c>
      <c r="I12759" t="s">
        <v>28</v>
      </c>
      <c r="J12759" t="s">
        <v>29</v>
      </c>
      <c r="K12759" s="4" t="s">
        <v>177</v>
      </c>
      <c r="L12759" s="4" t="s">
        <v>179</v>
      </c>
      <c r="M12759" s="6">
        <f t="shared" si="199"/>
        <v>6</v>
      </c>
      <c r="N12759" s="6" t="str">
        <f>VLOOKUP(M12759,Table!$A$2:$B$5,2,1)</f>
        <v>Silver</v>
      </c>
    </row>
    <row r="12760" spans="1:14">
      <c r="A12760" t="s">
        <v>7338</v>
      </c>
      <c r="B12760" t="s">
        <v>90</v>
      </c>
      <c r="C12760">
        <v>1</v>
      </c>
      <c r="D12760" s="2">
        <v>44655</v>
      </c>
      <c r="E12760" s="3">
        <v>0.77400462962962957</v>
      </c>
      <c r="F12760">
        <v>14.75</v>
      </c>
      <c r="G12760" t="s">
        <v>27</v>
      </c>
      <c r="H12760" t="s">
        <v>16</v>
      </c>
      <c r="I12760" t="s">
        <v>24</v>
      </c>
      <c r="J12760" t="s">
        <v>25</v>
      </c>
      <c r="K12760" s="4" t="s">
        <v>174</v>
      </c>
      <c r="L12760" s="4" t="s">
        <v>178</v>
      </c>
      <c r="M12760" s="6">
        <f t="shared" si="199"/>
        <v>3</v>
      </c>
      <c r="N12760" s="6" t="str">
        <f>VLOOKUP(M12760,Table!$A$2:$B$5,2,1)</f>
        <v>Bronze</v>
      </c>
    </row>
    <row r="12761" spans="1:14">
      <c r="A12761" t="s">
        <v>3848</v>
      </c>
      <c r="B12761" t="s">
        <v>19</v>
      </c>
      <c r="C12761">
        <v>2</v>
      </c>
      <c r="D12761" s="2">
        <v>44655</v>
      </c>
      <c r="E12761" s="3">
        <v>0.77400462962962957</v>
      </c>
      <c r="F12761">
        <v>41.5</v>
      </c>
      <c r="G12761" t="s">
        <v>15</v>
      </c>
      <c r="H12761" t="s">
        <v>20</v>
      </c>
      <c r="I12761" t="s">
        <v>21</v>
      </c>
      <c r="J12761" t="s">
        <v>22</v>
      </c>
      <c r="K12761" s="4" t="s">
        <v>174</v>
      </c>
      <c r="L12761" s="4" t="s">
        <v>178</v>
      </c>
      <c r="M12761" s="6">
        <f t="shared" si="199"/>
        <v>10</v>
      </c>
      <c r="N12761" s="6" t="str">
        <f>VLOOKUP(M12761,Table!$A$2:$B$5,2,1)</f>
        <v>Gold</v>
      </c>
    </row>
    <row r="12762" spans="1:14">
      <c r="A12762" t="s">
        <v>6651</v>
      </c>
      <c r="B12762" t="s">
        <v>59</v>
      </c>
      <c r="C12762">
        <v>1</v>
      </c>
      <c r="D12762" s="2">
        <v>44655</v>
      </c>
      <c r="E12762" s="3">
        <v>0.78108796296296301</v>
      </c>
      <c r="F12762">
        <v>20.5</v>
      </c>
      <c r="G12762" t="s">
        <v>15</v>
      </c>
      <c r="H12762" t="s">
        <v>11</v>
      </c>
      <c r="I12762" t="s">
        <v>60</v>
      </c>
      <c r="J12762" t="s">
        <v>61</v>
      </c>
      <c r="K12762" s="4" t="s">
        <v>176</v>
      </c>
      <c r="L12762" s="4" t="s">
        <v>178</v>
      </c>
      <c r="M12762" s="6">
        <f t="shared" si="199"/>
        <v>6</v>
      </c>
      <c r="N12762" s="6" t="str">
        <f>VLOOKUP(M12762,Table!$A$2:$B$5,2,1)</f>
        <v>Silver</v>
      </c>
    </row>
    <row r="12763" spans="1:14">
      <c r="A12763" t="s">
        <v>6031</v>
      </c>
      <c r="B12763" t="s">
        <v>115</v>
      </c>
      <c r="C12763">
        <v>1</v>
      </c>
      <c r="D12763" s="2">
        <v>44655</v>
      </c>
      <c r="E12763" s="3">
        <v>0.78366898148148145</v>
      </c>
      <c r="F12763">
        <v>12.75</v>
      </c>
      <c r="G12763" t="s">
        <v>10</v>
      </c>
      <c r="H12763" t="s">
        <v>20</v>
      </c>
      <c r="I12763" t="s">
        <v>35</v>
      </c>
      <c r="J12763" t="s">
        <v>36</v>
      </c>
      <c r="K12763" s="4" t="s">
        <v>175</v>
      </c>
      <c r="L12763" s="4" t="s">
        <v>181</v>
      </c>
      <c r="M12763" s="6">
        <f t="shared" si="199"/>
        <v>7</v>
      </c>
      <c r="N12763" s="6" t="str">
        <f>VLOOKUP(M12763,Table!$A$2:$B$5,2,1)</f>
        <v>Silver</v>
      </c>
    </row>
    <row r="12764" spans="1:14">
      <c r="A12764" t="s">
        <v>627</v>
      </c>
      <c r="B12764" t="s">
        <v>153</v>
      </c>
      <c r="C12764">
        <v>1</v>
      </c>
      <c r="D12764" s="2">
        <v>44655</v>
      </c>
      <c r="E12764" s="3">
        <v>0.78366898148148145</v>
      </c>
      <c r="F12764">
        <v>12</v>
      </c>
      <c r="G12764" t="s">
        <v>10</v>
      </c>
      <c r="H12764" t="s">
        <v>16</v>
      </c>
      <c r="I12764" t="s">
        <v>144</v>
      </c>
      <c r="J12764" t="s">
        <v>145</v>
      </c>
      <c r="K12764" s="4" t="s">
        <v>174</v>
      </c>
      <c r="L12764" s="4" t="s">
        <v>179</v>
      </c>
      <c r="M12764" s="6">
        <f t="shared" si="199"/>
        <v>10</v>
      </c>
      <c r="N12764" s="6" t="str">
        <f>VLOOKUP(M12764,Table!$A$2:$B$5,2,1)</f>
        <v>Gold</v>
      </c>
    </row>
    <row r="12765" spans="1:14">
      <c r="A12765" t="s">
        <v>7339</v>
      </c>
      <c r="B12765" t="s">
        <v>19</v>
      </c>
      <c r="C12765">
        <v>2</v>
      </c>
      <c r="D12765" s="2">
        <v>44655</v>
      </c>
      <c r="E12765" s="3">
        <v>0.78366898148148145</v>
      </c>
      <c r="F12765">
        <v>41.5</v>
      </c>
      <c r="G12765" t="s">
        <v>15</v>
      </c>
      <c r="H12765" t="s">
        <v>20</v>
      </c>
      <c r="I12765" t="s">
        <v>21</v>
      </c>
      <c r="J12765" t="s">
        <v>22</v>
      </c>
      <c r="K12765" s="4" t="s">
        <v>174</v>
      </c>
      <c r="L12765" s="4" t="s">
        <v>180</v>
      </c>
      <c r="M12765" s="6">
        <f t="shared" si="199"/>
        <v>5</v>
      </c>
      <c r="N12765" s="6" t="str">
        <f>VLOOKUP(M12765,Table!$A$2:$B$5,2,1)</f>
        <v>Silver</v>
      </c>
    </row>
    <row r="12766" spans="1:14">
      <c r="A12766" t="s">
        <v>1562</v>
      </c>
      <c r="B12766" t="s">
        <v>89</v>
      </c>
      <c r="C12766">
        <v>1</v>
      </c>
      <c r="D12766" s="2">
        <v>44655</v>
      </c>
      <c r="E12766" s="3">
        <v>0.78450231481481481</v>
      </c>
      <c r="F12766">
        <v>20.25</v>
      </c>
      <c r="G12766" t="s">
        <v>15</v>
      </c>
      <c r="H12766" t="s">
        <v>31</v>
      </c>
      <c r="I12766" t="s">
        <v>65</v>
      </c>
      <c r="J12766" t="s">
        <v>66</v>
      </c>
      <c r="K12766" s="4" t="s">
        <v>173</v>
      </c>
      <c r="L12766" s="4" t="s">
        <v>178</v>
      </c>
      <c r="M12766" s="6">
        <f t="shared" si="199"/>
        <v>3</v>
      </c>
      <c r="N12766" s="6" t="str">
        <f>VLOOKUP(M12766,Table!$A$2:$B$5,2,1)</f>
        <v>Bronze</v>
      </c>
    </row>
    <row r="12767" spans="1:14">
      <c r="A12767" t="s">
        <v>399</v>
      </c>
      <c r="B12767" t="s">
        <v>80</v>
      </c>
      <c r="C12767">
        <v>1</v>
      </c>
      <c r="D12767" s="2">
        <v>44655</v>
      </c>
      <c r="E12767" s="3">
        <v>0.79445601851851855</v>
      </c>
      <c r="F12767">
        <v>12</v>
      </c>
      <c r="G12767" t="s">
        <v>10</v>
      </c>
      <c r="H12767" t="s">
        <v>16</v>
      </c>
      <c r="I12767" t="s">
        <v>81</v>
      </c>
      <c r="J12767" t="s">
        <v>82</v>
      </c>
      <c r="K12767" s="4" t="s">
        <v>173</v>
      </c>
      <c r="L12767" s="4" t="s">
        <v>180</v>
      </c>
      <c r="M12767" s="6">
        <f t="shared" si="199"/>
        <v>10</v>
      </c>
      <c r="N12767" s="6" t="str">
        <f>VLOOKUP(M12767,Table!$A$2:$B$5,2,1)</f>
        <v>Gold</v>
      </c>
    </row>
    <row r="12768" spans="1:14">
      <c r="A12768" t="s">
        <v>6712</v>
      </c>
      <c r="B12768" t="s">
        <v>131</v>
      </c>
      <c r="C12768">
        <v>1</v>
      </c>
      <c r="D12768" s="2">
        <v>44655</v>
      </c>
      <c r="E12768" s="3">
        <v>0.79445601851851855</v>
      </c>
      <c r="F12768">
        <v>16</v>
      </c>
      <c r="G12768" t="s">
        <v>27</v>
      </c>
      <c r="H12768" t="s">
        <v>11</v>
      </c>
      <c r="I12768" t="s">
        <v>60</v>
      </c>
      <c r="J12768" t="s">
        <v>61</v>
      </c>
      <c r="K12768" s="4" t="s">
        <v>174</v>
      </c>
      <c r="L12768" s="4" t="s">
        <v>181</v>
      </c>
      <c r="M12768" s="6">
        <f t="shared" si="199"/>
        <v>8</v>
      </c>
      <c r="N12768" s="6" t="str">
        <f>VLOOKUP(M12768,Table!$A$2:$B$5,2,1)</f>
        <v>Silver</v>
      </c>
    </row>
    <row r="12769" spans="1:14">
      <c r="A12769" t="s">
        <v>7340</v>
      </c>
      <c r="B12769" t="s">
        <v>53</v>
      </c>
      <c r="C12769">
        <v>1</v>
      </c>
      <c r="D12769" s="2">
        <v>44655</v>
      </c>
      <c r="E12769" s="3">
        <v>0.80497685185185175</v>
      </c>
      <c r="F12769">
        <v>16.75</v>
      </c>
      <c r="G12769" t="s">
        <v>27</v>
      </c>
      <c r="H12769" t="s">
        <v>20</v>
      </c>
      <c r="I12769" t="s">
        <v>54</v>
      </c>
      <c r="J12769" t="s">
        <v>55</v>
      </c>
      <c r="K12769" s="4" t="s">
        <v>177</v>
      </c>
      <c r="L12769" s="4" t="s">
        <v>180</v>
      </c>
      <c r="M12769" s="6">
        <f t="shared" si="199"/>
        <v>4</v>
      </c>
      <c r="N12769" s="6" t="str">
        <f>VLOOKUP(M12769,Table!$A$2:$B$5,2,1)</f>
        <v>Bronze</v>
      </c>
    </row>
    <row r="12770" spans="1:14">
      <c r="A12770" t="s">
        <v>3286</v>
      </c>
      <c r="B12770" t="s">
        <v>40</v>
      </c>
      <c r="C12770">
        <v>1</v>
      </c>
      <c r="D12770" s="2">
        <v>44655</v>
      </c>
      <c r="E12770" s="3">
        <v>0.80935185185185177</v>
      </c>
      <c r="F12770">
        <v>10.5</v>
      </c>
      <c r="G12770" t="s">
        <v>10</v>
      </c>
      <c r="H12770" t="s">
        <v>11</v>
      </c>
      <c r="I12770" t="s">
        <v>41</v>
      </c>
      <c r="J12770" t="s">
        <v>42</v>
      </c>
      <c r="K12770" s="4" t="s">
        <v>173</v>
      </c>
      <c r="L12770" s="4" t="s">
        <v>181</v>
      </c>
      <c r="M12770" s="6">
        <f t="shared" si="199"/>
        <v>4</v>
      </c>
      <c r="N12770" s="6" t="str">
        <f>VLOOKUP(M12770,Table!$A$2:$B$5,2,1)</f>
        <v>Bronze</v>
      </c>
    </row>
    <row r="12771" spans="1:14">
      <c r="A12771" t="s">
        <v>336</v>
      </c>
      <c r="B12771" t="s">
        <v>130</v>
      </c>
      <c r="C12771">
        <v>1</v>
      </c>
      <c r="D12771" s="2">
        <v>44655</v>
      </c>
      <c r="E12771" s="3">
        <v>0.80935185185185177</v>
      </c>
      <c r="F12771">
        <v>20.75</v>
      </c>
      <c r="G12771" t="s">
        <v>15</v>
      </c>
      <c r="H12771" t="s">
        <v>31</v>
      </c>
      <c r="I12771" t="s">
        <v>99</v>
      </c>
      <c r="J12771" t="s">
        <v>100</v>
      </c>
      <c r="K12771" s="4" t="s">
        <v>174</v>
      </c>
      <c r="L12771" s="4" t="s">
        <v>178</v>
      </c>
      <c r="M12771" s="6">
        <f t="shared" si="199"/>
        <v>8</v>
      </c>
      <c r="N12771" s="6" t="str">
        <f>VLOOKUP(M12771,Table!$A$2:$B$5,2,1)</f>
        <v>Silver</v>
      </c>
    </row>
    <row r="12772" spans="1:14">
      <c r="A12772" t="s">
        <v>7341</v>
      </c>
      <c r="B12772" t="s">
        <v>86</v>
      </c>
      <c r="C12772">
        <v>1</v>
      </c>
      <c r="D12772" s="2">
        <v>44655</v>
      </c>
      <c r="E12772" s="3">
        <v>0.80935185185185177</v>
      </c>
      <c r="F12772">
        <v>16</v>
      </c>
      <c r="G12772" t="s">
        <v>27</v>
      </c>
      <c r="H12772" t="s">
        <v>16</v>
      </c>
      <c r="I12772" t="s">
        <v>87</v>
      </c>
      <c r="J12772" t="s">
        <v>88</v>
      </c>
      <c r="K12772" s="4" t="s">
        <v>175</v>
      </c>
      <c r="L12772" s="4" t="s">
        <v>178</v>
      </c>
      <c r="M12772" s="6">
        <f t="shared" si="199"/>
        <v>8</v>
      </c>
      <c r="N12772" s="6" t="str">
        <f>VLOOKUP(M12772,Table!$A$2:$B$5,2,1)</f>
        <v>Silver</v>
      </c>
    </row>
    <row r="12773" spans="1:14">
      <c r="A12773" t="s">
        <v>7342</v>
      </c>
      <c r="B12773" t="s">
        <v>134</v>
      </c>
      <c r="C12773">
        <v>1</v>
      </c>
      <c r="D12773" s="2">
        <v>44655</v>
      </c>
      <c r="E12773" s="3">
        <v>0.80935185185185177</v>
      </c>
      <c r="F12773">
        <v>12.5</v>
      </c>
      <c r="G12773" t="s">
        <v>10</v>
      </c>
      <c r="H12773" t="s">
        <v>31</v>
      </c>
      <c r="I12773" t="s">
        <v>135</v>
      </c>
      <c r="J12773" t="s">
        <v>136</v>
      </c>
      <c r="K12773" s="4" t="s">
        <v>173</v>
      </c>
      <c r="L12773" s="4" t="s">
        <v>178</v>
      </c>
      <c r="M12773" s="6">
        <f t="shared" si="199"/>
        <v>3</v>
      </c>
      <c r="N12773" s="6" t="str">
        <f>VLOOKUP(M12773,Table!$A$2:$B$5,2,1)</f>
        <v>Bronze</v>
      </c>
    </row>
    <row r="12774" spans="1:14">
      <c r="A12774" t="s">
        <v>4697</v>
      </c>
      <c r="B12774" t="s">
        <v>26</v>
      </c>
      <c r="C12774">
        <v>1</v>
      </c>
      <c r="D12774" s="2">
        <v>44655</v>
      </c>
      <c r="E12774" s="3">
        <v>0.81392361111111111</v>
      </c>
      <c r="F12774">
        <v>16</v>
      </c>
      <c r="G12774" t="s">
        <v>27</v>
      </c>
      <c r="H12774" t="s">
        <v>11</v>
      </c>
      <c r="I12774" t="s">
        <v>28</v>
      </c>
      <c r="J12774" t="s">
        <v>29</v>
      </c>
      <c r="K12774" s="4" t="s">
        <v>173</v>
      </c>
      <c r="L12774" s="4" t="s">
        <v>179</v>
      </c>
      <c r="M12774" s="6">
        <f t="shared" si="199"/>
        <v>7</v>
      </c>
      <c r="N12774" s="6" t="str">
        <f>VLOOKUP(M12774,Table!$A$2:$B$5,2,1)</f>
        <v>Silver</v>
      </c>
    </row>
    <row r="12775" spans="1:14">
      <c r="A12775" t="s">
        <v>2524</v>
      </c>
      <c r="B12775" t="s">
        <v>71</v>
      </c>
      <c r="C12775">
        <v>1</v>
      </c>
      <c r="D12775" s="2">
        <v>44655</v>
      </c>
      <c r="E12775" s="3">
        <v>0.81392361111111111</v>
      </c>
      <c r="F12775">
        <v>20.75</v>
      </c>
      <c r="G12775" t="s">
        <v>15</v>
      </c>
      <c r="H12775" t="s">
        <v>31</v>
      </c>
      <c r="I12775" t="s">
        <v>72</v>
      </c>
      <c r="J12775" t="s">
        <v>73</v>
      </c>
      <c r="K12775" s="4" t="s">
        <v>174</v>
      </c>
      <c r="L12775" s="4" t="s">
        <v>178</v>
      </c>
      <c r="M12775" s="6">
        <f t="shared" si="199"/>
        <v>3</v>
      </c>
      <c r="N12775" s="6" t="str">
        <f>VLOOKUP(M12775,Table!$A$2:$B$5,2,1)</f>
        <v>Bronze</v>
      </c>
    </row>
    <row r="12776" spans="1:14">
      <c r="A12776" t="s">
        <v>7343</v>
      </c>
      <c r="B12776" t="s">
        <v>162</v>
      </c>
      <c r="C12776">
        <v>1</v>
      </c>
      <c r="D12776" s="2">
        <v>44655</v>
      </c>
      <c r="E12776" s="3">
        <v>0.81392361111111111</v>
      </c>
      <c r="F12776">
        <v>16.5</v>
      </c>
      <c r="G12776" t="s">
        <v>27</v>
      </c>
      <c r="H12776" t="s">
        <v>31</v>
      </c>
      <c r="I12776" t="s">
        <v>135</v>
      </c>
      <c r="J12776" t="s">
        <v>136</v>
      </c>
      <c r="K12776" s="4" t="s">
        <v>173</v>
      </c>
      <c r="L12776" s="4" t="s">
        <v>179</v>
      </c>
      <c r="M12776" s="6">
        <f t="shared" si="199"/>
        <v>2</v>
      </c>
      <c r="N12776" s="6" t="str">
        <f>VLOOKUP(M12776,Table!$A$2:$B$5,2,1)</f>
        <v>Bronze</v>
      </c>
    </row>
    <row r="12777" spans="1:14">
      <c r="A12777" t="s">
        <v>5670</v>
      </c>
      <c r="B12777" t="s">
        <v>94</v>
      </c>
      <c r="C12777">
        <v>1</v>
      </c>
      <c r="D12777" s="2">
        <v>44655</v>
      </c>
      <c r="E12777" s="3">
        <v>0.81392361111111111</v>
      </c>
      <c r="F12777">
        <v>25.5</v>
      </c>
      <c r="G12777" t="s">
        <v>95</v>
      </c>
      <c r="H12777" t="s">
        <v>11</v>
      </c>
      <c r="I12777" t="s">
        <v>96</v>
      </c>
      <c r="J12777" t="s">
        <v>97</v>
      </c>
      <c r="K12777" s="4" t="s">
        <v>174</v>
      </c>
      <c r="L12777" s="4" t="s">
        <v>179</v>
      </c>
      <c r="M12777" s="6">
        <f t="shared" si="199"/>
        <v>5</v>
      </c>
      <c r="N12777" s="6" t="str">
        <f>VLOOKUP(M12777,Table!$A$2:$B$5,2,1)</f>
        <v>Silver</v>
      </c>
    </row>
    <row r="12778" spans="1:14">
      <c r="A12778" t="s">
        <v>7344</v>
      </c>
      <c r="B12778" t="s">
        <v>104</v>
      </c>
      <c r="C12778">
        <v>1</v>
      </c>
      <c r="D12778" s="2">
        <v>44655</v>
      </c>
      <c r="E12778" s="3">
        <v>0.81674768518518526</v>
      </c>
      <c r="F12778">
        <v>23.65</v>
      </c>
      <c r="G12778" t="s">
        <v>10</v>
      </c>
      <c r="H12778" t="s">
        <v>31</v>
      </c>
      <c r="I12778" t="s">
        <v>105</v>
      </c>
      <c r="J12778" t="s">
        <v>106</v>
      </c>
      <c r="K12778" s="4" t="s">
        <v>176</v>
      </c>
      <c r="L12778" s="4" t="s">
        <v>179</v>
      </c>
      <c r="M12778" s="6">
        <f t="shared" si="199"/>
        <v>4</v>
      </c>
      <c r="N12778" s="6" t="str">
        <f>VLOOKUP(M12778,Table!$A$2:$B$5,2,1)</f>
        <v>Bronze</v>
      </c>
    </row>
    <row r="12779" spans="1:14">
      <c r="A12779" t="s">
        <v>5454</v>
      </c>
      <c r="B12779" t="s">
        <v>57</v>
      </c>
      <c r="C12779">
        <v>1</v>
      </c>
      <c r="D12779" s="2">
        <v>44655</v>
      </c>
      <c r="E12779" s="3">
        <v>0.81674768518518526</v>
      </c>
      <c r="F12779">
        <v>16.5</v>
      </c>
      <c r="G12779" t="s">
        <v>15</v>
      </c>
      <c r="H12779" t="s">
        <v>11</v>
      </c>
      <c r="I12779" t="s">
        <v>41</v>
      </c>
      <c r="J12779" t="s">
        <v>42</v>
      </c>
      <c r="K12779" s="4" t="s">
        <v>173</v>
      </c>
      <c r="L12779" s="4" t="s">
        <v>179</v>
      </c>
      <c r="M12779" s="6">
        <f t="shared" si="199"/>
        <v>5</v>
      </c>
      <c r="N12779" s="6" t="str">
        <f>VLOOKUP(M12779,Table!$A$2:$B$5,2,1)</f>
        <v>Silver</v>
      </c>
    </row>
    <row r="12780" spans="1:14">
      <c r="A12780" t="s">
        <v>7345</v>
      </c>
      <c r="B12780" t="s">
        <v>77</v>
      </c>
      <c r="C12780">
        <v>1</v>
      </c>
      <c r="D12780" s="2">
        <v>44655</v>
      </c>
      <c r="E12780" s="3">
        <v>0.81674768518518526</v>
      </c>
      <c r="F12780">
        <v>11</v>
      </c>
      <c r="G12780" t="s">
        <v>10</v>
      </c>
      <c r="H12780" t="s">
        <v>11</v>
      </c>
      <c r="I12780" t="s">
        <v>78</v>
      </c>
      <c r="J12780" t="s">
        <v>79</v>
      </c>
      <c r="K12780" s="4" t="s">
        <v>176</v>
      </c>
      <c r="L12780" s="4" t="s">
        <v>178</v>
      </c>
      <c r="M12780" s="6">
        <f t="shared" si="199"/>
        <v>8</v>
      </c>
      <c r="N12780" s="6" t="str">
        <f>VLOOKUP(M12780,Table!$A$2:$B$5,2,1)</f>
        <v>Silver</v>
      </c>
    </row>
    <row r="12781" spans="1:14">
      <c r="A12781" t="s">
        <v>3203</v>
      </c>
      <c r="B12781" t="s">
        <v>74</v>
      </c>
      <c r="C12781">
        <v>1</v>
      </c>
      <c r="D12781" s="2">
        <v>44655</v>
      </c>
      <c r="E12781" s="3">
        <v>0.81674768518518526</v>
      </c>
      <c r="F12781">
        <v>16</v>
      </c>
      <c r="G12781" t="s">
        <v>27</v>
      </c>
      <c r="H12781" t="s">
        <v>16</v>
      </c>
      <c r="I12781" t="s">
        <v>75</v>
      </c>
      <c r="J12781" t="s">
        <v>76</v>
      </c>
      <c r="K12781" s="4" t="s">
        <v>176</v>
      </c>
      <c r="L12781" s="4" t="s">
        <v>178</v>
      </c>
      <c r="M12781" s="6">
        <f t="shared" si="199"/>
        <v>5</v>
      </c>
      <c r="N12781" s="6" t="str">
        <f>VLOOKUP(M12781,Table!$A$2:$B$5,2,1)</f>
        <v>Silver</v>
      </c>
    </row>
    <row r="12782" spans="1:14">
      <c r="A12782" t="s">
        <v>7346</v>
      </c>
      <c r="B12782" t="s">
        <v>68</v>
      </c>
      <c r="C12782">
        <v>1</v>
      </c>
      <c r="D12782" s="2">
        <v>44655</v>
      </c>
      <c r="E12782" s="3">
        <v>0.81910879629629629</v>
      </c>
      <c r="F12782">
        <v>16.75</v>
      </c>
      <c r="G12782" t="s">
        <v>27</v>
      </c>
      <c r="H12782" t="s">
        <v>20</v>
      </c>
      <c r="I12782" t="s">
        <v>69</v>
      </c>
      <c r="J12782" t="s">
        <v>70</v>
      </c>
      <c r="K12782" s="4" t="s">
        <v>175</v>
      </c>
      <c r="L12782" s="4" t="s">
        <v>181</v>
      </c>
      <c r="M12782" s="6">
        <f t="shared" si="199"/>
        <v>5</v>
      </c>
      <c r="N12782" s="6" t="str">
        <f>VLOOKUP(M12782,Table!$A$2:$B$5,2,1)</f>
        <v>Silver</v>
      </c>
    </row>
    <row r="12783" spans="1:14">
      <c r="A12783" t="s">
        <v>7347</v>
      </c>
      <c r="B12783" t="s">
        <v>57</v>
      </c>
      <c r="C12783">
        <v>1</v>
      </c>
      <c r="D12783" s="2">
        <v>44655</v>
      </c>
      <c r="E12783" s="3">
        <v>0.82406250000000003</v>
      </c>
      <c r="F12783">
        <v>16.5</v>
      </c>
      <c r="G12783" t="s">
        <v>15</v>
      </c>
      <c r="H12783" t="s">
        <v>11</v>
      </c>
      <c r="I12783" t="s">
        <v>41</v>
      </c>
      <c r="J12783" t="s">
        <v>42</v>
      </c>
      <c r="K12783" s="4" t="s">
        <v>176</v>
      </c>
      <c r="L12783" s="4" t="s">
        <v>178</v>
      </c>
      <c r="M12783" s="6">
        <f t="shared" si="199"/>
        <v>3</v>
      </c>
      <c r="N12783" s="6" t="str">
        <f>VLOOKUP(M12783,Table!$A$2:$B$5,2,1)</f>
        <v>Bronze</v>
      </c>
    </row>
    <row r="12784" spans="1:14">
      <c r="A12784" t="s">
        <v>5239</v>
      </c>
      <c r="B12784" t="s">
        <v>83</v>
      </c>
      <c r="C12784">
        <v>1</v>
      </c>
      <c r="D12784" s="2">
        <v>44655</v>
      </c>
      <c r="E12784" s="3">
        <v>0.82406250000000003</v>
      </c>
      <c r="F12784">
        <v>20.5</v>
      </c>
      <c r="G12784" t="s">
        <v>15</v>
      </c>
      <c r="H12784" t="s">
        <v>11</v>
      </c>
      <c r="I12784" t="s">
        <v>84</v>
      </c>
      <c r="J12784" t="s">
        <v>85</v>
      </c>
      <c r="K12784" s="4" t="s">
        <v>176</v>
      </c>
      <c r="L12784" s="4" t="s">
        <v>180</v>
      </c>
      <c r="M12784" s="6">
        <f t="shared" si="199"/>
        <v>8</v>
      </c>
      <c r="N12784" s="6" t="str">
        <f>VLOOKUP(M12784,Table!$A$2:$B$5,2,1)</f>
        <v>Silver</v>
      </c>
    </row>
    <row r="12785" spans="1:14">
      <c r="A12785" t="s">
        <v>6978</v>
      </c>
      <c r="B12785" t="s">
        <v>91</v>
      </c>
      <c r="C12785">
        <v>1</v>
      </c>
      <c r="D12785" s="2">
        <v>44655</v>
      </c>
      <c r="E12785" s="3">
        <v>0.83464120370370365</v>
      </c>
      <c r="F12785">
        <v>16.25</v>
      </c>
      <c r="G12785" t="s">
        <v>27</v>
      </c>
      <c r="H12785" t="s">
        <v>31</v>
      </c>
      <c r="I12785" t="s">
        <v>92</v>
      </c>
      <c r="J12785" t="s">
        <v>93</v>
      </c>
      <c r="K12785" s="4" t="s">
        <v>174</v>
      </c>
      <c r="L12785" s="4" t="s">
        <v>178</v>
      </c>
      <c r="M12785" s="6">
        <f t="shared" si="199"/>
        <v>5</v>
      </c>
      <c r="N12785" s="6" t="str">
        <f>VLOOKUP(M12785,Table!$A$2:$B$5,2,1)</f>
        <v>Silver</v>
      </c>
    </row>
    <row r="12786" spans="1:14">
      <c r="A12786" t="s">
        <v>768</v>
      </c>
      <c r="B12786" t="s">
        <v>156</v>
      </c>
      <c r="C12786">
        <v>1</v>
      </c>
      <c r="D12786" s="2">
        <v>44655</v>
      </c>
      <c r="E12786" s="3">
        <v>0.83464120370370365</v>
      </c>
      <c r="F12786">
        <v>16</v>
      </c>
      <c r="G12786" t="s">
        <v>27</v>
      </c>
      <c r="H12786" t="s">
        <v>11</v>
      </c>
      <c r="I12786" t="s">
        <v>96</v>
      </c>
      <c r="J12786" t="s">
        <v>97</v>
      </c>
      <c r="K12786" s="4" t="s">
        <v>175</v>
      </c>
      <c r="L12786" s="4" t="s">
        <v>180</v>
      </c>
      <c r="M12786" s="6">
        <f t="shared" si="199"/>
        <v>4</v>
      </c>
      <c r="N12786" s="6" t="str">
        <f>VLOOKUP(M12786,Table!$A$2:$B$5,2,1)</f>
        <v>Bronze</v>
      </c>
    </row>
    <row r="12787" spans="1:14">
      <c r="A12787" t="s">
        <v>4003</v>
      </c>
      <c r="B12787" t="s">
        <v>74</v>
      </c>
      <c r="C12787">
        <v>1</v>
      </c>
      <c r="D12787" s="2">
        <v>44655</v>
      </c>
      <c r="E12787" s="3">
        <v>0.83464120370370365</v>
      </c>
      <c r="F12787">
        <v>16</v>
      </c>
      <c r="G12787" t="s">
        <v>27</v>
      </c>
      <c r="H12787" t="s">
        <v>16</v>
      </c>
      <c r="I12787" t="s">
        <v>75</v>
      </c>
      <c r="J12787" t="s">
        <v>76</v>
      </c>
      <c r="K12787" s="4" t="s">
        <v>174</v>
      </c>
      <c r="L12787" s="4" t="s">
        <v>181</v>
      </c>
      <c r="M12787" s="6">
        <f t="shared" si="199"/>
        <v>7</v>
      </c>
      <c r="N12787" s="6" t="str">
        <f>VLOOKUP(M12787,Table!$A$2:$B$5,2,1)</f>
        <v>Silver</v>
      </c>
    </row>
    <row r="12788" spans="1:14">
      <c r="A12788" t="s">
        <v>6648</v>
      </c>
      <c r="B12788" t="s">
        <v>9</v>
      </c>
      <c r="C12788">
        <v>1</v>
      </c>
      <c r="D12788" s="2">
        <v>44655</v>
      </c>
      <c r="E12788" s="3">
        <v>0.85537037037037045</v>
      </c>
      <c r="F12788">
        <v>12</v>
      </c>
      <c r="G12788" t="s">
        <v>10</v>
      </c>
      <c r="H12788" t="s">
        <v>11</v>
      </c>
      <c r="I12788" t="s">
        <v>12</v>
      </c>
      <c r="J12788" t="s">
        <v>13</v>
      </c>
      <c r="K12788" s="4" t="s">
        <v>174</v>
      </c>
      <c r="L12788" s="4" t="s">
        <v>178</v>
      </c>
      <c r="M12788" s="6">
        <f t="shared" si="199"/>
        <v>5</v>
      </c>
      <c r="N12788" s="6" t="str">
        <f>VLOOKUP(M12788,Table!$A$2:$B$5,2,1)</f>
        <v>Silver</v>
      </c>
    </row>
    <row r="12789" spans="1:14">
      <c r="A12789" t="s">
        <v>5508</v>
      </c>
      <c r="B12789" t="s">
        <v>57</v>
      </c>
      <c r="C12789">
        <v>1</v>
      </c>
      <c r="D12789" s="2">
        <v>44655</v>
      </c>
      <c r="E12789" s="3">
        <v>0.85537037037037045</v>
      </c>
      <c r="F12789">
        <v>16.5</v>
      </c>
      <c r="G12789" t="s">
        <v>15</v>
      </c>
      <c r="H12789" t="s">
        <v>11</v>
      </c>
      <c r="I12789" t="s">
        <v>41</v>
      </c>
      <c r="J12789" t="s">
        <v>42</v>
      </c>
      <c r="K12789" s="4" t="s">
        <v>174</v>
      </c>
      <c r="L12789" s="4" t="s">
        <v>179</v>
      </c>
      <c r="M12789" s="6">
        <f t="shared" si="199"/>
        <v>4</v>
      </c>
      <c r="N12789" s="6" t="str">
        <f>VLOOKUP(M12789,Table!$A$2:$B$5,2,1)</f>
        <v>Bronze</v>
      </c>
    </row>
    <row r="12790" spans="1:14">
      <c r="A12790" t="s">
        <v>7348</v>
      </c>
      <c r="B12790" t="s">
        <v>59</v>
      </c>
      <c r="C12790">
        <v>1</v>
      </c>
      <c r="D12790" s="2">
        <v>44655</v>
      </c>
      <c r="E12790" s="3">
        <v>0.85537037037037045</v>
      </c>
      <c r="F12790">
        <v>20.5</v>
      </c>
      <c r="G12790" t="s">
        <v>15</v>
      </c>
      <c r="H12790" t="s">
        <v>11</v>
      </c>
      <c r="I12790" t="s">
        <v>60</v>
      </c>
      <c r="J12790" t="s">
        <v>61</v>
      </c>
      <c r="K12790" s="4" t="s">
        <v>177</v>
      </c>
      <c r="L12790" s="4" t="s">
        <v>180</v>
      </c>
      <c r="M12790" s="6">
        <f t="shared" si="199"/>
        <v>4</v>
      </c>
      <c r="N12790" s="6" t="str">
        <f>VLOOKUP(M12790,Table!$A$2:$B$5,2,1)</f>
        <v>Bronze</v>
      </c>
    </row>
    <row r="12791" spans="1:14">
      <c r="A12791" t="s">
        <v>7349</v>
      </c>
      <c r="B12791" t="s">
        <v>162</v>
      </c>
      <c r="C12791">
        <v>1</v>
      </c>
      <c r="D12791" s="2">
        <v>44655</v>
      </c>
      <c r="E12791" s="3">
        <v>0.85537037037037045</v>
      </c>
      <c r="F12791">
        <v>16.5</v>
      </c>
      <c r="G12791" t="s">
        <v>27</v>
      </c>
      <c r="H12791" t="s">
        <v>31</v>
      </c>
      <c r="I12791" t="s">
        <v>135</v>
      </c>
      <c r="J12791" t="s">
        <v>136</v>
      </c>
      <c r="K12791" s="4" t="s">
        <v>174</v>
      </c>
      <c r="L12791" s="4" t="s">
        <v>181</v>
      </c>
      <c r="M12791" s="6">
        <f t="shared" si="199"/>
        <v>5</v>
      </c>
      <c r="N12791" s="6" t="str">
        <f>VLOOKUP(M12791,Table!$A$2:$B$5,2,1)</f>
        <v>Silver</v>
      </c>
    </row>
    <row r="12792" spans="1:14">
      <c r="A12792" t="s">
        <v>7350</v>
      </c>
      <c r="B12792" t="s">
        <v>53</v>
      </c>
      <c r="C12792">
        <v>1</v>
      </c>
      <c r="D12792" s="2">
        <v>44655</v>
      </c>
      <c r="E12792" s="3">
        <v>0.85763888888888884</v>
      </c>
      <c r="F12792">
        <v>16.75</v>
      </c>
      <c r="G12792" t="s">
        <v>27</v>
      </c>
      <c r="H12792" t="s">
        <v>20</v>
      </c>
      <c r="I12792" t="s">
        <v>54</v>
      </c>
      <c r="J12792" t="s">
        <v>55</v>
      </c>
      <c r="K12792" s="4" t="s">
        <v>174</v>
      </c>
      <c r="L12792" s="4" t="s">
        <v>181</v>
      </c>
      <c r="M12792" s="6">
        <f t="shared" si="199"/>
        <v>4</v>
      </c>
      <c r="N12792" s="6" t="str">
        <f>VLOOKUP(M12792,Table!$A$2:$B$5,2,1)</f>
        <v>Bronze</v>
      </c>
    </row>
    <row r="12793" spans="1:14">
      <c r="A12793" t="s">
        <v>4394</v>
      </c>
      <c r="B12793" t="s">
        <v>63</v>
      </c>
      <c r="C12793">
        <v>1</v>
      </c>
      <c r="D12793" s="2">
        <v>44655</v>
      </c>
      <c r="E12793" s="3">
        <v>0.85763888888888884</v>
      </c>
      <c r="F12793">
        <v>15.25</v>
      </c>
      <c r="G12793" t="s">
        <v>15</v>
      </c>
      <c r="H12793" t="s">
        <v>11</v>
      </c>
      <c r="I12793" t="s">
        <v>38</v>
      </c>
      <c r="J12793" t="s">
        <v>39</v>
      </c>
      <c r="K12793" s="4" t="s">
        <v>175</v>
      </c>
      <c r="L12793" s="4" t="s">
        <v>180</v>
      </c>
      <c r="M12793" s="6">
        <f t="shared" si="199"/>
        <v>8</v>
      </c>
      <c r="N12793" s="6" t="str">
        <f>VLOOKUP(M12793,Table!$A$2:$B$5,2,1)</f>
        <v>Silver</v>
      </c>
    </row>
    <row r="12794" spans="1:14">
      <c r="A12794" t="s">
        <v>7351</v>
      </c>
      <c r="B12794" t="s">
        <v>161</v>
      </c>
      <c r="C12794">
        <v>1</v>
      </c>
      <c r="D12794" s="2">
        <v>44655</v>
      </c>
      <c r="E12794" s="3">
        <v>0.85925925925925928</v>
      </c>
      <c r="F12794">
        <v>16</v>
      </c>
      <c r="G12794" t="s">
        <v>27</v>
      </c>
      <c r="H12794" t="s">
        <v>16</v>
      </c>
      <c r="I12794" t="s">
        <v>144</v>
      </c>
      <c r="J12794" t="s">
        <v>145</v>
      </c>
      <c r="K12794" s="4" t="s">
        <v>174</v>
      </c>
      <c r="L12794" s="4" t="s">
        <v>180</v>
      </c>
      <c r="M12794" s="6">
        <f t="shared" si="199"/>
        <v>3</v>
      </c>
      <c r="N12794" s="6" t="str">
        <f>VLOOKUP(M12794,Table!$A$2:$B$5,2,1)</f>
        <v>Bronze</v>
      </c>
    </row>
    <row r="12795" spans="1:14">
      <c r="A12795" t="s">
        <v>2175</v>
      </c>
      <c r="B12795" t="s">
        <v>130</v>
      </c>
      <c r="C12795">
        <v>1</v>
      </c>
      <c r="D12795" s="2">
        <v>44655</v>
      </c>
      <c r="E12795" s="3">
        <v>0.85925925925925928</v>
      </c>
      <c r="F12795">
        <v>20.75</v>
      </c>
      <c r="G12795" t="s">
        <v>15</v>
      </c>
      <c r="H12795" t="s">
        <v>31</v>
      </c>
      <c r="I12795" t="s">
        <v>99</v>
      </c>
      <c r="J12795" t="s">
        <v>100</v>
      </c>
      <c r="K12795" s="4" t="s">
        <v>175</v>
      </c>
      <c r="L12795" s="4" t="s">
        <v>179</v>
      </c>
      <c r="M12795" s="6">
        <f t="shared" si="199"/>
        <v>8</v>
      </c>
      <c r="N12795" s="6" t="str">
        <f>VLOOKUP(M12795,Table!$A$2:$B$5,2,1)</f>
        <v>Silver</v>
      </c>
    </row>
    <row r="12796" spans="1:14">
      <c r="A12796" t="s">
        <v>7352</v>
      </c>
      <c r="B12796" t="s">
        <v>64</v>
      </c>
      <c r="C12796">
        <v>1</v>
      </c>
      <c r="D12796" s="2">
        <v>44655</v>
      </c>
      <c r="E12796" s="3">
        <v>0.85925925925925928</v>
      </c>
      <c r="F12796">
        <v>12.25</v>
      </c>
      <c r="G12796" t="s">
        <v>10</v>
      </c>
      <c r="H12796" t="s">
        <v>31</v>
      </c>
      <c r="I12796" t="s">
        <v>65</v>
      </c>
      <c r="J12796" t="s">
        <v>66</v>
      </c>
      <c r="K12796" s="4" t="s">
        <v>176</v>
      </c>
      <c r="L12796" s="4" t="s">
        <v>181</v>
      </c>
      <c r="M12796" s="6">
        <f t="shared" si="199"/>
        <v>7</v>
      </c>
      <c r="N12796" s="6" t="str">
        <f>VLOOKUP(M12796,Table!$A$2:$B$5,2,1)</f>
        <v>Silver</v>
      </c>
    </row>
    <row r="12797" spans="1:14">
      <c r="A12797" t="s">
        <v>5250</v>
      </c>
      <c r="B12797" t="s">
        <v>19</v>
      </c>
      <c r="C12797">
        <v>1</v>
      </c>
      <c r="D12797" s="2">
        <v>44655</v>
      </c>
      <c r="E12797" s="3">
        <v>0.85925925925925928</v>
      </c>
      <c r="F12797">
        <v>20.75</v>
      </c>
      <c r="G12797" t="s">
        <v>15</v>
      </c>
      <c r="H12797" t="s">
        <v>20</v>
      </c>
      <c r="I12797" t="s">
        <v>21</v>
      </c>
      <c r="J12797" t="s">
        <v>22</v>
      </c>
      <c r="K12797" s="4" t="s">
        <v>175</v>
      </c>
      <c r="L12797" s="4" t="s">
        <v>179</v>
      </c>
      <c r="M12797" s="6">
        <f t="shared" si="199"/>
        <v>9</v>
      </c>
      <c r="N12797" s="6" t="str">
        <f>VLOOKUP(M12797,Table!$A$2:$B$5,2,1)</f>
        <v>Silver</v>
      </c>
    </row>
    <row r="12798" spans="1:14">
      <c r="A12798" t="s">
        <v>7353</v>
      </c>
      <c r="B12798" t="s">
        <v>34</v>
      </c>
      <c r="C12798">
        <v>1</v>
      </c>
      <c r="D12798" s="2">
        <v>44655</v>
      </c>
      <c r="E12798" s="3">
        <v>0.86252314814814823</v>
      </c>
      <c r="F12798">
        <v>20.75</v>
      </c>
      <c r="G12798" t="s">
        <v>15</v>
      </c>
      <c r="H12798" t="s">
        <v>20</v>
      </c>
      <c r="I12798" t="s">
        <v>35</v>
      </c>
      <c r="J12798" t="s">
        <v>36</v>
      </c>
      <c r="K12798" s="4" t="s">
        <v>176</v>
      </c>
      <c r="L12798" s="4" t="s">
        <v>178</v>
      </c>
      <c r="M12798" s="6">
        <f t="shared" si="199"/>
        <v>3</v>
      </c>
      <c r="N12798" s="6" t="str">
        <f>VLOOKUP(M12798,Table!$A$2:$B$5,2,1)</f>
        <v>Bronze</v>
      </c>
    </row>
    <row r="12799" spans="1:14">
      <c r="A12799" t="s">
        <v>935</v>
      </c>
      <c r="B12799" t="s">
        <v>103</v>
      </c>
      <c r="C12799">
        <v>1</v>
      </c>
      <c r="D12799" s="2">
        <v>44655</v>
      </c>
      <c r="E12799" s="3">
        <v>0.86667824074074085</v>
      </c>
      <c r="F12799">
        <v>16.75</v>
      </c>
      <c r="G12799" t="s">
        <v>27</v>
      </c>
      <c r="H12799" t="s">
        <v>20</v>
      </c>
      <c r="I12799" t="s">
        <v>44</v>
      </c>
      <c r="J12799" t="s">
        <v>45</v>
      </c>
      <c r="K12799" s="4" t="s">
        <v>177</v>
      </c>
      <c r="L12799" s="4" t="s">
        <v>180</v>
      </c>
      <c r="M12799" s="6">
        <f t="shared" si="199"/>
        <v>8</v>
      </c>
      <c r="N12799" s="6" t="str">
        <f>VLOOKUP(M12799,Table!$A$2:$B$5,2,1)</f>
        <v>Silver</v>
      </c>
    </row>
    <row r="12800" spans="1:14">
      <c r="A12800" t="s">
        <v>5378</v>
      </c>
      <c r="B12800" t="s">
        <v>56</v>
      </c>
      <c r="C12800">
        <v>1</v>
      </c>
      <c r="D12800" s="2">
        <v>44655</v>
      </c>
      <c r="E12800" s="3">
        <v>0.866724537037037</v>
      </c>
      <c r="F12800">
        <v>20.75</v>
      </c>
      <c r="G12800" t="s">
        <v>15</v>
      </c>
      <c r="H12800" t="s">
        <v>20</v>
      </c>
      <c r="I12800" t="s">
        <v>54</v>
      </c>
      <c r="J12800" t="s">
        <v>55</v>
      </c>
      <c r="K12800" s="4" t="s">
        <v>177</v>
      </c>
      <c r="L12800" s="4" t="s">
        <v>178</v>
      </c>
      <c r="M12800" s="6">
        <f t="shared" si="199"/>
        <v>6</v>
      </c>
      <c r="N12800" s="6" t="str">
        <f>VLOOKUP(M12800,Table!$A$2:$B$5,2,1)</f>
        <v>Silver</v>
      </c>
    </row>
    <row r="12801" spans="1:14">
      <c r="A12801" t="s">
        <v>7354</v>
      </c>
      <c r="B12801" t="s">
        <v>26</v>
      </c>
      <c r="C12801">
        <v>1</v>
      </c>
      <c r="D12801" s="2">
        <v>44655</v>
      </c>
      <c r="E12801" s="3">
        <v>0.866724537037037</v>
      </c>
      <c r="F12801">
        <v>16</v>
      </c>
      <c r="G12801" t="s">
        <v>27</v>
      </c>
      <c r="H12801" t="s">
        <v>11</v>
      </c>
      <c r="I12801" t="s">
        <v>28</v>
      </c>
      <c r="J12801" t="s">
        <v>29</v>
      </c>
      <c r="K12801" s="4" t="s">
        <v>174</v>
      </c>
      <c r="L12801" s="4" t="s">
        <v>178</v>
      </c>
      <c r="M12801" s="6">
        <f t="shared" si="199"/>
        <v>4</v>
      </c>
      <c r="N12801" s="6" t="str">
        <f>VLOOKUP(M12801,Table!$A$2:$B$5,2,1)</f>
        <v>Bronze</v>
      </c>
    </row>
    <row r="12802" spans="1:14">
      <c r="A12802" t="s">
        <v>6029</v>
      </c>
      <c r="B12802" t="s">
        <v>162</v>
      </c>
      <c r="C12802">
        <v>1</v>
      </c>
      <c r="D12802" s="2">
        <v>44655</v>
      </c>
      <c r="E12802" s="3">
        <v>0.866724537037037</v>
      </c>
      <c r="F12802">
        <v>16.5</v>
      </c>
      <c r="G12802" t="s">
        <v>27</v>
      </c>
      <c r="H12802" t="s">
        <v>31</v>
      </c>
      <c r="I12802" t="s">
        <v>135</v>
      </c>
      <c r="J12802" t="s">
        <v>136</v>
      </c>
      <c r="K12802" s="4" t="s">
        <v>175</v>
      </c>
      <c r="L12802" s="4" t="s">
        <v>178</v>
      </c>
      <c r="M12802" s="6">
        <f t="shared" si="199"/>
        <v>5</v>
      </c>
      <c r="N12802" s="6" t="str">
        <f>VLOOKUP(M12802,Table!$A$2:$B$5,2,1)</f>
        <v>Silver</v>
      </c>
    </row>
    <row r="12803" spans="1:14">
      <c r="A12803" t="s">
        <v>5484</v>
      </c>
      <c r="B12803" t="s">
        <v>147</v>
      </c>
      <c r="C12803">
        <v>1</v>
      </c>
      <c r="D12803" s="2">
        <v>44655</v>
      </c>
      <c r="E12803" s="3">
        <v>0.87127314814814805</v>
      </c>
      <c r="F12803">
        <v>12.75</v>
      </c>
      <c r="G12803" t="s">
        <v>10</v>
      </c>
      <c r="H12803" t="s">
        <v>16</v>
      </c>
      <c r="I12803" t="s">
        <v>108</v>
      </c>
      <c r="J12803" t="s">
        <v>109</v>
      </c>
      <c r="K12803" s="4" t="s">
        <v>174</v>
      </c>
      <c r="L12803" s="4" t="s">
        <v>180</v>
      </c>
      <c r="M12803" s="6">
        <f t="shared" ref="M12803:M12866" si="200">COUNTIF($A$2:$A$48621,A12803)</f>
        <v>5</v>
      </c>
      <c r="N12803" s="6" t="str">
        <f>VLOOKUP(M12803,Table!$A$2:$B$5,2,1)</f>
        <v>Silver</v>
      </c>
    </row>
    <row r="12804" spans="1:14">
      <c r="A12804" t="s">
        <v>7355</v>
      </c>
      <c r="B12804" t="s">
        <v>47</v>
      </c>
      <c r="C12804">
        <v>1</v>
      </c>
      <c r="D12804" s="2">
        <v>44655</v>
      </c>
      <c r="E12804" s="3">
        <v>0.87127314814814805</v>
      </c>
      <c r="F12804">
        <v>20.25</v>
      </c>
      <c r="G12804" t="s">
        <v>15</v>
      </c>
      <c r="H12804" t="s">
        <v>16</v>
      </c>
      <c r="I12804" t="s">
        <v>48</v>
      </c>
      <c r="J12804" t="s">
        <v>49</v>
      </c>
      <c r="K12804" s="4" t="s">
        <v>173</v>
      </c>
      <c r="L12804" s="4" t="s">
        <v>178</v>
      </c>
      <c r="M12804" s="6">
        <f t="shared" si="200"/>
        <v>5</v>
      </c>
      <c r="N12804" s="6" t="str">
        <f>VLOOKUP(M12804,Table!$A$2:$B$5,2,1)</f>
        <v>Silver</v>
      </c>
    </row>
    <row r="12805" spans="1:14">
      <c r="A12805" t="s">
        <v>2141</v>
      </c>
      <c r="B12805" t="s">
        <v>77</v>
      </c>
      <c r="C12805">
        <v>1</v>
      </c>
      <c r="D12805" s="2">
        <v>44655</v>
      </c>
      <c r="E12805" s="3">
        <v>0.87127314814814805</v>
      </c>
      <c r="F12805">
        <v>11</v>
      </c>
      <c r="G12805" t="s">
        <v>10</v>
      </c>
      <c r="H12805" t="s">
        <v>11</v>
      </c>
      <c r="I12805" t="s">
        <v>78</v>
      </c>
      <c r="J12805" t="s">
        <v>79</v>
      </c>
      <c r="K12805" s="4" t="s">
        <v>174</v>
      </c>
      <c r="L12805" s="4" t="s">
        <v>180</v>
      </c>
      <c r="M12805" s="6">
        <f t="shared" si="200"/>
        <v>10</v>
      </c>
      <c r="N12805" s="6" t="str">
        <f>VLOOKUP(M12805,Table!$A$2:$B$5,2,1)</f>
        <v>Gold</v>
      </c>
    </row>
    <row r="12806" spans="1:14">
      <c r="A12806" t="s">
        <v>7356</v>
      </c>
      <c r="B12806" t="s">
        <v>58</v>
      </c>
      <c r="C12806">
        <v>1</v>
      </c>
      <c r="D12806" s="2">
        <v>44655</v>
      </c>
      <c r="E12806" s="3">
        <v>0.87177083333333327</v>
      </c>
      <c r="F12806">
        <v>12</v>
      </c>
      <c r="G12806" t="s">
        <v>10</v>
      </c>
      <c r="H12806" t="s">
        <v>11</v>
      </c>
      <c r="I12806" t="s">
        <v>28</v>
      </c>
      <c r="J12806" t="s">
        <v>29</v>
      </c>
      <c r="K12806" s="4" t="s">
        <v>176</v>
      </c>
      <c r="L12806" s="4" t="s">
        <v>178</v>
      </c>
      <c r="M12806" s="6">
        <f t="shared" si="200"/>
        <v>5</v>
      </c>
      <c r="N12806" s="6" t="str">
        <f>VLOOKUP(M12806,Table!$A$2:$B$5,2,1)</f>
        <v>Silver</v>
      </c>
    </row>
    <row r="12807" spans="1:14">
      <c r="A12807" t="s">
        <v>7357</v>
      </c>
      <c r="B12807" t="s">
        <v>131</v>
      </c>
      <c r="C12807">
        <v>1</v>
      </c>
      <c r="D12807" s="2">
        <v>44655</v>
      </c>
      <c r="E12807" s="3">
        <v>0.87177083333333327</v>
      </c>
      <c r="F12807">
        <v>16</v>
      </c>
      <c r="G12807" t="s">
        <v>27</v>
      </c>
      <c r="H12807" t="s">
        <v>11</v>
      </c>
      <c r="I12807" t="s">
        <v>60</v>
      </c>
      <c r="J12807" t="s">
        <v>61</v>
      </c>
      <c r="K12807" s="4" t="s">
        <v>177</v>
      </c>
      <c r="L12807" s="4" t="s">
        <v>180</v>
      </c>
      <c r="M12807" s="6">
        <f t="shared" si="200"/>
        <v>2</v>
      </c>
      <c r="N12807" s="6" t="str">
        <f>VLOOKUP(M12807,Table!$A$2:$B$5,2,1)</f>
        <v>Bronze</v>
      </c>
    </row>
    <row r="12808" spans="1:14">
      <c r="A12808" t="s">
        <v>3381</v>
      </c>
      <c r="B12808" t="s">
        <v>89</v>
      </c>
      <c r="C12808">
        <v>1</v>
      </c>
      <c r="D12808" s="2">
        <v>44655</v>
      </c>
      <c r="E12808" s="3">
        <v>0.87177083333333327</v>
      </c>
      <c r="F12808">
        <v>20.25</v>
      </c>
      <c r="G12808" t="s">
        <v>15</v>
      </c>
      <c r="H12808" t="s">
        <v>31</v>
      </c>
      <c r="I12808" t="s">
        <v>65</v>
      </c>
      <c r="J12808" t="s">
        <v>66</v>
      </c>
      <c r="K12808" s="4" t="s">
        <v>175</v>
      </c>
      <c r="L12808" s="4" t="s">
        <v>178</v>
      </c>
      <c r="M12808" s="6">
        <f t="shared" si="200"/>
        <v>4</v>
      </c>
      <c r="N12808" s="6" t="str">
        <f>VLOOKUP(M12808,Table!$A$2:$B$5,2,1)</f>
        <v>Bronze</v>
      </c>
    </row>
    <row r="12809" spans="1:14">
      <c r="A12809" t="s">
        <v>423</v>
      </c>
      <c r="B12809" t="s">
        <v>102</v>
      </c>
      <c r="C12809">
        <v>1</v>
      </c>
      <c r="D12809" s="2">
        <v>44655</v>
      </c>
      <c r="E12809" s="3">
        <v>0.87177083333333327</v>
      </c>
      <c r="F12809">
        <v>16.75</v>
      </c>
      <c r="G12809" t="s">
        <v>27</v>
      </c>
      <c r="H12809" t="s">
        <v>20</v>
      </c>
      <c r="I12809" t="s">
        <v>21</v>
      </c>
      <c r="J12809" t="s">
        <v>22</v>
      </c>
      <c r="K12809" s="4" t="s">
        <v>175</v>
      </c>
      <c r="L12809" s="4" t="s">
        <v>178</v>
      </c>
      <c r="M12809" s="6">
        <f t="shared" si="200"/>
        <v>6</v>
      </c>
      <c r="N12809" s="6" t="str">
        <f>VLOOKUP(M12809,Table!$A$2:$B$5,2,1)</f>
        <v>Silver</v>
      </c>
    </row>
    <row r="12810" spans="1:14">
      <c r="A12810" t="s">
        <v>3390</v>
      </c>
      <c r="B12810" t="s">
        <v>168</v>
      </c>
      <c r="C12810">
        <v>1</v>
      </c>
      <c r="D12810" s="2">
        <v>44655</v>
      </c>
      <c r="E12810" s="3">
        <v>0.87379629629629629</v>
      </c>
      <c r="F12810">
        <v>12.25</v>
      </c>
      <c r="G12810" t="s">
        <v>10</v>
      </c>
      <c r="H12810" t="s">
        <v>31</v>
      </c>
      <c r="I12810" t="s">
        <v>92</v>
      </c>
      <c r="J12810" t="s">
        <v>93</v>
      </c>
      <c r="K12810" s="4" t="s">
        <v>177</v>
      </c>
      <c r="L12810" s="4" t="s">
        <v>178</v>
      </c>
      <c r="M12810" s="6">
        <f t="shared" si="200"/>
        <v>6</v>
      </c>
      <c r="N12810" s="6" t="str">
        <f>VLOOKUP(M12810,Table!$A$2:$B$5,2,1)</f>
        <v>Silver</v>
      </c>
    </row>
    <row r="12811" spans="1:14">
      <c r="A12811" t="s">
        <v>590</v>
      </c>
      <c r="B12811" t="s">
        <v>131</v>
      </c>
      <c r="C12811">
        <v>1</v>
      </c>
      <c r="D12811" s="2">
        <v>44655</v>
      </c>
      <c r="E12811" s="3">
        <v>0.87379629629629629</v>
      </c>
      <c r="F12811">
        <v>16</v>
      </c>
      <c r="G12811" t="s">
        <v>27</v>
      </c>
      <c r="H12811" t="s">
        <v>11</v>
      </c>
      <c r="I12811" t="s">
        <v>60</v>
      </c>
      <c r="J12811" t="s">
        <v>61</v>
      </c>
      <c r="K12811" s="4" t="s">
        <v>174</v>
      </c>
      <c r="L12811" s="4" t="s">
        <v>180</v>
      </c>
      <c r="M12811" s="6">
        <f t="shared" si="200"/>
        <v>10</v>
      </c>
      <c r="N12811" s="6" t="str">
        <f>VLOOKUP(M12811,Table!$A$2:$B$5,2,1)</f>
        <v>Gold</v>
      </c>
    </row>
    <row r="12812" spans="1:14">
      <c r="A12812" t="s">
        <v>7358</v>
      </c>
      <c r="B12812" t="s">
        <v>67</v>
      </c>
      <c r="C12812">
        <v>1</v>
      </c>
      <c r="D12812" s="2">
        <v>44655</v>
      </c>
      <c r="E12812" s="3">
        <v>0.87379629629629629</v>
      </c>
      <c r="F12812">
        <v>20.75</v>
      </c>
      <c r="G12812" t="s">
        <v>15</v>
      </c>
      <c r="H12812" t="s">
        <v>31</v>
      </c>
      <c r="I12812" t="s">
        <v>51</v>
      </c>
      <c r="J12812" t="s">
        <v>52</v>
      </c>
      <c r="K12812" s="4" t="s">
        <v>177</v>
      </c>
      <c r="L12812" s="4" t="s">
        <v>178</v>
      </c>
      <c r="M12812" s="6">
        <f t="shared" si="200"/>
        <v>3</v>
      </c>
      <c r="N12812" s="6" t="str">
        <f>VLOOKUP(M12812,Table!$A$2:$B$5,2,1)</f>
        <v>Bronze</v>
      </c>
    </row>
    <row r="12813" spans="1:14">
      <c r="A12813" t="s">
        <v>5925</v>
      </c>
      <c r="B12813" t="s">
        <v>37</v>
      </c>
      <c r="C12813">
        <v>1</v>
      </c>
      <c r="D12813" s="2">
        <v>44655</v>
      </c>
      <c r="E12813" s="3">
        <v>0.88306712962962963</v>
      </c>
      <c r="F12813">
        <v>12.5</v>
      </c>
      <c r="G12813" t="s">
        <v>27</v>
      </c>
      <c r="H12813" t="s">
        <v>11</v>
      </c>
      <c r="I12813" t="s">
        <v>38</v>
      </c>
      <c r="J12813" t="s">
        <v>39</v>
      </c>
      <c r="K12813" s="4" t="s">
        <v>174</v>
      </c>
      <c r="L12813" s="4" t="s">
        <v>181</v>
      </c>
      <c r="M12813" s="6">
        <f t="shared" si="200"/>
        <v>6</v>
      </c>
      <c r="N12813" s="6" t="str">
        <f>VLOOKUP(M12813,Table!$A$2:$B$5,2,1)</f>
        <v>Silver</v>
      </c>
    </row>
    <row r="12814" spans="1:14">
      <c r="A12814" t="s">
        <v>1335</v>
      </c>
      <c r="B12814" t="s">
        <v>154</v>
      </c>
      <c r="C12814">
        <v>1</v>
      </c>
      <c r="D12814" s="2">
        <v>44655</v>
      </c>
      <c r="E12814" s="3">
        <v>0.88306712962962963</v>
      </c>
      <c r="F12814">
        <v>16.5</v>
      </c>
      <c r="G12814" t="s">
        <v>27</v>
      </c>
      <c r="H12814" t="s">
        <v>16</v>
      </c>
      <c r="I12814" t="s">
        <v>128</v>
      </c>
      <c r="J12814" t="s">
        <v>129</v>
      </c>
      <c r="K12814" s="4" t="s">
        <v>177</v>
      </c>
      <c r="L12814" s="4" t="s">
        <v>180</v>
      </c>
      <c r="M12814" s="6">
        <f t="shared" si="200"/>
        <v>5</v>
      </c>
      <c r="N12814" s="6" t="str">
        <f>VLOOKUP(M12814,Table!$A$2:$B$5,2,1)</f>
        <v>Silver</v>
      </c>
    </row>
    <row r="12815" spans="1:14">
      <c r="A12815" t="s">
        <v>7359</v>
      </c>
      <c r="B12815" t="s">
        <v>116</v>
      </c>
      <c r="C12815">
        <v>1</v>
      </c>
      <c r="D12815" s="2">
        <v>44655</v>
      </c>
      <c r="E12815" s="3">
        <v>0.90495370370370365</v>
      </c>
      <c r="F12815">
        <v>12</v>
      </c>
      <c r="G12815" t="s">
        <v>10</v>
      </c>
      <c r="H12815" t="s">
        <v>11</v>
      </c>
      <c r="I12815" t="s">
        <v>84</v>
      </c>
      <c r="J12815" t="s">
        <v>85</v>
      </c>
      <c r="K12815" s="4" t="s">
        <v>177</v>
      </c>
      <c r="L12815" s="4" t="s">
        <v>180</v>
      </c>
      <c r="M12815" s="6">
        <f t="shared" si="200"/>
        <v>5</v>
      </c>
      <c r="N12815" s="6" t="str">
        <f>VLOOKUP(M12815,Table!$A$2:$B$5,2,1)</f>
        <v>Silver</v>
      </c>
    </row>
    <row r="12816" spans="1:14">
      <c r="A12816" t="s">
        <v>4392</v>
      </c>
      <c r="B12816" t="s">
        <v>43</v>
      </c>
      <c r="C12816">
        <v>1</v>
      </c>
      <c r="D12816" s="2">
        <v>44655</v>
      </c>
      <c r="E12816" s="3">
        <v>0.90495370370370365</v>
      </c>
      <c r="F12816">
        <v>20.75</v>
      </c>
      <c r="G12816" t="s">
        <v>15</v>
      </c>
      <c r="H12816" t="s">
        <v>20</v>
      </c>
      <c r="I12816" t="s">
        <v>44</v>
      </c>
      <c r="J12816" t="s">
        <v>45</v>
      </c>
      <c r="K12816" s="4" t="s">
        <v>176</v>
      </c>
      <c r="L12816" s="4" t="s">
        <v>178</v>
      </c>
      <c r="M12816" s="6">
        <f t="shared" si="200"/>
        <v>7</v>
      </c>
      <c r="N12816" s="6" t="str">
        <f>VLOOKUP(M12816,Table!$A$2:$B$5,2,1)</f>
        <v>Silver</v>
      </c>
    </row>
    <row r="12817" spans="1:14">
      <c r="A12817" t="s">
        <v>5490</v>
      </c>
      <c r="B12817" t="s">
        <v>137</v>
      </c>
      <c r="C12817">
        <v>1</v>
      </c>
      <c r="D12817" s="2">
        <v>44655</v>
      </c>
      <c r="E12817" s="3">
        <v>0.90584490740740742</v>
      </c>
      <c r="F12817">
        <v>20.75</v>
      </c>
      <c r="G12817" t="s">
        <v>15</v>
      </c>
      <c r="H12817" t="s">
        <v>20</v>
      </c>
      <c r="I12817" t="s">
        <v>138</v>
      </c>
      <c r="J12817" t="s">
        <v>139</v>
      </c>
      <c r="K12817" s="4" t="s">
        <v>177</v>
      </c>
      <c r="L12817" s="4" t="s">
        <v>180</v>
      </c>
      <c r="M12817" s="6">
        <f t="shared" si="200"/>
        <v>6</v>
      </c>
      <c r="N12817" s="6" t="str">
        <f>VLOOKUP(M12817,Table!$A$2:$B$5,2,1)</f>
        <v>Silver</v>
      </c>
    </row>
    <row r="12818" spans="1:14">
      <c r="A12818" t="s">
        <v>5308</v>
      </c>
      <c r="B12818" t="s">
        <v>68</v>
      </c>
      <c r="C12818">
        <v>1</v>
      </c>
      <c r="D12818" s="2">
        <v>44655</v>
      </c>
      <c r="E12818" s="3">
        <v>0.90780092592592598</v>
      </c>
      <c r="F12818">
        <v>16.75</v>
      </c>
      <c r="G12818" t="s">
        <v>27</v>
      </c>
      <c r="H12818" t="s">
        <v>20</v>
      </c>
      <c r="I12818" t="s">
        <v>69</v>
      </c>
      <c r="J12818" t="s">
        <v>70</v>
      </c>
      <c r="K12818" s="4" t="s">
        <v>175</v>
      </c>
      <c r="L12818" s="4" t="s">
        <v>180</v>
      </c>
      <c r="M12818" s="6">
        <f t="shared" si="200"/>
        <v>4</v>
      </c>
      <c r="N12818" s="6" t="str">
        <f>VLOOKUP(M12818,Table!$A$2:$B$5,2,1)</f>
        <v>Bronze</v>
      </c>
    </row>
    <row r="12819" spans="1:14">
      <c r="A12819" t="s">
        <v>416</v>
      </c>
      <c r="B12819" t="s">
        <v>161</v>
      </c>
      <c r="C12819">
        <v>1</v>
      </c>
      <c r="D12819" s="2">
        <v>44655</v>
      </c>
      <c r="E12819" s="3">
        <v>0.90780092592592598</v>
      </c>
      <c r="F12819">
        <v>16</v>
      </c>
      <c r="G12819" t="s">
        <v>27</v>
      </c>
      <c r="H12819" t="s">
        <v>16</v>
      </c>
      <c r="I12819" t="s">
        <v>144</v>
      </c>
      <c r="J12819" t="s">
        <v>145</v>
      </c>
      <c r="K12819" s="4" t="s">
        <v>174</v>
      </c>
      <c r="L12819" s="4" t="s">
        <v>181</v>
      </c>
      <c r="M12819" s="6">
        <f t="shared" si="200"/>
        <v>4</v>
      </c>
      <c r="N12819" s="6" t="str">
        <f>VLOOKUP(M12819,Table!$A$2:$B$5,2,1)</f>
        <v>Bronze</v>
      </c>
    </row>
    <row r="12820" spans="1:14">
      <c r="A12820" t="s">
        <v>3332</v>
      </c>
      <c r="B12820" t="s">
        <v>63</v>
      </c>
      <c r="C12820">
        <v>1</v>
      </c>
      <c r="D12820" s="2">
        <v>44655</v>
      </c>
      <c r="E12820" s="3">
        <v>0.91003472222222215</v>
      </c>
      <c r="F12820">
        <v>15.25</v>
      </c>
      <c r="G12820" t="s">
        <v>15</v>
      </c>
      <c r="H12820" t="s">
        <v>11</v>
      </c>
      <c r="I12820" t="s">
        <v>38</v>
      </c>
      <c r="J12820" t="s">
        <v>39</v>
      </c>
      <c r="K12820" s="4" t="s">
        <v>175</v>
      </c>
      <c r="L12820" s="4" t="s">
        <v>179</v>
      </c>
      <c r="M12820" s="6">
        <f t="shared" si="200"/>
        <v>9</v>
      </c>
      <c r="N12820" s="6" t="str">
        <f>VLOOKUP(M12820,Table!$A$2:$B$5,2,1)</f>
        <v>Silver</v>
      </c>
    </row>
    <row r="12821" spans="1:14">
      <c r="A12821" t="s">
        <v>7360</v>
      </c>
      <c r="B12821" t="s">
        <v>43</v>
      </c>
      <c r="C12821">
        <v>1</v>
      </c>
      <c r="D12821" s="2">
        <v>44655</v>
      </c>
      <c r="E12821" s="3">
        <v>0.91003472222222215</v>
      </c>
      <c r="F12821">
        <v>20.75</v>
      </c>
      <c r="G12821" t="s">
        <v>15</v>
      </c>
      <c r="H12821" t="s">
        <v>20</v>
      </c>
      <c r="I12821" t="s">
        <v>44</v>
      </c>
      <c r="J12821" t="s">
        <v>45</v>
      </c>
      <c r="K12821" s="4" t="s">
        <v>177</v>
      </c>
      <c r="L12821" s="4" t="s">
        <v>178</v>
      </c>
      <c r="M12821" s="6">
        <f t="shared" si="200"/>
        <v>4</v>
      </c>
      <c r="N12821" s="6" t="str">
        <f>VLOOKUP(M12821,Table!$A$2:$B$5,2,1)</f>
        <v>Bronze</v>
      </c>
    </row>
    <row r="12822" spans="1:14">
      <c r="A12822" t="s">
        <v>4034</v>
      </c>
      <c r="B12822" t="s">
        <v>121</v>
      </c>
      <c r="C12822">
        <v>1</v>
      </c>
      <c r="D12822" s="2">
        <v>44655</v>
      </c>
      <c r="E12822" s="3">
        <v>0.92216435185185175</v>
      </c>
      <c r="F12822">
        <v>16</v>
      </c>
      <c r="G12822" t="s">
        <v>27</v>
      </c>
      <c r="H12822" t="s">
        <v>11</v>
      </c>
      <c r="I12822" t="s">
        <v>84</v>
      </c>
      <c r="J12822" t="s">
        <v>85</v>
      </c>
      <c r="K12822" s="4" t="s">
        <v>173</v>
      </c>
      <c r="L12822" s="4" t="s">
        <v>178</v>
      </c>
      <c r="M12822" s="6">
        <f t="shared" si="200"/>
        <v>7</v>
      </c>
      <c r="N12822" s="6" t="str">
        <f>VLOOKUP(M12822,Table!$A$2:$B$5,2,1)</f>
        <v>Silver</v>
      </c>
    </row>
    <row r="12823" spans="1:14">
      <c r="A12823" t="s">
        <v>7361</v>
      </c>
      <c r="B12823" t="s">
        <v>102</v>
      </c>
      <c r="C12823">
        <v>1</v>
      </c>
      <c r="D12823" s="2">
        <v>44655</v>
      </c>
      <c r="E12823" s="3">
        <v>0.92216435185185175</v>
      </c>
      <c r="F12823">
        <v>16.75</v>
      </c>
      <c r="G12823" t="s">
        <v>27</v>
      </c>
      <c r="H12823" t="s">
        <v>20</v>
      </c>
      <c r="I12823" t="s">
        <v>21</v>
      </c>
      <c r="J12823" t="s">
        <v>22</v>
      </c>
      <c r="K12823" s="4" t="s">
        <v>176</v>
      </c>
      <c r="L12823" s="4" t="s">
        <v>178</v>
      </c>
      <c r="M12823" s="6">
        <f t="shared" si="200"/>
        <v>7</v>
      </c>
      <c r="N12823" s="6" t="str">
        <f>VLOOKUP(M12823,Table!$A$2:$B$5,2,1)</f>
        <v>Silver</v>
      </c>
    </row>
    <row r="12824" spans="1:14">
      <c r="A12824" t="s">
        <v>5188</v>
      </c>
      <c r="B12824" t="s">
        <v>14</v>
      </c>
      <c r="C12824">
        <v>1</v>
      </c>
      <c r="D12824" s="2">
        <v>44655</v>
      </c>
      <c r="E12824" s="3">
        <v>0.94428240740740732</v>
      </c>
      <c r="F12824">
        <v>18.5</v>
      </c>
      <c r="G12824" t="s">
        <v>15</v>
      </c>
      <c r="H12824" t="s">
        <v>16</v>
      </c>
      <c r="I12824" t="s">
        <v>17</v>
      </c>
      <c r="J12824" t="s">
        <v>18</v>
      </c>
      <c r="K12824" s="4" t="s">
        <v>173</v>
      </c>
      <c r="L12824" s="4" t="s">
        <v>181</v>
      </c>
      <c r="M12824" s="6">
        <f t="shared" si="200"/>
        <v>4</v>
      </c>
      <c r="N12824" s="6" t="str">
        <f>VLOOKUP(M12824,Table!$A$2:$B$5,2,1)</f>
        <v>Bronze</v>
      </c>
    </row>
    <row r="12825" spans="1:14">
      <c r="A12825" t="s">
        <v>1665</v>
      </c>
      <c r="B12825" t="s">
        <v>37</v>
      </c>
      <c r="C12825">
        <v>1</v>
      </c>
      <c r="D12825" s="2">
        <v>44655</v>
      </c>
      <c r="E12825" s="3">
        <v>0.94428240740740732</v>
      </c>
      <c r="F12825">
        <v>12.5</v>
      </c>
      <c r="G12825" t="s">
        <v>27</v>
      </c>
      <c r="H12825" t="s">
        <v>11</v>
      </c>
      <c r="I12825" t="s">
        <v>38</v>
      </c>
      <c r="J12825" t="s">
        <v>39</v>
      </c>
      <c r="K12825" s="4" t="s">
        <v>174</v>
      </c>
      <c r="L12825" s="4" t="s">
        <v>178</v>
      </c>
      <c r="M12825" s="6">
        <f t="shared" si="200"/>
        <v>6</v>
      </c>
      <c r="N12825" s="6" t="str">
        <f>VLOOKUP(M12825,Table!$A$2:$B$5,2,1)</f>
        <v>Silver</v>
      </c>
    </row>
    <row r="12826" spans="1:14">
      <c r="A12826" t="s">
        <v>2057</v>
      </c>
      <c r="B12826" t="s">
        <v>23</v>
      </c>
      <c r="C12826">
        <v>1</v>
      </c>
      <c r="D12826" s="2">
        <v>44655</v>
      </c>
      <c r="E12826" s="3">
        <v>0.95085648148148139</v>
      </c>
      <c r="F12826">
        <v>17.95</v>
      </c>
      <c r="G12826" t="s">
        <v>15</v>
      </c>
      <c r="H12826" t="s">
        <v>16</v>
      </c>
      <c r="I12826" t="s">
        <v>24</v>
      </c>
      <c r="J12826" t="s">
        <v>25</v>
      </c>
      <c r="K12826" s="4" t="s">
        <v>176</v>
      </c>
      <c r="L12826" s="4" t="s">
        <v>179</v>
      </c>
      <c r="M12826" s="6">
        <f t="shared" si="200"/>
        <v>6</v>
      </c>
      <c r="N12826" s="6" t="str">
        <f>VLOOKUP(M12826,Table!$A$2:$B$5,2,1)</f>
        <v>Silver</v>
      </c>
    </row>
    <row r="12827" spans="1:14">
      <c r="A12827" t="s">
        <v>7348</v>
      </c>
      <c r="B12827" t="s">
        <v>140</v>
      </c>
      <c r="C12827">
        <v>1</v>
      </c>
      <c r="D12827" s="2">
        <v>44655</v>
      </c>
      <c r="E12827" s="3">
        <v>0.95085648148148139</v>
      </c>
      <c r="F12827">
        <v>14.5</v>
      </c>
      <c r="G12827" t="s">
        <v>27</v>
      </c>
      <c r="H12827" t="s">
        <v>11</v>
      </c>
      <c r="I12827" t="s">
        <v>78</v>
      </c>
      <c r="J12827" t="s">
        <v>79</v>
      </c>
      <c r="K12827" s="4" t="s">
        <v>174</v>
      </c>
      <c r="L12827" s="4" t="s">
        <v>179</v>
      </c>
      <c r="M12827" s="6">
        <f t="shared" si="200"/>
        <v>4</v>
      </c>
      <c r="N12827" s="6" t="str">
        <f>VLOOKUP(M12827,Table!$A$2:$B$5,2,1)</f>
        <v>Bronze</v>
      </c>
    </row>
    <row r="12828" spans="1:14">
      <c r="A12828" t="s">
        <v>7362</v>
      </c>
      <c r="B12828" t="s">
        <v>123</v>
      </c>
      <c r="C12828">
        <v>2</v>
      </c>
      <c r="D12828" s="2">
        <v>44655</v>
      </c>
      <c r="E12828" s="3">
        <v>0.95085648148148139</v>
      </c>
      <c r="F12828">
        <v>25</v>
      </c>
      <c r="G12828" t="s">
        <v>10</v>
      </c>
      <c r="H12828" t="s">
        <v>31</v>
      </c>
      <c r="I12828" t="s">
        <v>99</v>
      </c>
      <c r="J12828" t="s">
        <v>100</v>
      </c>
      <c r="K12828" s="4" t="s">
        <v>176</v>
      </c>
      <c r="L12828" s="4" t="s">
        <v>180</v>
      </c>
      <c r="M12828" s="6">
        <f t="shared" si="200"/>
        <v>5</v>
      </c>
      <c r="N12828" s="6" t="str">
        <f>VLOOKUP(M12828,Table!$A$2:$B$5,2,1)</f>
        <v>Silver</v>
      </c>
    </row>
    <row r="12829" spans="1:14">
      <c r="A12829" t="s">
        <v>6840</v>
      </c>
      <c r="B12829" t="s">
        <v>101</v>
      </c>
      <c r="C12829">
        <v>1</v>
      </c>
      <c r="D12829" s="2">
        <v>44656</v>
      </c>
      <c r="E12829" s="3">
        <v>0.48646990740740742</v>
      </c>
      <c r="F12829">
        <v>16.25</v>
      </c>
      <c r="G12829" t="s">
        <v>27</v>
      </c>
      <c r="H12829" t="s">
        <v>31</v>
      </c>
      <c r="I12829" t="s">
        <v>65</v>
      </c>
      <c r="J12829" t="s">
        <v>66</v>
      </c>
      <c r="K12829" s="4" t="s">
        <v>174</v>
      </c>
      <c r="L12829" s="4" t="s">
        <v>178</v>
      </c>
      <c r="M12829" s="6">
        <f t="shared" si="200"/>
        <v>10</v>
      </c>
      <c r="N12829" s="6" t="str">
        <f>VLOOKUP(M12829,Table!$A$2:$B$5,2,1)</f>
        <v>Gold</v>
      </c>
    </row>
    <row r="12830" spans="1:14">
      <c r="A12830" t="s">
        <v>4528</v>
      </c>
      <c r="B12830" t="s">
        <v>117</v>
      </c>
      <c r="C12830">
        <v>1</v>
      </c>
      <c r="D12830" s="2">
        <v>44656</v>
      </c>
      <c r="E12830" s="3">
        <v>0.48646990740740742</v>
      </c>
      <c r="F12830">
        <v>12</v>
      </c>
      <c r="G12830" t="s">
        <v>10</v>
      </c>
      <c r="H12830" t="s">
        <v>16</v>
      </c>
      <c r="I12830" t="s">
        <v>87</v>
      </c>
      <c r="J12830" t="s">
        <v>88</v>
      </c>
      <c r="K12830" s="4" t="s">
        <v>175</v>
      </c>
      <c r="L12830" s="4" t="s">
        <v>180</v>
      </c>
      <c r="M12830" s="6">
        <f t="shared" si="200"/>
        <v>7</v>
      </c>
      <c r="N12830" s="6" t="str">
        <f>VLOOKUP(M12830,Table!$A$2:$B$5,2,1)</f>
        <v>Silver</v>
      </c>
    </row>
    <row r="12831" spans="1:14">
      <c r="A12831" t="s">
        <v>7363</v>
      </c>
      <c r="B12831" t="s">
        <v>19</v>
      </c>
      <c r="C12831">
        <v>1</v>
      </c>
      <c r="D12831" s="2">
        <v>44656</v>
      </c>
      <c r="E12831" s="3">
        <v>0.50126157407407412</v>
      </c>
      <c r="F12831">
        <v>20.75</v>
      </c>
      <c r="G12831" t="s">
        <v>15</v>
      </c>
      <c r="H12831" t="s">
        <v>20</v>
      </c>
      <c r="I12831" t="s">
        <v>21</v>
      </c>
      <c r="J12831" t="s">
        <v>22</v>
      </c>
      <c r="K12831" s="4" t="s">
        <v>174</v>
      </c>
      <c r="L12831" s="4" t="s">
        <v>178</v>
      </c>
      <c r="M12831" s="6">
        <f t="shared" si="200"/>
        <v>3</v>
      </c>
      <c r="N12831" s="6" t="str">
        <f>VLOOKUP(M12831,Table!$A$2:$B$5,2,1)</f>
        <v>Bronze</v>
      </c>
    </row>
    <row r="12832" spans="1:14">
      <c r="A12832" t="s">
        <v>4790</v>
      </c>
      <c r="B12832" t="s">
        <v>168</v>
      </c>
      <c r="C12832">
        <v>1</v>
      </c>
      <c r="D12832" s="2">
        <v>44656</v>
      </c>
      <c r="E12832" s="3">
        <v>0.52479166666666666</v>
      </c>
      <c r="F12832">
        <v>12.25</v>
      </c>
      <c r="G12832" t="s">
        <v>10</v>
      </c>
      <c r="H12832" t="s">
        <v>31</v>
      </c>
      <c r="I12832" t="s">
        <v>92</v>
      </c>
      <c r="J12832" t="s">
        <v>93</v>
      </c>
      <c r="K12832" s="4" t="s">
        <v>176</v>
      </c>
      <c r="L12832" s="4" t="s">
        <v>179</v>
      </c>
      <c r="M12832" s="6">
        <f t="shared" si="200"/>
        <v>6</v>
      </c>
      <c r="N12832" s="6" t="str">
        <f>VLOOKUP(M12832,Table!$A$2:$B$5,2,1)</f>
        <v>Silver</v>
      </c>
    </row>
    <row r="12833" spans="1:14">
      <c r="A12833" t="s">
        <v>997</v>
      </c>
      <c r="B12833" t="s">
        <v>124</v>
      </c>
      <c r="C12833">
        <v>1</v>
      </c>
      <c r="D12833" s="2">
        <v>44656</v>
      </c>
      <c r="E12833" s="3">
        <v>0.53229166666666672</v>
      </c>
      <c r="F12833">
        <v>20.75</v>
      </c>
      <c r="G12833" t="s">
        <v>15</v>
      </c>
      <c r="H12833" t="s">
        <v>31</v>
      </c>
      <c r="I12833" t="s">
        <v>125</v>
      </c>
      <c r="J12833" t="s">
        <v>126</v>
      </c>
      <c r="K12833" s="4" t="s">
        <v>174</v>
      </c>
      <c r="L12833" s="4" t="s">
        <v>179</v>
      </c>
      <c r="M12833" s="6">
        <f t="shared" si="200"/>
        <v>6</v>
      </c>
      <c r="N12833" s="6" t="str">
        <f>VLOOKUP(M12833,Table!$A$2:$B$5,2,1)</f>
        <v>Silver</v>
      </c>
    </row>
    <row r="12834" spans="1:14">
      <c r="A12834" t="s">
        <v>7364</v>
      </c>
      <c r="B12834" t="s">
        <v>104</v>
      </c>
      <c r="C12834">
        <v>1</v>
      </c>
      <c r="D12834" s="2">
        <v>44656</v>
      </c>
      <c r="E12834" s="3">
        <v>0.54468749999999999</v>
      </c>
      <c r="F12834">
        <v>23.65</v>
      </c>
      <c r="G12834" t="s">
        <v>10</v>
      </c>
      <c r="H12834" t="s">
        <v>31</v>
      </c>
      <c r="I12834" t="s">
        <v>105</v>
      </c>
      <c r="J12834" t="s">
        <v>106</v>
      </c>
      <c r="K12834" s="4" t="s">
        <v>174</v>
      </c>
      <c r="L12834" s="4" t="s">
        <v>178</v>
      </c>
      <c r="M12834" s="6">
        <f t="shared" si="200"/>
        <v>6</v>
      </c>
      <c r="N12834" s="6" t="str">
        <f>VLOOKUP(M12834,Table!$A$2:$B$5,2,1)</f>
        <v>Silver</v>
      </c>
    </row>
    <row r="12835" spans="1:14">
      <c r="A12835" t="s">
        <v>3206</v>
      </c>
      <c r="B12835" t="s">
        <v>90</v>
      </c>
      <c r="C12835">
        <v>1</v>
      </c>
      <c r="D12835" s="2">
        <v>44656</v>
      </c>
      <c r="E12835" s="3">
        <v>0.54468749999999999</v>
      </c>
      <c r="F12835">
        <v>14.75</v>
      </c>
      <c r="G12835" t="s">
        <v>27</v>
      </c>
      <c r="H12835" t="s">
        <v>16</v>
      </c>
      <c r="I12835" t="s">
        <v>24</v>
      </c>
      <c r="J12835" t="s">
        <v>25</v>
      </c>
      <c r="K12835" s="4" t="s">
        <v>176</v>
      </c>
      <c r="L12835" s="4" t="s">
        <v>180</v>
      </c>
      <c r="M12835" s="6">
        <f t="shared" si="200"/>
        <v>5</v>
      </c>
      <c r="N12835" s="6" t="str">
        <f>VLOOKUP(M12835,Table!$A$2:$B$5,2,1)</f>
        <v>Silver</v>
      </c>
    </row>
    <row r="12836" spans="1:14">
      <c r="A12836" t="s">
        <v>7365</v>
      </c>
      <c r="B12836" t="s">
        <v>107</v>
      </c>
      <c r="C12836">
        <v>1</v>
      </c>
      <c r="D12836" s="2">
        <v>44656</v>
      </c>
      <c r="E12836" s="3">
        <v>0.54468749999999999</v>
      </c>
      <c r="F12836">
        <v>16.75</v>
      </c>
      <c r="G12836" t="s">
        <v>27</v>
      </c>
      <c r="H12836" t="s">
        <v>16</v>
      </c>
      <c r="I12836" t="s">
        <v>108</v>
      </c>
      <c r="J12836" t="s">
        <v>109</v>
      </c>
      <c r="K12836" s="4" t="s">
        <v>174</v>
      </c>
      <c r="L12836" s="4" t="s">
        <v>180</v>
      </c>
      <c r="M12836" s="6">
        <f t="shared" si="200"/>
        <v>4</v>
      </c>
      <c r="N12836" s="6" t="str">
        <f>VLOOKUP(M12836,Table!$A$2:$B$5,2,1)</f>
        <v>Bronze</v>
      </c>
    </row>
    <row r="12837" spans="1:14">
      <c r="A12837" t="s">
        <v>3203</v>
      </c>
      <c r="B12837" t="s">
        <v>63</v>
      </c>
      <c r="C12837">
        <v>1</v>
      </c>
      <c r="D12837" s="2">
        <v>44656</v>
      </c>
      <c r="E12837" s="3">
        <v>0.54468749999999999</v>
      </c>
      <c r="F12837">
        <v>15.25</v>
      </c>
      <c r="G12837" t="s">
        <v>15</v>
      </c>
      <c r="H12837" t="s">
        <v>11</v>
      </c>
      <c r="I12837" t="s">
        <v>38</v>
      </c>
      <c r="J12837" t="s">
        <v>39</v>
      </c>
      <c r="K12837" s="4" t="s">
        <v>175</v>
      </c>
      <c r="L12837" s="4" t="s">
        <v>180</v>
      </c>
      <c r="M12837" s="6">
        <f t="shared" si="200"/>
        <v>5</v>
      </c>
      <c r="N12837" s="6" t="str">
        <f>VLOOKUP(M12837,Table!$A$2:$B$5,2,1)</f>
        <v>Silver</v>
      </c>
    </row>
    <row r="12838" spans="1:14">
      <c r="A12838" t="s">
        <v>5047</v>
      </c>
      <c r="B12838" t="s">
        <v>124</v>
      </c>
      <c r="C12838">
        <v>1</v>
      </c>
      <c r="D12838" s="2">
        <v>44656</v>
      </c>
      <c r="E12838" s="3">
        <v>0.54468749999999999</v>
      </c>
      <c r="F12838">
        <v>20.75</v>
      </c>
      <c r="G12838" t="s">
        <v>15</v>
      </c>
      <c r="H12838" t="s">
        <v>31</v>
      </c>
      <c r="I12838" t="s">
        <v>125</v>
      </c>
      <c r="J12838" t="s">
        <v>126</v>
      </c>
      <c r="K12838" s="4" t="s">
        <v>174</v>
      </c>
      <c r="L12838" s="4" t="s">
        <v>178</v>
      </c>
      <c r="M12838" s="6">
        <f t="shared" si="200"/>
        <v>7</v>
      </c>
      <c r="N12838" s="6" t="str">
        <f>VLOOKUP(M12838,Table!$A$2:$B$5,2,1)</f>
        <v>Silver</v>
      </c>
    </row>
    <row r="12839" spans="1:14">
      <c r="A12839" t="s">
        <v>6666</v>
      </c>
      <c r="B12839" t="s">
        <v>19</v>
      </c>
      <c r="C12839">
        <v>1</v>
      </c>
      <c r="D12839" s="2">
        <v>44656</v>
      </c>
      <c r="E12839" s="3">
        <v>0.54468749999999999</v>
      </c>
      <c r="F12839">
        <v>20.75</v>
      </c>
      <c r="G12839" t="s">
        <v>15</v>
      </c>
      <c r="H12839" t="s">
        <v>20</v>
      </c>
      <c r="I12839" t="s">
        <v>21</v>
      </c>
      <c r="J12839" t="s">
        <v>22</v>
      </c>
      <c r="K12839" s="4" t="s">
        <v>177</v>
      </c>
      <c r="L12839" s="4" t="s">
        <v>178</v>
      </c>
      <c r="M12839" s="6">
        <f t="shared" si="200"/>
        <v>5</v>
      </c>
      <c r="N12839" s="6" t="str">
        <f>VLOOKUP(M12839,Table!$A$2:$B$5,2,1)</f>
        <v>Silver</v>
      </c>
    </row>
    <row r="12840" spans="1:14">
      <c r="A12840" t="s">
        <v>2022</v>
      </c>
      <c r="B12840" t="s">
        <v>134</v>
      </c>
      <c r="C12840">
        <v>1</v>
      </c>
      <c r="D12840" s="2">
        <v>44656</v>
      </c>
      <c r="E12840" s="3">
        <v>0.54771990740740739</v>
      </c>
      <c r="F12840">
        <v>12.5</v>
      </c>
      <c r="G12840" t="s">
        <v>10</v>
      </c>
      <c r="H12840" t="s">
        <v>31</v>
      </c>
      <c r="I12840" t="s">
        <v>135</v>
      </c>
      <c r="J12840" t="s">
        <v>136</v>
      </c>
      <c r="K12840" s="4" t="s">
        <v>175</v>
      </c>
      <c r="L12840" s="4" t="s">
        <v>178</v>
      </c>
      <c r="M12840" s="6">
        <f t="shared" si="200"/>
        <v>6</v>
      </c>
      <c r="N12840" s="6" t="str">
        <f>VLOOKUP(M12840,Table!$A$2:$B$5,2,1)</f>
        <v>Silver</v>
      </c>
    </row>
    <row r="12841" spans="1:14">
      <c r="A12841" t="s">
        <v>2155</v>
      </c>
      <c r="B12841" t="s">
        <v>116</v>
      </c>
      <c r="C12841">
        <v>1</v>
      </c>
      <c r="D12841" s="2">
        <v>44656</v>
      </c>
      <c r="E12841" s="3">
        <v>0.54891203703703706</v>
      </c>
      <c r="F12841">
        <v>12</v>
      </c>
      <c r="G12841" t="s">
        <v>10</v>
      </c>
      <c r="H12841" t="s">
        <v>11</v>
      </c>
      <c r="I12841" t="s">
        <v>84</v>
      </c>
      <c r="J12841" t="s">
        <v>85</v>
      </c>
      <c r="K12841" s="4" t="s">
        <v>176</v>
      </c>
      <c r="L12841" s="4" t="s">
        <v>178</v>
      </c>
      <c r="M12841" s="6">
        <f t="shared" si="200"/>
        <v>8</v>
      </c>
      <c r="N12841" s="6" t="str">
        <f>VLOOKUP(M12841,Table!$A$2:$B$5,2,1)</f>
        <v>Silver</v>
      </c>
    </row>
    <row r="12842" spans="1:14">
      <c r="A12842" t="s">
        <v>6155</v>
      </c>
      <c r="B12842" t="s">
        <v>104</v>
      </c>
      <c r="C12842">
        <v>1</v>
      </c>
      <c r="D12842" s="2">
        <v>44656</v>
      </c>
      <c r="E12842" s="3">
        <v>0.54917824074074073</v>
      </c>
      <c r="F12842">
        <v>23.65</v>
      </c>
      <c r="G12842" t="s">
        <v>10</v>
      </c>
      <c r="H12842" t="s">
        <v>31</v>
      </c>
      <c r="I12842" t="s">
        <v>105</v>
      </c>
      <c r="J12842" t="s">
        <v>106</v>
      </c>
      <c r="K12842" s="4" t="s">
        <v>177</v>
      </c>
      <c r="L12842" s="4" t="s">
        <v>179</v>
      </c>
      <c r="M12842" s="6">
        <f t="shared" si="200"/>
        <v>6</v>
      </c>
      <c r="N12842" s="6" t="str">
        <f>VLOOKUP(M12842,Table!$A$2:$B$5,2,1)</f>
        <v>Silver</v>
      </c>
    </row>
    <row r="12843" spans="1:14">
      <c r="A12843" t="s">
        <v>7366</v>
      </c>
      <c r="B12843" t="s">
        <v>151</v>
      </c>
      <c r="C12843">
        <v>1</v>
      </c>
      <c r="D12843" s="2">
        <v>44656</v>
      </c>
      <c r="E12843" s="3">
        <v>0.54917824074074073</v>
      </c>
      <c r="F12843">
        <v>12.75</v>
      </c>
      <c r="G12843" t="s">
        <v>10</v>
      </c>
      <c r="H12843" t="s">
        <v>20</v>
      </c>
      <c r="I12843" t="s">
        <v>138</v>
      </c>
      <c r="J12843" t="s">
        <v>139</v>
      </c>
      <c r="K12843" s="4" t="s">
        <v>173</v>
      </c>
      <c r="L12843" s="4" t="s">
        <v>178</v>
      </c>
      <c r="M12843" s="6">
        <f t="shared" si="200"/>
        <v>4</v>
      </c>
      <c r="N12843" s="6" t="str">
        <f>VLOOKUP(M12843,Table!$A$2:$B$5,2,1)</f>
        <v>Bronze</v>
      </c>
    </row>
    <row r="12844" spans="1:14">
      <c r="A12844" t="s">
        <v>4051</v>
      </c>
      <c r="B12844" t="s">
        <v>114</v>
      </c>
      <c r="C12844">
        <v>1</v>
      </c>
      <c r="D12844" s="2">
        <v>44656</v>
      </c>
      <c r="E12844" s="3">
        <v>0.54917824074074073</v>
      </c>
      <c r="F12844">
        <v>13.25</v>
      </c>
      <c r="G12844" t="s">
        <v>27</v>
      </c>
      <c r="H12844" t="s">
        <v>11</v>
      </c>
      <c r="I12844" t="s">
        <v>41</v>
      </c>
      <c r="J12844" t="s">
        <v>42</v>
      </c>
      <c r="K12844" s="4" t="s">
        <v>177</v>
      </c>
      <c r="L12844" s="4" t="s">
        <v>179</v>
      </c>
      <c r="M12844" s="6">
        <f t="shared" si="200"/>
        <v>8</v>
      </c>
      <c r="N12844" s="6" t="str">
        <f>VLOOKUP(M12844,Table!$A$2:$B$5,2,1)</f>
        <v>Silver</v>
      </c>
    </row>
    <row r="12845" spans="1:14">
      <c r="A12845" t="s">
        <v>3568</v>
      </c>
      <c r="B12845" t="s">
        <v>103</v>
      </c>
      <c r="C12845">
        <v>1</v>
      </c>
      <c r="D12845" s="2">
        <v>44656</v>
      </c>
      <c r="E12845" s="3">
        <v>0.5521759259259259</v>
      </c>
      <c r="F12845">
        <v>16.75</v>
      </c>
      <c r="G12845" t="s">
        <v>27</v>
      </c>
      <c r="H12845" t="s">
        <v>20</v>
      </c>
      <c r="I12845" t="s">
        <v>44</v>
      </c>
      <c r="J12845" t="s">
        <v>45</v>
      </c>
      <c r="K12845" s="4" t="s">
        <v>176</v>
      </c>
      <c r="L12845" s="4" t="s">
        <v>180</v>
      </c>
      <c r="M12845" s="6">
        <f t="shared" si="200"/>
        <v>8</v>
      </c>
      <c r="N12845" s="6" t="str">
        <f>VLOOKUP(M12845,Table!$A$2:$B$5,2,1)</f>
        <v>Silver</v>
      </c>
    </row>
    <row r="12846" spans="1:14">
      <c r="A12846" t="s">
        <v>5298</v>
      </c>
      <c r="B12846" t="s">
        <v>30</v>
      </c>
      <c r="C12846">
        <v>1</v>
      </c>
      <c r="D12846" s="2">
        <v>44656</v>
      </c>
      <c r="E12846" s="3">
        <v>0.5521759259259259</v>
      </c>
      <c r="F12846">
        <v>20.75</v>
      </c>
      <c r="G12846" t="s">
        <v>15</v>
      </c>
      <c r="H12846" t="s">
        <v>31</v>
      </c>
      <c r="I12846" t="s">
        <v>32</v>
      </c>
      <c r="J12846" t="s">
        <v>33</v>
      </c>
      <c r="K12846" s="4" t="s">
        <v>173</v>
      </c>
      <c r="L12846" s="4" t="s">
        <v>178</v>
      </c>
      <c r="M12846" s="6">
        <f t="shared" si="200"/>
        <v>9</v>
      </c>
      <c r="N12846" s="6" t="str">
        <f>VLOOKUP(M12846,Table!$A$2:$B$5,2,1)</f>
        <v>Silver</v>
      </c>
    </row>
    <row r="12847" spans="1:14">
      <c r="A12847" t="s">
        <v>7367</v>
      </c>
      <c r="B12847" t="s">
        <v>19</v>
      </c>
      <c r="C12847">
        <v>1</v>
      </c>
      <c r="D12847" s="2">
        <v>44656</v>
      </c>
      <c r="E12847" s="3">
        <v>0.5521759259259259</v>
      </c>
      <c r="F12847">
        <v>20.75</v>
      </c>
      <c r="G12847" t="s">
        <v>15</v>
      </c>
      <c r="H12847" t="s">
        <v>20</v>
      </c>
      <c r="I12847" t="s">
        <v>21</v>
      </c>
      <c r="J12847" t="s">
        <v>22</v>
      </c>
      <c r="K12847" s="4" t="s">
        <v>174</v>
      </c>
      <c r="L12847" s="4" t="s">
        <v>180</v>
      </c>
      <c r="M12847" s="6">
        <f t="shared" si="200"/>
        <v>3</v>
      </c>
      <c r="N12847" s="6" t="str">
        <f>VLOOKUP(M12847,Table!$A$2:$B$5,2,1)</f>
        <v>Bronze</v>
      </c>
    </row>
    <row r="12848" spans="1:14">
      <c r="A12848" t="s">
        <v>5116</v>
      </c>
      <c r="B12848" t="s">
        <v>34</v>
      </c>
      <c r="C12848">
        <v>1</v>
      </c>
      <c r="D12848" s="2">
        <v>44656</v>
      </c>
      <c r="E12848" s="3">
        <v>0.55267361111111113</v>
      </c>
      <c r="F12848">
        <v>20.75</v>
      </c>
      <c r="G12848" t="s">
        <v>15</v>
      </c>
      <c r="H12848" t="s">
        <v>20</v>
      </c>
      <c r="I12848" t="s">
        <v>35</v>
      </c>
      <c r="J12848" t="s">
        <v>36</v>
      </c>
      <c r="K12848" s="4" t="s">
        <v>173</v>
      </c>
      <c r="L12848" s="4" t="s">
        <v>179</v>
      </c>
      <c r="M12848" s="6">
        <f t="shared" si="200"/>
        <v>6</v>
      </c>
      <c r="N12848" s="6" t="str">
        <f>VLOOKUP(M12848,Table!$A$2:$B$5,2,1)</f>
        <v>Silver</v>
      </c>
    </row>
    <row r="12849" spans="1:14">
      <c r="A12849" t="s">
        <v>776</v>
      </c>
      <c r="B12849" t="s">
        <v>46</v>
      </c>
      <c r="C12849">
        <v>1</v>
      </c>
      <c r="D12849" s="2">
        <v>44656</v>
      </c>
      <c r="E12849" s="3">
        <v>0.55267361111111113</v>
      </c>
      <c r="F12849">
        <v>16.75</v>
      </c>
      <c r="G12849" t="s">
        <v>27</v>
      </c>
      <c r="H12849" t="s">
        <v>20</v>
      </c>
      <c r="I12849" t="s">
        <v>35</v>
      </c>
      <c r="J12849" t="s">
        <v>36</v>
      </c>
      <c r="K12849" s="4" t="s">
        <v>173</v>
      </c>
      <c r="L12849" s="4" t="s">
        <v>179</v>
      </c>
      <c r="M12849" s="6">
        <f t="shared" si="200"/>
        <v>5</v>
      </c>
      <c r="N12849" s="6" t="str">
        <f>VLOOKUP(M12849,Table!$A$2:$B$5,2,1)</f>
        <v>Silver</v>
      </c>
    </row>
    <row r="12850" spans="1:14">
      <c r="A12850" t="s">
        <v>5317</v>
      </c>
      <c r="B12850" t="s">
        <v>9</v>
      </c>
      <c r="C12850">
        <v>1</v>
      </c>
      <c r="D12850" s="2">
        <v>44656</v>
      </c>
      <c r="E12850" s="3">
        <v>0.55267361111111113</v>
      </c>
      <c r="F12850">
        <v>12</v>
      </c>
      <c r="G12850" t="s">
        <v>10</v>
      </c>
      <c r="H12850" t="s">
        <v>11</v>
      </c>
      <c r="I12850" t="s">
        <v>12</v>
      </c>
      <c r="J12850" t="s">
        <v>13</v>
      </c>
      <c r="K12850" s="4" t="s">
        <v>175</v>
      </c>
      <c r="L12850" s="4" t="s">
        <v>179</v>
      </c>
      <c r="M12850" s="6">
        <f t="shared" si="200"/>
        <v>10</v>
      </c>
      <c r="N12850" s="6" t="str">
        <f>VLOOKUP(M12850,Table!$A$2:$B$5,2,1)</f>
        <v>Gold</v>
      </c>
    </row>
    <row r="12851" spans="1:14">
      <c r="A12851" t="s">
        <v>7368</v>
      </c>
      <c r="B12851" t="s">
        <v>23</v>
      </c>
      <c r="C12851">
        <v>1</v>
      </c>
      <c r="D12851" s="2">
        <v>44656</v>
      </c>
      <c r="E12851" s="3">
        <v>0.55267361111111113</v>
      </c>
      <c r="F12851">
        <v>17.95</v>
      </c>
      <c r="G12851" t="s">
        <v>15</v>
      </c>
      <c r="H12851" t="s">
        <v>16</v>
      </c>
      <c r="I12851" t="s">
        <v>24</v>
      </c>
      <c r="J12851" t="s">
        <v>25</v>
      </c>
      <c r="K12851" s="4" t="s">
        <v>174</v>
      </c>
      <c r="L12851" s="4" t="s">
        <v>180</v>
      </c>
      <c r="M12851" s="6">
        <f t="shared" si="200"/>
        <v>5</v>
      </c>
      <c r="N12851" s="6" t="str">
        <f>VLOOKUP(M12851,Table!$A$2:$B$5,2,1)</f>
        <v>Silver</v>
      </c>
    </row>
    <row r="12852" spans="1:14">
      <c r="A12852" t="s">
        <v>2772</v>
      </c>
      <c r="B12852" t="s">
        <v>131</v>
      </c>
      <c r="C12852">
        <v>1</v>
      </c>
      <c r="D12852" s="2">
        <v>44656</v>
      </c>
      <c r="E12852" s="3">
        <v>0.55267361111111113</v>
      </c>
      <c r="F12852">
        <v>16</v>
      </c>
      <c r="G12852" t="s">
        <v>27</v>
      </c>
      <c r="H12852" t="s">
        <v>11</v>
      </c>
      <c r="I12852" t="s">
        <v>60</v>
      </c>
      <c r="J12852" t="s">
        <v>61</v>
      </c>
      <c r="K12852" s="4" t="s">
        <v>174</v>
      </c>
      <c r="L12852" s="4" t="s">
        <v>178</v>
      </c>
      <c r="M12852" s="6">
        <f t="shared" si="200"/>
        <v>6</v>
      </c>
      <c r="N12852" s="6" t="str">
        <f>VLOOKUP(M12852,Table!$A$2:$B$5,2,1)</f>
        <v>Silver</v>
      </c>
    </row>
    <row r="12853" spans="1:14">
      <c r="A12853" t="s">
        <v>7369</v>
      </c>
      <c r="B12853" t="s">
        <v>50</v>
      </c>
      <c r="C12853">
        <v>1</v>
      </c>
      <c r="D12853" s="2">
        <v>44656</v>
      </c>
      <c r="E12853" s="3">
        <v>0.55267361111111113</v>
      </c>
      <c r="F12853">
        <v>16.5</v>
      </c>
      <c r="G12853" t="s">
        <v>27</v>
      </c>
      <c r="H12853" t="s">
        <v>31</v>
      </c>
      <c r="I12853" t="s">
        <v>51</v>
      </c>
      <c r="J12853" t="s">
        <v>52</v>
      </c>
      <c r="K12853" s="4" t="s">
        <v>175</v>
      </c>
      <c r="L12853" s="4" t="s">
        <v>178</v>
      </c>
      <c r="M12853" s="6">
        <f t="shared" si="200"/>
        <v>2</v>
      </c>
      <c r="N12853" s="6" t="str">
        <f>VLOOKUP(M12853,Table!$A$2:$B$5,2,1)</f>
        <v>Bronze</v>
      </c>
    </row>
    <row r="12854" spans="1:14">
      <c r="A12854" t="s">
        <v>3390</v>
      </c>
      <c r="B12854" t="s">
        <v>64</v>
      </c>
      <c r="C12854">
        <v>2</v>
      </c>
      <c r="D12854" s="2">
        <v>44656</v>
      </c>
      <c r="E12854" s="3">
        <v>0.55267361111111113</v>
      </c>
      <c r="F12854">
        <v>24.5</v>
      </c>
      <c r="G12854" t="s">
        <v>10</v>
      </c>
      <c r="H12854" t="s">
        <v>31</v>
      </c>
      <c r="I12854" t="s">
        <v>65</v>
      </c>
      <c r="J12854" t="s">
        <v>66</v>
      </c>
      <c r="K12854" s="4" t="s">
        <v>175</v>
      </c>
      <c r="L12854" s="4" t="s">
        <v>178</v>
      </c>
      <c r="M12854" s="6">
        <f t="shared" si="200"/>
        <v>6</v>
      </c>
      <c r="N12854" s="6" t="str">
        <f>VLOOKUP(M12854,Table!$A$2:$B$5,2,1)</f>
        <v>Silver</v>
      </c>
    </row>
    <row r="12855" spans="1:14">
      <c r="A12855" t="s">
        <v>7370</v>
      </c>
      <c r="B12855" t="s">
        <v>43</v>
      </c>
      <c r="C12855">
        <v>1</v>
      </c>
      <c r="D12855" s="2">
        <v>44656</v>
      </c>
      <c r="E12855" s="3">
        <v>0.55267361111111113</v>
      </c>
      <c r="F12855">
        <v>20.75</v>
      </c>
      <c r="G12855" t="s">
        <v>15</v>
      </c>
      <c r="H12855" t="s">
        <v>20</v>
      </c>
      <c r="I12855" t="s">
        <v>44</v>
      </c>
      <c r="J12855" t="s">
        <v>45</v>
      </c>
      <c r="K12855" s="4" t="s">
        <v>174</v>
      </c>
      <c r="L12855" s="4" t="s">
        <v>178</v>
      </c>
      <c r="M12855" s="6">
        <f t="shared" si="200"/>
        <v>4</v>
      </c>
      <c r="N12855" s="6" t="str">
        <f>VLOOKUP(M12855,Table!$A$2:$B$5,2,1)</f>
        <v>Bronze</v>
      </c>
    </row>
    <row r="12856" spans="1:14">
      <c r="A12856" t="s">
        <v>5908</v>
      </c>
      <c r="B12856" t="s">
        <v>46</v>
      </c>
      <c r="C12856">
        <v>1</v>
      </c>
      <c r="D12856" s="2">
        <v>44656</v>
      </c>
      <c r="E12856" s="3">
        <v>0.5548495370370371</v>
      </c>
      <c r="F12856">
        <v>16.75</v>
      </c>
      <c r="G12856" t="s">
        <v>27</v>
      </c>
      <c r="H12856" t="s">
        <v>20</v>
      </c>
      <c r="I12856" t="s">
        <v>35</v>
      </c>
      <c r="J12856" t="s">
        <v>36</v>
      </c>
      <c r="K12856" s="4" t="s">
        <v>176</v>
      </c>
      <c r="L12856" s="4" t="s">
        <v>179</v>
      </c>
      <c r="M12856" s="6">
        <f t="shared" si="200"/>
        <v>7</v>
      </c>
      <c r="N12856" s="6" t="str">
        <f>VLOOKUP(M12856,Table!$A$2:$B$5,2,1)</f>
        <v>Silver</v>
      </c>
    </row>
    <row r="12857" spans="1:14">
      <c r="A12857" t="s">
        <v>1716</v>
      </c>
      <c r="B12857" t="s">
        <v>151</v>
      </c>
      <c r="C12857">
        <v>1</v>
      </c>
      <c r="D12857" s="2">
        <v>44656</v>
      </c>
      <c r="E12857" s="3">
        <v>0.5548495370370371</v>
      </c>
      <c r="F12857">
        <v>12.75</v>
      </c>
      <c r="G12857" t="s">
        <v>10</v>
      </c>
      <c r="H12857" t="s">
        <v>20</v>
      </c>
      <c r="I12857" t="s">
        <v>138</v>
      </c>
      <c r="J12857" t="s">
        <v>139</v>
      </c>
      <c r="K12857" s="4" t="s">
        <v>176</v>
      </c>
      <c r="L12857" s="4" t="s">
        <v>178</v>
      </c>
      <c r="M12857" s="6">
        <f t="shared" si="200"/>
        <v>10</v>
      </c>
      <c r="N12857" s="6" t="str">
        <f>VLOOKUP(M12857,Table!$A$2:$B$5,2,1)</f>
        <v>Gold</v>
      </c>
    </row>
    <row r="12858" spans="1:14">
      <c r="A12858" t="s">
        <v>2083</v>
      </c>
      <c r="B12858" t="s">
        <v>56</v>
      </c>
      <c r="C12858">
        <v>1</v>
      </c>
      <c r="D12858" s="2">
        <v>44656</v>
      </c>
      <c r="E12858" s="3">
        <v>0.5594675925925926</v>
      </c>
      <c r="F12858">
        <v>20.75</v>
      </c>
      <c r="G12858" t="s">
        <v>15</v>
      </c>
      <c r="H12858" t="s">
        <v>20</v>
      </c>
      <c r="I12858" t="s">
        <v>54</v>
      </c>
      <c r="J12858" t="s">
        <v>55</v>
      </c>
      <c r="K12858" s="4" t="s">
        <v>175</v>
      </c>
      <c r="L12858" s="4" t="s">
        <v>178</v>
      </c>
      <c r="M12858" s="6">
        <f t="shared" si="200"/>
        <v>3</v>
      </c>
      <c r="N12858" s="6" t="str">
        <f>VLOOKUP(M12858,Table!$A$2:$B$5,2,1)</f>
        <v>Bronze</v>
      </c>
    </row>
    <row r="12859" spans="1:14">
      <c r="A12859" t="s">
        <v>6911</v>
      </c>
      <c r="B12859" t="s">
        <v>62</v>
      </c>
      <c r="C12859">
        <v>1</v>
      </c>
      <c r="D12859" s="2">
        <v>44656</v>
      </c>
      <c r="E12859" s="3">
        <v>0.57067129629629632</v>
      </c>
      <c r="F12859">
        <v>9.75</v>
      </c>
      <c r="G12859" t="s">
        <v>10</v>
      </c>
      <c r="H12859" t="s">
        <v>11</v>
      </c>
      <c r="I12859" t="s">
        <v>38</v>
      </c>
      <c r="J12859" t="s">
        <v>39</v>
      </c>
      <c r="K12859" s="4" t="s">
        <v>174</v>
      </c>
      <c r="L12859" s="4" t="s">
        <v>179</v>
      </c>
      <c r="M12859" s="6">
        <f t="shared" si="200"/>
        <v>6</v>
      </c>
      <c r="N12859" s="6" t="str">
        <f>VLOOKUP(M12859,Table!$A$2:$B$5,2,1)</f>
        <v>Silver</v>
      </c>
    </row>
    <row r="12860" spans="1:14">
      <c r="A12860" t="s">
        <v>491</v>
      </c>
      <c r="B12860" t="s">
        <v>58</v>
      </c>
      <c r="C12860">
        <v>1</v>
      </c>
      <c r="D12860" s="2">
        <v>44656</v>
      </c>
      <c r="E12860" s="3">
        <v>0.59761574074074075</v>
      </c>
      <c r="F12860">
        <v>12</v>
      </c>
      <c r="G12860" t="s">
        <v>10</v>
      </c>
      <c r="H12860" t="s">
        <v>11</v>
      </c>
      <c r="I12860" t="s">
        <v>28</v>
      </c>
      <c r="J12860" t="s">
        <v>29</v>
      </c>
      <c r="K12860" s="4" t="s">
        <v>175</v>
      </c>
      <c r="L12860" s="4" t="s">
        <v>178</v>
      </c>
      <c r="M12860" s="6">
        <f t="shared" si="200"/>
        <v>5</v>
      </c>
      <c r="N12860" s="6" t="str">
        <f>VLOOKUP(M12860,Table!$A$2:$B$5,2,1)</f>
        <v>Silver</v>
      </c>
    </row>
    <row r="12861" spans="1:14">
      <c r="A12861" t="s">
        <v>3333</v>
      </c>
      <c r="B12861" t="s">
        <v>23</v>
      </c>
      <c r="C12861">
        <v>1</v>
      </c>
      <c r="D12861" s="2">
        <v>44656</v>
      </c>
      <c r="E12861" s="3">
        <v>0.59761574074074075</v>
      </c>
      <c r="F12861">
        <v>17.95</v>
      </c>
      <c r="G12861" t="s">
        <v>15</v>
      </c>
      <c r="H12861" t="s">
        <v>16</v>
      </c>
      <c r="I12861" t="s">
        <v>24</v>
      </c>
      <c r="J12861" t="s">
        <v>25</v>
      </c>
      <c r="K12861" s="4" t="s">
        <v>177</v>
      </c>
      <c r="L12861" s="4" t="s">
        <v>178</v>
      </c>
      <c r="M12861" s="6">
        <f t="shared" si="200"/>
        <v>4</v>
      </c>
      <c r="N12861" s="6" t="str">
        <f>VLOOKUP(M12861,Table!$A$2:$B$5,2,1)</f>
        <v>Bronze</v>
      </c>
    </row>
    <row r="12862" spans="1:14">
      <c r="A12862" t="s">
        <v>2629</v>
      </c>
      <c r="B12862" t="s">
        <v>71</v>
      </c>
      <c r="C12862">
        <v>1</v>
      </c>
      <c r="D12862" s="2">
        <v>44656</v>
      </c>
      <c r="E12862" s="3">
        <v>0.59761574074074075</v>
      </c>
      <c r="F12862">
        <v>20.75</v>
      </c>
      <c r="G12862" t="s">
        <v>15</v>
      </c>
      <c r="H12862" t="s">
        <v>31</v>
      </c>
      <c r="I12862" t="s">
        <v>72</v>
      </c>
      <c r="J12862" t="s">
        <v>73</v>
      </c>
      <c r="K12862" s="4" t="s">
        <v>174</v>
      </c>
      <c r="L12862" s="4" t="s">
        <v>178</v>
      </c>
      <c r="M12862" s="6">
        <f t="shared" si="200"/>
        <v>6</v>
      </c>
      <c r="N12862" s="6" t="str">
        <f>VLOOKUP(M12862,Table!$A$2:$B$5,2,1)</f>
        <v>Silver</v>
      </c>
    </row>
    <row r="12863" spans="1:14">
      <c r="A12863" t="s">
        <v>7371</v>
      </c>
      <c r="B12863" t="s">
        <v>46</v>
      </c>
      <c r="C12863">
        <v>1</v>
      </c>
      <c r="D12863" s="2">
        <v>44656</v>
      </c>
      <c r="E12863" s="3">
        <v>0.61390046296296297</v>
      </c>
      <c r="F12863">
        <v>16.75</v>
      </c>
      <c r="G12863" t="s">
        <v>27</v>
      </c>
      <c r="H12863" t="s">
        <v>20</v>
      </c>
      <c r="I12863" t="s">
        <v>35</v>
      </c>
      <c r="J12863" t="s">
        <v>36</v>
      </c>
      <c r="K12863" s="4" t="s">
        <v>173</v>
      </c>
      <c r="L12863" s="4" t="s">
        <v>180</v>
      </c>
      <c r="M12863" s="6">
        <f t="shared" si="200"/>
        <v>8</v>
      </c>
      <c r="N12863" s="6" t="str">
        <f>VLOOKUP(M12863,Table!$A$2:$B$5,2,1)</f>
        <v>Silver</v>
      </c>
    </row>
    <row r="12864" spans="1:14">
      <c r="A12864" t="s">
        <v>7372</v>
      </c>
      <c r="B12864" t="s">
        <v>115</v>
      </c>
      <c r="C12864">
        <v>1</v>
      </c>
      <c r="D12864" s="2">
        <v>44656</v>
      </c>
      <c r="E12864" s="3">
        <v>0.61390046296296297</v>
      </c>
      <c r="F12864">
        <v>12.75</v>
      </c>
      <c r="G12864" t="s">
        <v>10</v>
      </c>
      <c r="H12864" t="s">
        <v>20</v>
      </c>
      <c r="I12864" t="s">
        <v>35</v>
      </c>
      <c r="J12864" t="s">
        <v>36</v>
      </c>
      <c r="K12864" s="4" t="s">
        <v>173</v>
      </c>
      <c r="L12864" s="4" t="s">
        <v>180</v>
      </c>
      <c r="M12864" s="6">
        <f t="shared" si="200"/>
        <v>4</v>
      </c>
      <c r="N12864" s="6" t="str">
        <f>VLOOKUP(M12864,Table!$A$2:$B$5,2,1)</f>
        <v>Bronze</v>
      </c>
    </row>
    <row r="12865" spans="1:14">
      <c r="A12865" t="s">
        <v>1010</v>
      </c>
      <c r="B12865" t="s">
        <v>141</v>
      </c>
      <c r="C12865">
        <v>1</v>
      </c>
      <c r="D12865" s="2">
        <v>44656</v>
      </c>
      <c r="E12865" s="3">
        <v>0.61390046296296297</v>
      </c>
      <c r="F12865">
        <v>17.5</v>
      </c>
      <c r="G12865" t="s">
        <v>15</v>
      </c>
      <c r="H12865" t="s">
        <v>11</v>
      </c>
      <c r="I12865" t="s">
        <v>78</v>
      </c>
      <c r="J12865" t="s">
        <v>79</v>
      </c>
      <c r="K12865" s="4" t="s">
        <v>175</v>
      </c>
      <c r="L12865" s="4" t="s">
        <v>180</v>
      </c>
      <c r="M12865" s="6">
        <f t="shared" si="200"/>
        <v>5</v>
      </c>
      <c r="N12865" s="6" t="str">
        <f>VLOOKUP(M12865,Table!$A$2:$B$5,2,1)</f>
        <v>Silver</v>
      </c>
    </row>
    <row r="12866" spans="1:14">
      <c r="A12866" t="s">
        <v>7373</v>
      </c>
      <c r="B12866" t="s">
        <v>118</v>
      </c>
      <c r="C12866">
        <v>1</v>
      </c>
      <c r="D12866" s="2">
        <v>44656</v>
      </c>
      <c r="E12866" s="3">
        <v>0.61390046296296297</v>
      </c>
      <c r="F12866">
        <v>12</v>
      </c>
      <c r="G12866" t="s">
        <v>10</v>
      </c>
      <c r="H12866" t="s">
        <v>16</v>
      </c>
      <c r="I12866" t="s">
        <v>75</v>
      </c>
      <c r="J12866" t="s">
        <v>76</v>
      </c>
      <c r="K12866" s="4" t="s">
        <v>175</v>
      </c>
      <c r="L12866" s="4" t="s">
        <v>178</v>
      </c>
      <c r="M12866" s="6">
        <f t="shared" si="200"/>
        <v>4</v>
      </c>
      <c r="N12866" s="6" t="str">
        <f>VLOOKUP(M12866,Table!$A$2:$B$5,2,1)</f>
        <v>Bronze</v>
      </c>
    </row>
    <row r="12867" spans="1:14">
      <c r="A12867" t="s">
        <v>7374</v>
      </c>
      <c r="B12867" t="s">
        <v>68</v>
      </c>
      <c r="C12867">
        <v>1</v>
      </c>
      <c r="D12867" s="2">
        <v>44656</v>
      </c>
      <c r="E12867" s="3">
        <v>0.62710648148148151</v>
      </c>
      <c r="F12867">
        <v>16.75</v>
      </c>
      <c r="G12867" t="s">
        <v>27</v>
      </c>
      <c r="H12867" t="s">
        <v>20</v>
      </c>
      <c r="I12867" t="s">
        <v>69</v>
      </c>
      <c r="J12867" t="s">
        <v>70</v>
      </c>
      <c r="K12867" s="4" t="s">
        <v>173</v>
      </c>
      <c r="L12867" s="4" t="s">
        <v>178</v>
      </c>
      <c r="M12867" s="6">
        <f t="shared" ref="M12867:M12930" si="201">COUNTIF($A$2:$A$48621,A12867)</f>
        <v>3</v>
      </c>
      <c r="N12867" s="6" t="str">
        <f>VLOOKUP(M12867,Table!$A$2:$B$5,2,1)</f>
        <v>Bronze</v>
      </c>
    </row>
    <row r="12868" spans="1:14">
      <c r="A12868" t="s">
        <v>7375</v>
      </c>
      <c r="B12868" t="s">
        <v>43</v>
      </c>
      <c r="C12868">
        <v>1</v>
      </c>
      <c r="D12868" s="2">
        <v>44656</v>
      </c>
      <c r="E12868" s="3">
        <v>0.62710648148148151</v>
      </c>
      <c r="F12868">
        <v>20.75</v>
      </c>
      <c r="G12868" t="s">
        <v>15</v>
      </c>
      <c r="H12868" t="s">
        <v>20</v>
      </c>
      <c r="I12868" t="s">
        <v>44</v>
      </c>
      <c r="J12868" t="s">
        <v>45</v>
      </c>
      <c r="K12868" s="4" t="s">
        <v>175</v>
      </c>
      <c r="L12868" s="4" t="s">
        <v>179</v>
      </c>
      <c r="M12868" s="6">
        <f t="shared" si="201"/>
        <v>3</v>
      </c>
      <c r="N12868" s="6" t="str">
        <f>VLOOKUP(M12868,Table!$A$2:$B$5,2,1)</f>
        <v>Bronze</v>
      </c>
    </row>
    <row r="12869" spans="1:14">
      <c r="A12869" t="s">
        <v>3093</v>
      </c>
      <c r="B12869" t="s">
        <v>30</v>
      </c>
      <c r="C12869">
        <v>1</v>
      </c>
      <c r="D12869" s="2">
        <v>44656</v>
      </c>
      <c r="E12869" s="3">
        <v>0.62710648148148151</v>
      </c>
      <c r="F12869">
        <v>20.75</v>
      </c>
      <c r="G12869" t="s">
        <v>15</v>
      </c>
      <c r="H12869" t="s">
        <v>31</v>
      </c>
      <c r="I12869" t="s">
        <v>32</v>
      </c>
      <c r="J12869" t="s">
        <v>33</v>
      </c>
      <c r="K12869" s="4" t="s">
        <v>174</v>
      </c>
      <c r="L12869" s="4" t="s">
        <v>180</v>
      </c>
      <c r="M12869" s="6">
        <f t="shared" si="201"/>
        <v>6</v>
      </c>
      <c r="N12869" s="6" t="str">
        <f>VLOOKUP(M12869,Table!$A$2:$B$5,2,1)</f>
        <v>Silver</v>
      </c>
    </row>
    <row r="12870" spans="1:14">
      <c r="A12870" t="s">
        <v>6566</v>
      </c>
      <c r="B12870" t="s">
        <v>59</v>
      </c>
      <c r="C12870">
        <v>1</v>
      </c>
      <c r="D12870" s="2">
        <v>44656</v>
      </c>
      <c r="E12870" s="3">
        <v>0.66774305555555558</v>
      </c>
      <c r="F12870">
        <v>20.5</v>
      </c>
      <c r="G12870" t="s">
        <v>15</v>
      </c>
      <c r="H12870" t="s">
        <v>11</v>
      </c>
      <c r="I12870" t="s">
        <v>60</v>
      </c>
      <c r="J12870" t="s">
        <v>61</v>
      </c>
      <c r="K12870" s="4" t="s">
        <v>176</v>
      </c>
      <c r="L12870" s="4" t="s">
        <v>180</v>
      </c>
      <c r="M12870" s="6">
        <f t="shared" si="201"/>
        <v>2</v>
      </c>
      <c r="N12870" s="6" t="str">
        <f>VLOOKUP(M12870,Table!$A$2:$B$5,2,1)</f>
        <v>Bronze</v>
      </c>
    </row>
    <row r="12871" spans="1:14">
      <c r="A12871" t="s">
        <v>331</v>
      </c>
      <c r="B12871" t="s">
        <v>121</v>
      </c>
      <c r="C12871">
        <v>1</v>
      </c>
      <c r="D12871" s="2">
        <v>44656</v>
      </c>
      <c r="E12871" s="3">
        <v>0.66774305555555558</v>
      </c>
      <c r="F12871">
        <v>16</v>
      </c>
      <c r="G12871" t="s">
        <v>27</v>
      </c>
      <c r="H12871" t="s">
        <v>11</v>
      </c>
      <c r="I12871" t="s">
        <v>84</v>
      </c>
      <c r="J12871" t="s">
        <v>85</v>
      </c>
      <c r="K12871" s="4" t="s">
        <v>173</v>
      </c>
      <c r="L12871" s="4" t="s">
        <v>178</v>
      </c>
      <c r="M12871" s="6">
        <f t="shared" si="201"/>
        <v>5</v>
      </c>
      <c r="N12871" s="6" t="str">
        <f>VLOOKUP(M12871,Table!$A$2:$B$5,2,1)</f>
        <v>Silver</v>
      </c>
    </row>
    <row r="12872" spans="1:14">
      <c r="A12872" t="s">
        <v>7376</v>
      </c>
      <c r="B12872" t="s">
        <v>37</v>
      </c>
      <c r="C12872">
        <v>1</v>
      </c>
      <c r="D12872" s="2">
        <v>44656</v>
      </c>
      <c r="E12872" s="3">
        <v>0.66774305555555558</v>
      </c>
      <c r="F12872">
        <v>12.5</v>
      </c>
      <c r="G12872" t="s">
        <v>27</v>
      </c>
      <c r="H12872" t="s">
        <v>11</v>
      </c>
      <c r="I12872" t="s">
        <v>38</v>
      </c>
      <c r="J12872" t="s">
        <v>39</v>
      </c>
      <c r="K12872" s="4" t="s">
        <v>174</v>
      </c>
      <c r="L12872" s="4" t="s">
        <v>181</v>
      </c>
      <c r="M12872" s="6">
        <f t="shared" si="201"/>
        <v>5</v>
      </c>
      <c r="N12872" s="6" t="str">
        <f>VLOOKUP(M12872,Table!$A$2:$B$5,2,1)</f>
        <v>Silver</v>
      </c>
    </row>
    <row r="12873" spans="1:14">
      <c r="A12873" t="s">
        <v>912</v>
      </c>
      <c r="B12873" t="s">
        <v>118</v>
      </c>
      <c r="C12873">
        <v>1</v>
      </c>
      <c r="D12873" s="2">
        <v>44656</v>
      </c>
      <c r="E12873" s="3">
        <v>0.66774305555555558</v>
      </c>
      <c r="F12873">
        <v>12</v>
      </c>
      <c r="G12873" t="s">
        <v>10</v>
      </c>
      <c r="H12873" t="s">
        <v>16</v>
      </c>
      <c r="I12873" t="s">
        <v>75</v>
      </c>
      <c r="J12873" t="s">
        <v>76</v>
      </c>
      <c r="K12873" s="4" t="s">
        <v>175</v>
      </c>
      <c r="L12873" s="4" t="s">
        <v>179</v>
      </c>
      <c r="M12873" s="6">
        <f t="shared" si="201"/>
        <v>8</v>
      </c>
      <c r="N12873" s="6" t="str">
        <f>VLOOKUP(M12873,Table!$A$2:$B$5,2,1)</f>
        <v>Silver</v>
      </c>
    </row>
    <row r="12874" spans="1:14">
      <c r="A12874" t="s">
        <v>7284</v>
      </c>
      <c r="B12874" t="s">
        <v>9</v>
      </c>
      <c r="C12874">
        <v>1</v>
      </c>
      <c r="D12874" s="2">
        <v>44656</v>
      </c>
      <c r="E12874" s="3">
        <v>0.66962962962962969</v>
      </c>
      <c r="F12874">
        <v>12</v>
      </c>
      <c r="G12874" t="s">
        <v>10</v>
      </c>
      <c r="H12874" t="s">
        <v>11</v>
      </c>
      <c r="I12874" t="s">
        <v>12</v>
      </c>
      <c r="J12874" t="s">
        <v>13</v>
      </c>
      <c r="K12874" s="4" t="s">
        <v>177</v>
      </c>
      <c r="L12874" s="4" t="s">
        <v>181</v>
      </c>
      <c r="M12874" s="6">
        <f t="shared" si="201"/>
        <v>3</v>
      </c>
      <c r="N12874" s="6" t="str">
        <f>VLOOKUP(M12874,Table!$A$2:$B$5,2,1)</f>
        <v>Bronze</v>
      </c>
    </row>
    <row r="12875" spans="1:14">
      <c r="A12875" t="s">
        <v>7377</v>
      </c>
      <c r="B12875" t="s">
        <v>53</v>
      </c>
      <c r="C12875">
        <v>1</v>
      </c>
      <c r="D12875" s="2">
        <v>44656</v>
      </c>
      <c r="E12875" s="3">
        <v>0.66962962962962969</v>
      </c>
      <c r="F12875">
        <v>16.75</v>
      </c>
      <c r="G12875" t="s">
        <v>27</v>
      </c>
      <c r="H12875" t="s">
        <v>20</v>
      </c>
      <c r="I12875" t="s">
        <v>54</v>
      </c>
      <c r="J12875" t="s">
        <v>55</v>
      </c>
      <c r="K12875" s="4" t="s">
        <v>174</v>
      </c>
      <c r="L12875" s="4" t="s">
        <v>178</v>
      </c>
      <c r="M12875" s="6">
        <f t="shared" si="201"/>
        <v>3</v>
      </c>
      <c r="N12875" s="6" t="str">
        <f>VLOOKUP(M12875,Table!$A$2:$B$5,2,1)</f>
        <v>Bronze</v>
      </c>
    </row>
    <row r="12876" spans="1:14">
      <c r="A12876" t="s">
        <v>742</v>
      </c>
      <c r="B12876" t="s">
        <v>14</v>
      </c>
      <c r="C12876">
        <v>1</v>
      </c>
      <c r="D12876" s="2">
        <v>44656</v>
      </c>
      <c r="E12876" s="3">
        <v>0.66962962962962969</v>
      </c>
      <c r="F12876">
        <v>18.5</v>
      </c>
      <c r="G12876" t="s">
        <v>15</v>
      </c>
      <c r="H12876" t="s">
        <v>16</v>
      </c>
      <c r="I12876" t="s">
        <v>17</v>
      </c>
      <c r="J12876" t="s">
        <v>18</v>
      </c>
      <c r="K12876" s="4" t="s">
        <v>176</v>
      </c>
      <c r="L12876" s="4" t="s">
        <v>178</v>
      </c>
      <c r="M12876" s="6">
        <f t="shared" si="201"/>
        <v>10</v>
      </c>
      <c r="N12876" s="6" t="str">
        <f>VLOOKUP(M12876,Table!$A$2:$B$5,2,1)</f>
        <v>Gold</v>
      </c>
    </row>
    <row r="12877" spans="1:14">
      <c r="A12877" t="s">
        <v>3749</v>
      </c>
      <c r="B12877" t="s">
        <v>19</v>
      </c>
      <c r="C12877">
        <v>1</v>
      </c>
      <c r="D12877" s="2">
        <v>44656</v>
      </c>
      <c r="E12877" s="3">
        <v>0.66962962962962969</v>
      </c>
      <c r="F12877">
        <v>20.75</v>
      </c>
      <c r="G12877" t="s">
        <v>15</v>
      </c>
      <c r="H12877" t="s">
        <v>20</v>
      </c>
      <c r="I12877" t="s">
        <v>21</v>
      </c>
      <c r="J12877" t="s">
        <v>22</v>
      </c>
      <c r="K12877" s="4" t="s">
        <v>176</v>
      </c>
      <c r="L12877" s="4" t="s">
        <v>178</v>
      </c>
      <c r="M12877" s="6">
        <f t="shared" si="201"/>
        <v>5</v>
      </c>
      <c r="N12877" s="6" t="str">
        <f>VLOOKUP(M12877,Table!$A$2:$B$5,2,1)</f>
        <v>Silver</v>
      </c>
    </row>
    <row r="12878" spans="1:14">
      <c r="A12878" t="s">
        <v>7378</v>
      </c>
      <c r="B12878" t="s">
        <v>91</v>
      </c>
      <c r="C12878">
        <v>1</v>
      </c>
      <c r="D12878" s="2">
        <v>44656</v>
      </c>
      <c r="E12878" s="3">
        <v>0.6728587962962963</v>
      </c>
      <c r="F12878">
        <v>16.25</v>
      </c>
      <c r="G12878" t="s">
        <v>27</v>
      </c>
      <c r="H12878" t="s">
        <v>31</v>
      </c>
      <c r="I12878" t="s">
        <v>92</v>
      </c>
      <c r="J12878" t="s">
        <v>93</v>
      </c>
      <c r="K12878" s="4" t="s">
        <v>174</v>
      </c>
      <c r="L12878" s="4" t="s">
        <v>179</v>
      </c>
      <c r="M12878" s="6">
        <f t="shared" si="201"/>
        <v>6</v>
      </c>
      <c r="N12878" s="6" t="str">
        <f>VLOOKUP(M12878,Table!$A$2:$B$5,2,1)</f>
        <v>Silver</v>
      </c>
    </row>
    <row r="12879" spans="1:14">
      <c r="A12879" t="s">
        <v>7379</v>
      </c>
      <c r="B12879" t="s">
        <v>23</v>
      </c>
      <c r="C12879">
        <v>1</v>
      </c>
      <c r="D12879" s="2">
        <v>44656</v>
      </c>
      <c r="E12879" s="3">
        <v>0.6728587962962963</v>
      </c>
      <c r="F12879">
        <v>17.95</v>
      </c>
      <c r="G12879" t="s">
        <v>15</v>
      </c>
      <c r="H12879" t="s">
        <v>16</v>
      </c>
      <c r="I12879" t="s">
        <v>24</v>
      </c>
      <c r="J12879" t="s">
        <v>25</v>
      </c>
      <c r="K12879" s="4" t="s">
        <v>173</v>
      </c>
      <c r="L12879" s="4" t="s">
        <v>178</v>
      </c>
      <c r="M12879" s="6">
        <f t="shared" si="201"/>
        <v>6</v>
      </c>
      <c r="N12879" s="6" t="str">
        <f>VLOOKUP(M12879,Table!$A$2:$B$5,2,1)</f>
        <v>Silver</v>
      </c>
    </row>
    <row r="12880" spans="1:14">
      <c r="A12880" t="s">
        <v>3736</v>
      </c>
      <c r="B12880" t="s">
        <v>43</v>
      </c>
      <c r="C12880">
        <v>1</v>
      </c>
      <c r="D12880" s="2">
        <v>44656</v>
      </c>
      <c r="E12880" s="3">
        <v>0.6728587962962963</v>
      </c>
      <c r="F12880">
        <v>20.75</v>
      </c>
      <c r="G12880" t="s">
        <v>15</v>
      </c>
      <c r="H12880" t="s">
        <v>20</v>
      </c>
      <c r="I12880" t="s">
        <v>44</v>
      </c>
      <c r="J12880" t="s">
        <v>45</v>
      </c>
      <c r="K12880" s="4" t="s">
        <v>174</v>
      </c>
      <c r="L12880" s="4" t="s">
        <v>178</v>
      </c>
      <c r="M12880" s="6">
        <f t="shared" si="201"/>
        <v>10</v>
      </c>
      <c r="N12880" s="6" t="str">
        <f>VLOOKUP(M12880,Table!$A$2:$B$5,2,1)</f>
        <v>Gold</v>
      </c>
    </row>
    <row r="12881" spans="1:14">
      <c r="A12881" t="s">
        <v>2336</v>
      </c>
      <c r="B12881" t="s">
        <v>9</v>
      </c>
      <c r="C12881">
        <v>1</v>
      </c>
      <c r="D12881" s="2">
        <v>44656</v>
      </c>
      <c r="E12881" s="3">
        <v>0.67931712962962953</v>
      </c>
      <c r="F12881">
        <v>12</v>
      </c>
      <c r="G12881" t="s">
        <v>10</v>
      </c>
      <c r="H12881" t="s">
        <v>11</v>
      </c>
      <c r="I12881" t="s">
        <v>12</v>
      </c>
      <c r="J12881" t="s">
        <v>13</v>
      </c>
      <c r="K12881" s="4" t="s">
        <v>176</v>
      </c>
      <c r="L12881" s="4" t="s">
        <v>179</v>
      </c>
      <c r="M12881" s="6">
        <f t="shared" si="201"/>
        <v>4</v>
      </c>
      <c r="N12881" s="6" t="str">
        <f>VLOOKUP(M12881,Table!$A$2:$B$5,2,1)</f>
        <v>Bronze</v>
      </c>
    </row>
    <row r="12882" spans="1:14">
      <c r="A12882" t="s">
        <v>7380</v>
      </c>
      <c r="B12882" t="s">
        <v>98</v>
      </c>
      <c r="C12882">
        <v>1</v>
      </c>
      <c r="D12882" s="2">
        <v>44656</v>
      </c>
      <c r="E12882" s="3">
        <v>0.67931712962962953</v>
      </c>
      <c r="F12882">
        <v>16.5</v>
      </c>
      <c r="G12882" t="s">
        <v>27</v>
      </c>
      <c r="H12882" t="s">
        <v>31</v>
      </c>
      <c r="I12882" t="s">
        <v>99</v>
      </c>
      <c r="J12882" t="s">
        <v>100</v>
      </c>
      <c r="K12882" s="4" t="s">
        <v>174</v>
      </c>
      <c r="L12882" s="4" t="s">
        <v>179</v>
      </c>
      <c r="M12882" s="6">
        <f t="shared" si="201"/>
        <v>7</v>
      </c>
      <c r="N12882" s="6" t="str">
        <f>VLOOKUP(M12882,Table!$A$2:$B$5,2,1)</f>
        <v>Silver</v>
      </c>
    </row>
    <row r="12883" spans="1:14">
      <c r="A12883" t="s">
        <v>789</v>
      </c>
      <c r="B12883" t="s">
        <v>43</v>
      </c>
      <c r="C12883">
        <v>1</v>
      </c>
      <c r="D12883" s="2">
        <v>44656</v>
      </c>
      <c r="E12883" s="3">
        <v>0.68453703703703705</v>
      </c>
      <c r="F12883">
        <v>20.75</v>
      </c>
      <c r="G12883" t="s">
        <v>15</v>
      </c>
      <c r="H12883" t="s">
        <v>20</v>
      </c>
      <c r="I12883" t="s">
        <v>44</v>
      </c>
      <c r="J12883" t="s">
        <v>45</v>
      </c>
      <c r="K12883" s="4" t="s">
        <v>176</v>
      </c>
      <c r="L12883" s="4" t="s">
        <v>179</v>
      </c>
      <c r="M12883" s="6">
        <f t="shared" si="201"/>
        <v>7</v>
      </c>
      <c r="N12883" s="6" t="str">
        <f>VLOOKUP(M12883,Table!$A$2:$B$5,2,1)</f>
        <v>Silver</v>
      </c>
    </row>
    <row r="12884" spans="1:14">
      <c r="A12884" t="s">
        <v>6223</v>
      </c>
      <c r="B12884" t="s">
        <v>117</v>
      </c>
      <c r="C12884">
        <v>1</v>
      </c>
      <c r="D12884" s="2">
        <v>44656</v>
      </c>
      <c r="E12884" s="3">
        <v>0.68453703703703705</v>
      </c>
      <c r="F12884">
        <v>12</v>
      </c>
      <c r="G12884" t="s">
        <v>10</v>
      </c>
      <c r="H12884" t="s">
        <v>16</v>
      </c>
      <c r="I12884" t="s">
        <v>87</v>
      </c>
      <c r="J12884" t="s">
        <v>88</v>
      </c>
      <c r="K12884" s="4" t="s">
        <v>177</v>
      </c>
      <c r="L12884" s="4" t="s">
        <v>178</v>
      </c>
      <c r="M12884" s="6">
        <f t="shared" si="201"/>
        <v>6</v>
      </c>
      <c r="N12884" s="6" t="str">
        <f>VLOOKUP(M12884,Table!$A$2:$B$5,2,1)</f>
        <v>Silver</v>
      </c>
    </row>
    <row r="12885" spans="1:14">
      <c r="A12885" t="s">
        <v>7381</v>
      </c>
      <c r="B12885" t="s">
        <v>46</v>
      </c>
      <c r="C12885">
        <v>1</v>
      </c>
      <c r="D12885" s="2">
        <v>44656</v>
      </c>
      <c r="E12885" s="3">
        <v>0.68519675925925927</v>
      </c>
      <c r="F12885">
        <v>16.75</v>
      </c>
      <c r="G12885" t="s">
        <v>27</v>
      </c>
      <c r="H12885" t="s">
        <v>20</v>
      </c>
      <c r="I12885" t="s">
        <v>35</v>
      </c>
      <c r="J12885" t="s">
        <v>36</v>
      </c>
      <c r="K12885" s="4" t="s">
        <v>176</v>
      </c>
      <c r="L12885" s="4" t="s">
        <v>181</v>
      </c>
      <c r="M12885" s="6">
        <f t="shared" si="201"/>
        <v>5</v>
      </c>
      <c r="N12885" s="6" t="str">
        <f>VLOOKUP(M12885,Table!$A$2:$B$5,2,1)</f>
        <v>Silver</v>
      </c>
    </row>
    <row r="12886" spans="1:14">
      <c r="A12886" t="s">
        <v>2446</v>
      </c>
      <c r="B12886" t="s">
        <v>111</v>
      </c>
      <c r="C12886">
        <v>1</v>
      </c>
      <c r="D12886" s="2">
        <v>44656</v>
      </c>
      <c r="E12886" s="3">
        <v>0.68519675925925927</v>
      </c>
      <c r="F12886">
        <v>12.75</v>
      </c>
      <c r="G12886" t="s">
        <v>10</v>
      </c>
      <c r="H12886" t="s">
        <v>20</v>
      </c>
      <c r="I12886" t="s">
        <v>54</v>
      </c>
      <c r="J12886" t="s">
        <v>55</v>
      </c>
      <c r="K12886" s="4" t="s">
        <v>173</v>
      </c>
      <c r="L12886" s="4" t="s">
        <v>180</v>
      </c>
      <c r="M12886" s="6">
        <f t="shared" si="201"/>
        <v>10</v>
      </c>
      <c r="N12886" s="6" t="str">
        <f>VLOOKUP(M12886,Table!$A$2:$B$5,2,1)</f>
        <v>Gold</v>
      </c>
    </row>
    <row r="12887" spans="1:14">
      <c r="A12887" t="s">
        <v>2155</v>
      </c>
      <c r="B12887" t="s">
        <v>47</v>
      </c>
      <c r="C12887">
        <v>1</v>
      </c>
      <c r="D12887" s="2">
        <v>44656</v>
      </c>
      <c r="E12887" s="3">
        <v>0.68519675925925927</v>
      </c>
      <c r="F12887">
        <v>20.25</v>
      </c>
      <c r="G12887" t="s">
        <v>15</v>
      </c>
      <c r="H12887" t="s">
        <v>16</v>
      </c>
      <c r="I12887" t="s">
        <v>48</v>
      </c>
      <c r="J12887" t="s">
        <v>49</v>
      </c>
      <c r="K12887" s="4" t="s">
        <v>174</v>
      </c>
      <c r="L12887" s="4" t="s">
        <v>178</v>
      </c>
      <c r="M12887" s="6">
        <f t="shared" si="201"/>
        <v>8</v>
      </c>
      <c r="N12887" s="6" t="str">
        <f>VLOOKUP(M12887,Table!$A$2:$B$5,2,1)</f>
        <v>Silver</v>
      </c>
    </row>
    <row r="12888" spans="1:14">
      <c r="A12888" t="s">
        <v>7382</v>
      </c>
      <c r="B12888" t="s">
        <v>37</v>
      </c>
      <c r="C12888">
        <v>1</v>
      </c>
      <c r="D12888" s="2">
        <v>44656</v>
      </c>
      <c r="E12888" s="3">
        <v>0.68519675925925927</v>
      </c>
      <c r="F12888">
        <v>12.5</v>
      </c>
      <c r="G12888" t="s">
        <v>27</v>
      </c>
      <c r="H12888" t="s">
        <v>11</v>
      </c>
      <c r="I12888" t="s">
        <v>38</v>
      </c>
      <c r="J12888" t="s">
        <v>39</v>
      </c>
      <c r="K12888" s="4" t="s">
        <v>174</v>
      </c>
      <c r="L12888" s="4" t="s">
        <v>181</v>
      </c>
      <c r="M12888" s="6">
        <f t="shared" si="201"/>
        <v>6</v>
      </c>
      <c r="N12888" s="6" t="str">
        <f>VLOOKUP(M12888,Table!$A$2:$B$5,2,1)</f>
        <v>Silver</v>
      </c>
    </row>
    <row r="12889" spans="1:14">
      <c r="A12889" t="s">
        <v>2632</v>
      </c>
      <c r="B12889" t="s">
        <v>164</v>
      </c>
      <c r="C12889">
        <v>1</v>
      </c>
      <c r="D12889" s="2">
        <v>44656</v>
      </c>
      <c r="E12889" s="3">
        <v>0.70745370370370375</v>
      </c>
      <c r="F12889">
        <v>12.5</v>
      </c>
      <c r="G12889" t="s">
        <v>10</v>
      </c>
      <c r="H12889" t="s">
        <v>31</v>
      </c>
      <c r="I12889" t="s">
        <v>51</v>
      </c>
      <c r="J12889" t="s">
        <v>52</v>
      </c>
      <c r="K12889" s="4" t="s">
        <v>174</v>
      </c>
      <c r="L12889" s="4" t="s">
        <v>180</v>
      </c>
      <c r="M12889" s="6">
        <f t="shared" si="201"/>
        <v>6</v>
      </c>
      <c r="N12889" s="6" t="str">
        <f>VLOOKUP(M12889,Table!$A$2:$B$5,2,1)</f>
        <v>Silver</v>
      </c>
    </row>
    <row r="12890" spans="1:14">
      <c r="A12890" t="s">
        <v>7028</v>
      </c>
      <c r="B12890" t="s">
        <v>46</v>
      </c>
      <c r="C12890">
        <v>1</v>
      </c>
      <c r="D12890" s="2">
        <v>44656</v>
      </c>
      <c r="E12890" s="3">
        <v>0.71378472222222211</v>
      </c>
      <c r="F12890">
        <v>16.75</v>
      </c>
      <c r="G12890" t="s">
        <v>27</v>
      </c>
      <c r="H12890" t="s">
        <v>20</v>
      </c>
      <c r="I12890" t="s">
        <v>35</v>
      </c>
      <c r="J12890" t="s">
        <v>36</v>
      </c>
      <c r="K12890" s="4" t="s">
        <v>175</v>
      </c>
      <c r="L12890" s="4" t="s">
        <v>178</v>
      </c>
      <c r="M12890" s="6">
        <f t="shared" si="201"/>
        <v>6</v>
      </c>
      <c r="N12890" s="6" t="str">
        <f>VLOOKUP(M12890,Table!$A$2:$B$5,2,1)</f>
        <v>Silver</v>
      </c>
    </row>
    <row r="12891" spans="1:14">
      <c r="A12891" t="s">
        <v>7383</v>
      </c>
      <c r="B12891" t="s">
        <v>59</v>
      </c>
      <c r="C12891">
        <v>1</v>
      </c>
      <c r="D12891" s="2">
        <v>44656</v>
      </c>
      <c r="E12891" s="3">
        <v>0.71378472222222211</v>
      </c>
      <c r="F12891">
        <v>20.5</v>
      </c>
      <c r="G12891" t="s">
        <v>15</v>
      </c>
      <c r="H12891" t="s">
        <v>11</v>
      </c>
      <c r="I12891" t="s">
        <v>60</v>
      </c>
      <c r="J12891" t="s">
        <v>61</v>
      </c>
      <c r="K12891" s="4" t="s">
        <v>176</v>
      </c>
      <c r="L12891" s="4" t="s">
        <v>178</v>
      </c>
      <c r="M12891" s="6">
        <f t="shared" si="201"/>
        <v>3</v>
      </c>
      <c r="N12891" s="6" t="str">
        <f>VLOOKUP(M12891,Table!$A$2:$B$5,2,1)</f>
        <v>Bronze</v>
      </c>
    </row>
    <row r="12892" spans="1:14">
      <c r="A12892" t="s">
        <v>3730</v>
      </c>
      <c r="B12892" t="s">
        <v>116</v>
      </c>
      <c r="C12892">
        <v>1</v>
      </c>
      <c r="D12892" s="2">
        <v>44656</v>
      </c>
      <c r="E12892" s="3">
        <v>0.71818287037037043</v>
      </c>
      <c r="F12892">
        <v>12</v>
      </c>
      <c r="G12892" t="s">
        <v>10</v>
      </c>
      <c r="H12892" t="s">
        <v>11</v>
      </c>
      <c r="I12892" t="s">
        <v>84</v>
      </c>
      <c r="J12892" t="s">
        <v>85</v>
      </c>
      <c r="K12892" s="4" t="s">
        <v>174</v>
      </c>
      <c r="L12892" s="4" t="s">
        <v>178</v>
      </c>
      <c r="M12892" s="6">
        <f t="shared" si="201"/>
        <v>6</v>
      </c>
      <c r="N12892" s="6" t="str">
        <f>VLOOKUP(M12892,Table!$A$2:$B$5,2,1)</f>
        <v>Silver</v>
      </c>
    </row>
    <row r="12893" spans="1:14">
      <c r="A12893" t="s">
        <v>7384</v>
      </c>
      <c r="B12893" t="s">
        <v>155</v>
      </c>
      <c r="C12893">
        <v>1</v>
      </c>
      <c r="D12893" s="2">
        <v>44656</v>
      </c>
      <c r="E12893" s="3">
        <v>0.72440972222222222</v>
      </c>
      <c r="F12893">
        <v>20.75</v>
      </c>
      <c r="G12893" t="s">
        <v>15</v>
      </c>
      <c r="H12893" t="s">
        <v>31</v>
      </c>
      <c r="I12893" t="s">
        <v>135</v>
      </c>
      <c r="J12893" t="s">
        <v>136</v>
      </c>
      <c r="K12893" s="4" t="s">
        <v>173</v>
      </c>
      <c r="L12893" s="4" t="s">
        <v>181</v>
      </c>
      <c r="M12893" s="6">
        <f t="shared" si="201"/>
        <v>5</v>
      </c>
      <c r="N12893" s="6" t="str">
        <f>VLOOKUP(M12893,Table!$A$2:$B$5,2,1)</f>
        <v>Silver</v>
      </c>
    </row>
    <row r="12894" spans="1:14">
      <c r="A12894" t="s">
        <v>7385</v>
      </c>
      <c r="B12894" t="s">
        <v>116</v>
      </c>
      <c r="C12894">
        <v>1</v>
      </c>
      <c r="D12894" s="2">
        <v>44656</v>
      </c>
      <c r="E12894" s="3">
        <v>0.7244560185185186</v>
      </c>
      <c r="F12894">
        <v>12</v>
      </c>
      <c r="G12894" t="s">
        <v>10</v>
      </c>
      <c r="H12894" t="s">
        <v>11</v>
      </c>
      <c r="I12894" t="s">
        <v>84</v>
      </c>
      <c r="J12894" t="s">
        <v>85</v>
      </c>
      <c r="K12894" s="4" t="s">
        <v>175</v>
      </c>
      <c r="L12894" s="4" t="s">
        <v>181</v>
      </c>
      <c r="M12894" s="6">
        <f t="shared" si="201"/>
        <v>7</v>
      </c>
      <c r="N12894" s="6" t="str">
        <f>VLOOKUP(M12894,Table!$A$2:$B$5,2,1)</f>
        <v>Silver</v>
      </c>
    </row>
    <row r="12895" spans="1:14">
      <c r="A12895" t="s">
        <v>7386</v>
      </c>
      <c r="B12895" t="s">
        <v>62</v>
      </c>
      <c r="C12895">
        <v>1</v>
      </c>
      <c r="D12895" s="2">
        <v>44656</v>
      </c>
      <c r="E12895" s="3">
        <v>0.7244560185185186</v>
      </c>
      <c r="F12895">
        <v>9.75</v>
      </c>
      <c r="G12895" t="s">
        <v>10</v>
      </c>
      <c r="H12895" t="s">
        <v>11</v>
      </c>
      <c r="I12895" t="s">
        <v>38</v>
      </c>
      <c r="J12895" t="s">
        <v>39</v>
      </c>
      <c r="K12895" s="4" t="s">
        <v>176</v>
      </c>
      <c r="L12895" s="4" t="s">
        <v>180</v>
      </c>
      <c r="M12895" s="6">
        <f t="shared" si="201"/>
        <v>5</v>
      </c>
      <c r="N12895" s="6" t="str">
        <f>VLOOKUP(M12895,Table!$A$2:$B$5,2,1)</f>
        <v>Silver</v>
      </c>
    </row>
    <row r="12896" spans="1:14">
      <c r="A12896" t="s">
        <v>7387</v>
      </c>
      <c r="B12896" t="s">
        <v>119</v>
      </c>
      <c r="C12896">
        <v>1</v>
      </c>
      <c r="D12896" s="2">
        <v>44656</v>
      </c>
      <c r="E12896" s="3">
        <v>0.7244560185185186</v>
      </c>
      <c r="F12896">
        <v>16.5</v>
      </c>
      <c r="G12896" t="s">
        <v>27</v>
      </c>
      <c r="H12896" t="s">
        <v>31</v>
      </c>
      <c r="I12896" t="s">
        <v>72</v>
      </c>
      <c r="J12896" t="s">
        <v>73</v>
      </c>
      <c r="K12896" s="4" t="s">
        <v>177</v>
      </c>
      <c r="L12896" s="4" t="s">
        <v>179</v>
      </c>
      <c r="M12896" s="6">
        <f t="shared" si="201"/>
        <v>3</v>
      </c>
      <c r="N12896" s="6" t="str">
        <f>VLOOKUP(M12896,Table!$A$2:$B$5,2,1)</f>
        <v>Bronze</v>
      </c>
    </row>
    <row r="12897" spans="1:14">
      <c r="A12897" t="s">
        <v>3360</v>
      </c>
      <c r="B12897" t="s">
        <v>46</v>
      </c>
      <c r="C12897">
        <v>1</v>
      </c>
      <c r="D12897" s="2">
        <v>44656</v>
      </c>
      <c r="E12897" s="3">
        <v>0.72861111111111121</v>
      </c>
      <c r="F12897">
        <v>16.75</v>
      </c>
      <c r="G12897" t="s">
        <v>27</v>
      </c>
      <c r="H12897" t="s">
        <v>20</v>
      </c>
      <c r="I12897" t="s">
        <v>35</v>
      </c>
      <c r="J12897" t="s">
        <v>36</v>
      </c>
      <c r="K12897" s="4" t="s">
        <v>174</v>
      </c>
      <c r="L12897" s="4" t="s">
        <v>178</v>
      </c>
      <c r="M12897" s="6">
        <f t="shared" si="201"/>
        <v>7</v>
      </c>
      <c r="N12897" s="6" t="str">
        <f>VLOOKUP(M12897,Table!$A$2:$B$5,2,1)</f>
        <v>Silver</v>
      </c>
    </row>
    <row r="12898" spans="1:14">
      <c r="A12898" t="s">
        <v>454</v>
      </c>
      <c r="B12898" t="s">
        <v>57</v>
      </c>
      <c r="C12898">
        <v>1</v>
      </c>
      <c r="D12898" s="2">
        <v>44656</v>
      </c>
      <c r="E12898" s="3">
        <v>0.72861111111111121</v>
      </c>
      <c r="F12898">
        <v>16.5</v>
      </c>
      <c r="G12898" t="s">
        <v>15</v>
      </c>
      <c r="H12898" t="s">
        <v>11</v>
      </c>
      <c r="I12898" t="s">
        <v>41</v>
      </c>
      <c r="J12898" t="s">
        <v>42</v>
      </c>
      <c r="K12898" s="4" t="s">
        <v>175</v>
      </c>
      <c r="L12898" s="4" t="s">
        <v>181</v>
      </c>
      <c r="M12898" s="6">
        <f t="shared" si="201"/>
        <v>9</v>
      </c>
      <c r="N12898" s="6" t="str">
        <f>VLOOKUP(M12898,Table!$A$2:$B$5,2,1)</f>
        <v>Silver</v>
      </c>
    </row>
    <row r="12899" spans="1:14">
      <c r="A12899" t="s">
        <v>7388</v>
      </c>
      <c r="B12899" t="s">
        <v>59</v>
      </c>
      <c r="C12899">
        <v>1</v>
      </c>
      <c r="D12899" s="2">
        <v>44656</v>
      </c>
      <c r="E12899" s="3">
        <v>0.72861111111111121</v>
      </c>
      <c r="F12899">
        <v>20.5</v>
      </c>
      <c r="G12899" t="s">
        <v>15</v>
      </c>
      <c r="H12899" t="s">
        <v>11</v>
      </c>
      <c r="I12899" t="s">
        <v>60</v>
      </c>
      <c r="J12899" t="s">
        <v>61</v>
      </c>
      <c r="K12899" s="4" t="s">
        <v>174</v>
      </c>
      <c r="L12899" s="4" t="s">
        <v>181</v>
      </c>
      <c r="M12899" s="6">
        <f t="shared" si="201"/>
        <v>2</v>
      </c>
      <c r="N12899" s="6" t="str">
        <f>VLOOKUP(M12899,Table!$A$2:$B$5,2,1)</f>
        <v>Bronze</v>
      </c>
    </row>
    <row r="12900" spans="1:14">
      <c r="A12900" t="s">
        <v>2345</v>
      </c>
      <c r="B12900" t="s">
        <v>58</v>
      </c>
      <c r="C12900">
        <v>1</v>
      </c>
      <c r="D12900" s="2">
        <v>44656</v>
      </c>
      <c r="E12900" s="3">
        <v>0.74454861111111104</v>
      </c>
      <c r="F12900">
        <v>12</v>
      </c>
      <c r="G12900" t="s">
        <v>10</v>
      </c>
      <c r="H12900" t="s">
        <v>11</v>
      </c>
      <c r="I12900" t="s">
        <v>28</v>
      </c>
      <c r="J12900" t="s">
        <v>29</v>
      </c>
      <c r="K12900" s="4" t="s">
        <v>174</v>
      </c>
      <c r="L12900" s="4" t="s">
        <v>179</v>
      </c>
      <c r="M12900" s="6">
        <f t="shared" si="201"/>
        <v>8</v>
      </c>
      <c r="N12900" s="6" t="str">
        <f>VLOOKUP(M12900,Table!$A$2:$B$5,2,1)</f>
        <v>Silver</v>
      </c>
    </row>
    <row r="12901" spans="1:14">
      <c r="A12901" t="s">
        <v>2731</v>
      </c>
      <c r="B12901" t="s">
        <v>103</v>
      </c>
      <c r="C12901">
        <v>1</v>
      </c>
      <c r="D12901" s="2">
        <v>44656</v>
      </c>
      <c r="E12901" s="3">
        <v>0.7475925925925927</v>
      </c>
      <c r="F12901">
        <v>16.75</v>
      </c>
      <c r="G12901" t="s">
        <v>27</v>
      </c>
      <c r="H12901" t="s">
        <v>20</v>
      </c>
      <c r="I12901" t="s">
        <v>44</v>
      </c>
      <c r="J12901" t="s">
        <v>45</v>
      </c>
      <c r="K12901" s="4" t="s">
        <v>176</v>
      </c>
      <c r="L12901" s="4" t="s">
        <v>181</v>
      </c>
      <c r="M12901" s="6">
        <f t="shared" si="201"/>
        <v>5</v>
      </c>
      <c r="N12901" s="6" t="str">
        <f>VLOOKUP(M12901,Table!$A$2:$B$5,2,1)</f>
        <v>Silver</v>
      </c>
    </row>
    <row r="12902" spans="1:14">
      <c r="A12902" t="s">
        <v>7389</v>
      </c>
      <c r="B12902" t="s">
        <v>19</v>
      </c>
      <c r="C12902">
        <v>1</v>
      </c>
      <c r="D12902" s="2">
        <v>44656</v>
      </c>
      <c r="E12902" s="3">
        <v>0.7475925925925927</v>
      </c>
      <c r="F12902">
        <v>20.75</v>
      </c>
      <c r="G12902" t="s">
        <v>15</v>
      </c>
      <c r="H12902" t="s">
        <v>20</v>
      </c>
      <c r="I12902" t="s">
        <v>21</v>
      </c>
      <c r="J12902" t="s">
        <v>22</v>
      </c>
      <c r="K12902" s="4" t="s">
        <v>175</v>
      </c>
      <c r="L12902" s="4" t="s">
        <v>179</v>
      </c>
      <c r="M12902" s="6">
        <f t="shared" si="201"/>
        <v>5</v>
      </c>
      <c r="N12902" s="6" t="str">
        <f>VLOOKUP(M12902,Table!$A$2:$B$5,2,1)</f>
        <v>Silver</v>
      </c>
    </row>
    <row r="12903" spans="1:14">
      <c r="A12903" t="s">
        <v>7390</v>
      </c>
      <c r="B12903" t="s">
        <v>86</v>
      </c>
      <c r="C12903">
        <v>1</v>
      </c>
      <c r="D12903" s="2">
        <v>44656</v>
      </c>
      <c r="E12903" s="3">
        <v>0.75576388888888879</v>
      </c>
      <c r="F12903">
        <v>16</v>
      </c>
      <c r="G12903" t="s">
        <v>27</v>
      </c>
      <c r="H12903" t="s">
        <v>16</v>
      </c>
      <c r="I12903" t="s">
        <v>87</v>
      </c>
      <c r="J12903" t="s">
        <v>88</v>
      </c>
      <c r="K12903" s="4" t="s">
        <v>174</v>
      </c>
      <c r="L12903" s="4" t="s">
        <v>180</v>
      </c>
      <c r="M12903" s="6">
        <f t="shared" si="201"/>
        <v>4</v>
      </c>
      <c r="N12903" s="6" t="str">
        <f>VLOOKUP(M12903,Table!$A$2:$B$5,2,1)</f>
        <v>Bronze</v>
      </c>
    </row>
    <row r="12904" spans="1:14">
      <c r="A12904" t="s">
        <v>981</v>
      </c>
      <c r="B12904" t="s">
        <v>116</v>
      </c>
      <c r="C12904">
        <v>1</v>
      </c>
      <c r="D12904" s="2">
        <v>44656</v>
      </c>
      <c r="E12904" s="3">
        <v>0.75910879629629635</v>
      </c>
      <c r="F12904">
        <v>12</v>
      </c>
      <c r="G12904" t="s">
        <v>10</v>
      </c>
      <c r="H12904" t="s">
        <v>11</v>
      </c>
      <c r="I12904" t="s">
        <v>84</v>
      </c>
      <c r="J12904" t="s">
        <v>85</v>
      </c>
      <c r="K12904" s="4" t="s">
        <v>174</v>
      </c>
      <c r="L12904" s="4" t="s">
        <v>181</v>
      </c>
      <c r="M12904" s="6">
        <f t="shared" si="201"/>
        <v>6</v>
      </c>
      <c r="N12904" s="6" t="str">
        <f>VLOOKUP(M12904,Table!$A$2:$B$5,2,1)</f>
        <v>Silver</v>
      </c>
    </row>
    <row r="12905" spans="1:14">
      <c r="A12905" t="s">
        <v>1127</v>
      </c>
      <c r="B12905" t="s">
        <v>156</v>
      </c>
      <c r="C12905">
        <v>1</v>
      </c>
      <c r="D12905" s="2">
        <v>44656</v>
      </c>
      <c r="E12905" s="3">
        <v>0.77896990740740746</v>
      </c>
      <c r="F12905">
        <v>16</v>
      </c>
      <c r="G12905" t="s">
        <v>27</v>
      </c>
      <c r="H12905" t="s">
        <v>11</v>
      </c>
      <c r="I12905" t="s">
        <v>96</v>
      </c>
      <c r="J12905" t="s">
        <v>97</v>
      </c>
      <c r="K12905" s="4" t="s">
        <v>175</v>
      </c>
      <c r="L12905" s="4" t="s">
        <v>180</v>
      </c>
      <c r="M12905" s="6">
        <f t="shared" si="201"/>
        <v>5</v>
      </c>
      <c r="N12905" s="6" t="str">
        <f>VLOOKUP(M12905,Table!$A$2:$B$5,2,1)</f>
        <v>Silver</v>
      </c>
    </row>
    <row r="12906" spans="1:14">
      <c r="A12906" t="s">
        <v>2876</v>
      </c>
      <c r="B12906" t="s">
        <v>26</v>
      </c>
      <c r="C12906">
        <v>1</v>
      </c>
      <c r="D12906" s="2">
        <v>44656</v>
      </c>
      <c r="E12906" s="3">
        <v>0.78033564814814815</v>
      </c>
      <c r="F12906">
        <v>16</v>
      </c>
      <c r="G12906" t="s">
        <v>27</v>
      </c>
      <c r="H12906" t="s">
        <v>11</v>
      </c>
      <c r="I12906" t="s">
        <v>28</v>
      </c>
      <c r="J12906" t="s">
        <v>29</v>
      </c>
      <c r="K12906" s="4" t="s">
        <v>174</v>
      </c>
      <c r="L12906" s="4" t="s">
        <v>178</v>
      </c>
      <c r="M12906" s="6">
        <f t="shared" si="201"/>
        <v>11</v>
      </c>
      <c r="N12906" s="6" t="str">
        <f>VLOOKUP(M12906,Table!$A$2:$B$5,2,1)</f>
        <v>Gold</v>
      </c>
    </row>
    <row r="12907" spans="1:14">
      <c r="A12907" t="s">
        <v>7391</v>
      </c>
      <c r="B12907" t="s">
        <v>130</v>
      </c>
      <c r="C12907">
        <v>1</v>
      </c>
      <c r="D12907" s="2">
        <v>44656</v>
      </c>
      <c r="E12907" s="3">
        <v>0.78203703703703698</v>
      </c>
      <c r="F12907">
        <v>20.75</v>
      </c>
      <c r="G12907" t="s">
        <v>15</v>
      </c>
      <c r="H12907" t="s">
        <v>31</v>
      </c>
      <c r="I12907" t="s">
        <v>99</v>
      </c>
      <c r="J12907" t="s">
        <v>100</v>
      </c>
      <c r="K12907" s="4" t="s">
        <v>175</v>
      </c>
      <c r="L12907" s="4" t="s">
        <v>179</v>
      </c>
      <c r="M12907" s="6">
        <f t="shared" si="201"/>
        <v>2</v>
      </c>
      <c r="N12907" s="6" t="str">
        <f>VLOOKUP(M12907,Table!$A$2:$B$5,2,1)</f>
        <v>Bronze</v>
      </c>
    </row>
    <row r="12908" spans="1:14">
      <c r="A12908" t="s">
        <v>2118</v>
      </c>
      <c r="B12908" t="s">
        <v>124</v>
      </c>
      <c r="C12908">
        <v>1</v>
      </c>
      <c r="D12908" s="2">
        <v>44656</v>
      </c>
      <c r="E12908" s="3">
        <v>0.78203703703703698</v>
      </c>
      <c r="F12908">
        <v>20.75</v>
      </c>
      <c r="G12908" t="s">
        <v>15</v>
      </c>
      <c r="H12908" t="s">
        <v>31</v>
      </c>
      <c r="I12908" t="s">
        <v>125</v>
      </c>
      <c r="J12908" t="s">
        <v>126</v>
      </c>
      <c r="K12908" s="4" t="s">
        <v>177</v>
      </c>
      <c r="L12908" s="4" t="s">
        <v>180</v>
      </c>
      <c r="M12908" s="6">
        <f t="shared" si="201"/>
        <v>6</v>
      </c>
      <c r="N12908" s="6" t="str">
        <f>VLOOKUP(M12908,Table!$A$2:$B$5,2,1)</f>
        <v>Silver</v>
      </c>
    </row>
    <row r="12909" spans="1:14">
      <c r="A12909" t="s">
        <v>7392</v>
      </c>
      <c r="B12909" t="s">
        <v>115</v>
      </c>
      <c r="C12909">
        <v>1</v>
      </c>
      <c r="D12909" s="2">
        <v>44656</v>
      </c>
      <c r="E12909" s="3">
        <v>0.78863425925925934</v>
      </c>
      <c r="F12909">
        <v>12.75</v>
      </c>
      <c r="G12909" t="s">
        <v>10</v>
      </c>
      <c r="H12909" t="s">
        <v>20</v>
      </c>
      <c r="I12909" t="s">
        <v>35</v>
      </c>
      <c r="J12909" t="s">
        <v>36</v>
      </c>
      <c r="K12909" s="4" t="s">
        <v>174</v>
      </c>
      <c r="L12909" s="4" t="s">
        <v>178</v>
      </c>
      <c r="M12909" s="6">
        <f t="shared" si="201"/>
        <v>2</v>
      </c>
      <c r="N12909" s="6" t="str">
        <f>VLOOKUP(M12909,Table!$A$2:$B$5,2,1)</f>
        <v>Bronze</v>
      </c>
    </row>
    <row r="12910" spans="1:14">
      <c r="A12910" t="s">
        <v>556</v>
      </c>
      <c r="B12910" t="s">
        <v>40</v>
      </c>
      <c r="C12910">
        <v>1</v>
      </c>
      <c r="D12910" s="2">
        <v>44656</v>
      </c>
      <c r="E12910" s="3">
        <v>0.78863425925925934</v>
      </c>
      <c r="F12910">
        <v>10.5</v>
      </c>
      <c r="G12910" t="s">
        <v>10</v>
      </c>
      <c r="H12910" t="s">
        <v>11</v>
      </c>
      <c r="I12910" t="s">
        <v>41</v>
      </c>
      <c r="J12910" t="s">
        <v>42</v>
      </c>
      <c r="K12910" s="4" t="s">
        <v>176</v>
      </c>
      <c r="L12910" s="4" t="s">
        <v>180</v>
      </c>
      <c r="M12910" s="6">
        <f t="shared" si="201"/>
        <v>8</v>
      </c>
      <c r="N12910" s="6" t="str">
        <f>VLOOKUP(M12910,Table!$A$2:$B$5,2,1)</f>
        <v>Silver</v>
      </c>
    </row>
    <row r="12911" spans="1:14">
      <c r="A12911" t="s">
        <v>5385</v>
      </c>
      <c r="B12911" t="s">
        <v>149</v>
      </c>
      <c r="C12911">
        <v>1</v>
      </c>
      <c r="D12911" s="2">
        <v>44656</v>
      </c>
      <c r="E12911" s="3">
        <v>0.78863425925925934</v>
      </c>
      <c r="F12911">
        <v>12</v>
      </c>
      <c r="G12911" t="s">
        <v>10</v>
      </c>
      <c r="H12911" t="s">
        <v>11</v>
      </c>
      <c r="I12911" t="s">
        <v>60</v>
      </c>
      <c r="J12911" t="s">
        <v>61</v>
      </c>
      <c r="K12911" s="4" t="s">
        <v>177</v>
      </c>
      <c r="L12911" s="4" t="s">
        <v>179</v>
      </c>
      <c r="M12911" s="6">
        <f t="shared" si="201"/>
        <v>7</v>
      </c>
      <c r="N12911" s="6" t="str">
        <f>VLOOKUP(M12911,Table!$A$2:$B$5,2,1)</f>
        <v>Silver</v>
      </c>
    </row>
    <row r="12912" spans="1:14">
      <c r="A12912" t="s">
        <v>3003</v>
      </c>
      <c r="B12912" t="s">
        <v>71</v>
      </c>
      <c r="C12912">
        <v>1</v>
      </c>
      <c r="D12912" s="2">
        <v>44656</v>
      </c>
      <c r="E12912" s="3">
        <v>0.78863425925925934</v>
      </c>
      <c r="F12912">
        <v>20.75</v>
      </c>
      <c r="G12912" t="s">
        <v>15</v>
      </c>
      <c r="H12912" t="s">
        <v>31</v>
      </c>
      <c r="I12912" t="s">
        <v>72</v>
      </c>
      <c r="J12912" t="s">
        <v>73</v>
      </c>
      <c r="K12912" s="4" t="s">
        <v>175</v>
      </c>
      <c r="L12912" s="4" t="s">
        <v>180</v>
      </c>
      <c r="M12912" s="6">
        <f t="shared" si="201"/>
        <v>5</v>
      </c>
      <c r="N12912" s="6" t="str">
        <f>VLOOKUP(M12912,Table!$A$2:$B$5,2,1)</f>
        <v>Silver</v>
      </c>
    </row>
    <row r="12913" spans="1:14">
      <c r="A12913" t="s">
        <v>3338</v>
      </c>
      <c r="B12913" t="s">
        <v>67</v>
      </c>
      <c r="C12913">
        <v>1</v>
      </c>
      <c r="D12913" s="2">
        <v>44656</v>
      </c>
      <c r="E12913" s="3">
        <v>0.79128472222222224</v>
      </c>
      <c r="F12913">
        <v>20.75</v>
      </c>
      <c r="G12913" t="s">
        <v>15</v>
      </c>
      <c r="H12913" t="s">
        <v>31</v>
      </c>
      <c r="I12913" t="s">
        <v>51</v>
      </c>
      <c r="J12913" t="s">
        <v>52</v>
      </c>
      <c r="K12913" s="4" t="s">
        <v>173</v>
      </c>
      <c r="L12913" s="4" t="s">
        <v>178</v>
      </c>
      <c r="M12913" s="6">
        <f t="shared" si="201"/>
        <v>6</v>
      </c>
      <c r="N12913" s="6" t="str">
        <f>VLOOKUP(M12913,Table!$A$2:$B$5,2,1)</f>
        <v>Silver</v>
      </c>
    </row>
    <row r="12914" spans="1:14">
      <c r="A12914" t="s">
        <v>5487</v>
      </c>
      <c r="B12914" t="s">
        <v>130</v>
      </c>
      <c r="C12914">
        <v>1</v>
      </c>
      <c r="D12914" s="2">
        <v>44656</v>
      </c>
      <c r="E12914" s="3">
        <v>0.79128472222222224</v>
      </c>
      <c r="F12914">
        <v>20.75</v>
      </c>
      <c r="G12914" t="s">
        <v>15</v>
      </c>
      <c r="H12914" t="s">
        <v>31</v>
      </c>
      <c r="I12914" t="s">
        <v>99</v>
      </c>
      <c r="J12914" t="s">
        <v>100</v>
      </c>
      <c r="K12914" s="4" t="s">
        <v>175</v>
      </c>
      <c r="L12914" s="4" t="s">
        <v>181</v>
      </c>
      <c r="M12914" s="6">
        <f t="shared" si="201"/>
        <v>6</v>
      </c>
      <c r="N12914" s="6" t="str">
        <f>VLOOKUP(M12914,Table!$A$2:$B$5,2,1)</f>
        <v>Silver</v>
      </c>
    </row>
    <row r="12915" spans="1:14">
      <c r="A12915" t="s">
        <v>2936</v>
      </c>
      <c r="B12915" t="s">
        <v>117</v>
      </c>
      <c r="C12915">
        <v>1</v>
      </c>
      <c r="D12915" s="2">
        <v>44656</v>
      </c>
      <c r="E12915" s="3">
        <v>0.79128472222222224</v>
      </c>
      <c r="F12915">
        <v>12</v>
      </c>
      <c r="G12915" t="s">
        <v>10</v>
      </c>
      <c r="H12915" t="s">
        <v>16</v>
      </c>
      <c r="I12915" t="s">
        <v>87</v>
      </c>
      <c r="J12915" t="s">
        <v>88</v>
      </c>
      <c r="K12915" s="4" t="s">
        <v>174</v>
      </c>
      <c r="L12915" s="4" t="s">
        <v>178</v>
      </c>
      <c r="M12915" s="6">
        <f t="shared" si="201"/>
        <v>6</v>
      </c>
      <c r="N12915" s="6" t="str">
        <f>VLOOKUP(M12915,Table!$A$2:$B$5,2,1)</f>
        <v>Silver</v>
      </c>
    </row>
    <row r="12916" spans="1:14">
      <c r="A12916" t="s">
        <v>4819</v>
      </c>
      <c r="B12916" t="s">
        <v>19</v>
      </c>
      <c r="C12916">
        <v>1</v>
      </c>
      <c r="D12916" s="2">
        <v>44656</v>
      </c>
      <c r="E12916" s="3">
        <v>0.79128472222222224</v>
      </c>
      <c r="F12916">
        <v>20.75</v>
      </c>
      <c r="G12916" t="s">
        <v>15</v>
      </c>
      <c r="H12916" t="s">
        <v>20</v>
      </c>
      <c r="I12916" t="s">
        <v>21</v>
      </c>
      <c r="J12916" t="s">
        <v>22</v>
      </c>
      <c r="K12916" s="4" t="s">
        <v>174</v>
      </c>
      <c r="L12916" s="4" t="s">
        <v>180</v>
      </c>
      <c r="M12916" s="6">
        <f t="shared" si="201"/>
        <v>11</v>
      </c>
      <c r="N12916" s="6" t="str">
        <f>VLOOKUP(M12916,Table!$A$2:$B$5,2,1)</f>
        <v>Gold</v>
      </c>
    </row>
    <row r="12917" spans="1:14">
      <c r="A12917" t="s">
        <v>1641</v>
      </c>
      <c r="B12917" t="s">
        <v>9</v>
      </c>
      <c r="C12917">
        <v>1</v>
      </c>
      <c r="D12917" s="2">
        <v>44656</v>
      </c>
      <c r="E12917" s="3">
        <v>0.79322916666666676</v>
      </c>
      <c r="F12917">
        <v>12</v>
      </c>
      <c r="G12917" t="s">
        <v>10</v>
      </c>
      <c r="H12917" t="s">
        <v>11</v>
      </c>
      <c r="I12917" t="s">
        <v>12</v>
      </c>
      <c r="J12917" t="s">
        <v>13</v>
      </c>
      <c r="K12917" s="4" t="s">
        <v>175</v>
      </c>
      <c r="L12917" s="4" t="s">
        <v>178</v>
      </c>
      <c r="M12917" s="6">
        <f t="shared" si="201"/>
        <v>7</v>
      </c>
      <c r="N12917" s="6" t="str">
        <f>VLOOKUP(M12917,Table!$A$2:$B$5,2,1)</f>
        <v>Silver</v>
      </c>
    </row>
    <row r="12918" spans="1:14">
      <c r="A12918" t="s">
        <v>3839</v>
      </c>
      <c r="B12918" t="s">
        <v>14</v>
      </c>
      <c r="C12918">
        <v>1</v>
      </c>
      <c r="D12918" s="2">
        <v>44656</v>
      </c>
      <c r="E12918" s="3">
        <v>0.79322916666666676</v>
      </c>
      <c r="F12918">
        <v>18.5</v>
      </c>
      <c r="G12918" t="s">
        <v>15</v>
      </c>
      <c r="H12918" t="s">
        <v>16</v>
      </c>
      <c r="I12918" t="s">
        <v>17</v>
      </c>
      <c r="J12918" t="s">
        <v>18</v>
      </c>
      <c r="K12918" s="4" t="s">
        <v>174</v>
      </c>
      <c r="L12918" s="4" t="s">
        <v>181</v>
      </c>
      <c r="M12918" s="6">
        <f t="shared" si="201"/>
        <v>4</v>
      </c>
      <c r="N12918" s="6" t="str">
        <f>VLOOKUP(M12918,Table!$A$2:$B$5,2,1)</f>
        <v>Bronze</v>
      </c>
    </row>
    <row r="12919" spans="1:14">
      <c r="A12919" t="s">
        <v>4278</v>
      </c>
      <c r="B12919" t="s">
        <v>23</v>
      </c>
      <c r="C12919">
        <v>1</v>
      </c>
      <c r="D12919" s="2">
        <v>44656</v>
      </c>
      <c r="E12919" s="3">
        <v>0.79454861111111119</v>
      </c>
      <c r="F12919">
        <v>17.95</v>
      </c>
      <c r="G12919" t="s">
        <v>15</v>
      </c>
      <c r="H12919" t="s">
        <v>16</v>
      </c>
      <c r="I12919" t="s">
        <v>24</v>
      </c>
      <c r="J12919" t="s">
        <v>25</v>
      </c>
      <c r="K12919" s="4" t="s">
        <v>174</v>
      </c>
      <c r="L12919" s="4" t="s">
        <v>178</v>
      </c>
      <c r="M12919" s="6">
        <f t="shared" si="201"/>
        <v>11</v>
      </c>
      <c r="N12919" s="6" t="str">
        <f>VLOOKUP(M12919,Table!$A$2:$B$5,2,1)</f>
        <v>Gold</v>
      </c>
    </row>
    <row r="12920" spans="1:14">
      <c r="A12920" t="s">
        <v>1830</v>
      </c>
      <c r="B12920" t="s">
        <v>50</v>
      </c>
      <c r="C12920">
        <v>1</v>
      </c>
      <c r="D12920" s="2">
        <v>44656</v>
      </c>
      <c r="E12920" s="3">
        <v>0.79454861111111119</v>
      </c>
      <c r="F12920">
        <v>16.5</v>
      </c>
      <c r="G12920" t="s">
        <v>27</v>
      </c>
      <c r="H12920" t="s">
        <v>31</v>
      </c>
      <c r="I12920" t="s">
        <v>51</v>
      </c>
      <c r="J12920" t="s">
        <v>52</v>
      </c>
      <c r="K12920" s="4" t="s">
        <v>176</v>
      </c>
      <c r="L12920" s="4" t="s">
        <v>181</v>
      </c>
      <c r="M12920" s="6">
        <f t="shared" si="201"/>
        <v>9</v>
      </c>
      <c r="N12920" s="6" t="str">
        <f>VLOOKUP(M12920,Table!$A$2:$B$5,2,1)</f>
        <v>Silver</v>
      </c>
    </row>
    <row r="12921" spans="1:14">
      <c r="A12921" t="s">
        <v>1903</v>
      </c>
      <c r="B12921" t="s">
        <v>161</v>
      </c>
      <c r="C12921">
        <v>1</v>
      </c>
      <c r="D12921" s="2">
        <v>44656</v>
      </c>
      <c r="E12921" s="3">
        <v>0.79454861111111119</v>
      </c>
      <c r="F12921">
        <v>16</v>
      </c>
      <c r="G12921" t="s">
        <v>27</v>
      </c>
      <c r="H12921" t="s">
        <v>16</v>
      </c>
      <c r="I12921" t="s">
        <v>144</v>
      </c>
      <c r="J12921" t="s">
        <v>145</v>
      </c>
      <c r="K12921" s="4" t="s">
        <v>175</v>
      </c>
      <c r="L12921" s="4" t="s">
        <v>178</v>
      </c>
      <c r="M12921" s="6">
        <f t="shared" si="201"/>
        <v>9</v>
      </c>
      <c r="N12921" s="6" t="str">
        <f>VLOOKUP(M12921,Table!$A$2:$B$5,2,1)</f>
        <v>Silver</v>
      </c>
    </row>
    <row r="12922" spans="1:14">
      <c r="A12922" t="s">
        <v>6211</v>
      </c>
      <c r="B12922" t="s">
        <v>98</v>
      </c>
      <c r="C12922">
        <v>1</v>
      </c>
      <c r="D12922" s="2">
        <v>44656</v>
      </c>
      <c r="E12922" s="3">
        <v>0.79454861111111119</v>
      </c>
      <c r="F12922">
        <v>16.5</v>
      </c>
      <c r="G12922" t="s">
        <v>27</v>
      </c>
      <c r="H12922" t="s">
        <v>31</v>
      </c>
      <c r="I12922" t="s">
        <v>99</v>
      </c>
      <c r="J12922" t="s">
        <v>100</v>
      </c>
      <c r="K12922" s="4" t="s">
        <v>174</v>
      </c>
      <c r="L12922" s="4" t="s">
        <v>178</v>
      </c>
      <c r="M12922" s="6">
        <f t="shared" si="201"/>
        <v>5</v>
      </c>
      <c r="N12922" s="6" t="str">
        <f>VLOOKUP(M12922,Table!$A$2:$B$5,2,1)</f>
        <v>Silver</v>
      </c>
    </row>
    <row r="12923" spans="1:14">
      <c r="A12923" t="s">
        <v>2454</v>
      </c>
      <c r="B12923" t="s">
        <v>113</v>
      </c>
      <c r="C12923">
        <v>1</v>
      </c>
      <c r="D12923" s="2">
        <v>44656</v>
      </c>
      <c r="E12923" s="3">
        <v>0.79509259259259257</v>
      </c>
      <c r="F12923">
        <v>16</v>
      </c>
      <c r="G12923" t="s">
        <v>27</v>
      </c>
      <c r="H12923" t="s">
        <v>16</v>
      </c>
      <c r="I12923" t="s">
        <v>48</v>
      </c>
      <c r="J12923" t="s">
        <v>49</v>
      </c>
      <c r="K12923" s="4" t="s">
        <v>174</v>
      </c>
      <c r="L12923" s="4" t="s">
        <v>179</v>
      </c>
      <c r="M12923" s="6">
        <f t="shared" si="201"/>
        <v>9</v>
      </c>
      <c r="N12923" s="6" t="str">
        <f>VLOOKUP(M12923,Table!$A$2:$B$5,2,1)</f>
        <v>Silver</v>
      </c>
    </row>
    <row r="12924" spans="1:14">
      <c r="A12924" t="s">
        <v>7393</v>
      </c>
      <c r="B12924" t="s">
        <v>142</v>
      </c>
      <c r="C12924">
        <v>1</v>
      </c>
      <c r="D12924" s="2">
        <v>44656</v>
      </c>
      <c r="E12924" s="3">
        <v>0.79509259259259257</v>
      </c>
      <c r="F12924">
        <v>12.75</v>
      </c>
      <c r="G12924" t="s">
        <v>10</v>
      </c>
      <c r="H12924" t="s">
        <v>20</v>
      </c>
      <c r="I12924" t="s">
        <v>44</v>
      </c>
      <c r="J12924" t="s">
        <v>45</v>
      </c>
      <c r="K12924" s="4" t="s">
        <v>173</v>
      </c>
      <c r="L12924" s="4" t="s">
        <v>178</v>
      </c>
      <c r="M12924" s="6">
        <f t="shared" si="201"/>
        <v>2</v>
      </c>
      <c r="N12924" s="6" t="str">
        <f>VLOOKUP(M12924,Table!$A$2:$B$5,2,1)</f>
        <v>Bronze</v>
      </c>
    </row>
    <row r="12925" spans="1:14">
      <c r="A12925" t="s">
        <v>4238</v>
      </c>
      <c r="B12925" t="s">
        <v>19</v>
      </c>
      <c r="C12925">
        <v>1</v>
      </c>
      <c r="D12925" s="2">
        <v>44656</v>
      </c>
      <c r="E12925" s="3">
        <v>0.79509259259259257</v>
      </c>
      <c r="F12925">
        <v>20.75</v>
      </c>
      <c r="G12925" t="s">
        <v>15</v>
      </c>
      <c r="H12925" t="s">
        <v>20</v>
      </c>
      <c r="I12925" t="s">
        <v>21</v>
      </c>
      <c r="J12925" t="s">
        <v>22</v>
      </c>
      <c r="K12925" s="4" t="s">
        <v>174</v>
      </c>
      <c r="L12925" s="4" t="s">
        <v>178</v>
      </c>
      <c r="M12925" s="6">
        <f t="shared" si="201"/>
        <v>6</v>
      </c>
      <c r="N12925" s="6" t="str">
        <f>VLOOKUP(M12925,Table!$A$2:$B$5,2,1)</f>
        <v>Silver</v>
      </c>
    </row>
    <row r="12926" spans="1:14">
      <c r="A12926" t="s">
        <v>7394</v>
      </c>
      <c r="B12926" t="s">
        <v>159</v>
      </c>
      <c r="C12926">
        <v>1</v>
      </c>
      <c r="D12926" s="2">
        <v>44656</v>
      </c>
      <c r="E12926" s="3">
        <v>0.80156250000000007</v>
      </c>
      <c r="F12926">
        <v>20.25</v>
      </c>
      <c r="G12926" t="s">
        <v>15</v>
      </c>
      <c r="H12926" t="s">
        <v>31</v>
      </c>
      <c r="I12926" t="s">
        <v>92</v>
      </c>
      <c r="J12926" t="s">
        <v>93</v>
      </c>
      <c r="K12926" s="4" t="s">
        <v>175</v>
      </c>
      <c r="L12926" s="4" t="s">
        <v>178</v>
      </c>
      <c r="M12926" s="6">
        <f t="shared" si="201"/>
        <v>3</v>
      </c>
      <c r="N12926" s="6" t="str">
        <f>VLOOKUP(M12926,Table!$A$2:$B$5,2,1)</f>
        <v>Bronze</v>
      </c>
    </row>
    <row r="12927" spans="1:14">
      <c r="A12927" t="s">
        <v>1161</v>
      </c>
      <c r="B12927" t="s">
        <v>40</v>
      </c>
      <c r="C12927">
        <v>1</v>
      </c>
      <c r="D12927" s="2">
        <v>44656</v>
      </c>
      <c r="E12927" s="3">
        <v>0.80156250000000007</v>
      </c>
      <c r="F12927">
        <v>10.5</v>
      </c>
      <c r="G12927" t="s">
        <v>10</v>
      </c>
      <c r="H12927" t="s">
        <v>11</v>
      </c>
      <c r="I12927" t="s">
        <v>41</v>
      </c>
      <c r="J12927" t="s">
        <v>42</v>
      </c>
      <c r="K12927" s="4" t="s">
        <v>176</v>
      </c>
      <c r="L12927" s="4" t="s">
        <v>178</v>
      </c>
      <c r="M12927" s="6">
        <f t="shared" si="201"/>
        <v>6</v>
      </c>
      <c r="N12927" s="6" t="str">
        <f>VLOOKUP(M12927,Table!$A$2:$B$5,2,1)</f>
        <v>Silver</v>
      </c>
    </row>
    <row r="12928" spans="1:14">
      <c r="A12928" t="s">
        <v>7395</v>
      </c>
      <c r="B12928" t="s">
        <v>131</v>
      </c>
      <c r="C12928">
        <v>1</v>
      </c>
      <c r="D12928" s="2">
        <v>44656</v>
      </c>
      <c r="E12928" s="3">
        <v>0.80156250000000007</v>
      </c>
      <c r="F12928">
        <v>16</v>
      </c>
      <c r="G12928" t="s">
        <v>27</v>
      </c>
      <c r="H12928" t="s">
        <v>11</v>
      </c>
      <c r="I12928" t="s">
        <v>60</v>
      </c>
      <c r="J12928" t="s">
        <v>61</v>
      </c>
      <c r="K12928" s="4" t="s">
        <v>176</v>
      </c>
      <c r="L12928" s="4" t="s">
        <v>179</v>
      </c>
      <c r="M12928" s="6">
        <f t="shared" si="201"/>
        <v>4</v>
      </c>
      <c r="N12928" s="6" t="str">
        <f>VLOOKUP(M12928,Table!$A$2:$B$5,2,1)</f>
        <v>Bronze</v>
      </c>
    </row>
    <row r="12929" spans="1:14">
      <c r="A12929" t="s">
        <v>4085</v>
      </c>
      <c r="B12929" t="s">
        <v>68</v>
      </c>
      <c r="C12929">
        <v>1</v>
      </c>
      <c r="D12929" s="2">
        <v>44656</v>
      </c>
      <c r="E12929" s="3">
        <v>0.81075231481481491</v>
      </c>
      <c r="F12929">
        <v>16.75</v>
      </c>
      <c r="G12929" t="s">
        <v>27</v>
      </c>
      <c r="H12929" t="s">
        <v>20</v>
      </c>
      <c r="I12929" t="s">
        <v>69</v>
      </c>
      <c r="J12929" t="s">
        <v>70</v>
      </c>
      <c r="K12929" s="4" t="s">
        <v>175</v>
      </c>
      <c r="L12929" s="4" t="s">
        <v>179</v>
      </c>
      <c r="M12929" s="6">
        <f t="shared" si="201"/>
        <v>11</v>
      </c>
      <c r="N12929" s="6" t="str">
        <f>VLOOKUP(M12929,Table!$A$2:$B$5,2,1)</f>
        <v>Gold</v>
      </c>
    </row>
    <row r="12930" spans="1:14">
      <c r="A12930" t="s">
        <v>1634</v>
      </c>
      <c r="B12930" t="s">
        <v>133</v>
      </c>
      <c r="C12930">
        <v>1</v>
      </c>
      <c r="D12930" s="2">
        <v>44656</v>
      </c>
      <c r="E12930" s="3">
        <v>0.81075231481481491</v>
      </c>
      <c r="F12930">
        <v>12.5</v>
      </c>
      <c r="G12930" t="s">
        <v>10</v>
      </c>
      <c r="H12930" t="s">
        <v>31</v>
      </c>
      <c r="I12930" t="s">
        <v>32</v>
      </c>
      <c r="J12930" t="s">
        <v>33</v>
      </c>
      <c r="K12930" s="4" t="s">
        <v>173</v>
      </c>
      <c r="L12930" s="4" t="s">
        <v>178</v>
      </c>
      <c r="M12930" s="6">
        <f t="shared" si="201"/>
        <v>7</v>
      </c>
      <c r="N12930" s="6" t="str">
        <f>VLOOKUP(M12930,Table!$A$2:$B$5,2,1)</f>
        <v>Silver</v>
      </c>
    </row>
    <row r="12931" spans="1:14">
      <c r="A12931" t="s">
        <v>808</v>
      </c>
      <c r="B12931" t="s">
        <v>56</v>
      </c>
      <c r="C12931">
        <v>1</v>
      </c>
      <c r="D12931" s="2">
        <v>44656</v>
      </c>
      <c r="E12931" s="3">
        <v>0.82016203703703694</v>
      </c>
      <c r="F12931">
        <v>20.75</v>
      </c>
      <c r="G12931" t="s">
        <v>15</v>
      </c>
      <c r="H12931" t="s">
        <v>20</v>
      </c>
      <c r="I12931" t="s">
        <v>54</v>
      </c>
      <c r="J12931" t="s">
        <v>55</v>
      </c>
      <c r="K12931" s="4" t="s">
        <v>174</v>
      </c>
      <c r="L12931" s="4" t="s">
        <v>178</v>
      </c>
      <c r="M12931" s="6">
        <f t="shared" ref="M12931:M12994" si="202">COUNTIF($A$2:$A$48621,A12931)</f>
        <v>8</v>
      </c>
      <c r="N12931" s="6" t="str">
        <f>VLOOKUP(M12931,Table!$A$2:$B$5,2,1)</f>
        <v>Silver</v>
      </c>
    </row>
    <row r="12932" spans="1:14">
      <c r="A12932" t="s">
        <v>7396</v>
      </c>
      <c r="B12932" t="s">
        <v>26</v>
      </c>
      <c r="C12932">
        <v>1</v>
      </c>
      <c r="D12932" s="2">
        <v>44656</v>
      </c>
      <c r="E12932" s="3">
        <v>0.82016203703703694</v>
      </c>
      <c r="F12932">
        <v>16</v>
      </c>
      <c r="G12932" t="s">
        <v>27</v>
      </c>
      <c r="H12932" t="s">
        <v>11</v>
      </c>
      <c r="I12932" t="s">
        <v>28</v>
      </c>
      <c r="J12932" t="s">
        <v>29</v>
      </c>
      <c r="K12932" s="4" t="s">
        <v>173</v>
      </c>
      <c r="L12932" s="4" t="s">
        <v>178</v>
      </c>
      <c r="M12932" s="6">
        <f t="shared" si="202"/>
        <v>8</v>
      </c>
      <c r="N12932" s="6" t="str">
        <f>VLOOKUP(M12932,Table!$A$2:$B$5,2,1)</f>
        <v>Silver</v>
      </c>
    </row>
    <row r="12933" spans="1:14">
      <c r="A12933" t="s">
        <v>7397</v>
      </c>
      <c r="B12933" t="s">
        <v>98</v>
      </c>
      <c r="C12933">
        <v>1</v>
      </c>
      <c r="D12933" s="2">
        <v>44656</v>
      </c>
      <c r="E12933" s="3">
        <v>0.82016203703703694</v>
      </c>
      <c r="F12933">
        <v>16.5</v>
      </c>
      <c r="G12933" t="s">
        <v>27</v>
      </c>
      <c r="H12933" t="s">
        <v>31</v>
      </c>
      <c r="I12933" t="s">
        <v>99</v>
      </c>
      <c r="J12933" t="s">
        <v>100</v>
      </c>
      <c r="K12933" s="4" t="s">
        <v>176</v>
      </c>
      <c r="L12933" s="4" t="s">
        <v>181</v>
      </c>
      <c r="M12933" s="6">
        <f t="shared" si="202"/>
        <v>4</v>
      </c>
      <c r="N12933" s="6" t="str">
        <f>VLOOKUP(M12933,Table!$A$2:$B$5,2,1)</f>
        <v>Bronze</v>
      </c>
    </row>
    <row r="12934" spans="1:14">
      <c r="A12934" t="s">
        <v>4409</v>
      </c>
      <c r="B12934" t="s">
        <v>148</v>
      </c>
      <c r="C12934">
        <v>1</v>
      </c>
      <c r="D12934" s="2">
        <v>44656</v>
      </c>
      <c r="E12934" s="3">
        <v>0.82150462962962967</v>
      </c>
      <c r="F12934">
        <v>16</v>
      </c>
      <c r="G12934" t="s">
        <v>27</v>
      </c>
      <c r="H12934" t="s">
        <v>16</v>
      </c>
      <c r="I12934" t="s">
        <v>81</v>
      </c>
      <c r="J12934" t="s">
        <v>82</v>
      </c>
      <c r="K12934" s="4" t="s">
        <v>176</v>
      </c>
      <c r="L12934" s="4" t="s">
        <v>180</v>
      </c>
      <c r="M12934" s="6">
        <f t="shared" si="202"/>
        <v>8</v>
      </c>
      <c r="N12934" s="6" t="str">
        <f>VLOOKUP(M12934,Table!$A$2:$B$5,2,1)</f>
        <v>Silver</v>
      </c>
    </row>
    <row r="12935" spans="1:14">
      <c r="A12935" t="s">
        <v>7398</v>
      </c>
      <c r="B12935" t="s">
        <v>58</v>
      </c>
      <c r="C12935">
        <v>1</v>
      </c>
      <c r="D12935" s="2">
        <v>44656</v>
      </c>
      <c r="E12935" s="3">
        <v>0.82581018518518512</v>
      </c>
      <c r="F12935">
        <v>12</v>
      </c>
      <c r="G12935" t="s">
        <v>10</v>
      </c>
      <c r="H12935" t="s">
        <v>11</v>
      </c>
      <c r="I12935" t="s">
        <v>28</v>
      </c>
      <c r="J12935" t="s">
        <v>29</v>
      </c>
      <c r="K12935" s="4" t="s">
        <v>175</v>
      </c>
      <c r="L12935" s="4" t="s">
        <v>178</v>
      </c>
      <c r="M12935" s="6">
        <f t="shared" si="202"/>
        <v>2</v>
      </c>
      <c r="N12935" s="6" t="str">
        <f>VLOOKUP(M12935,Table!$A$2:$B$5,2,1)</f>
        <v>Bronze</v>
      </c>
    </row>
    <row r="12936" spans="1:14">
      <c r="A12936" t="s">
        <v>1008</v>
      </c>
      <c r="B12936" t="s">
        <v>113</v>
      </c>
      <c r="C12936">
        <v>1</v>
      </c>
      <c r="D12936" s="2">
        <v>44656</v>
      </c>
      <c r="E12936" s="3">
        <v>0.82581018518518512</v>
      </c>
      <c r="F12936">
        <v>16</v>
      </c>
      <c r="G12936" t="s">
        <v>27</v>
      </c>
      <c r="H12936" t="s">
        <v>16</v>
      </c>
      <c r="I12936" t="s">
        <v>48</v>
      </c>
      <c r="J12936" t="s">
        <v>49</v>
      </c>
      <c r="K12936" s="4" t="s">
        <v>173</v>
      </c>
      <c r="L12936" s="4" t="s">
        <v>180</v>
      </c>
      <c r="M12936" s="6">
        <f t="shared" si="202"/>
        <v>11</v>
      </c>
      <c r="N12936" s="6" t="str">
        <f>VLOOKUP(M12936,Table!$A$2:$B$5,2,1)</f>
        <v>Gold</v>
      </c>
    </row>
    <row r="12937" spans="1:14">
      <c r="A12937" t="s">
        <v>7399</v>
      </c>
      <c r="B12937" t="s">
        <v>64</v>
      </c>
      <c r="C12937">
        <v>1</v>
      </c>
      <c r="D12937" s="2">
        <v>44656</v>
      </c>
      <c r="E12937" s="3">
        <v>0.82581018518518512</v>
      </c>
      <c r="F12937">
        <v>12.25</v>
      </c>
      <c r="G12937" t="s">
        <v>10</v>
      </c>
      <c r="H12937" t="s">
        <v>31</v>
      </c>
      <c r="I12937" t="s">
        <v>65</v>
      </c>
      <c r="J12937" t="s">
        <v>66</v>
      </c>
      <c r="K12937" s="4" t="s">
        <v>176</v>
      </c>
      <c r="L12937" s="4" t="s">
        <v>178</v>
      </c>
      <c r="M12937" s="6">
        <f t="shared" si="202"/>
        <v>9</v>
      </c>
      <c r="N12937" s="6" t="str">
        <f>VLOOKUP(M12937,Table!$A$2:$B$5,2,1)</f>
        <v>Silver</v>
      </c>
    </row>
    <row r="12938" spans="1:14">
      <c r="A12938" t="s">
        <v>7400</v>
      </c>
      <c r="B12938" t="s">
        <v>141</v>
      </c>
      <c r="C12938">
        <v>1</v>
      </c>
      <c r="D12938" s="2">
        <v>44656</v>
      </c>
      <c r="E12938" s="3">
        <v>0.85943287037037042</v>
      </c>
      <c r="F12938">
        <v>17.5</v>
      </c>
      <c r="G12938" t="s">
        <v>15</v>
      </c>
      <c r="H12938" t="s">
        <v>11</v>
      </c>
      <c r="I12938" t="s">
        <v>78</v>
      </c>
      <c r="J12938" t="s">
        <v>79</v>
      </c>
      <c r="K12938" s="4" t="s">
        <v>176</v>
      </c>
      <c r="L12938" s="4" t="s">
        <v>180</v>
      </c>
      <c r="M12938" s="6">
        <f t="shared" si="202"/>
        <v>1</v>
      </c>
      <c r="N12938" s="6" t="str">
        <f>VLOOKUP(M12938,Table!$A$2:$B$5,2,1)</f>
        <v>Bronze</v>
      </c>
    </row>
    <row r="12939" spans="1:14">
      <c r="A12939" t="s">
        <v>1820</v>
      </c>
      <c r="B12939" t="s">
        <v>131</v>
      </c>
      <c r="C12939">
        <v>1</v>
      </c>
      <c r="D12939" s="2">
        <v>44656</v>
      </c>
      <c r="E12939" s="3">
        <v>0.87192129629629633</v>
      </c>
      <c r="F12939">
        <v>16</v>
      </c>
      <c r="G12939" t="s">
        <v>27</v>
      </c>
      <c r="H12939" t="s">
        <v>11</v>
      </c>
      <c r="I12939" t="s">
        <v>60</v>
      </c>
      <c r="J12939" t="s">
        <v>61</v>
      </c>
      <c r="K12939" s="4" t="s">
        <v>176</v>
      </c>
      <c r="L12939" s="4" t="s">
        <v>180</v>
      </c>
      <c r="M12939" s="6">
        <f t="shared" si="202"/>
        <v>9</v>
      </c>
      <c r="N12939" s="6" t="str">
        <f>VLOOKUP(M12939,Table!$A$2:$B$5,2,1)</f>
        <v>Silver</v>
      </c>
    </row>
    <row r="12940" spans="1:14">
      <c r="A12940" t="s">
        <v>6104</v>
      </c>
      <c r="B12940" t="s">
        <v>107</v>
      </c>
      <c r="C12940">
        <v>1</v>
      </c>
      <c r="D12940" s="2">
        <v>44656</v>
      </c>
      <c r="E12940" s="3">
        <v>0.88530092592592602</v>
      </c>
      <c r="F12940">
        <v>16.75</v>
      </c>
      <c r="G12940" t="s">
        <v>27</v>
      </c>
      <c r="H12940" t="s">
        <v>16</v>
      </c>
      <c r="I12940" t="s">
        <v>108</v>
      </c>
      <c r="J12940" t="s">
        <v>109</v>
      </c>
      <c r="K12940" s="4" t="s">
        <v>174</v>
      </c>
      <c r="L12940" s="4" t="s">
        <v>179</v>
      </c>
      <c r="M12940" s="6">
        <f t="shared" si="202"/>
        <v>9</v>
      </c>
      <c r="N12940" s="6" t="str">
        <f>VLOOKUP(M12940,Table!$A$2:$B$5,2,1)</f>
        <v>Silver</v>
      </c>
    </row>
    <row r="12941" spans="1:14">
      <c r="A12941" t="s">
        <v>6728</v>
      </c>
      <c r="B12941" t="s">
        <v>77</v>
      </c>
      <c r="C12941">
        <v>1</v>
      </c>
      <c r="D12941" s="2">
        <v>44656</v>
      </c>
      <c r="E12941" s="3">
        <v>0.88530092592592602</v>
      </c>
      <c r="F12941">
        <v>11</v>
      </c>
      <c r="G12941" t="s">
        <v>10</v>
      </c>
      <c r="H12941" t="s">
        <v>11</v>
      </c>
      <c r="I12941" t="s">
        <v>78</v>
      </c>
      <c r="J12941" t="s">
        <v>79</v>
      </c>
      <c r="K12941" s="4" t="s">
        <v>175</v>
      </c>
      <c r="L12941" s="4" t="s">
        <v>181</v>
      </c>
      <c r="M12941" s="6">
        <f t="shared" si="202"/>
        <v>6</v>
      </c>
      <c r="N12941" s="6" t="str">
        <f>VLOOKUP(M12941,Table!$A$2:$B$5,2,1)</f>
        <v>Silver</v>
      </c>
    </row>
    <row r="12942" spans="1:14">
      <c r="A12942" t="s">
        <v>7401</v>
      </c>
      <c r="B12942" t="s">
        <v>43</v>
      </c>
      <c r="C12942">
        <v>1</v>
      </c>
      <c r="D12942" s="2">
        <v>44656</v>
      </c>
      <c r="E12942" s="3">
        <v>0.88530092592592602</v>
      </c>
      <c r="F12942">
        <v>20.75</v>
      </c>
      <c r="G12942" t="s">
        <v>15</v>
      </c>
      <c r="H12942" t="s">
        <v>20</v>
      </c>
      <c r="I12942" t="s">
        <v>44</v>
      </c>
      <c r="J12942" t="s">
        <v>45</v>
      </c>
      <c r="K12942" s="4" t="s">
        <v>177</v>
      </c>
      <c r="L12942" s="4" t="s">
        <v>181</v>
      </c>
      <c r="M12942" s="6">
        <f t="shared" si="202"/>
        <v>3</v>
      </c>
      <c r="N12942" s="6" t="str">
        <f>VLOOKUP(M12942,Table!$A$2:$B$5,2,1)</f>
        <v>Bronze</v>
      </c>
    </row>
    <row r="12943" spans="1:14">
      <c r="A12943" t="s">
        <v>3027</v>
      </c>
      <c r="B12943" t="s">
        <v>134</v>
      </c>
      <c r="C12943">
        <v>1</v>
      </c>
      <c r="D12943" s="2">
        <v>44656</v>
      </c>
      <c r="E12943" s="3">
        <v>0.89653935185185185</v>
      </c>
      <c r="F12943">
        <v>12.5</v>
      </c>
      <c r="G12943" t="s">
        <v>10</v>
      </c>
      <c r="H12943" t="s">
        <v>31</v>
      </c>
      <c r="I12943" t="s">
        <v>135</v>
      </c>
      <c r="J12943" t="s">
        <v>136</v>
      </c>
      <c r="K12943" s="4" t="s">
        <v>176</v>
      </c>
      <c r="L12943" s="4" t="s">
        <v>180</v>
      </c>
      <c r="M12943" s="6">
        <f t="shared" si="202"/>
        <v>12</v>
      </c>
      <c r="N12943" s="6" t="str">
        <f>VLOOKUP(M12943,Table!$A$2:$B$5,2,1)</f>
        <v>Gold</v>
      </c>
    </row>
    <row r="12944" spans="1:14">
      <c r="A12944" t="s">
        <v>4952</v>
      </c>
      <c r="B12944" t="s">
        <v>122</v>
      </c>
      <c r="C12944">
        <v>1</v>
      </c>
      <c r="D12944" s="2">
        <v>44656</v>
      </c>
      <c r="E12944" s="3">
        <v>0.92729166666666663</v>
      </c>
      <c r="F12944">
        <v>20.25</v>
      </c>
      <c r="G12944" t="s">
        <v>15</v>
      </c>
      <c r="H12944" t="s">
        <v>16</v>
      </c>
      <c r="I12944" t="s">
        <v>75</v>
      </c>
      <c r="J12944" t="s">
        <v>76</v>
      </c>
      <c r="K12944" s="4" t="s">
        <v>175</v>
      </c>
      <c r="L12944" s="4" t="s">
        <v>178</v>
      </c>
      <c r="M12944" s="6">
        <f t="shared" si="202"/>
        <v>5</v>
      </c>
      <c r="N12944" s="6" t="str">
        <f>VLOOKUP(M12944,Table!$A$2:$B$5,2,1)</f>
        <v>Silver</v>
      </c>
    </row>
    <row r="12945" spans="1:14">
      <c r="A12945" t="s">
        <v>352</v>
      </c>
      <c r="B12945" t="s">
        <v>58</v>
      </c>
      <c r="C12945">
        <v>1</v>
      </c>
      <c r="D12945" s="2">
        <v>44657</v>
      </c>
      <c r="E12945" s="3">
        <v>0.47043981481481478</v>
      </c>
      <c r="F12945">
        <v>12</v>
      </c>
      <c r="G12945" t="s">
        <v>10</v>
      </c>
      <c r="H12945" t="s">
        <v>11</v>
      </c>
      <c r="I12945" t="s">
        <v>28</v>
      </c>
      <c r="J12945" t="s">
        <v>29</v>
      </c>
      <c r="K12945" s="4" t="s">
        <v>174</v>
      </c>
      <c r="L12945" s="4" t="s">
        <v>180</v>
      </c>
      <c r="M12945" s="6">
        <f t="shared" si="202"/>
        <v>8</v>
      </c>
      <c r="N12945" s="6" t="str">
        <f>VLOOKUP(M12945,Table!$A$2:$B$5,2,1)</f>
        <v>Silver</v>
      </c>
    </row>
    <row r="12946" spans="1:14">
      <c r="A12946" t="s">
        <v>6851</v>
      </c>
      <c r="B12946" t="s">
        <v>124</v>
      </c>
      <c r="C12946">
        <v>1</v>
      </c>
      <c r="D12946" s="2">
        <v>44657</v>
      </c>
      <c r="E12946" s="3">
        <v>0.47043981481481478</v>
      </c>
      <c r="F12946">
        <v>20.75</v>
      </c>
      <c r="G12946" t="s">
        <v>15</v>
      </c>
      <c r="H12946" t="s">
        <v>31</v>
      </c>
      <c r="I12946" t="s">
        <v>125</v>
      </c>
      <c r="J12946" t="s">
        <v>126</v>
      </c>
      <c r="K12946" s="4" t="s">
        <v>174</v>
      </c>
      <c r="L12946" s="4" t="s">
        <v>178</v>
      </c>
      <c r="M12946" s="6">
        <f t="shared" si="202"/>
        <v>2</v>
      </c>
      <c r="N12946" s="6" t="str">
        <f>VLOOKUP(M12946,Table!$A$2:$B$5,2,1)</f>
        <v>Bronze</v>
      </c>
    </row>
    <row r="12947" spans="1:14">
      <c r="A12947" t="s">
        <v>4637</v>
      </c>
      <c r="B12947" t="s">
        <v>14</v>
      </c>
      <c r="C12947">
        <v>1</v>
      </c>
      <c r="D12947" s="2">
        <v>44657</v>
      </c>
      <c r="E12947" s="3">
        <v>0.47839120370370369</v>
      </c>
      <c r="F12947">
        <v>18.5</v>
      </c>
      <c r="G12947" t="s">
        <v>15</v>
      </c>
      <c r="H12947" t="s">
        <v>16</v>
      </c>
      <c r="I12947" t="s">
        <v>17</v>
      </c>
      <c r="J12947" t="s">
        <v>18</v>
      </c>
      <c r="K12947" s="4" t="s">
        <v>176</v>
      </c>
      <c r="L12947" s="4" t="s">
        <v>178</v>
      </c>
      <c r="M12947" s="6">
        <f t="shared" si="202"/>
        <v>3</v>
      </c>
      <c r="N12947" s="6" t="str">
        <f>VLOOKUP(M12947,Table!$A$2:$B$5,2,1)</f>
        <v>Bronze</v>
      </c>
    </row>
    <row r="12948" spans="1:14">
      <c r="A12948" t="s">
        <v>6385</v>
      </c>
      <c r="B12948" t="s">
        <v>19</v>
      </c>
      <c r="C12948">
        <v>1</v>
      </c>
      <c r="D12948" s="2">
        <v>44657</v>
      </c>
      <c r="E12948" s="3">
        <v>0.49400462962962965</v>
      </c>
      <c r="F12948">
        <v>20.75</v>
      </c>
      <c r="G12948" t="s">
        <v>15</v>
      </c>
      <c r="H12948" t="s">
        <v>20</v>
      </c>
      <c r="I12948" t="s">
        <v>21</v>
      </c>
      <c r="J12948" t="s">
        <v>22</v>
      </c>
      <c r="K12948" s="4" t="s">
        <v>175</v>
      </c>
      <c r="L12948" s="4" t="s">
        <v>181</v>
      </c>
      <c r="M12948" s="6">
        <f t="shared" si="202"/>
        <v>5</v>
      </c>
      <c r="N12948" s="6" t="str">
        <f>VLOOKUP(M12948,Table!$A$2:$B$5,2,1)</f>
        <v>Silver</v>
      </c>
    </row>
    <row r="12949" spans="1:14">
      <c r="A12949" t="s">
        <v>2935</v>
      </c>
      <c r="B12949" t="s">
        <v>67</v>
      </c>
      <c r="C12949">
        <v>1</v>
      </c>
      <c r="D12949" s="2">
        <v>44657</v>
      </c>
      <c r="E12949" s="3">
        <v>0.49530092592592595</v>
      </c>
      <c r="F12949">
        <v>20.75</v>
      </c>
      <c r="G12949" t="s">
        <v>15</v>
      </c>
      <c r="H12949" t="s">
        <v>31</v>
      </c>
      <c r="I12949" t="s">
        <v>51</v>
      </c>
      <c r="J12949" t="s">
        <v>52</v>
      </c>
      <c r="K12949" s="4" t="s">
        <v>174</v>
      </c>
      <c r="L12949" s="4" t="s">
        <v>181</v>
      </c>
      <c r="M12949" s="6">
        <f t="shared" si="202"/>
        <v>4</v>
      </c>
      <c r="N12949" s="6" t="str">
        <f>VLOOKUP(M12949,Table!$A$2:$B$5,2,1)</f>
        <v>Bronze</v>
      </c>
    </row>
    <row r="12950" spans="1:14">
      <c r="A12950" t="s">
        <v>2261</v>
      </c>
      <c r="B12950" t="s">
        <v>111</v>
      </c>
      <c r="C12950">
        <v>1</v>
      </c>
      <c r="D12950" s="2">
        <v>44657</v>
      </c>
      <c r="E12950" s="3">
        <v>0.51383101851851853</v>
      </c>
      <c r="F12950">
        <v>12.75</v>
      </c>
      <c r="G12950" t="s">
        <v>10</v>
      </c>
      <c r="H12950" t="s">
        <v>20</v>
      </c>
      <c r="I12950" t="s">
        <v>54</v>
      </c>
      <c r="J12950" t="s">
        <v>55</v>
      </c>
      <c r="K12950" s="4" t="s">
        <v>175</v>
      </c>
      <c r="L12950" s="4" t="s">
        <v>181</v>
      </c>
      <c r="M12950" s="6">
        <f t="shared" si="202"/>
        <v>5</v>
      </c>
      <c r="N12950" s="6" t="str">
        <f>VLOOKUP(M12950,Table!$A$2:$B$5,2,1)</f>
        <v>Silver</v>
      </c>
    </row>
    <row r="12951" spans="1:14">
      <c r="A12951" t="s">
        <v>7402</v>
      </c>
      <c r="B12951" t="s">
        <v>86</v>
      </c>
      <c r="C12951">
        <v>1</v>
      </c>
      <c r="D12951" s="2">
        <v>44657</v>
      </c>
      <c r="E12951" s="3">
        <v>0.51383101851851853</v>
      </c>
      <c r="F12951">
        <v>16</v>
      </c>
      <c r="G12951" t="s">
        <v>27</v>
      </c>
      <c r="H12951" t="s">
        <v>16</v>
      </c>
      <c r="I12951" t="s">
        <v>87</v>
      </c>
      <c r="J12951" t="s">
        <v>88</v>
      </c>
      <c r="K12951" s="4" t="s">
        <v>173</v>
      </c>
      <c r="L12951" s="4" t="s">
        <v>181</v>
      </c>
      <c r="M12951" s="6">
        <f t="shared" si="202"/>
        <v>2</v>
      </c>
      <c r="N12951" s="6" t="str">
        <f>VLOOKUP(M12951,Table!$A$2:$B$5,2,1)</f>
        <v>Bronze</v>
      </c>
    </row>
    <row r="12952" spans="1:14">
      <c r="A12952" t="s">
        <v>7345</v>
      </c>
      <c r="B12952" t="s">
        <v>53</v>
      </c>
      <c r="C12952">
        <v>1</v>
      </c>
      <c r="D12952" s="2">
        <v>44657</v>
      </c>
      <c r="E12952" s="3">
        <v>0.51535879629629633</v>
      </c>
      <c r="F12952">
        <v>16.75</v>
      </c>
      <c r="G12952" t="s">
        <v>27</v>
      </c>
      <c r="H12952" t="s">
        <v>20</v>
      </c>
      <c r="I12952" t="s">
        <v>54</v>
      </c>
      <c r="J12952" t="s">
        <v>55</v>
      </c>
      <c r="K12952" s="4" t="s">
        <v>173</v>
      </c>
      <c r="L12952" s="4" t="s">
        <v>180</v>
      </c>
      <c r="M12952" s="6">
        <f t="shared" si="202"/>
        <v>8</v>
      </c>
      <c r="N12952" s="6" t="str">
        <f>VLOOKUP(M12952,Table!$A$2:$B$5,2,1)</f>
        <v>Silver</v>
      </c>
    </row>
    <row r="12953" spans="1:14">
      <c r="A12953" t="s">
        <v>1861</v>
      </c>
      <c r="B12953" t="s">
        <v>50</v>
      </c>
      <c r="C12953">
        <v>2</v>
      </c>
      <c r="D12953" s="2">
        <v>44657</v>
      </c>
      <c r="E12953" s="3">
        <v>0.5160069444444445</v>
      </c>
      <c r="F12953">
        <v>33</v>
      </c>
      <c r="G12953" t="s">
        <v>27</v>
      </c>
      <c r="H12953" t="s">
        <v>31</v>
      </c>
      <c r="I12953" t="s">
        <v>51</v>
      </c>
      <c r="J12953" t="s">
        <v>52</v>
      </c>
      <c r="K12953" s="4" t="s">
        <v>174</v>
      </c>
      <c r="L12953" s="4" t="s">
        <v>180</v>
      </c>
      <c r="M12953" s="6">
        <f t="shared" si="202"/>
        <v>3</v>
      </c>
      <c r="N12953" s="6" t="str">
        <f>VLOOKUP(M12953,Table!$A$2:$B$5,2,1)</f>
        <v>Bronze</v>
      </c>
    </row>
    <row r="12954" spans="1:14">
      <c r="A12954" t="s">
        <v>7403</v>
      </c>
      <c r="B12954" t="s">
        <v>89</v>
      </c>
      <c r="C12954">
        <v>1</v>
      </c>
      <c r="D12954" s="2">
        <v>44657</v>
      </c>
      <c r="E12954" s="3">
        <v>0.5169097222222222</v>
      </c>
      <c r="F12954">
        <v>20.25</v>
      </c>
      <c r="G12954" t="s">
        <v>15</v>
      </c>
      <c r="H12954" t="s">
        <v>31</v>
      </c>
      <c r="I12954" t="s">
        <v>65</v>
      </c>
      <c r="J12954" t="s">
        <v>66</v>
      </c>
      <c r="K12954" s="4" t="s">
        <v>177</v>
      </c>
      <c r="L12954" s="4" t="s">
        <v>178</v>
      </c>
      <c r="M12954" s="6">
        <f t="shared" si="202"/>
        <v>5</v>
      </c>
      <c r="N12954" s="6" t="str">
        <f>VLOOKUP(M12954,Table!$A$2:$B$5,2,1)</f>
        <v>Silver</v>
      </c>
    </row>
    <row r="12955" spans="1:14">
      <c r="A12955" t="s">
        <v>2979</v>
      </c>
      <c r="B12955" t="s">
        <v>160</v>
      </c>
      <c r="C12955">
        <v>1</v>
      </c>
      <c r="D12955" s="2">
        <v>44657</v>
      </c>
      <c r="E12955" s="3">
        <v>0.5169097222222222</v>
      </c>
      <c r="F12955">
        <v>16.5</v>
      </c>
      <c r="G12955" t="s">
        <v>27</v>
      </c>
      <c r="H12955" t="s">
        <v>31</v>
      </c>
      <c r="I12955" t="s">
        <v>125</v>
      </c>
      <c r="J12955" t="s">
        <v>126</v>
      </c>
      <c r="K12955" s="4" t="s">
        <v>173</v>
      </c>
      <c r="L12955" s="4" t="s">
        <v>179</v>
      </c>
      <c r="M12955" s="6">
        <f t="shared" si="202"/>
        <v>6</v>
      </c>
      <c r="N12955" s="6" t="str">
        <f>VLOOKUP(M12955,Table!$A$2:$B$5,2,1)</f>
        <v>Silver</v>
      </c>
    </row>
    <row r="12956" spans="1:14">
      <c r="A12956" t="s">
        <v>7404</v>
      </c>
      <c r="B12956" t="s">
        <v>118</v>
      </c>
      <c r="C12956">
        <v>1</v>
      </c>
      <c r="D12956" s="2">
        <v>44657</v>
      </c>
      <c r="E12956" s="3">
        <v>0.5169097222222222</v>
      </c>
      <c r="F12956">
        <v>12</v>
      </c>
      <c r="G12956" t="s">
        <v>10</v>
      </c>
      <c r="H12956" t="s">
        <v>16</v>
      </c>
      <c r="I12956" t="s">
        <v>75</v>
      </c>
      <c r="J12956" t="s">
        <v>76</v>
      </c>
      <c r="K12956" s="4" t="s">
        <v>174</v>
      </c>
      <c r="L12956" s="4" t="s">
        <v>179</v>
      </c>
      <c r="M12956" s="6">
        <f t="shared" si="202"/>
        <v>4</v>
      </c>
      <c r="N12956" s="6" t="str">
        <f>VLOOKUP(M12956,Table!$A$2:$B$5,2,1)</f>
        <v>Bronze</v>
      </c>
    </row>
    <row r="12957" spans="1:14">
      <c r="A12957" t="s">
        <v>6659</v>
      </c>
      <c r="B12957" t="s">
        <v>46</v>
      </c>
      <c r="C12957">
        <v>1</v>
      </c>
      <c r="D12957" s="2">
        <v>44657</v>
      </c>
      <c r="E12957" s="3">
        <v>0.51842592592592596</v>
      </c>
      <c r="F12957">
        <v>16.75</v>
      </c>
      <c r="G12957" t="s">
        <v>27</v>
      </c>
      <c r="H12957" t="s">
        <v>20</v>
      </c>
      <c r="I12957" t="s">
        <v>35</v>
      </c>
      <c r="J12957" t="s">
        <v>36</v>
      </c>
      <c r="K12957" s="4" t="s">
        <v>174</v>
      </c>
      <c r="L12957" s="4" t="s">
        <v>181</v>
      </c>
      <c r="M12957" s="6">
        <f t="shared" si="202"/>
        <v>10</v>
      </c>
      <c r="N12957" s="6" t="str">
        <f>VLOOKUP(M12957,Table!$A$2:$B$5,2,1)</f>
        <v>Gold</v>
      </c>
    </row>
    <row r="12958" spans="1:14">
      <c r="A12958" t="s">
        <v>1778</v>
      </c>
      <c r="B12958" t="s">
        <v>115</v>
      </c>
      <c r="C12958">
        <v>1</v>
      </c>
      <c r="D12958" s="2">
        <v>44657</v>
      </c>
      <c r="E12958" s="3">
        <v>0.51976851851851846</v>
      </c>
      <c r="F12958">
        <v>12.75</v>
      </c>
      <c r="G12958" t="s">
        <v>10</v>
      </c>
      <c r="H12958" t="s">
        <v>20</v>
      </c>
      <c r="I12958" t="s">
        <v>35</v>
      </c>
      <c r="J12958" t="s">
        <v>36</v>
      </c>
      <c r="K12958" s="4" t="s">
        <v>174</v>
      </c>
      <c r="L12958" s="4" t="s">
        <v>181</v>
      </c>
      <c r="M12958" s="6">
        <f t="shared" si="202"/>
        <v>7</v>
      </c>
      <c r="N12958" s="6" t="str">
        <f>VLOOKUP(M12958,Table!$A$2:$B$5,2,1)</f>
        <v>Silver</v>
      </c>
    </row>
    <row r="12959" spans="1:14">
      <c r="A12959" t="s">
        <v>7385</v>
      </c>
      <c r="B12959" t="s">
        <v>131</v>
      </c>
      <c r="C12959">
        <v>1</v>
      </c>
      <c r="D12959" s="2">
        <v>44657</v>
      </c>
      <c r="E12959" s="3">
        <v>0.51976851851851846</v>
      </c>
      <c r="F12959">
        <v>16</v>
      </c>
      <c r="G12959" t="s">
        <v>27</v>
      </c>
      <c r="H12959" t="s">
        <v>11</v>
      </c>
      <c r="I12959" t="s">
        <v>60</v>
      </c>
      <c r="J12959" t="s">
        <v>61</v>
      </c>
      <c r="K12959" s="4" t="s">
        <v>176</v>
      </c>
      <c r="L12959" s="4" t="s">
        <v>180</v>
      </c>
      <c r="M12959" s="6">
        <f t="shared" si="202"/>
        <v>7</v>
      </c>
      <c r="N12959" s="6" t="str">
        <f>VLOOKUP(M12959,Table!$A$2:$B$5,2,1)</f>
        <v>Silver</v>
      </c>
    </row>
    <row r="12960" spans="1:14">
      <c r="A12960" t="s">
        <v>7405</v>
      </c>
      <c r="B12960" t="s">
        <v>147</v>
      </c>
      <c r="C12960">
        <v>2</v>
      </c>
      <c r="D12960" s="2">
        <v>44657</v>
      </c>
      <c r="E12960" s="3">
        <v>0.51976851851851846</v>
      </c>
      <c r="F12960">
        <v>25.5</v>
      </c>
      <c r="G12960" t="s">
        <v>10</v>
      </c>
      <c r="H12960" t="s">
        <v>16</v>
      </c>
      <c r="I12960" t="s">
        <v>108</v>
      </c>
      <c r="J12960" t="s">
        <v>109</v>
      </c>
      <c r="K12960" s="4" t="s">
        <v>173</v>
      </c>
      <c r="L12960" s="4" t="s">
        <v>178</v>
      </c>
      <c r="M12960" s="6">
        <f t="shared" si="202"/>
        <v>2</v>
      </c>
      <c r="N12960" s="6" t="str">
        <f>VLOOKUP(M12960,Table!$A$2:$B$5,2,1)</f>
        <v>Bronze</v>
      </c>
    </row>
    <row r="12961" spans="1:14">
      <c r="A12961" t="s">
        <v>4002</v>
      </c>
      <c r="B12961" t="s">
        <v>47</v>
      </c>
      <c r="C12961">
        <v>2</v>
      </c>
      <c r="D12961" s="2">
        <v>44657</v>
      </c>
      <c r="E12961" s="3">
        <v>0.51976851851851846</v>
      </c>
      <c r="F12961">
        <v>40.5</v>
      </c>
      <c r="G12961" t="s">
        <v>15</v>
      </c>
      <c r="H12961" t="s">
        <v>16</v>
      </c>
      <c r="I12961" t="s">
        <v>48</v>
      </c>
      <c r="J12961" t="s">
        <v>49</v>
      </c>
      <c r="K12961" s="4" t="s">
        <v>175</v>
      </c>
      <c r="L12961" s="4" t="s">
        <v>178</v>
      </c>
      <c r="M12961" s="6">
        <f t="shared" si="202"/>
        <v>6</v>
      </c>
      <c r="N12961" s="6" t="str">
        <f>VLOOKUP(M12961,Table!$A$2:$B$5,2,1)</f>
        <v>Silver</v>
      </c>
    </row>
    <row r="12962" spans="1:14">
      <c r="A12962" t="s">
        <v>7406</v>
      </c>
      <c r="B12962" t="s">
        <v>141</v>
      </c>
      <c r="C12962">
        <v>1</v>
      </c>
      <c r="D12962" s="2">
        <v>44657</v>
      </c>
      <c r="E12962" s="3">
        <v>0.51976851851851846</v>
      </c>
      <c r="F12962">
        <v>17.5</v>
      </c>
      <c r="G12962" t="s">
        <v>15</v>
      </c>
      <c r="H12962" t="s">
        <v>11</v>
      </c>
      <c r="I12962" t="s">
        <v>78</v>
      </c>
      <c r="J12962" t="s">
        <v>79</v>
      </c>
      <c r="K12962" s="4" t="s">
        <v>176</v>
      </c>
      <c r="L12962" s="4" t="s">
        <v>179</v>
      </c>
      <c r="M12962" s="6">
        <f t="shared" si="202"/>
        <v>3</v>
      </c>
      <c r="N12962" s="6" t="str">
        <f>VLOOKUP(M12962,Table!$A$2:$B$5,2,1)</f>
        <v>Bronze</v>
      </c>
    </row>
    <row r="12963" spans="1:14">
      <c r="A12963" t="s">
        <v>2848</v>
      </c>
      <c r="B12963" t="s">
        <v>37</v>
      </c>
      <c r="C12963">
        <v>1</v>
      </c>
      <c r="D12963" s="2">
        <v>44657</v>
      </c>
      <c r="E12963" s="3">
        <v>0.51976851851851846</v>
      </c>
      <c r="F12963">
        <v>12.5</v>
      </c>
      <c r="G12963" t="s">
        <v>27</v>
      </c>
      <c r="H12963" t="s">
        <v>11</v>
      </c>
      <c r="I12963" t="s">
        <v>38</v>
      </c>
      <c r="J12963" t="s">
        <v>39</v>
      </c>
      <c r="K12963" s="4" t="s">
        <v>174</v>
      </c>
      <c r="L12963" s="4" t="s">
        <v>178</v>
      </c>
      <c r="M12963" s="6">
        <f t="shared" si="202"/>
        <v>8</v>
      </c>
      <c r="N12963" s="6" t="str">
        <f>VLOOKUP(M12963,Table!$A$2:$B$5,2,1)</f>
        <v>Silver</v>
      </c>
    </row>
    <row r="12964" spans="1:14">
      <c r="A12964" t="s">
        <v>2386</v>
      </c>
      <c r="B12964" t="s">
        <v>71</v>
      </c>
      <c r="C12964">
        <v>1</v>
      </c>
      <c r="D12964" s="2">
        <v>44657</v>
      </c>
      <c r="E12964" s="3">
        <v>0.51976851851851846</v>
      </c>
      <c r="F12964">
        <v>20.75</v>
      </c>
      <c r="G12964" t="s">
        <v>15</v>
      </c>
      <c r="H12964" t="s">
        <v>31</v>
      </c>
      <c r="I12964" t="s">
        <v>72</v>
      </c>
      <c r="J12964" t="s">
        <v>73</v>
      </c>
      <c r="K12964" s="4" t="s">
        <v>173</v>
      </c>
      <c r="L12964" s="4" t="s">
        <v>178</v>
      </c>
      <c r="M12964" s="6">
        <f t="shared" si="202"/>
        <v>8</v>
      </c>
      <c r="N12964" s="6" t="str">
        <f>VLOOKUP(M12964,Table!$A$2:$B$5,2,1)</f>
        <v>Silver</v>
      </c>
    </row>
    <row r="12965" spans="1:14">
      <c r="A12965" t="s">
        <v>7407</v>
      </c>
      <c r="B12965" t="s">
        <v>98</v>
      </c>
      <c r="C12965">
        <v>1</v>
      </c>
      <c r="D12965" s="2">
        <v>44657</v>
      </c>
      <c r="E12965" s="3">
        <v>0.51976851851851846</v>
      </c>
      <c r="F12965">
        <v>16.5</v>
      </c>
      <c r="G12965" t="s">
        <v>27</v>
      </c>
      <c r="H12965" t="s">
        <v>31</v>
      </c>
      <c r="I12965" t="s">
        <v>99</v>
      </c>
      <c r="J12965" t="s">
        <v>100</v>
      </c>
      <c r="K12965" s="4" t="s">
        <v>176</v>
      </c>
      <c r="L12965" s="4" t="s">
        <v>180</v>
      </c>
      <c r="M12965" s="6">
        <f t="shared" si="202"/>
        <v>3</v>
      </c>
      <c r="N12965" s="6" t="str">
        <f>VLOOKUP(M12965,Table!$A$2:$B$5,2,1)</f>
        <v>Bronze</v>
      </c>
    </row>
    <row r="12966" spans="1:14">
      <c r="A12966" t="s">
        <v>792</v>
      </c>
      <c r="B12966" t="s">
        <v>89</v>
      </c>
      <c r="C12966">
        <v>1</v>
      </c>
      <c r="D12966" s="2">
        <v>44657</v>
      </c>
      <c r="E12966" s="3">
        <v>0.51976851851851846</v>
      </c>
      <c r="F12966">
        <v>20.25</v>
      </c>
      <c r="G12966" t="s">
        <v>15</v>
      </c>
      <c r="H12966" t="s">
        <v>31</v>
      </c>
      <c r="I12966" t="s">
        <v>65</v>
      </c>
      <c r="J12966" t="s">
        <v>66</v>
      </c>
      <c r="K12966" s="4" t="s">
        <v>177</v>
      </c>
      <c r="L12966" s="4" t="s">
        <v>179</v>
      </c>
      <c r="M12966" s="6">
        <f t="shared" si="202"/>
        <v>6</v>
      </c>
      <c r="N12966" s="6" t="str">
        <f>VLOOKUP(M12966,Table!$A$2:$B$5,2,1)</f>
        <v>Silver</v>
      </c>
    </row>
    <row r="12967" spans="1:14">
      <c r="A12967" t="s">
        <v>5414</v>
      </c>
      <c r="B12967" t="s">
        <v>101</v>
      </c>
      <c r="C12967">
        <v>1</v>
      </c>
      <c r="D12967" s="2">
        <v>44657</v>
      </c>
      <c r="E12967" s="3">
        <v>0.52458333333333329</v>
      </c>
      <c r="F12967">
        <v>16.25</v>
      </c>
      <c r="G12967" t="s">
        <v>27</v>
      </c>
      <c r="H12967" t="s">
        <v>31</v>
      </c>
      <c r="I12967" t="s">
        <v>65</v>
      </c>
      <c r="J12967" t="s">
        <v>66</v>
      </c>
      <c r="K12967" s="4" t="s">
        <v>175</v>
      </c>
      <c r="L12967" s="4" t="s">
        <v>178</v>
      </c>
      <c r="M12967" s="6">
        <f t="shared" si="202"/>
        <v>8</v>
      </c>
      <c r="N12967" s="6" t="str">
        <f>VLOOKUP(M12967,Table!$A$2:$B$5,2,1)</f>
        <v>Silver</v>
      </c>
    </row>
    <row r="12968" spans="1:14">
      <c r="A12968" t="s">
        <v>3718</v>
      </c>
      <c r="B12968" t="s">
        <v>110</v>
      </c>
      <c r="C12968">
        <v>1</v>
      </c>
      <c r="D12968" s="2">
        <v>44657</v>
      </c>
      <c r="E12968" s="3">
        <v>0.52525462962962965</v>
      </c>
      <c r="F12968">
        <v>20.5</v>
      </c>
      <c r="G12968" t="s">
        <v>15</v>
      </c>
      <c r="H12968" t="s">
        <v>11</v>
      </c>
      <c r="I12968" t="s">
        <v>28</v>
      </c>
      <c r="J12968" t="s">
        <v>29</v>
      </c>
      <c r="K12968" s="4" t="s">
        <v>173</v>
      </c>
      <c r="L12968" s="4" t="s">
        <v>179</v>
      </c>
      <c r="M12968" s="6">
        <f t="shared" si="202"/>
        <v>5</v>
      </c>
      <c r="N12968" s="6" t="str">
        <f>VLOOKUP(M12968,Table!$A$2:$B$5,2,1)</f>
        <v>Silver</v>
      </c>
    </row>
    <row r="12969" spans="1:14">
      <c r="A12969" t="s">
        <v>1455</v>
      </c>
      <c r="B12969" t="s">
        <v>59</v>
      </c>
      <c r="C12969">
        <v>1</v>
      </c>
      <c r="D12969" s="2">
        <v>44657</v>
      </c>
      <c r="E12969" s="3">
        <v>0.52525462962962965</v>
      </c>
      <c r="F12969">
        <v>20.5</v>
      </c>
      <c r="G12969" t="s">
        <v>15</v>
      </c>
      <c r="H12969" t="s">
        <v>11</v>
      </c>
      <c r="I12969" t="s">
        <v>60</v>
      </c>
      <c r="J12969" t="s">
        <v>61</v>
      </c>
      <c r="K12969" s="4" t="s">
        <v>177</v>
      </c>
      <c r="L12969" s="4" t="s">
        <v>180</v>
      </c>
      <c r="M12969" s="6">
        <f t="shared" si="202"/>
        <v>6</v>
      </c>
      <c r="N12969" s="6" t="str">
        <f>VLOOKUP(M12969,Table!$A$2:$B$5,2,1)</f>
        <v>Silver</v>
      </c>
    </row>
    <row r="12970" spans="1:14">
      <c r="A12970" t="s">
        <v>7408</v>
      </c>
      <c r="B12970" t="s">
        <v>114</v>
      </c>
      <c r="C12970">
        <v>1</v>
      </c>
      <c r="D12970" s="2">
        <v>44657</v>
      </c>
      <c r="E12970" s="3">
        <v>0.52582175925925922</v>
      </c>
      <c r="F12970">
        <v>13.25</v>
      </c>
      <c r="G12970" t="s">
        <v>27</v>
      </c>
      <c r="H12970" t="s">
        <v>11</v>
      </c>
      <c r="I12970" t="s">
        <v>41</v>
      </c>
      <c r="J12970" t="s">
        <v>42</v>
      </c>
      <c r="K12970" s="4" t="s">
        <v>176</v>
      </c>
      <c r="L12970" s="4" t="s">
        <v>179</v>
      </c>
      <c r="M12970" s="6">
        <f t="shared" si="202"/>
        <v>4</v>
      </c>
      <c r="N12970" s="6" t="str">
        <f>VLOOKUP(M12970,Table!$A$2:$B$5,2,1)</f>
        <v>Bronze</v>
      </c>
    </row>
    <row r="12971" spans="1:14">
      <c r="A12971" t="s">
        <v>1717</v>
      </c>
      <c r="B12971" t="s">
        <v>37</v>
      </c>
      <c r="C12971">
        <v>1</v>
      </c>
      <c r="D12971" s="2">
        <v>44657</v>
      </c>
      <c r="E12971" s="3">
        <v>0.52626157407407403</v>
      </c>
      <c r="F12971">
        <v>12.5</v>
      </c>
      <c r="G12971" t="s">
        <v>27</v>
      </c>
      <c r="H12971" t="s">
        <v>11</v>
      </c>
      <c r="I12971" t="s">
        <v>38</v>
      </c>
      <c r="J12971" t="s">
        <v>39</v>
      </c>
      <c r="K12971" s="4" t="s">
        <v>176</v>
      </c>
      <c r="L12971" s="4" t="s">
        <v>178</v>
      </c>
      <c r="M12971" s="6">
        <f t="shared" si="202"/>
        <v>7</v>
      </c>
      <c r="N12971" s="6" t="str">
        <f>VLOOKUP(M12971,Table!$A$2:$B$5,2,1)</f>
        <v>Silver</v>
      </c>
    </row>
    <row r="12972" spans="1:14">
      <c r="A12972" t="s">
        <v>2628</v>
      </c>
      <c r="B12972" t="s">
        <v>62</v>
      </c>
      <c r="C12972">
        <v>1</v>
      </c>
      <c r="D12972" s="2">
        <v>44657</v>
      </c>
      <c r="E12972" s="3">
        <v>0.52626157407407403</v>
      </c>
      <c r="F12972">
        <v>9.75</v>
      </c>
      <c r="G12972" t="s">
        <v>10</v>
      </c>
      <c r="H12972" t="s">
        <v>11</v>
      </c>
      <c r="I12972" t="s">
        <v>38</v>
      </c>
      <c r="J12972" t="s">
        <v>39</v>
      </c>
      <c r="K12972" s="4" t="s">
        <v>175</v>
      </c>
      <c r="L12972" s="4" t="s">
        <v>181</v>
      </c>
      <c r="M12972" s="6">
        <f t="shared" si="202"/>
        <v>9</v>
      </c>
      <c r="N12972" s="6" t="str">
        <f>VLOOKUP(M12972,Table!$A$2:$B$5,2,1)</f>
        <v>Silver</v>
      </c>
    </row>
    <row r="12973" spans="1:14">
      <c r="A12973" t="s">
        <v>1684</v>
      </c>
      <c r="B12973" t="s">
        <v>50</v>
      </c>
      <c r="C12973">
        <v>1</v>
      </c>
      <c r="D12973" s="2">
        <v>44657</v>
      </c>
      <c r="E12973" s="3">
        <v>0.53518518518518521</v>
      </c>
      <c r="F12973">
        <v>16.5</v>
      </c>
      <c r="G12973" t="s">
        <v>27</v>
      </c>
      <c r="H12973" t="s">
        <v>31</v>
      </c>
      <c r="I12973" t="s">
        <v>51</v>
      </c>
      <c r="J12973" t="s">
        <v>52</v>
      </c>
      <c r="K12973" s="4" t="s">
        <v>174</v>
      </c>
      <c r="L12973" s="4" t="s">
        <v>180</v>
      </c>
      <c r="M12973" s="6">
        <f t="shared" si="202"/>
        <v>8</v>
      </c>
      <c r="N12973" s="6" t="str">
        <f>VLOOKUP(M12973,Table!$A$2:$B$5,2,1)</f>
        <v>Silver</v>
      </c>
    </row>
    <row r="12974" spans="1:14">
      <c r="A12974" t="s">
        <v>7409</v>
      </c>
      <c r="B12974" t="s">
        <v>53</v>
      </c>
      <c r="C12974">
        <v>1</v>
      </c>
      <c r="D12974" s="2">
        <v>44657</v>
      </c>
      <c r="E12974" s="3">
        <v>0.54556712962962961</v>
      </c>
      <c r="F12974">
        <v>16.75</v>
      </c>
      <c r="G12974" t="s">
        <v>27</v>
      </c>
      <c r="H12974" t="s">
        <v>20</v>
      </c>
      <c r="I12974" t="s">
        <v>54</v>
      </c>
      <c r="J12974" t="s">
        <v>55</v>
      </c>
      <c r="K12974" s="4" t="s">
        <v>175</v>
      </c>
      <c r="L12974" s="4" t="s">
        <v>180</v>
      </c>
      <c r="M12974" s="6">
        <f t="shared" si="202"/>
        <v>5</v>
      </c>
      <c r="N12974" s="6" t="str">
        <f>VLOOKUP(M12974,Table!$A$2:$B$5,2,1)</f>
        <v>Silver</v>
      </c>
    </row>
    <row r="12975" spans="1:14">
      <c r="A12975" t="s">
        <v>7410</v>
      </c>
      <c r="B12975" t="s">
        <v>14</v>
      </c>
      <c r="C12975">
        <v>1</v>
      </c>
      <c r="D12975" s="2">
        <v>44657</v>
      </c>
      <c r="E12975" s="3">
        <v>0.54556712962962961</v>
      </c>
      <c r="F12975">
        <v>18.5</v>
      </c>
      <c r="G12975" t="s">
        <v>15</v>
      </c>
      <c r="H12975" t="s">
        <v>16</v>
      </c>
      <c r="I12975" t="s">
        <v>17</v>
      </c>
      <c r="J12975" t="s">
        <v>18</v>
      </c>
      <c r="K12975" s="4" t="s">
        <v>173</v>
      </c>
      <c r="L12975" s="4" t="s">
        <v>180</v>
      </c>
      <c r="M12975" s="6">
        <f t="shared" si="202"/>
        <v>3</v>
      </c>
      <c r="N12975" s="6" t="str">
        <f>VLOOKUP(M12975,Table!$A$2:$B$5,2,1)</f>
        <v>Bronze</v>
      </c>
    </row>
    <row r="12976" spans="1:14">
      <c r="A12976" t="s">
        <v>3849</v>
      </c>
      <c r="B12976" t="s">
        <v>74</v>
      </c>
      <c r="C12976">
        <v>1</v>
      </c>
      <c r="D12976" s="2">
        <v>44657</v>
      </c>
      <c r="E12976" s="3">
        <v>0.54556712962962961</v>
      </c>
      <c r="F12976">
        <v>16</v>
      </c>
      <c r="G12976" t="s">
        <v>27</v>
      </c>
      <c r="H12976" t="s">
        <v>16</v>
      </c>
      <c r="I12976" t="s">
        <v>75</v>
      </c>
      <c r="J12976" t="s">
        <v>76</v>
      </c>
      <c r="K12976" s="4" t="s">
        <v>173</v>
      </c>
      <c r="L12976" s="4" t="s">
        <v>178</v>
      </c>
      <c r="M12976" s="6">
        <f t="shared" si="202"/>
        <v>5</v>
      </c>
      <c r="N12976" s="6" t="str">
        <f>VLOOKUP(M12976,Table!$A$2:$B$5,2,1)</f>
        <v>Silver</v>
      </c>
    </row>
    <row r="12977" spans="1:14">
      <c r="A12977" t="s">
        <v>2379</v>
      </c>
      <c r="B12977" t="s">
        <v>9</v>
      </c>
      <c r="C12977">
        <v>1</v>
      </c>
      <c r="D12977" s="2">
        <v>44657</v>
      </c>
      <c r="E12977" s="3">
        <v>0.54796296296296299</v>
      </c>
      <c r="F12977">
        <v>12</v>
      </c>
      <c r="G12977" t="s">
        <v>10</v>
      </c>
      <c r="H12977" t="s">
        <v>11</v>
      </c>
      <c r="I12977" t="s">
        <v>12</v>
      </c>
      <c r="J12977" t="s">
        <v>13</v>
      </c>
      <c r="K12977" s="4" t="s">
        <v>175</v>
      </c>
      <c r="L12977" s="4" t="s">
        <v>178</v>
      </c>
      <c r="M12977" s="6">
        <f t="shared" si="202"/>
        <v>5</v>
      </c>
      <c r="N12977" s="6" t="str">
        <f>VLOOKUP(M12977,Table!$A$2:$B$5,2,1)</f>
        <v>Silver</v>
      </c>
    </row>
    <row r="12978" spans="1:14">
      <c r="A12978" t="s">
        <v>7411</v>
      </c>
      <c r="B12978" t="s">
        <v>77</v>
      </c>
      <c r="C12978">
        <v>1</v>
      </c>
      <c r="D12978" s="2">
        <v>44657</v>
      </c>
      <c r="E12978" s="3">
        <v>0.54796296296296299</v>
      </c>
      <c r="F12978">
        <v>11</v>
      </c>
      <c r="G12978" t="s">
        <v>10</v>
      </c>
      <c r="H12978" t="s">
        <v>11</v>
      </c>
      <c r="I12978" t="s">
        <v>78</v>
      </c>
      <c r="J12978" t="s">
        <v>79</v>
      </c>
      <c r="K12978" s="4" t="s">
        <v>174</v>
      </c>
      <c r="L12978" s="4" t="s">
        <v>181</v>
      </c>
      <c r="M12978" s="6">
        <f t="shared" si="202"/>
        <v>5</v>
      </c>
      <c r="N12978" s="6" t="str">
        <f>VLOOKUP(M12978,Table!$A$2:$B$5,2,1)</f>
        <v>Silver</v>
      </c>
    </row>
    <row r="12979" spans="1:14">
      <c r="A12979" t="s">
        <v>7412</v>
      </c>
      <c r="B12979" t="s">
        <v>19</v>
      </c>
      <c r="C12979">
        <v>2</v>
      </c>
      <c r="D12979" s="2">
        <v>44657</v>
      </c>
      <c r="E12979" s="3">
        <v>0.54796296296296299</v>
      </c>
      <c r="F12979">
        <v>41.5</v>
      </c>
      <c r="G12979" t="s">
        <v>15</v>
      </c>
      <c r="H12979" t="s">
        <v>20</v>
      </c>
      <c r="I12979" t="s">
        <v>21</v>
      </c>
      <c r="J12979" t="s">
        <v>22</v>
      </c>
      <c r="K12979" s="4" t="s">
        <v>177</v>
      </c>
      <c r="L12979" s="4" t="s">
        <v>179</v>
      </c>
      <c r="M12979" s="6">
        <f t="shared" si="202"/>
        <v>6</v>
      </c>
      <c r="N12979" s="6" t="str">
        <f>VLOOKUP(M12979,Table!$A$2:$B$5,2,1)</f>
        <v>Silver</v>
      </c>
    </row>
    <row r="12980" spans="1:14">
      <c r="A12980" t="s">
        <v>7413</v>
      </c>
      <c r="B12980" t="s">
        <v>161</v>
      </c>
      <c r="C12980">
        <v>1</v>
      </c>
      <c r="D12980" s="2">
        <v>44657</v>
      </c>
      <c r="E12980" s="3">
        <v>0.55181712962962959</v>
      </c>
      <c r="F12980">
        <v>16</v>
      </c>
      <c r="G12980" t="s">
        <v>27</v>
      </c>
      <c r="H12980" t="s">
        <v>16</v>
      </c>
      <c r="I12980" t="s">
        <v>144</v>
      </c>
      <c r="J12980" t="s">
        <v>145</v>
      </c>
      <c r="K12980" s="4" t="s">
        <v>177</v>
      </c>
      <c r="L12980" s="4" t="s">
        <v>181</v>
      </c>
      <c r="M12980" s="6">
        <f t="shared" si="202"/>
        <v>4</v>
      </c>
      <c r="N12980" s="6" t="str">
        <f>VLOOKUP(M12980,Table!$A$2:$B$5,2,1)</f>
        <v>Bronze</v>
      </c>
    </row>
    <row r="12981" spans="1:14">
      <c r="A12981" t="s">
        <v>2907</v>
      </c>
      <c r="B12981" t="s">
        <v>121</v>
      </c>
      <c r="C12981">
        <v>1</v>
      </c>
      <c r="D12981" s="2">
        <v>44657</v>
      </c>
      <c r="E12981" s="3">
        <v>0.55181712962962959</v>
      </c>
      <c r="F12981">
        <v>16</v>
      </c>
      <c r="G12981" t="s">
        <v>27</v>
      </c>
      <c r="H12981" t="s">
        <v>11</v>
      </c>
      <c r="I12981" t="s">
        <v>84</v>
      </c>
      <c r="J12981" t="s">
        <v>85</v>
      </c>
      <c r="K12981" s="4" t="s">
        <v>174</v>
      </c>
      <c r="L12981" s="4" t="s">
        <v>178</v>
      </c>
      <c r="M12981" s="6">
        <f t="shared" si="202"/>
        <v>9</v>
      </c>
      <c r="N12981" s="6" t="str">
        <f>VLOOKUP(M12981,Table!$A$2:$B$5,2,1)</f>
        <v>Silver</v>
      </c>
    </row>
    <row r="12982" spans="1:14">
      <c r="A12982" t="s">
        <v>1106</v>
      </c>
      <c r="B12982" t="s">
        <v>30</v>
      </c>
      <c r="C12982">
        <v>1</v>
      </c>
      <c r="D12982" s="2">
        <v>44657</v>
      </c>
      <c r="E12982" s="3">
        <v>0.55181712962962959</v>
      </c>
      <c r="F12982">
        <v>20.75</v>
      </c>
      <c r="G12982" t="s">
        <v>15</v>
      </c>
      <c r="H12982" t="s">
        <v>31</v>
      </c>
      <c r="I12982" t="s">
        <v>32</v>
      </c>
      <c r="J12982" t="s">
        <v>33</v>
      </c>
      <c r="K12982" s="4" t="s">
        <v>176</v>
      </c>
      <c r="L12982" s="4" t="s">
        <v>181</v>
      </c>
      <c r="M12982" s="6">
        <f t="shared" si="202"/>
        <v>9</v>
      </c>
      <c r="N12982" s="6" t="str">
        <f>VLOOKUP(M12982,Table!$A$2:$B$5,2,1)</f>
        <v>Silver</v>
      </c>
    </row>
    <row r="12983" spans="1:14">
      <c r="A12983" t="s">
        <v>5570</v>
      </c>
      <c r="B12983" t="s">
        <v>40</v>
      </c>
      <c r="C12983">
        <v>1</v>
      </c>
      <c r="D12983" s="2">
        <v>44657</v>
      </c>
      <c r="E12983" s="3">
        <v>0.55474537037037031</v>
      </c>
      <c r="F12983">
        <v>10.5</v>
      </c>
      <c r="G12983" t="s">
        <v>10</v>
      </c>
      <c r="H12983" t="s">
        <v>11</v>
      </c>
      <c r="I12983" t="s">
        <v>41</v>
      </c>
      <c r="J12983" t="s">
        <v>42</v>
      </c>
      <c r="K12983" s="4" t="s">
        <v>175</v>
      </c>
      <c r="L12983" s="4" t="s">
        <v>178</v>
      </c>
      <c r="M12983" s="6">
        <f t="shared" si="202"/>
        <v>6</v>
      </c>
      <c r="N12983" s="6" t="str">
        <f>VLOOKUP(M12983,Table!$A$2:$B$5,2,1)</f>
        <v>Silver</v>
      </c>
    </row>
    <row r="12984" spans="1:14">
      <c r="A12984" t="s">
        <v>2957</v>
      </c>
      <c r="B12984" t="s">
        <v>77</v>
      </c>
      <c r="C12984">
        <v>1</v>
      </c>
      <c r="D12984" s="2">
        <v>44657</v>
      </c>
      <c r="E12984" s="3">
        <v>0.55474537037037031</v>
      </c>
      <c r="F12984">
        <v>11</v>
      </c>
      <c r="G12984" t="s">
        <v>10</v>
      </c>
      <c r="H12984" t="s">
        <v>11</v>
      </c>
      <c r="I12984" t="s">
        <v>78</v>
      </c>
      <c r="J12984" t="s">
        <v>79</v>
      </c>
      <c r="K12984" s="4" t="s">
        <v>175</v>
      </c>
      <c r="L12984" s="4" t="s">
        <v>178</v>
      </c>
      <c r="M12984" s="6">
        <f t="shared" si="202"/>
        <v>6</v>
      </c>
      <c r="N12984" s="6" t="str">
        <f>VLOOKUP(M12984,Table!$A$2:$B$5,2,1)</f>
        <v>Silver</v>
      </c>
    </row>
    <row r="12985" spans="1:14">
      <c r="A12985" t="s">
        <v>5981</v>
      </c>
      <c r="B12985" t="s">
        <v>46</v>
      </c>
      <c r="C12985">
        <v>1</v>
      </c>
      <c r="D12985" s="2">
        <v>44657</v>
      </c>
      <c r="E12985" s="3">
        <v>0.55531249999999999</v>
      </c>
      <c r="F12985">
        <v>16.75</v>
      </c>
      <c r="G12985" t="s">
        <v>27</v>
      </c>
      <c r="H12985" t="s">
        <v>20</v>
      </c>
      <c r="I12985" t="s">
        <v>35</v>
      </c>
      <c r="J12985" t="s">
        <v>36</v>
      </c>
      <c r="K12985" s="4" t="s">
        <v>174</v>
      </c>
      <c r="L12985" s="4" t="s">
        <v>178</v>
      </c>
      <c r="M12985" s="6">
        <f t="shared" si="202"/>
        <v>8</v>
      </c>
      <c r="N12985" s="6" t="str">
        <f>VLOOKUP(M12985,Table!$A$2:$B$5,2,1)</f>
        <v>Silver</v>
      </c>
    </row>
    <row r="12986" spans="1:14">
      <c r="A12986" t="s">
        <v>6184</v>
      </c>
      <c r="B12986" t="s">
        <v>161</v>
      </c>
      <c r="C12986">
        <v>1</v>
      </c>
      <c r="D12986" s="2">
        <v>44657</v>
      </c>
      <c r="E12986" s="3">
        <v>0.55531249999999999</v>
      </c>
      <c r="F12986">
        <v>16</v>
      </c>
      <c r="G12986" t="s">
        <v>27</v>
      </c>
      <c r="H12986" t="s">
        <v>16</v>
      </c>
      <c r="I12986" t="s">
        <v>144</v>
      </c>
      <c r="J12986" t="s">
        <v>145</v>
      </c>
      <c r="K12986" s="4" t="s">
        <v>176</v>
      </c>
      <c r="L12986" s="4" t="s">
        <v>180</v>
      </c>
      <c r="M12986" s="6">
        <f t="shared" si="202"/>
        <v>6</v>
      </c>
      <c r="N12986" s="6" t="str">
        <f>VLOOKUP(M12986,Table!$A$2:$B$5,2,1)</f>
        <v>Silver</v>
      </c>
    </row>
    <row r="12987" spans="1:14">
      <c r="A12987" t="s">
        <v>7414</v>
      </c>
      <c r="B12987" t="s">
        <v>124</v>
      </c>
      <c r="C12987">
        <v>1</v>
      </c>
      <c r="D12987" s="2">
        <v>44657</v>
      </c>
      <c r="E12987" s="3">
        <v>0.55531249999999999</v>
      </c>
      <c r="F12987">
        <v>20.75</v>
      </c>
      <c r="G12987" t="s">
        <v>15</v>
      </c>
      <c r="H12987" t="s">
        <v>31</v>
      </c>
      <c r="I12987" t="s">
        <v>125</v>
      </c>
      <c r="J12987" t="s">
        <v>126</v>
      </c>
      <c r="K12987" s="4" t="s">
        <v>173</v>
      </c>
      <c r="L12987" s="4" t="s">
        <v>181</v>
      </c>
      <c r="M12987" s="6">
        <f t="shared" si="202"/>
        <v>5</v>
      </c>
      <c r="N12987" s="6" t="str">
        <f>VLOOKUP(M12987,Table!$A$2:$B$5,2,1)</f>
        <v>Silver</v>
      </c>
    </row>
    <row r="12988" spans="1:14">
      <c r="A12988" t="s">
        <v>3498</v>
      </c>
      <c r="B12988" t="s">
        <v>26</v>
      </c>
      <c r="C12988">
        <v>1</v>
      </c>
      <c r="D12988" s="2">
        <v>44657</v>
      </c>
      <c r="E12988" s="3">
        <v>0.55921296296296297</v>
      </c>
      <c r="F12988">
        <v>16</v>
      </c>
      <c r="G12988" t="s">
        <v>27</v>
      </c>
      <c r="H12988" t="s">
        <v>11</v>
      </c>
      <c r="I12988" t="s">
        <v>28</v>
      </c>
      <c r="J12988" t="s">
        <v>29</v>
      </c>
      <c r="K12988" s="4" t="s">
        <v>174</v>
      </c>
      <c r="L12988" s="4" t="s">
        <v>178</v>
      </c>
      <c r="M12988" s="6">
        <f t="shared" si="202"/>
        <v>2</v>
      </c>
      <c r="N12988" s="6" t="str">
        <f>VLOOKUP(M12988,Table!$A$2:$B$5,2,1)</f>
        <v>Bronze</v>
      </c>
    </row>
    <row r="12989" spans="1:14">
      <c r="A12989" t="s">
        <v>5779</v>
      </c>
      <c r="B12989" t="s">
        <v>57</v>
      </c>
      <c r="C12989">
        <v>1</v>
      </c>
      <c r="D12989" s="2">
        <v>44657</v>
      </c>
      <c r="E12989" s="3">
        <v>0.55921296296296297</v>
      </c>
      <c r="F12989">
        <v>16.5</v>
      </c>
      <c r="G12989" t="s">
        <v>15</v>
      </c>
      <c r="H12989" t="s">
        <v>11</v>
      </c>
      <c r="I12989" t="s">
        <v>41</v>
      </c>
      <c r="J12989" t="s">
        <v>42</v>
      </c>
      <c r="K12989" s="4" t="s">
        <v>176</v>
      </c>
      <c r="L12989" s="4" t="s">
        <v>178</v>
      </c>
      <c r="M12989" s="6">
        <f t="shared" si="202"/>
        <v>6</v>
      </c>
      <c r="N12989" s="6" t="str">
        <f>VLOOKUP(M12989,Table!$A$2:$B$5,2,1)</f>
        <v>Silver</v>
      </c>
    </row>
    <row r="12990" spans="1:14">
      <c r="A12990" t="s">
        <v>7415</v>
      </c>
      <c r="B12990" t="s">
        <v>140</v>
      </c>
      <c r="C12990">
        <v>1</v>
      </c>
      <c r="D12990" s="2">
        <v>44657</v>
      </c>
      <c r="E12990" s="3">
        <v>0.55921296296296297</v>
      </c>
      <c r="F12990">
        <v>14.5</v>
      </c>
      <c r="G12990" t="s">
        <v>27</v>
      </c>
      <c r="H12990" t="s">
        <v>11</v>
      </c>
      <c r="I12990" t="s">
        <v>78</v>
      </c>
      <c r="J12990" t="s">
        <v>79</v>
      </c>
      <c r="K12990" s="4" t="s">
        <v>176</v>
      </c>
      <c r="L12990" s="4" t="s">
        <v>179</v>
      </c>
      <c r="M12990" s="6">
        <f t="shared" si="202"/>
        <v>8</v>
      </c>
      <c r="N12990" s="6" t="str">
        <f>VLOOKUP(M12990,Table!$A$2:$B$5,2,1)</f>
        <v>Silver</v>
      </c>
    </row>
    <row r="12991" spans="1:14">
      <c r="A12991" t="s">
        <v>5430</v>
      </c>
      <c r="B12991" t="s">
        <v>64</v>
      </c>
      <c r="C12991">
        <v>1</v>
      </c>
      <c r="D12991" s="2">
        <v>44657</v>
      </c>
      <c r="E12991" s="3">
        <v>0.55921296296296297</v>
      </c>
      <c r="F12991">
        <v>12.25</v>
      </c>
      <c r="G12991" t="s">
        <v>10</v>
      </c>
      <c r="H12991" t="s">
        <v>31</v>
      </c>
      <c r="I12991" t="s">
        <v>65</v>
      </c>
      <c r="J12991" t="s">
        <v>66</v>
      </c>
      <c r="K12991" s="4" t="s">
        <v>174</v>
      </c>
      <c r="L12991" s="4" t="s">
        <v>180</v>
      </c>
      <c r="M12991" s="6">
        <f t="shared" si="202"/>
        <v>6</v>
      </c>
      <c r="N12991" s="6" t="str">
        <f>VLOOKUP(M12991,Table!$A$2:$B$5,2,1)</f>
        <v>Silver</v>
      </c>
    </row>
    <row r="12992" spans="1:14">
      <c r="A12992" t="s">
        <v>2796</v>
      </c>
      <c r="B12992" t="s">
        <v>150</v>
      </c>
      <c r="C12992">
        <v>1</v>
      </c>
      <c r="D12992" s="2">
        <v>44657</v>
      </c>
      <c r="E12992" s="3">
        <v>0.55921296296296297</v>
      </c>
      <c r="F12992">
        <v>12</v>
      </c>
      <c r="G12992" t="s">
        <v>10</v>
      </c>
      <c r="H12992" t="s">
        <v>11</v>
      </c>
      <c r="I12992" t="s">
        <v>96</v>
      </c>
      <c r="J12992" t="s">
        <v>97</v>
      </c>
      <c r="K12992" s="4" t="s">
        <v>174</v>
      </c>
      <c r="L12992" s="4" t="s">
        <v>180</v>
      </c>
      <c r="M12992" s="6">
        <f t="shared" si="202"/>
        <v>9</v>
      </c>
      <c r="N12992" s="6" t="str">
        <f>VLOOKUP(M12992,Table!$A$2:$B$5,2,1)</f>
        <v>Silver</v>
      </c>
    </row>
    <row r="12993" spans="1:14">
      <c r="A12993" t="s">
        <v>7238</v>
      </c>
      <c r="B12993" t="s">
        <v>94</v>
      </c>
      <c r="C12993">
        <v>1</v>
      </c>
      <c r="D12993" s="2">
        <v>44657</v>
      </c>
      <c r="E12993" s="3">
        <v>0.55921296296296297</v>
      </c>
      <c r="F12993">
        <v>25.5</v>
      </c>
      <c r="G12993" t="s">
        <v>95</v>
      </c>
      <c r="H12993" t="s">
        <v>11</v>
      </c>
      <c r="I12993" t="s">
        <v>96</v>
      </c>
      <c r="J12993" t="s">
        <v>97</v>
      </c>
      <c r="K12993" s="4" t="s">
        <v>175</v>
      </c>
      <c r="L12993" s="4" t="s">
        <v>179</v>
      </c>
      <c r="M12993" s="6">
        <f t="shared" si="202"/>
        <v>4</v>
      </c>
      <c r="N12993" s="6" t="str">
        <f>VLOOKUP(M12993,Table!$A$2:$B$5,2,1)</f>
        <v>Bronze</v>
      </c>
    </row>
    <row r="12994" spans="1:14">
      <c r="A12994" t="s">
        <v>3995</v>
      </c>
      <c r="B12994" t="s">
        <v>122</v>
      </c>
      <c r="C12994">
        <v>1</v>
      </c>
      <c r="D12994" s="2">
        <v>44657</v>
      </c>
      <c r="E12994" s="3">
        <v>0.55921296296296297</v>
      </c>
      <c r="F12994">
        <v>20.25</v>
      </c>
      <c r="G12994" t="s">
        <v>15</v>
      </c>
      <c r="H12994" t="s">
        <v>16</v>
      </c>
      <c r="I12994" t="s">
        <v>75</v>
      </c>
      <c r="J12994" t="s">
        <v>76</v>
      </c>
      <c r="K12994" s="4" t="s">
        <v>173</v>
      </c>
      <c r="L12994" s="4" t="s">
        <v>181</v>
      </c>
      <c r="M12994" s="6">
        <f t="shared" si="202"/>
        <v>7</v>
      </c>
      <c r="N12994" s="6" t="str">
        <f>VLOOKUP(M12994,Table!$A$2:$B$5,2,1)</f>
        <v>Silver</v>
      </c>
    </row>
    <row r="12995" spans="1:14">
      <c r="A12995" t="s">
        <v>537</v>
      </c>
      <c r="B12995" t="s">
        <v>74</v>
      </c>
      <c r="C12995">
        <v>1</v>
      </c>
      <c r="D12995" s="2">
        <v>44657</v>
      </c>
      <c r="E12995" s="3">
        <v>0.55921296296296297</v>
      </c>
      <c r="F12995">
        <v>16</v>
      </c>
      <c r="G12995" t="s">
        <v>27</v>
      </c>
      <c r="H12995" t="s">
        <v>16</v>
      </c>
      <c r="I12995" t="s">
        <v>75</v>
      </c>
      <c r="J12995" t="s">
        <v>76</v>
      </c>
      <c r="K12995" s="4" t="s">
        <v>174</v>
      </c>
      <c r="L12995" s="4" t="s">
        <v>179</v>
      </c>
      <c r="M12995" s="6">
        <f t="shared" ref="M12995:M13058" si="203">COUNTIF($A$2:$A$48621,A12995)</f>
        <v>4</v>
      </c>
      <c r="N12995" s="6" t="str">
        <f>VLOOKUP(M12995,Table!$A$2:$B$5,2,1)</f>
        <v>Bronze</v>
      </c>
    </row>
    <row r="12996" spans="1:14">
      <c r="A12996" t="s">
        <v>5597</v>
      </c>
      <c r="B12996" t="s">
        <v>19</v>
      </c>
      <c r="C12996">
        <v>1</v>
      </c>
      <c r="D12996" s="2">
        <v>44657</v>
      </c>
      <c r="E12996" s="3">
        <v>0.56680555555555556</v>
      </c>
      <c r="F12996">
        <v>20.75</v>
      </c>
      <c r="G12996" t="s">
        <v>15</v>
      </c>
      <c r="H12996" t="s">
        <v>20</v>
      </c>
      <c r="I12996" t="s">
        <v>21</v>
      </c>
      <c r="J12996" t="s">
        <v>22</v>
      </c>
      <c r="K12996" s="4" t="s">
        <v>173</v>
      </c>
      <c r="L12996" s="4" t="s">
        <v>181</v>
      </c>
      <c r="M12996" s="6">
        <f t="shared" si="203"/>
        <v>7</v>
      </c>
      <c r="N12996" s="6" t="str">
        <f>VLOOKUP(M12996,Table!$A$2:$B$5,2,1)</f>
        <v>Silver</v>
      </c>
    </row>
    <row r="12997" spans="1:14">
      <c r="A12997" t="s">
        <v>1493</v>
      </c>
      <c r="B12997" t="s">
        <v>112</v>
      </c>
      <c r="C12997">
        <v>1</v>
      </c>
      <c r="D12997" s="2">
        <v>44657</v>
      </c>
      <c r="E12997" s="3">
        <v>0.56680555555555556</v>
      </c>
      <c r="F12997">
        <v>12.75</v>
      </c>
      <c r="G12997" t="s">
        <v>10</v>
      </c>
      <c r="H12997" t="s">
        <v>20</v>
      </c>
      <c r="I12997" t="s">
        <v>21</v>
      </c>
      <c r="J12997" t="s">
        <v>22</v>
      </c>
      <c r="K12997" s="4" t="s">
        <v>176</v>
      </c>
      <c r="L12997" s="4" t="s">
        <v>180</v>
      </c>
      <c r="M12997" s="6">
        <f t="shared" si="203"/>
        <v>5</v>
      </c>
      <c r="N12997" s="6" t="str">
        <f>VLOOKUP(M12997,Table!$A$2:$B$5,2,1)</f>
        <v>Silver</v>
      </c>
    </row>
    <row r="12998" spans="1:14">
      <c r="A12998" t="s">
        <v>6285</v>
      </c>
      <c r="B12998" t="s">
        <v>56</v>
      </c>
      <c r="C12998">
        <v>1</v>
      </c>
      <c r="D12998" s="2">
        <v>44657</v>
      </c>
      <c r="E12998" s="3">
        <v>0.56964120370370364</v>
      </c>
      <c r="F12998">
        <v>20.75</v>
      </c>
      <c r="G12998" t="s">
        <v>15</v>
      </c>
      <c r="H12998" t="s">
        <v>20</v>
      </c>
      <c r="I12998" t="s">
        <v>54</v>
      </c>
      <c r="J12998" t="s">
        <v>55</v>
      </c>
      <c r="K12998" s="4" t="s">
        <v>177</v>
      </c>
      <c r="L12998" s="4" t="s">
        <v>181</v>
      </c>
      <c r="M12998" s="6">
        <f t="shared" si="203"/>
        <v>3</v>
      </c>
      <c r="N12998" s="6" t="str">
        <f>VLOOKUP(M12998,Table!$A$2:$B$5,2,1)</f>
        <v>Bronze</v>
      </c>
    </row>
    <row r="12999" spans="1:14">
      <c r="A12999" t="s">
        <v>4369</v>
      </c>
      <c r="B12999" t="s">
        <v>58</v>
      </c>
      <c r="C12999">
        <v>1</v>
      </c>
      <c r="D12999" s="2">
        <v>44657</v>
      </c>
      <c r="E12999" s="3">
        <v>0.56964120370370364</v>
      </c>
      <c r="F12999">
        <v>12</v>
      </c>
      <c r="G12999" t="s">
        <v>10</v>
      </c>
      <c r="H12999" t="s">
        <v>11</v>
      </c>
      <c r="I12999" t="s">
        <v>28</v>
      </c>
      <c r="J12999" t="s">
        <v>29</v>
      </c>
      <c r="K12999" s="4" t="s">
        <v>176</v>
      </c>
      <c r="L12999" s="4" t="s">
        <v>178</v>
      </c>
      <c r="M12999" s="6">
        <f t="shared" si="203"/>
        <v>6</v>
      </c>
      <c r="N12999" s="6" t="str">
        <f>VLOOKUP(M12999,Table!$A$2:$B$5,2,1)</f>
        <v>Silver</v>
      </c>
    </row>
    <row r="13000" spans="1:14">
      <c r="A13000" t="s">
        <v>2065</v>
      </c>
      <c r="B13000" t="s">
        <v>124</v>
      </c>
      <c r="C13000">
        <v>1</v>
      </c>
      <c r="D13000" s="2">
        <v>44657</v>
      </c>
      <c r="E13000" s="3">
        <v>0.56964120370370364</v>
      </c>
      <c r="F13000">
        <v>20.75</v>
      </c>
      <c r="G13000" t="s">
        <v>15</v>
      </c>
      <c r="H13000" t="s">
        <v>31</v>
      </c>
      <c r="I13000" t="s">
        <v>125</v>
      </c>
      <c r="J13000" t="s">
        <v>126</v>
      </c>
      <c r="K13000" s="4" t="s">
        <v>174</v>
      </c>
      <c r="L13000" s="4" t="s">
        <v>181</v>
      </c>
      <c r="M13000" s="6">
        <f t="shared" si="203"/>
        <v>6</v>
      </c>
      <c r="N13000" s="6" t="str">
        <f>VLOOKUP(M13000,Table!$A$2:$B$5,2,1)</f>
        <v>Silver</v>
      </c>
    </row>
    <row r="13001" spans="1:14">
      <c r="A13001" t="s">
        <v>3017</v>
      </c>
      <c r="B13001" t="s">
        <v>101</v>
      </c>
      <c r="C13001">
        <v>1</v>
      </c>
      <c r="D13001" s="2">
        <v>44657</v>
      </c>
      <c r="E13001" s="3">
        <v>0.57952546296296303</v>
      </c>
      <c r="F13001">
        <v>16.25</v>
      </c>
      <c r="G13001" t="s">
        <v>27</v>
      </c>
      <c r="H13001" t="s">
        <v>31</v>
      </c>
      <c r="I13001" t="s">
        <v>65</v>
      </c>
      <c r="J13001" t="s">
        <v>66</v>
      </c>
      <c r="K13001" s="4" t="s">
        <v>176</v>
      </c>
      <c r="L13001" s="4" t="s">
        <v>178</v>
      </c>
      <c r="M13001" s="6">
        <f t="shared" si="203"/>
        <v>7</v>
      </c>
      <c r="N13001" s="6" t="str">
        <f>VLOOKUP(M13001,Table!$A$2:$B$5,2,1)</f>
        <v>Silver</v>
      </c>
    </row>
    <row r="13002" spans="1:14">
      <c r="A13002" t="s">
        <v>4115</v>
      </c>
      <c r="B13002" t="s">
        <v>91</v>
      </c>
      <c r="C13002">
        <v>1</v>
      </c>
      <c r="D13002" s="2">
        <v>44657</v>
      </c>
      <c r="E13002" s="3">
        <v>0.60403935185185187</v>
      </c>
      <c r="F13002">
        <v>16.25</v>
      </c>
      <c r="G13002" t="s">
        <v>27</v>
      </c>
      <c r="H13002" t="s">
        <v>31</v>
      </c>
      <c r="I13002" t="s">
        <v>92</v>
      </c>
      <c r="J13002" t="s">
        <v>93</v>
      </c>
      <c r="K13002" s="4" t="s">
        <v>174</v>
      </c>
      <c r="L13002" s="4" t="s">
        <v>181</v>
      </c>
      <c r="M13002" s="6">
        <f t="shared" si="203"/>
        <v>6</v>
      </c>
      <c r="N13002" s="6" t="str">
        <f>VLOOKUP(M13002,Table!$A$2:$B$5,2,1)</f>
        <v>Silver</v>
      </c>
    </row>
    <row r="13003" spans="1:14">
      <c r="A13003" t="s">
        <v>4539</v>
      </c>
      <c r="B13003" t="s">
        <v>161</v>
      </c>
      <c r="C13003">
        <v>1</v>
      </c>
      <c r="D13003" s="2">
        <v>44657</v>
      </c>
      <c r="E13003" s="3">
        <v>0.60443287037037041</v>
      </c>
      <c r="F13003">
        <v>16</v>
      </c>
      <c r="G13003" t="s">
        <v>27</v>
      </c>
      <c r="H13003" t="s">
        <v>16</v>
      </c>
      <c r="I13003" t="s">
        <v>144</v>
      </c>
      <c r="J13003" t="s">
        <v>145</v>
      </c>
      <c r="K13003" s="4" t="s">
        <v>174</v>
      </c>
      <c r="L13003" s="4" t="s">
        <v>180</v>
      </c>
      <c r="M13003" s="6">
        <f t="shared" si="203"/>
        <v>4</v>
      </c>
      <c r="N13003" s="6" t="str">
        <f>VLOOKUP(M13003,Table!$A$2:$B$5,2,1)</f>
        <v>Bronze</v>
      </c>
    </row>
    <row r="13004" spans="1:14">
      <c r="A13004" t="s">
        <v>7416</v>
      </c>
      <c r="B13004" t="s">
        <v>159</v>
      </c>
      <c r="C13004">
        <v>1</v>
      </c>
      <c r="D13004" s="2">
        <v>44657</v>
      </c>
      <c r="E13004" s="3">
        <v>0.62442129629629628</v>
      </c>
      <c r="F13004">
        <v>20.25</v>
      </c>
      <c r="G13004" t="s">
        <v>15</v>
      </c>
      <c r="H13004" t="s">
        <v>31</v>
      </c>
      <c r="I13004" t="s">
        <v>92</v>
      </c>
      <c r="J13004" t="s">
        <v>93</v>
      </c>
      <c r="K13004" s="4" t="s">
        <v>174</v>
      </c>
      <c r="L13004" s="4" t="s">
        <v>178</v>
      </c>
      <c r="M13004" s="6">
        <f t="shared" si="203"/>
        <v>10</v>
      </c>
      <c r="N13004" s="6" t="str">
        <f>VLOOKUP(M13004,Table!$A$2:$B$5,2,1)</f>
        <v>Gold</v>
      </c>
    </row>
    <row r="13005" spans="1:14">
      <c r="A13005" t="s">
        <v>1407</v>
      </c>
      <c r="B13005" t="s">
        <v>30</v>
      </c>
      <c r="C13005">
        <v>1</v>
      </c>
      <c r="D13005" s="2">
        <v>44657</v>
      </c>
      <c r="E13005" s="3">
        <v>0.62442129629629628</v>
      </c>
      <c r="F13005">
        <v>20.75</v>
      </c>
      <c r="G13005" t="s">
        <v>15</v>
      </c>
      <c r="H13005" t="s">
        <v>31</v>
      </c>
      <c r="I13005" t="s">
        <v>32</v>
      </c>
      <c r="J13005" t="s">
        <v>33</v>
      </c>
      <c r="K13005" s="4" t="s">
        <v>173</v>
      </c>
      <c r="L13005" s="4" t="s">
        <v>178</v>
      </c>
      <c r="M13005" s="6">
        <f t="shared" si="203"/>
        <v>9</v>
      </c>
      <c r="N13005" s="6" t="str">
        <f>VLOOKUP(M13005,Table!$A$2:$B$5,2,1)</f>
        <v>Silver</v>
      </c>
    </row>
    <row r="13006" spans="1:14">
      <c r="A13006" t="s">
        <v>5956</v>
      </c>
      <c r="B13006" t="s">
        <v>53</v>
      </c>
      <c r="C13006">
        <v>1</v>
      </c>
      <c r="D13006" s="2">
        <v>44657</v>
      </c>
      <c r="E13006" s="3">
        <v>0.63921296296296293</v>
      </c>
      <c r="F13006">
        <v>16.75</v>
      </c>
      <c r="G13006" t="s">
        <v>27</v>
      </c>
      <c r="H13006" t="s">
        <v>20</v>
      </c>
      <c r="I13006" t="s">
        <v>54</v>
      </c>
      <c r="J13006" t="s">
        <v>55</v>
      </c>
      <c r="K13006" s="4" t="s">
        <v>175</v>
      </c>
      <c r="L13006" s="4" t="s">
        <v>180</v>
      </c>
      <c r="M13006" s="6">
        <f t="shared" si="203"/>
        <v>5</v>
      </c>
      <c r="N13006" s="6" t="str">
        <f>VLOOKUP(M13006,Table!$A$2:$B$5,2,1)</f>
        <v>Silver</v>
      </c>
    </row>
    <row r="13007" spans="1:14">
      <c r="A13007" t="s">
        <v>2223</v>
      </c>
      <c r="B13007" t="s">
        <v>68</v>
      </c>
      <c r="C13007">
        <v>1</v>
      </c>
      <c r="D13007" s="2">
        <v>44657</v>
      </c>
      <c r="E13007" s="3">
        <v>0.63921296296296293</v>
      </c>
      <c r="F13007">
        <v>16.75</v>
      </c>
      <c r="G13007" t="s">
        <v>27</v>
      </c>
      <c r="H13007" t="s">
        <v>20</v>
      </c>
      <c r="I13007" t="s">
        <v>69</v>
      </c>
      <c r="J13007" t="s">
        <v>70</v>
      </c>
      <c r="K13007" s="4" t="s">
        <v>177</v>
      </c>
      <c r="L13007" s="4" t="s">
        <v>180</v>
      </c>
      <c r="M13007" s="6">
        <f t="shared" si="203"/>
        <v>7</v>
      </c>
      <c r="N13007" s="6" t="str">
        <f>VLOOKUP(M13007,Table!$A$2:$B$5,2,1)</f>
        <v>Silver</v>
      </c>
    </row>
    <row r="13008" spans="1:14">
      <c r="A13008" t="s">
        <v>7417</v>
      </c>
      <c r="B13008" t="s">
        <v>146</v>
      </c>
      <c r="C13008">
        <v>1</v>
      </c>
      <c r="D13008" s="2">
        <v>44657</v>
      </c>
      <c r="E13008" s="3">
        <v>0.63921296296296293</v>
      </c>
      <c r="F13008">
        <v>12.5</v>
      </c>
      <c r="G13008" t="s">
        <v>10</v>
      </c>
      <c r="H13008" t="s">
        <v>31</v>
      </c>
      <c r="I13008" t="s">
        <v>72</v>
      </c>
      <c r="J13008" t="s">
        <v>73</v>
      </c>
      <c r="K13008" s="4" t="s">
        <v>175</v>
      </c>
      <c r="L13008" s="4" t="s">
        <v>181</v>
      </c>
      <c r="M13008" s="6">
        <f t="shared" si="203"/>
        <v>6</v>
      </c>
      <c r="N13008" s="6" t="str">
        <f>VLOOKUP(M13008,Table!$A$2:$B$5,2,1)</f>
        <v>Silver</v>
      </c>
    </row>
    <row r="13009" spans="1:14">
      <c r="A13009" t="s">
        <v>2925</v>
      </c>
      <c r="B13009" t="s">
        <v>94</v>
      </c>
      <c r="C13009">
        <v>1</v>
      </c>
      <c r="D13009" s="2">
        <v>44657</v>
      </c>
      <c r="E13009" s="3">
        <v>0.63921296296296293</v>
      </c>
      <c r="F13009">
        <v>25.5</v>
      </c>
      <c r="G13009" t="s">
        <v>95</v>
      </c>
      <c r="H13009" t="s">
        <v>11</v>
      </c>
      <c r="I13009" t="s">
        <v>96</v>
      </c>
      <c r="J13009" t="s">
        <v>97</v>
      </c>
      <c r="K13009" s="4" t="s">
        <v>176</v>
      </c>
      <c r="L13009" s="4" t="s">
        <v>179</v>
      </c>
      <c r="M13009" s="6">
        <f t="shared" si="203"/>
        <v>4</v>
      </c>
      <c r="N13009" s="6" t="str">
        <f>VLOOKUP(M13009,Table!$A$2:$B$5,2,1)</f>
        <v>Bronze</v>
      </c>
    </row>
    <row r="13010" spans="1:14">
      <c r="A13010" t="s">
        <v>7418</v>
      </c>
      <c r="B13010" t="s">
        <v>37</v>
      </c>
      <c r="C13010">
        <v>1</v>
      </c>
      <c r="D13010" s="2">
        <v>44657</v>
      </c>
      <c r="E13010" s="3">
        <v>0.64807870370370368</v>
      </c>
      <c r="F13010">
        <v>12.5</v>
      </c>
      <c r="G13010" t="s">
        <v>27</v>
      </c>
      <c r="H13010" t="s">
        <v>11</v>
      </c>
      <c r="I13010" t="s">
        <v>38</v>
      </c>
      <c r="J13010" t="s">
        <v>39</v>
      </c>
      <c r="K13010" s="4" t="s">
        <v>174</v>
      </c>
      <c r="L13010" s="4" t="s">
        <v>178</v>
      </c>
      <c r="M13010" s="6">
        <f t="shared" si="203"/>
        <v>7</v>
      </c>
      <c r="N13010" s="6" t="str">
        <f>VLOOKUP(M13010,Table!$A$2:$B$5,2,1)</f>
        <v>Silver</v>
      </c>
    </row>
    <row r="13011" spans="1:14">
      <c r="A13011" t="s">
        <v>7419</v>
      </c>
      <c r="B13011" t="s">
        <v>114</v>
      </c>
      <c r="C13011">
        <v>1</v>
      </c>
      <c r="D13011" s="2">
        <v>44657</v>
      </c>
      <c r="E13011" s="3">
        <v>0.66408564814814819</v>
      </c>
      <c r="F13011">
        <v>13.25</v>
      </c>
      <c r="G13011" t="s">
        <v>27</v>
      </c>
      <c r="H13011" t="s">
        <v>11</v>
      </c>
      <c r="I13011" t="s">
        <v>41</v>
      </c>
      <c r="J13011" t="s">
        <v>42</v>
      </c>
      <c r="K13011" s="4" t="s">
        <v>175</v>
      </c>
      <c r="L13011" s="4" t="s">
        <v>178</v>
      </c>
      <c r="M13011" s="6">
        <f t="shared" si="203"/>
        <v>6</v>
      </c>
      <c r="N13011" s="6" t="str">
        <f>VLOOKUP(M13011,Table!$A$2:$B$5,2,1)</f>
        <v>Silver</v>
      </c>
    </row>
    <row r="13012" spans="1:14">
      <c r="A13012" t="s">
        <v>1814</v>
      </c>
      <c r="B13012" t="s">
        <v>67</v>
      </c>
      <c r="C13012">
        <v>1</v>
      </c>
      <c r="D13012" s="2">
        <v>44657</v>
      </c>
      <c r="E13012" s="3">
        <v>0.66408564814814819</v>
      </c>
      <c r="F13012">
        <v>20.75</v>
      </c>
      <c r="G13012" t="s">
        <v>15</v>
      </c>
      <c r="H13012" t="s">
        <v>31</v>
      </c>
      <c r="I13012" t="s">
        <v>51</v>
      </c>
      <c r="J13012" t="s">
        <v>52</v>
      </c>
      <c r="K13012" s="4" t="s">
        <v>175</v>
      </c>
      <c r="L13012" s="4" t="s">
        <v>181</v>
      </c>
      <c r="M13012" s="6">
        <f t="shared" si="203"/>
        <v>4</v>
      </c>
      <c r="N13012" s="6" t="str">
        <f>VLOOKUP(M13012,Table!$A$2:$B$5,2,1)</f>
        <v>Bronze</v>
      </c>
    </row>
    <row r="13013" spans="1:14">
      <c r="A13013" t="s">
        <v>4376</v>
      </c>
      <c r="B13013" t="s">
        <v>50</v>
      </c>
      <c r="C13013">
        <v>1</v>
      </c>
      <c r="D13013" s="2">
        <v>44657</v>
      </c>
      <c r="E13013" s="3">
        <v>0.66408564814814819</v>
      </c>
      <c r="F13013">
        <v>16.5</v>
      </c>
      <c r="G13013" t="s">
        <v>27</v>
      </c>
      <c r="H13013" t="s">
        <v>31</v>
      </c>
      <c r="I13013" t="s">
        <v>51</v>
      </c>
      <c r="J13013" t="s">
        <v>52</v>
      </c>
      <c r="K13013" s="4" t="s">
        <v>175</v>
      </c>
      <c r="L13013" s="4" t="s">
        <v>178</v>
      </c>
      <c r="M13013" s="6">
        <f t="shared" si="203"/>
        <v>6</v>
      </c>
      <c r="N13013" s="6" t="str">
        <f>VLOOKUP(M13013,Table!$A$2:$B$5,2,1)</f>
        <v>Silver</v>
      </c>
    </row>
    <row r="13014" spans="1:14">
      <c r="A13014" t="s">
        <v>7420</v>
      </c>
      <c r="B13014" t="s">
        <v>116</v>
      </c>
      <c r="C13014">
        <v>1</v>
      </c>
      <c r="D13014" s="2">
        <v>44657</v>
      </c>
      <c r="E13014" s="3">
        <v>0.66408564814814819</v>
      </c>
      <c r="F13014">
        <v>12</v>
      </c>
      <c r="G13014" t="s">
        <v>10</v>
      </c>
      <c r="H13014" t="s">
        <v>11</v>
      </c>
      <c r="I13014" t="s">
        <v>84</v>
      </c>
      <c r="J13014" t="s">
        <v>85</v>
      </c>
      <c r="K13014" s="4" t="s">
        <v>175</v>
      </c>
      <c r="L13014" s="4" t="s">
        <v>178</v>
      </c>
      <c r="M13014" s="6">
        <f t="shared" si="203"/>
        <v>4</v>
      </c>
      <c r="N13014" s="6" t="str">
        <f>VLOOKUP(M13014,Table!$A$2:$B$5,2,1)</f>
        <v>Bronze</v>
      </c>
    </row>
    <row r="13015" spans="1:14">
      <c r="A13015" t="s">
        <v>7421</v>
      </c>
      <c r="B13015" t="s">
        <v>169</v>
      </c>
      <c r="C13015">
        <v>1</v>
      </c>
      <c r="D13015" s="2">
        <v>44657</v>
      </c>
      <c r="E13015" s="3">
        <v>0.67249999999999999</v>
      </c>
      <c r="F13015">
        <v>12.75</v>
      </c>
      <c r="G13015" t="s">
        <v>10</v>
      </c>
      <c r="H13015" t="s">
        <v>20</v>
      </c>
      <c r="I13015" t="s">
        <v>69</v>
      </c>
      <c r="J13015" t="s">
        <v>70</v>
      </c>
      <c r="K13015" s="4" t="s">
        <v>174</v>
      </c>
      <c r="L13015" s="4" t="s">
        <v>178</v>
      </c>
      <c r="M13015" s="6">
        <f t="shared" si="203"/>
        <v>3</v>
      </c>
      <c r="N13015" s="6" t="str">
        <f>VLOOKUP(M13015,Table!$A$2:$B$5,2,1)</f>
        <v>Bronze</v>
      </c>
    </row>
    <row r="13016" spans="1:14">
      <c r="A13016" t="s">
        <v>869</v>
      </c>
      <c r="B13016" t="s">
        <v>62</v>
      </c>
      <c r="C13016">
        <v>1</v>
      </c>
      <c r="D13016" s="2">
        <v>44657</v>
      </c>
      <c r="E13016" s="3">
        <v>0.67249999999999999</v>
      </c>
      <c r="F13016">
        <v>9.75</v>
      </c>
      <c r="G13016" t="s">
        <v>10</v>
      </c>
      <c r="H13016" t="s">
        <v>11</v>
      </c>
      <c r="I13016" t="s">
        <v>38</v>
      </c>
      <c r="J13016" t="s">
        <v>39</v>
      </c>
      <c r="K13016" s="4" t="s">
        <v>173</v>
      </c>
      <c r="L13016" s="4" t="s">
        <v>179</v>
      </c>
      <c r="M13016" s="6">
        <f t="shared" si="203"/>
        <v>6</v>
      </c>
      <c r="N13016" s="6" t="str">
        <f>VLOOKUP(M13016,Table!$A$2:$B$5,2,1)</f>
        <v>Silver</v>
      </c>
    </row>
    <row r="13017" spans="1:14">
      <c r="A13017" t="s">
        <v>2479</v>
      </c>
      <c r="B13017" t="s">
        <v>101</v>
      </c>
      <c r="C13017">
        <v>1</v>
      </c>
      <c r="D13017" s="2">
        <v>44657</v>
      </c>
      <c r="E13017" s="3">
        <v>0.67249999999999999</v>
      </c>
      <c r="F13017">
        <v>16.25</v>
      </c>
      <c r="G13017" t="s">
        <v>27</v>
      </c>
      <c r="H13017" t="s">
        <v>31</v>
      </c>
      <c r="I13017" t="s">
        <v>65</v>
      </c>
      <c r="J13017" t="s">
        <v>66</v>
      </c>
      <c r="K13017" s="4" t="s">
        <v>174</v>
      </c>
      <c r="L13017" s="4" t="s">
        <v>181</v>
      </c>
      <c r="M13017" s="6">
        <f t="shared" si="203"/>
        <v>5</v>
      </c>
      <c r="N13017" s="6" t="str">
        <f>VLOOKUP(M13017,Table!$A$2:$B$5,2,1)</f>
        <v>Silver</v>
      </c>
    </row>
    <row r="13018" spans="1:14">
      <c r="A13018" t="s">
        <v>7422</v>
      </c>
      <c r="B13018" t="s">
        <v>134</v>
      </c>
      <c r="C13018">
        <v>1</v>
      </c>
      <c r="D13018" s="2">
        <v>44657</v>
      </c>
      <c r="E13018" s="3">
        <v>0.67249999999999999</v>
      </c>
      <c r="F13018">
        <v>12.5</v>
      </c>
      <c r="G13018" t="s">
        <v>10</v>
      </c>
      <c r="H13018" t="s">
        <v>31</v>
      </c>
      <c r="I13018" t="s">
        <v>135</v>
      </c>
      <c r="J13018" t="s">
        <v>136</v>
      </c>
      <c r="K13018" s="4" t="s">
        <v>176</v>
      </c>
      <c r="L13018" s="4" t="s">
        <v>180</v>
      </c>
      <c r="M13018" s="6">
        <f t="shared" si="203"/>
        <v>6</v>
      </c>
      <c r="N13018" s="6" t="str">
        <f>VLOOKUP(M13018,Table!$A$2:$B$5,2,1)</f>
        <v>Silver</v>
      </c>
    </row>
    <row r="13019" spans="1:14">
      <c r="A13019" t="s">
        <v>592</v>
      </c>
      <c r="B13019" t="s">
        <v>137</v>
      </c>
      <c r="C13019">
        <v>1</v>
      </c>
      <c r="D13019" s="2">
        <v>44657</v>
      </c>
      <c r="E13019" s="3">
        <v>0.7034259259259259</v>
      </c>
      <c r="F13019">
        <v>20.75</v>
      </c>
      <c r="G13019" t="s">
        <v>15</v>
      </c>
      <c r="H13019" t="s">
        <v>20</v>
      </c>
      <c r="I13019" t="s">
        <v>138</v>
      </c>
      <c r="J13019" t="s">
        <v>139</v>
      </c>
      <c r="K13019" s="4" t="s">
        <v>175</v>
      </c>
      <c r="L13019" s="4" t="s">
        <v>178</v>
      </c>
      <c r="M13019" s="6">
        <f t="shared" si="203"/>
        <v>11</v>
      </c>
      <c r="N13019" s="6" t="str">
        <f>VLOOKUP(M13019,Table!$A$2:$B$5,2,1)</f>
        <v>Gold</v>
      </c>
    </row>
    <row r="13020" spans="1:14">
      <c r="A13020" t="s">
        <v>5015</v>
      </c>
      <c r="B13020" t="s">
        <v>164</v>
      </c>
      <c r="C13020">
        <v>1</v>
      </c>
      <c r="D13020" s="2">
        <v>44657</v>
      </c>
      <c r="E13020" s="3">
        <v>0.7034259259259259</v>
      </c>
      <c r="F13020">
        <v>12.5</v>
      </c>
      <c r="G13020" t="s">
        <v>10</v>
      </c>
      <c r="H13020" t="s">
        <v>31</v>
      </c>
      <c r="I13020" t="s">
        <v>51</v>
      </c>
      <c r="J13020" t="s">
        <v>52</v>
      </c>
      <c r="K13020" s="4" t="s">
        <v>175</v>
      </c>
      <c r="L13020" s="4" t="s">
        <v>180</v>
      </c>
      <c r="M13020" s="6">
        <f t="shared" si="203"/>
        <v>5</v>
      </c>
      <c r="N13020" s="6" t="str">
        <f>VLOOKUP(M13020,Table!$A$2:$B$5,2,1)</f>
        <v>Silver</v>
      </c>
    </row>
    <row r="13021" spans="1:14">
      <c r="A13021" t="s">
        <v>7423</v>
      </c>
      <c r="B13021" t="s">
        <v>132</v>
      </c>
      <c r="C13021">
        <v>1</v>
      </c>
      <c r="D13021" s="2">
        <v>44657</v>
      </c>
      <c r="E13021" s="3">
        <v>0.7034259259259259</v>
      </c>
      <c r="F13021">
        <v>16.5</v>
      </c>
      <c r="G13021" t="s">
        <v>27</v>
      </c>
      <c r="H13021" t="s">
        <v>31</v>
      </c>
      <c r="I13021" t="s">
        <v>32</v>
      </c>
      <c r="J13021" t="s">
        <v>33</v>
      </c>
      <c r="K13021" s="4" t="s">
        <v>173</v>
      </c>
      <c r="L13021" s="4" t="s">
        <v>178</v>
      </c>
      <c r="M13021" s="6">
        <f t="shared" si="203"/>
        <v>3</v>
      </c>
      <c r="N13021" s="6" t="str">
        <f>VLOOKUP(M13021,Table!$A$2:$B$5,2,1)</f>
        <v>Bronze</v>
      </c>
    </row>
    <row r="13022" spans="1:14">
      <c r="A13022" t="s">
        <v>4384</v>
      </c>
      <c r="B13022" t="s">
        <v>94</v>
      </c>
      <c r="C13022">
        <v>1</v>
      </c>
      <c r="D13022" s="2">
        <v>44657</v>
      </c>
      <c r="E13022" s="3">
        <v>0.7034259259259259</v>
      </c>
      <c r="F13022">
        <v>25.5</v>
      </c>
      <c r="G13022" t="s">
        <v>95</v>
      </c>
      <c r="H13022" t="s">
        <v>11</v>
      </c>
      <c r="I13022" t="s">
        <v>96</v>
      </c>
      <c r="J13022" t="s">
        <v>97</v>
      </c>
      <c r="K13022" s="4" t="s">
        <v>174</v>
      </c>
      <c r="L13022" s="4" t="s">
        <v>178</v>
      </c>
      <c r="M13022" s="6">
        <f t="shared" si="203"/>
        <v>7</v>
      </c>
      <c r="N13022" s="6" t="str">
        <f>VLOOKUP(M13022,Table!$A$2:$B$5,2,1)</f>
        <v>Silver</v>
      </c>
    </row>
    <row r="13023" spans="1:14">
      <c r="A13023" t="s">
        <v>2979</v>
      </c>
      <c r="B13023" t="s">
        <v>53</v>
      </c>
      <c r="C13023">
        <v>1</v>
      </c>
      <c r="D13023" s="2">
        <v>44657</v>
      </c>
      <c r="E13023" s="3">
        <v>0.70859953703703704</v>
      </c>
      <c r="F13023">
        <v>16.75</v>
      </c>
      <c r="G13023" t="s">
        <v>27</v>
      </c>
      <c r="H13023" t="s">
        <v>20</v>
      </c>
      <c r="I13023" t="s">
        <v>54</v>
      </c>
      <c r="J13023" t="s">
        <v>55</v>
      </c>
      <c r="K13023" s="4" t="s">
        <v>177</v>
      </c>
      <c r="L13023" s="4" t="s">
        <v>179</v>
      </c>
      <c r="M13023" s="6">
        <f t="shared" si="203"/>
        <v>6</v>
      </c>
      <c r="N13023" s="6" t="str">
        <f>VLOOKUP(M13023,Table!$A$2:$B$5,2,1)</f>
        <v>Silver</v>
      </c>
    </row>
    <row r="13024" spans="1:14">
      <c r="A13024" t="s">
        <v>6996</v>
      </c>
      <c r="B13024" t="s">
        <v>98</v>
      </c>
      <c r="C13024">
        <v>1</v>
      </c>
      <c r="D13024" s="2">
        <v>44657</v>
      </c>
      <c r="E13024" s="3">
        <v>0.70859953703703704</v>
      </c>
      <c r="F13024">
        <v>16.5</v>
      </c>
      <c r="G13024" t="s">
        <v>27</v>
      </c>
      <c r="H13024" t="s">
        <v>31</v>
      </c>
      <c r="I13024" t="s">
        <v>99</v>
      </c>
      <c r="J13024" t="s">
        <v>100</v>
      </c>
      <c r="K13024" s="4" t="s">
        <v>174</v>
      </c>
      <c r="L13024" s="4" t="s">
        <v>178</v>
      </c>
      <c r="M13024" s="6">
        <f t="shared" si="203"/>
        <v>4</v>
      </c>
      <c r="N13024" s="6" t="str">
        <f>VLOOKUP(M13024,Table!$A$2:$B$5,2,1)</f>
        <v>Bronze</v>
      </c>
    </row>
    <row r="13025" spans="1:14">
      <c r="A13025" t="s">
        <v>5325</v>
      </c>
      <c r="B13025" t="s">
        <v>40</v>
      </c>
      <c r="C13025">
        <v>1</v>
      </c>
      <c r="D13025" s="2">
        <v>44657</v>
      </c>
      <c r="E13025" s="3">
        <v>0.716863425925926</v>
      </c>
      <c r="F13025">
        <v>10.5</v>
      </c>
      <c r="G13025" t="s">
        <v>10</v>
      </c>
      <c r="H13025" t="s">
        <v>11</v>
      </c>
      <c r="I13025" t="s">
        <v>41</v>
      </c>
      <c r="J13025" t="s">
        <v>42</v>
      </c>
      <c r="K13025" s="4" t="s">
        <v>177</v>
      </c>
      <c r="L13025" s="4" t="s">
        <v>181</v>
      </c>
      <c r="M13025" s="6">
        <f t="shared" si="203"/>
        <v>6</v>
      </c>
      <c r="N13025" s="6" t="str">
        <f>VLOOKUP(M13025,Table!$A$2:$B$5,2,1)</f>
        <v>Silver</v>
      </c>
    </row>
    <row r="13026" spans="1:14">
      <c r="A13026" t="s">
        <v>5890</v>
      </c>
      <c r="B13026" t="s">
        <v>67</v>
      </c>
      <c r="C13026">
        <v>1</v>
      </c>
      <c r="D13026" s="2">
        <v>44657</v>
      </c>
      <c r="E13026" s="3">
        <v>0.716863425925926</v>
      </c>
      <c r="F13026">
        <v>20.75</v>
      </c>
      <c r="G13026" t="s">
        <v>15</v>
      </c>
      <c r="H13026" t="s">
        <v>31</v>
      </c>
      <c r="I13026" t="s">
        <v>51</v>
      </c>
      <c r="J13026" t="s">
        <v>52</v>
      </c>
      <c r="K13026" s="4" t="s">
        <v>173</v>
      </c>
      <c r="L13026" s="4" t="s">
        <v>179</v>
      </c>
      <c r="M13026" s="6">
        <f t="shared" si="203"/>
        <v>8</v>
      </c>
      <c r="N13026" s="6" t="str">
        <f>VLOOKUP(M13026,Table!$A$2:$B$5,2,1)</f>
        <v>Silver</v>
      </c>
    </row>
    <row r="13027" spans="1:14">
      <c r="A13027" t="s">
        <v>4490</v>
      </c>
      <c r="B13027" t="s">
        <v>19</v>
      </c>
      <c r="C13027">
        <v>1</v>
      </c>
      <c r="D13027" s="2">
        <v>44657</v>
      </c>
      <c r="E13027" s="3">
        <v>0.72361111111111109</v>
      </c>
      <c r="F13027">
        <v>20.75</v>
      </c>
      <c r="G13027" t="s">
        <v>15</v>
      </c>
      <c r="H13027" t="s">
        <v>20</v>
      </c>
      <c r="I13027" t="s">
        <v>21</v>
      </c>
      <c r="J13027" t="s">
        <v>22</v>
      </c>
      <c r="K13027" s="4" t="s">
        <v>174</v>
      </c>
      <c r="L13027" s="4" t="s">
        <v>180</v>
      </c>
      <c r="M13027" s="6">
        <f t="shared" si="203"/>
        <v>3</v>
      </c>
      <c r="N13027" s="6" t="str">
        <f>VLOOKUP(M13027,Table!$A$2:$B$5,2,1)</f>
        <v>Bronze</v>
      </c>
    </row>
    <row r="13028" spans="1:14">
      <c r="A13028" t="s">
        <v>7424</v>
      </c>
      <c r="B13028" t="s">
        <v>94</v>
      </c>
      <c r="C13028">
        <v>1</v>
      </c>
      <c r="D13028" s="2">
        <v>44657</v>
      </c>
      <c r="E13028" s="3">
        <v>0.72361111111111109</v>
      </c>
      <c r="F13028">
        <v>25.5</v>
      </c>
      <c r="G13028" t="s">
        <v>95</v>
      </c>
      <c r="H13028" t="s">
        <v>11</v>
      </c>
      <c r="I13028" t="s">
        <v>96</v>
      </c>
      <c r="J13028" t="s">
        <v>97</v>
      </c>
      <c r="K13028" s="4" t="s">
        <v>176</v>
      </c>
      <c r="L13028" s="4" t="s">
        <v>178</v>
      </c>
      <c r="M13028" s="6">
        <f t="shared" si="203"/>
        <v>6</v>
      </c>
      <c r="N13028" s="6" t="str">
        <f>VLOOKUP(M13028,Table!$A$2:$B$5,2,1)</f>
        <v>Silver</v>
      </c>
    </row>
    <row r="13029" spans="1:14">
      <c r="A13029" t="s">
        <v>1473</v>
      </c>
      <c r="B13029" t="s">
        <v>46</v>
      </c>
      <c r="C13029">
        <v>1</v>
      </c>
      <c r="D13029" s="2">
        <v>44657</v>
      </c>
      <c r="E13029" s="3">
        <v>0.7298958333333333</v>
      </c>
      <c r="F13029">
        <v>16.75</v>
      </c>
      <c r="G13029" t="s">
        <v>27</v>
      </c>
      <c r="H13029" t="s">
        <v>20</v>
      </c>
      <c r="I13029" t="s">
        <v>35</v>
      </c>
      <c r="J13029" t="s">
        <v>36</v>
      </c>
      <c r="K13029" s="4" t="s">
        <v>174</v>
      </c>
      <c r="L13029" s="4" t="s">
        <v>180</v>
      </c>
      <c r="M13029" s="6">
        <f t="shared" si="203"/>
        <v>6</v>
      </c>
      <c r="N13029" s="6" t="str">
        <f>VLOOKUP(M13029,Table!$A$2:$B$5,2,1)</f>
        <v>Silver</v>
      </c>
    </row>
    <row r="13030" spans="1:14">
      <c r="A13030" t="s">
        <v>4733</v>
      </c>
      <c r="B13030" t="s">
        <v>53</v>
      </c>
      <c r="C13030">
        <v>1</v>
      </c>
      <c r="D13030" s="2">
        <v>44657</v>
      </c>
      <c r="E13030" s="3">
        <v>0.7298958333333333</v>
      </c>
      <c r="F13030">
        <v>16.75</v>
      </c>
      <c r="G13030" t="s">
        <v>27</v>
      </c>
      <c r="H13030" t="s">
        <v>20</v>
      </c>
      <c r="I13030" t="s">
        <v>54</v>
      </c>
      <c r="J13030" t="s">
        <v>55</v>
      </c>
      <c r="K13030" s="4" t="s">
        <v>175</v>
      </c>
      <c r="L13030" s="4" t="s">
        <v>178</v>
      </c>
      <c r="M13030" s="6">
        <f t="shared" si="203"/>
        <v>4</v>
      </c>
      <c r="N13030" s="6" t="str">
        <f>VLOOKUP(M13030,Table!$A$2:$B$5,2,1)</f>
        <v>Bronze</v>
      </c>
    </row>
    <row r="13031" spans="1:14">
      <c r="A13031" t="s">
        <v>5512</v>
      </c>
      <c r="B13031" t="s">
        <v>113</v>
      </c>
      <c r="C13031">
        <v>1</v>
      </c>
      <c r="D13031" s="2">
        <v>44657</v>
      </c>
      <c r="E13031" s="3">
        <v>0.7298958333333333</v>
      </c>
      <c r="F13031">
        <v>16</v>
      </c>
      <c r="G13031" t="s">
        <v>27</v>
      </c>
      <c r="H13031" t="s">
        <v>16</v>
      </c>
      <c r="I13031" t="s">
        <v>48</v>
      </c>
      <c r="J13031" t="s">
        <v>49</v>
      </c>
      <c r="K13031" s="4" t="s">
        <v>175</v>
      </c>
      <c r="L13031" s="4" t="s">
        <v>181</v>
      </c>
      <c r="M13031" s="6">
        <f t="shared" si="203"/>
        <v>5</v>
      </c>
      <c r="N13031" s="6" t="str">
        <f>VLOOKUP(M13031,Table!$A$2:$B$5,2,1)</f>
        <v>Silver</v>
      </c>
    </row>
    <row r="13032" spans="1:14">
      <c r="A13032" t="s">
        <v>4151</v>
      </c>
      <c r="B13032" t="s">
        <v>132</v>
      </c>
      <c r="C13032">
        <v>1</v>
      </c>
      <c r="D13032" s="2">
        <v>44657</v>
      </c>
      <c r="E13032" s="3">
        <v>0.7298958333333333</v>
      </c>
      <c r="F13032">
        <v>16.5</v>
      </c>
      <c r="G13032" t="s">
        <v>27</v>
      </c>
      <c r="H13032" t="s">
        <v>31</v>
      </c>
      <c r="I13032" t="s">
        <v>32</v>
      </c>
      <c r="J13032" t="s">
        <v>33</v>
      </c>
      <c r="K13032" s="4" t="s">
        <v>174</v>
      </c>
      <c r="L13032" s="4" t="s">
        <v>178</v>
      </c>
      <c r="M13032" s="6">
        <f t="shared" si="203"/>
        <v>6</v>
      </c>
      <c r="N13032" s="6" t="str">
        <f>VLOOKUP(M13032,Table!$A$2:$B$5,2,1)</f>
        <v>Silver</v>
      </c>
    </row>
    <row r="13033" spans="1:14">
      <c r="A13033" t="s">
        <v>1577</v>
      </c>
      <c r="B13033" t="s">
        <v>90</v>
      </c>
      <c r="C13033">
        <v>1</v>
      </c>
      <c r="D13033" s="2">
        <v>44657</v>
      </c>
      <c r="E13033" s="3">
        <v>0.73239583333333336</v>
      </c>
      <c r="F13033">
        <v>14.75</v>
      </c>
      <c r="G13033" t="s">
        <v>27</v>
      </c>
      <c r="H13033" t="s">
        <v>16</v>
      </c>
      <c r="I13033" t="s">
        <v>24</v>
      </c>
      <c r="J13033" t="s">
        <v>25</v>
      </c>
      <c r="K13033" s="4" t="s">
        <v>175</v>
      </c>
      <c r="L13033" s="4" t="s">
        <v>178</v>
      </c>
      <c r="M13033" s="6">
        <f t="shared" si="203"/>
        <v>5</v>
      </c>
      <c r="N13033" s="6" t="str">
        <f>VLOOKUP(M13033,Table!$A$2:$B$5,2,1)</f>
        <v>Silver</v>
      </c>
    </row>
    <row r="13034" spans="1:14">
      <c r="A13034" t="s">
        <v>7425</v>
      </c>
      <c r="B13034" t="s">
        <v>142</v>
      </c>
      <c r="C13034">
        <v>1</v>
      </c>
      <c r="D13034" s="2">
        <v>44657</v>
      </c>
      <c r="E13034" s="3">
        <v>0.73239583333333336</v>
      </c>
      <c r="F13034">
        <v>12.75</v>
      </c>
      <c r="G13034" t="s">
        <v>10</v>
      </c>
      <c r="H13034" t="s">
        <v>20</v>
      </c>
      <c r="I13034" t="s">
        <v>44</v>
      </c>
      <c r="J13034" t="s">
        <v>45</v>
      </c>
      <c r="K13034" s="4" t="s">
        <v>173</v>
      </c>
      <c r="L13034" s="4" t="s">
        <v>180</v>
      </c>
      <c r="M13034" s="6">
        <f t="shared" si="203"/>
        <v>8</v>
      </c>
      <c r="N13034" s="6" t="str">
        <f>VLOOKUP(M13034,Table!$A$2:$B$5,2,1)</f>
        <v>Silver</v>
      </c>
    </row>
    <row r="13035" spans="1:14">
      <c r="A13035" t="s">
        <v>7426</v>
      </c>
      <c r="B13035" t="s">
        <v>163</v>
      </c>
      <c r="C13035">
        <v>1</v>
      </c>
      <c r="D13035" s="2">
        <v>44657</v>
      </c>
      <c r="E13035" s="3">
        <v>0.73239583333333336</v>
      </c>
      <c r="F13035">
        <v>20.5</v>
      </c>
      <c r="G13035" t="s">
        <v>15</v>
      </c>
      <c r="H13035" t="s">
        <v>11</v>
      </c>
      <c r="I13035" t="s">
        <v>96</v>
      </c>
      <c r="J13035" t="s">
        <v>97</v>
      </c>
      <c r="K13035" s="4" t="s">
        <v>173</v>
      </c>
      <c r="L13035" s="4" t="s">
        <v>178</v>
      </c>
      <c r="M13035" s="6">
        <f t="shared" si="203"/>
        <v>2</v>
      </c>
      <c r="N13035" s="6" t="str">
        <f>VLOOKUP(M13035,Table!$A$2:$B$5,2,1)</f>
        <v>Bronze</v>
      </c>
    </row>
    <row r="13036" spans="1:14">
      <c r="A13036" t="s">
        <v>7427</v>
      </c>
      <c r="B13036" t="s">
        <v>159</v>
      </c>
      <c r="C13036">
        <v>1</v>
      </c>
      <c r="D13036" s="2">
        <v>44657</v>
      </c>
      <c r="E13036" s="3">
        <v>0.73362268518518514</v>
      </c>
      <c r="F13036">
        <v>20.25</v>
      </c>
      <c r="G13036" t="s">
        <v>15</v>
      </c>
      <c r="H13036" t="s">
        <v>31</v>
      </c>
      <c r="I13036" t="s">
        <v>92</v>
      </c>
      <c r="J13036" t="s">
        <v>93</v>
      </c>
      <c r="K13036" s="4" t="s">
        <v>177</v>
      </c>
      <c r="L13036" s="4" t="s">
        <v>180</v>
      </c>
      <c r="M13036" s="6">
        <f t="shared" si="203"/>
        <v>5</v>
      </c>
      <c r="N13036" s="6" t="str">
        <f>VLOOKUP(M13036,Table!$A$2:$B$5,2,1)</f>
        <v>Silver</v>
      </c>
    </row>
    <row r="13037" spans="1:14">
      <c r="A13037" t="s">
        <v>4008</v>
      </c>
      <c r="B13037" t="s">
        <v>56</v>
      </c>
      <c r="C13037">
        <v>1</v>
      </c>
      <c r="D13037" s="2">
        <v>44657</v>
      </c>
      <c r="E13037" s="3">
        <v>0.73362268518518514</v>
      </c>
      <c r="F13037">
        <v>20.75</v>
      </c>
      <c r="G13037" t="s">
        <v>15</v>
      </c>
      <c r="H13037" t="s">
        <v>20</v>
      </c>
      <c r="I13037" t="s">
        <v>54</v>
      </c>
      <c r="J13037" t="s">
        <v>55</v>
      </c>
      <c r="K13037" s="4" t="s">
        <v>175</v>
      </c>
      <c r="L13037" s="4" t="s">
        <v>179</v>
      </c>
      <c r="M13037" s="6">
        <f t="shared" si="203"/>
        <v>7</v>
      </c>
      <c r="N13037" s="6" t="str">
        <f>VLOOKUP(M13037,Table!$A$2:$B$5,2,1)</f>
        <v>Silver</v>
      </c>
    </row>
    <row r="13038" spans="1:14">
      <c r="A13038" t="s">
        <v>7226</v>
      </c>
      <c r="B13038" t="s">
        <v>143</v>
      </c>
      <c r="C13038">
        <v>1</v>
      </c>
      <c r="D13038" s="2">
        <v>44657</v>
      </c>
      <c r="E13038" s="3">
        <v>0.73362268518518514</v>
      </c>
      <c r="F13038">
        <v>20.25</v>
      </c>
      <c r="G13038" t="s">
        <v>15</v>
      </c>
      <c r="H13038" t="s">
        <v>16</v>
      </c>
      <c r="I13038" t="s">
        <v>144</v>
      </c>
      <c r="J13038" t="s">
        <v>145</v>
      </c>
      <c r="K13038" s="4" t="s">
        <v>173</v>
      </c>
      <c r="L13038" s="4" t="s">
        <v>178</v>
      </c>
      <c r="M13038" s="6">
        <f t="shared" si="203"/>
        <v>6</v>
      </c>
      <c r="N13038" s="6" t="str">
        <f>VLOOKUP(M13038,Table!$A$2:$B$5,2,1)</f>
        <v>Silver</v>
      </c>
    </row>
    <row r="13039" spans="1:14">
      <c r="A13039" t="s">
        <v>7396</v>
      </c>
      <c r="B13039" t="s">
        <v>80</v>
      </c>
      <c r="C13039">
        <v>1</v>
      </c>
      <c r="D13039" s="2">
        <v>44657</v>
      </c>
      <c r="E13039" s="3">
        <v>0.73746527777777782</v>
      </c>
      <c r="F13039">
        <v>12</v>
      </c>
      <c r="G13039" t="s">
        <v>10</v>
      </c>
      <c r="H13039" t="s">
        <v>16</v>
      </c>
      <c r="I13039" t="s">
        <v>81</v>
      </c>
      <c r="J13039" t="s">
        <v>82</v>
      </c>
      <c r="K13039" s="4" t="s">
        <v>174</v>
      </c>
      <c r="L13039" s="4" t="s">
        <v>180</v>
      </c>
      <c r="M13039" s="6">
        <f t="shared" si="203"/>
        <v>8</v>
      </c>
      <c r="N13039" s="6" t="str">
        <f>VLOOKUP(M13039,Table!$A$2:$B$5,2,1)</f>
        <v>Silver</v>
      </c>
    </row>
    <row r="13040" spans="1:14">
      <c r="A13040" t="s">
        <v>5184</v>
      </c>
      <c r="B13040" t="s">
        <v>166</v>
      </c>
      <c r="C13040">
        <v>1</v>
      </c>
      <c r="D13040" s="2">
        <v>44657</v>
      </c>
      <c r="E13040" s="3">
        <v>0.75054398148148149</v>
      </c>
      <c r="F13040">
        <v>20.75</v>
      </c>
      <c r="G13040" t="s">
        <v>15</v>
      </c>
      <c r="H13040" t="s">
        <v>20</v>
      </c>
      <c r="I13040" t="s">
        <v>69</v>
      </c>
      <c r="J13040" t="s">
        <v>70</v>
      </c>
      <c r="K13040" s="4" t="s">
        <v>174</v>
      </c>
      <c r="L13040" s="4" t="s">
        <v>178</v>
      </c>
      <c r="M13040" s="6">
        <f t="shared" si="203"/>
        <v>4</v>
      </c>
      <c r="N13040" s="6" t="str">
        <f>VLOOKUP(M13040,Table!$A$2:$B$5,2,1)</f>
        <v>Bronze</v>
      </c>
    </row>
    <row r="13041" spans="1:14">
      <c r="A13041" t="s">
        <v>821</v>
      </c>
      <c r="B13041" t="s">
        <v>142</v>
      </c>
      <c r="C13041">
        <v>1</v>
      </c>
      <c r="D13041" s="2">
        <v>44657</v>
      </c>
      <c r="E13041" s="3">
        <v>0.75054398148148149</v>
      </c>
      <c r="F13041">
        <v>12.75</v>
      </c>
      <c r="G13041" t="s">
        <v>10</v>
      </c>
      <c r="H13041" t="s">
        <v>20</v>
      </c>
      <c r="I13041" t="s">
        <v>44</v>
      </c>
      <c r="J13041" t="s">
        <v>45</v>
      </c>
      <c r="K13041" s="4" t="s">
        <v>173</v>
      </c>
      <c r="L13041" s="4" t="s">
        <v>181</v>
      </c>
      <c r="M13041" s="6">
        <f t="shared" si="203"/>
        <v>8</v>
      </c>
      <c r="N13041" s="6" t="str">
        <f>VLOOKUP(M13041,Table!$A$2:$B$5,2,1)</f>
        <v>Silver</v>
      </c>
    </row>
    <row r="13042" spans="1:14">
      <c r="A13042" t="s">
        <v>2003</v>
      </c>
      <c r="B13042" t="s">
        <v>133</v>
      </c>
      <c r="C13042">
        <v>1</v>
      </c>
      <c r="D13042" s="2">
        <v>44657</v>
      </c>
      <c r="E13042" s="3">
        <v>0.75054398148148149</v>
      </c>
      <c r="F13042">
        <v>12.5</v>
      </c>
      <c r="G13042" t="s">
        <v>10</v>
      </c>
      <c r="H13042" t="s">
        <v>31</v>
      </c>
      <c r="I13042" t="s">
        <v>32</v>
      </c>
      <c r="J13042" t="s">
        <v>33</v>
      </c>
      <c r="K13042" s="4" t="s">
        <v>176</v>
      </c>
      <c r="L13042" s="4" t="s">
        <v>180</v>
      </c>
      <c r="M13042" s="6">
        <f t="shared" si="203"/>
        <v>6</v>
      </c>
      <c r="N13042" s="6" t="str">
        <f>VLOOKUP(M13042,Table!$A$2:$B$5,2,1)</f>
        <v>Silver</v>
      </c>
    </row>
    <row r="13043" spans="1:14">
      <c r="A13043" t="s">
        <v>5067</v>
      </c>
      <c r="B13043" t="s">
        <v>155</v>
      </c>
      <c r="C13043">
        <v>1</v>
      </c>
      <c r="D13043" s="2">
        <v>44657</v>
      </c>
      <c r="E13043" s="3">
        <v>0.75054398148148149</v>
      </c>
      <c r="F13043">
        <v>20.75</v>
      </c>
      <c r="G13043" t="s">
        <v>15</v>
      </c>
      <c r="H13043" t="s">
        <v>31</v>
      </c>
      <c r="I13043" t="s">
        <v>135</v>
      </c>
      <c r="J13043" t="s">
        <v>136</v>
      </c>
      <c r="K13043" s="4" t="s">
        <v>175</v>
      </c>
      <c r="L13043" s="4" t="s">
        <v>179</v>
      </c>
      <c r="M13043" s="6">
        <f t="shared" si="203"/>
        <v>4</v>
      </c>
      <c r="N13043" s="6" t="str">
        <f>VLOOKUP(M13043,Table!$A$2:$B$5,2,1)</f>
        <v>Bronze</v>
      </c>
    </row>
    <row r="13044" spans="1:14">
      <c r="A13044" t="s">
        <v>1444</v>
      </c>
      <c r="B13044" t="s">
        <v>98</v>
      </c>
      <c r="C13044">
        <v>1</v>
      </c>
      <c r="D13044" s="2">
        <v>44657</v>
      </c>
      <c r="E13044" s="3">
        <v>0.75171296296296297</v>
      </c>
      <c r="F13044">
        <v>16.5</v>
      </c>
      <c r="G13044" t="s">
        <v>27</v>
      </c>
      <c r="H13044" t="s">
        <v>31</v>
      </c>
      <c r="I13044" t="s">
        <v>99</v>
      </c>
      <c r="J13044" t="s">
        <v>100</v>
      </c>
      <c r="K13044" s="4" t="s">
        <v>173</v>
      </c>
      <c r="L13044" s="4" t="s">
        <v>178</v>
      </c>
      <c r="M13044" s="6">
        <f t="shared" si="203"/>
        <v>7</v>
      </c>
      <c r="N13044" s="6" t="str">
        <f>VLOOKUP(M13044,Table!$A$2:$B$5,2,1)</f>
        <v>Silver</v>
      </c>
    </row>
    <row r="13045" spans="1:14">
      <c r="A13045" t="s">
        <v>3387</v>
      </c>
      <c r="B13045" t="s">
        <v>43</v>
      </c>
      <c r="C13045">
        <v>1</v>
      </c>
      <c r="D13045" s="2">
        <v>44657</v>
      </c>
      <c r="E13045" s="3">
        <v>0.75171296296296297</v>
      </c>
      <c r="F13045">
        <v>20.75</v>
      </c>
      <c r="G13045" t="s">
        <v>15</v>
      </c>
      <c r="H13045" t="s">
        <v>20</v>
      </c>
      <c r="I13045" t="s">
        <v>44</v>
      </c>
      <c r="J13045" t="s">
        <v>45</v>
      </c>
      <c r="K13045" s="4" t="s">
        <v>174</v>
      </c>
      <c r="L13045" s="4" t="s">
        <v>181</v>
      </c>
      <c r="M13045" s="6">
        <f t="shared" si="203"/>
        <v>6</v>
      </c>
      <c r="N13045" s="6" t="str">
        <f>VLOOKUP(M13045,Table!$A$2:$B$5,2,1)</f>
        <v>Silver</v>
      </c>
    </row>
    <row r="13046" spans="1:14">
      <c r="A13046" t="s">
        <v>4153</v>
      </c>
      <c r="B13046" t="s">
        <v>19</v>
      </c>
      <c r="C13046">
        <v>1</v>
      </c>
      <c r="D13046" s="2">
        <v>44657</v>
      </c>
      <c r="E13046" s="3">
        <v>0.75171296296296297</v>
      </c>
      <c r="F13046">
        <v>20.75</v>
      </c>
      <c r="G13046" t="s">
        <v>15</v>
      </c>
      <c r="H13046" t="s">
        <v>20</v>
      </c>
      <c r="I13046" t="s">
        <v>21</v>
      </c>
      <c r="J13046" t="s">
        <v>22</v>
      </c>
      <c r="K13046" s="4" t="s">
        <v>177</v>
      </c>
      <c r="L13046" s="4" t="s">
        <v>181</v>
      </c>
      <c r="M13046" s="6">
        <f t="shared" si="203"/>
        <v>5</v>
      </c>
      <c r="N13046" s="6" t="str">
        <f>VLOOKUP(M13046,Table!$A$2:$B$5,2,1)</f>
        <v>Silver</v>
      </c>
    </row>
    <row r="13047" spans="1:14">
      <c r="A13047" t="s">
        <v>2669</v>
      </c>
      <c r="B13047" t="s">
        <v>115</v>
      </c>
      <c r="C13047">
        <v>1</v>
      </c>
      <c r="D13047" s="2">
        <v>44657</v>
      </c>
      <c r="E13047" s="3">
        <v>0.767511574074074</v>
      </c>
      <c r="F13047">
        <v>12.75</v>
      </c>
      <c r="G13047" t="s">
        <v>10</v>
      </c>
      <c r="H13047" t="s">
        <v>20</v>
      </c>
      <c r="I13047" t="s">
        <v>35</v>
      </c>
      <c r="J13047" t="s">
        <v>36</v>
      </c>
      <c r="K13047" s="4" t="s">
        <v>175</v>
      </c>
      <c r="L13047" s="4" t="s">
        <v>178</v>
      </c>
      <c r="M13047" s="6">
        <f t="shared" si="203"/>
        <v>5</v>
      </c>
      <c r="N13047" s="6" t="str">
        <f>VLOOKUP(M13047,Table!$A$2:$B$5,2,1)</f>
        <v>Silver</v>
      </c>
    </row>
    <row r="13048" spans="1:14">
      <c r="A13048" t="s">
        <v>5958</v>
      </c>
      <c r="B13048" t="s">
        <v>57</v>
      </c>
      <c r="C13048">
        <v>1</v>
      </c>
      <c r="D13048" s="2">
        <v>44657</v>
      </c>
      <c r="E13048" s="3">
        <v>0.767511574074074</v>
      </c>
      <c r="F13048">
        <v>16.5</v>
      </c>
      <c r="G13048" t="s">
        <v>15</v>
      </c>
      <c r="H13048" t="s">
        <v>11</v>
      </c>
      <c r="I13048" t="s">
        <v>41</v>
      </c>
      <c r="J13048" t="s">
        <v>42</v>
      </c>
      <c r="K13048" s="4" t="s">
        <v>174</v>
      </c>
      <c r="L13048" s="4" t="s">
        <v>180</v>
      </c>
      <c r="M13048" s="6">
        <f t="shared" si="203"/>
        <v>7</v>
      </c>
      <c r="N13048" s="6" t="str">
        <f>VLOOKUP(M13048,Table!$A$2:$B$5,2,1)</f>
        <v>Silver</v>
      </c>
    </row>
    <row r="13049" spans="1:14">
      <c r="A13049" t="s">
        <v>588</v>
      </c>
      <c r="B13049" t="s">
        <v>37</v>
      </c>
      <c r="C13049">
        <v>1</v>
      </c>
      <c r="D13049" s="2">
        <v>44657</v>
      </c>
      <c r="E13049" s="3">
        <v>0.77497685185185183</v>
      </c>
      <c r="F13049">
        <v>12.5</v>
      </c>
      <c r="G13049" t="s">
        <v>27</v>
      </c>
      <c r="H13049" t="s">
        <v>11</v>
      </c>
      <c r="I13049" t="s">
        <v>38</v>
      </c>
      <c r="J13049" t="s">
        <v>39</v>
      </c>
      <c r="K13049" s="4" t="s">
        <v>176</v>
      </c>
      <c r="L13049" s="4" t="s">
        <v>178</v>
      </c>
      <c r="M13049" s="6">
        <f t="shared" si="203"/>
        <v>7</v>
      </c>
      <c r="N13049" s="6" t="str">
        <f>VLOOKUP(M13049,Table!$A$2:$B$5,2,1)</f>
        <v>Silver</v>
      </c>
    </row>
    <row r="13050" spans="1:14">
      <c r="A13050" t="s">
        <v>1746</v>
      </c>
      <c r="B13050" t="s">
        <v>64</v>
      </c>
      <c r="C13050">
        <v>1</v>
      </c>
      <c r="D13050" s="2">
        <v>44657</v>
      </c>
      <c r="E13050" s="3">
        <v>0.77497685185185183</v>
      </c>
      <c r="F13050">
        <v>12.25</v>
      </c>
      <c r="G13050" t="s">
        <v>10</v>
      </c>
      <c r="H13050" t="s">
        <v>31</v>
      </c>
      <c r="I13050" t="s">
        <v>65</v>
      </c>
      <c r="J13050" t="s">
        <v>66</v>
      </c>
      <c r="K13050" s="4" t="s">
        <v>174</v>
      </c>
      <c r="L13050" s="4" t="s">
        <v>180</v>
      </c>
      <c r="M13050" s="6">
        <f t="shared" si="203"/>
        <v>4</v>
      </c>
      <c r="N13050" s="6" t="str">
        <f>VLOOKUP(M13050,Table!$A$2:$B$5,2,1)</f>
        <v>Bronze</v>
      </c>
    </row>
    <row r="13051" spans="1:14">
      <c r="A13051" t="s">
        <v>6453</v>
      </c>
      <c r="B13051" t="s">
        <v>142</v>
      </c>
      <c r="C13051">
        <v>1</v>
      </c>
      <c r="D13051" s="2">
        <v>44657</v>
      </c>
      <c r="E13051" s="3">
        <v>0.77497685185185183</v>
      </c>
      <c r="F13051">
        <v>12.75</v>
      </c>
      <c r="G13051" t="s">
        <v>10</v>
      </c>
      <c r="H13051" t="s">
        <v>20</v>
      </c>
      <c r="I13051" t="s">
        <v>44</v>
      </c>
      <c r="J13051" t="s">
        <v>45</v>
      </c>
      <c r="K13051" s="4" t="s">
        <v>176</v>
      </c>
      <c r="L13051" s="4" t="s">
        <v>179</v>
      </c>
      <c r="M13051" s="6">
        <f t="shared" si="203"/>
        <v>3</v>
      </c>
      <c r="N13051" s="6" t="str">
        <f>VLOOKUP(M13051,Table!$A$2:$B$5,2,1)</f>
        <v>Bronze</v>
      </c>
    </row>
    <row r="13052" spans="1:14">
      <c r="A13052" t="s">
        <v>3394</v>
      </c>
      <c r="B13052" t="s">
        <v>156</v>
      </c>
      <c r="C13052">
        <v>1</v>
      </c>
      <c r="D13052" s="2">
        <v>44657</v>
      </c>
      <c r="E13052" s="3">
        <v>0.77497685185185183</v>
      </c>
      <c r="F13052">
        <v>16</v>
      </c>
      <c r="G13052" t="s">
        <v>27</v>
      </c>
      <c r="H13052" t="s">
        <v>11</v>
      </c>
      <c r="I13052" t="s">
        <v>96</v>
      </c>
      <c r="J13052" t="s">
        <v>97</v>
      </c>
      <c r="K13052" s="4" t="s">
        <v>177</v>
      </c>
      <c r="L13052" s="4" t="s">
        <v>178</v>
      </c>
      <c r="M13052" s="6">
        <f t="shared" si="203"/>
        <v>6</v>
      </c>
      <c r="N13052" s="6" t="str">
        <f>VLOOKUP(M13052,Table!$A$2:$B$5,2,1)</f>
        <v>Silver</v>
      </c>
    </row>
    <row r="13053" spans="1:14">
      <c r="A13053" t="s">
        <v>2647</v>
      </c>
      <c r="B13053" t="s">
        <v>94</v>
      </c>
      <c r="C13053">
        <v>1</v>
      </c>
      <c r="D13053" s="2">
        <v>44657</v>
      </c>
      <c r="E13053" s="3">
        <v>0.77802083333333327</v>
      </c>
      <c r="F13053">
        <v>25.5</v>
      </c>
      <c r="G13053" t="s">
        <v>95</v>
      </c>
      <c r="H13053" t="s">
        <v>11</v>
      </c>
      <c r="I13053" t="s">
        <v>96</v>
      </c>
      <c r="J13053" t="s">
        <v>97</v>
      </c>
      <c r="K13053" s="4" t="s">
        <v>177</v>
      </c>
      <c r="L13053" s="4" t="s">
        <v>178</v>
      </c>
      <c r="M13053" s="6">
        <f t="shared" si="203"/>
        <v>5</v>
      </c>
      <c r="N13053" s="6" t="str">
        <f>VLOOKUP(M13053,Table!$A$2:$B$5,2,1)</f>
        <v>Silver</v>
      </c>
    </row>
    <row r="13054" spans="1:14">
      <c r="A13054" t="s">
        <v>7428</v>
      </c>
      <c r="B13054" t="s">
        <v>56</v>
      </c>
      <c r="C13054">
        <v>1</v>
      </c>
      <c r="D13054" s="2">
        <v>44657</v>
      </c>
      <c r="E13054" s="3">
        <v>0.78438657407407408</v>
      </c>
      <c r="F13054">
        <v>20.75</v>
      </c>
      <c r="G13054" t="s">
        <v>15</v>
      </c>
      <c r="H13054" t="s">
        <v>20</v>
      </c>
      <c r="I13054" t="s">
        <v>54</v>
      </c>
      <c r="J13054" t="s">
        <v>55</v>
      </c>
      <c r="K13054" s="4" t="s">
        <v>176</v>
      </c>
      <c r="L13054" s="4" t="s">
        <v>178</v>
      </c>
      <c r="M13054" s="6">
        <f t="shared" si="203"/>
        <v>5</v>
      </c>
      <c r="N13054" s="6" t="str">
        <f>VLOOKUP(M13054,Table!$A$2:$B$5,2,1)</f>
        <v>Silver</v>
      </c>
    </row>
    <row r="13055" spans="1:14">
      <c r="A13055" t="s">
        <v>7429</v>
      </c>
      <c r="B13055" t="s">
        <v>170</v>
      </c>
      <c r="C13055">
        <v>1</v>
      </c>
      <c r="D13055" s="2">
        <v>44657</v>
      </c>
      <c r="E13055" s="3">
        <v>0.78438657407407408</v>
      </c>
      <c r="F13055">
        <v>20.25</v>
      </c>
      <c r="G13055" t="s">
        <v>15</v>
      </c>
      <c r="H13055" t="s">
        <v>16</v>
      </c>
      <c r="I13055" t="s">
        <v>81</v>
      </c>
      <c r="J13055" t="s">
        <v>82</v>
      </c>
      <c r="K13055" s="4" t="s">
        <v>174</v>
      </c>
      <c r="L13055" s="4" t="s">
        <v>178</v>
      </c>
      <c r="M13055" s="6">
        <f t="shared" si="203"/>
        <v>5</v>
      </c>
      <c r="N13055" s="6" t="str">
        <f>VLOOKUP(M13055,Table!$A$2:$B$5,2,1)</f>
        <v>Silver</v>
      </c>
    </row>
    <row r="13056" spans="1:14">
      <c r="A13056" t="s">
        <v>4874</v>
      </c>
      <c r="B13056" t="s">
        <v>120</v>
      </c>
      <c r="C13056">
        <v>1</v>
      </c>
      <c r="D13056" s="2">
        <v>44657</v>
      </c>
      <c r="E13056" s="3">
        <v>0.78438657407407408</v>
      </c>
      <c r="F13056">
        <v>20.25</v>
      </c>
      <c r="G13056" t="s">
        <v>15</v>
      </c>
      <c r="H13056" t="s">
        <v>16</v>
      </c>
      <c r="I13056" t="s">
        <v>87</v>
      </c>
      <c r="J13056" t="s">
        <v>88</v>
      </c>
      <c r="K13056" s="4" t="s">
        <v>174</v>
      </c>
      <c r="L13056" s="4" t="s">
        <v>181</v>
      </c>
      <c r="M13056" s="6">
        <f t="shared" si="203"/>
        <v>4</v>
      </c>
      <c r="N13056" s="6" t="str">
        <f>VLOOKUP(M13056,Table!$A$2:$B$5,2,1)</f>
        <v>Bronze</v>
      </c>
    </row>
    <row r="13057" spans="1:14">
      <c r="A13057" t="s">
        <v>5458</v>
      </c>
      <c r="B13057" t="s">
        <v>117</v>
      </c>
      <c r="C13057">
        <v>1</v>
      </c>
      <c r="D13057" s="2">
        <v>44657</v>
      </c>
      <c r="E13057" s="3">
        <v>0.78438657407407408</v>
      </c>
      <c r="F13057">
        <v>12</v>
      </c>
      <c r="G13057" t="s">
        <v>10</v>
      </c>
      <c r="H13057" t="s">
        <v>16</v>
      </c>
      <c r="I13057" t="s">
        <v>87</v>
      </c>
      <c r="J13057" t="s">
        <v>88</v>
      </c>
      <c r="K13057" s="4" t="s">
        <v>175</v>
      </c>
      <c r="L13057" s="4" t="s">
        <v>181</v>
      </c>
      <c r="M13057" s="6">
        <f t="shared" si="203"/>
        <v>9</v>
      </c>
      <c r="N13057" s="6" t="str">
        <f>VLOOKUP(M13057,Table!$A$2:$B$5,2,1)</f>
        <v>Silver</v>
      </c>
    </row>
    <row r="13058" spans="1:14">
      <c r="A13058" t="s">
        <v>5631</v>
      </c>
      <c r="B13058" t="s">
        <v>56</v>
      </c>
      <c r="C13058">
        <v>1</v>
      </c>
      <c r="D13058" s="2">
        <v>44657</v>
      </c>
      <c r="E13058" s="3">
        <v>0.7911689814814814</v>
      </c>
      <c r="F13058">
        <v>20.75</v>
      </c>
      <c r="G13058" t="s">
        <v>15</v>
      </c>
      <c r="H13058" t="s">
        <v>20</v>
      </c>
      <c r="I13058" t="s">
        <v>54</v>
      </c>
      <c r="J13058" t="s">
        <v>55</v>
      </c>
      <c r="K13058" s="4" t="s">
        <v>174</v>
      </c>
      <c r="L13058" s="4" t="s">
        <v>181</v>
      </c>
      <c r="M13058" s="6">
        <f t="shared" si="203"/>
        <v>5</v>
      </c>
      <c r="N13058" s="6" t="str">
        <f>VLOOKUP(M13058,Table!$A$2:$B$5,2,1)</f>
        <v>Silver</v>
      </c>
    </row>
    <row r="13059" spans="1:14">
      <c r="A13059" t="s">
        <v>1586</v>
      </c>
      <c r="B13059" t="s">
        <v>40</v>
      </c>
      <c r="C13059">
        <v>1</v>
      </c>
      <c r="D13059" s="2">
        <v>44657</v>
      </c>
      <c r="E13059" s="3">
        <v>0.7911689814814814</v>
      </c>
      <c r="F13059">
        <v>10.5</v>
      </c>
      <c r="G13059" t="s">
        <v>10</v>
      </c>
      <c r="H13059" t="s">
        <v>11</v>
      </c>
      <c r="I13059" t="s">
        <v>41</v>
      </c>
      <c r="J13059" t="s">
        <v>42</v>
      </c>
      <c r="K13059" s="4" t="s">
        <v>174</v>
      </c>
      <c r="L13059" s="4" t="s">
        <v>179</v>
      </c>
      <c r="M13059" s="6">
        <f t="shared" ref="M13059:M13122" si="204">COUNTIF($A$2:$A$48621,A13059)</f>
        <v>5</v>
      </c>
      <c r="N13059" s="6" t="str">
        <f>VLOOKUP(M13059,Table!$A$2:$B$5,2,1)</f>
        <v>Silver</v>
      </c>
    </row>
    <row r="13060" spans="1:14">
      <c r="A13060" t="s">
        <v>7133</v>
      </c>
      <c r="B13060" t="s">
        <v>166</v>
      </c>
      <c r="C13060">
        <v>1</v>
      </c>
      <c r="D13060" s="2">
        <v>44657</v>
      </c>
      <c r="E13060" s="3">
        <v>0.79402777777777789</v>
      </c>
      <c r="F13060">
        <v>20.75</v>
      </c>
      <c r="G13060" t="s">
        <v>15</v>
      </c>
      <c r="H13060" t="s">
        <v>20</v>
      </c>
      <c r="I13060" t="s">
        <v>69</v>
      </c>
      <c r="J13060" t="s">
        <v>70</v>
      </c>
      <c r="K13060" s="4" t="s">
        <v>174</v>
      </c>
      <c r="L13060" s="4" t="s">
        <v>180</v>
      </c>
      <c r="M13060" s="6">
        <f t="shared" si="204"/>
        <v>3</v>
      </c>
      <c r="N13060" s="6" t="str">
        <f>VLOOKUP(M13060,Table!$A$2:$B$5,2,1)</f>
        <v>Bronze</v>
      </c>
    </row>
    <row r="13061" spans="1:14">
      <c r="A13061" t="s">
        <v>7430</v>
      </c>
      <c r="B13061" t="s">
        <v>14</v>
      </c>
      <c r="C13061">
        <v>1</v>
      </c>
      <c r="D13061" s="2">
        <v>44657</v>
      </c>
      <c r="E13061" s="3">
        <v>0.79572916666666671</v>
      </c>
      <c r="F13061">
        <v>18.5</v>
      </c>
      <c r="G13061" t="s">
        <v>15</v>
      </c>
      <c r="H13061" t="s">
        <v>16</v>
      </c>
      <c r="I13061" t="s">
        <v>17</v>
      </c>
      <c r="J13061" t="s">
        <v>18</v>
      </c>
      <c r="K13061" s="4" t="s">
        <v>174</v>
      </c>
      <c r="L13061" s="4" t="s">
        <v>178</v>
      </c>
      <c r="M13061" s="6">
        <f t="shared" si="204"/>
        <v>8</v>
      </c>
      <c r="N13061" s="6" t="str">
        <f>VLOOKUP(M13061,Table!$A$2:$B$5,2,1)</f>
        <v>Silver</v>
      </c>
    </row>
    <row r="13062" spans="1:14">
      <c r="A13062" t="s">
        <v>7431</v>
      </c>
      <c r="B13062" t="s">
        <v>57</v>
      </c>
      <c r="C13062">
        <v>1</v>
      </c>
      <c r="D13062" s="2">
        <v>44657</v>
      </c>
      <c r="E13062" s="3">
        <v>0.79572916666666671</v>
      </c>
      <c r="F13062">
        <v>16.5</v>
      </c>
      <c r="G13062" t="s">
        <v>15</v>
      </c>
      <c r="H13062" t="s">
        <v>11</v>
      </c>
      <c r="I13062" t="s">
        <v>41</v>
      </c>
      <c r="J13062" t="s">
        <v>42</v>
      </c>
      <c r="K13062" s="4" t="s">
        <v>177</v>
      </c>
      <c r="L13062" s="4" t="s">
        <v>178</v>
      </c>
      <c r="M13062" s="6">
        <f t="shared" si="204"/>
        <v>5</v>
      </c>
      <c r="N13062" s="6" t="str">
        <f>VLOOKUP(M13062,Table!$A$2:$B$5,2,1)</f>
        <v>Silver</v>
      </c>
    </row>
    <row r="13063" spans="1:14">
      <c r="A13063" t="s">
        <v>7432</v>
      </c>
      <c r="B13063" t="s">
        <v>47</v>
      </c>
      <c r="C13063">
        <v>1</v>
      </c>
      <c r="D13063" s="2">
        <v>44657</v>
      </c>
      <c r="E13063" s="3">
        <v>0.79572916666666671</v>
      </c>
      <c r="F13063">
        <v>20.25</v>
      </c>
      <c r="G13063" t="s">
        <v>15</v>
      </c>
      <c r="H13063" t="s">
        <v>16</v>
      </c>
      <c r="I13063" t="s">
        <v>48</v>
      </c>
      <c r="J13063" t="s">
        <v>49</v>
      </c>
      <c r="K13063" s="4" t="s">
        <v>177</v>
      </c>
      <c r="L13063" s="4" t="s">
        <v>178</v>
      </c>
      <c r="M13063" s="6">
        <f t="shared" si="204"/>
        <v>5</v>
      </c>
      <c r="N13063" s="6" t="str">
        <f>VLOOKUP(M13063,Table!$A$2:$B$5,2,1)</f>
        <v>Silver</v>
      </c>
    </row>
    <row r="13064" spans="1:14">
      <c r="A13064" t="s">
        <v>2391</v>
      </c>
      <c r="B13064" t="s">
        <v>9</v>
      </c>
      <c r="C13064">
        <v>1</v>
      </c>
      <c r="D13064" s="2">
        <v>44657</v>
      </c>
      <c r="E13064" s="3">
        <v>0.79999999999999993</v>
      </c>
      <c r="F13064">
        <v>12</v>
      </c>
      <c r="G13064" t="s">
        <v>10</v>
      </c>
      <c r="H13064" t="s">
        <v>11</v>
      </c>
      <c r="I13064" t="s">
        <v>12</v>
      </c>
      <c r="J13064" t="s">
        <v>13</v>
      </c>
      <c r="K13064" s="4" t="s">
        <v>173</v>
      </c>
      <c r="L13064" s="4" t="s">
        <v>178</v>
      </c>
      <c r="M13064" s="6">
        <f t="shared" si="204"/>
        <v>7</v>
      </c>
      <c r="N13064" s="6" t="str">
        <f>VLOOKUP(M13064,Table!$A$2:$B$5,2,1)</f>
        <v>Silver</v>
      </c>
    </row>
    <row r="13065" spans="1:14">
      <c r="A13065" t="s">
        <v>1561</v>
      </c>
      <c r="B13065" t="s">
        <v>90</v>
      </c>
      <c r="C13065">
        <v>1</v>
      </c>
      <c r="D13065" s="2">
        <v>44657</v>
      </c>
      <c r="E13065" s="3">
        <v>0.79999999999999993</v>
      </c>
      <c r="F13065">
        <v>14.75</v>
      </c>
      <c r="G13065" t="s">
        <v>27</v>
      </c>
      <c r="H13065" t="s">
        <v>16</v>
      </c>
      <c r="I13065" t="s">
        <v>24</v>
      </c>
      <c r="J13065" t="s">
        <v>25</v>
      </c>
      <c r="K13065" s="4" t="s">
        <v>174</v>
      </c>
      <c r="L13065" s="4" t="s">
        <v>178</v>
      </c>
      <c r="M13065" s="6">
        <f t="shared" si="204"/>
        <v>5</v>
      </c>
      <c r="N13065" s="6" t="str">
        <f>VLOOKUP(M13065,Table!$A$2:$B$5,2,1)</f>
        <v>Silver</v>
      </c>
    </row>
    <row r="13066" spans="1:14">
      <c r="A13066" t="s">
        <v>7433</v>
      </c>
      <c r="B13066" t="s">
        <v>167</v>
      </c>
      <c r="C13066">
        <v>1</v>
      </c>
      <c r="D13066" s="2">
        <v>44657</v>
      </c>
      <c r="E13066" s="3">
        <v>0.79999999999999993</v>
      </c>
      <c r="F13066">
        <v>12</v>
      </c>
      <c r="G13066" t="s">
        <v>10</v>
      </c>
      <c r="H13066" t="s">
        <v>16</v>
      </c>
      <c r="I13066" t="s">
        <v>48</v>
      </c>
      <c r="J13066" t="s">
        <v>49</v>
      </c>
      <c r="K13066" s="4" t="s">
        <v>173</v>
      </c>
      <c r="L13066" s="4" t="s">
        <v>179</v>
      </c>
      <c r="M13066" s="6">
        <f t="shared" si="204"/>
        <v>7</v>
      </c>
      <c r="N13066" s="6" t="str">
        <f>VLOOKUP(M13066,Table!$A$2:$B$5,2,1)</f>
        <v>Silver</v>
      </c>
    </row>
    <row r="13067" spans="1:14">
      <c r="A13067" t="s">
        <v>5621</v>
      </c>
      <c r="B13067" t="s">
        <v>98</v>
      </c>
      <c r="C13067">
        <v>1</v>
      </c>
      <c r="D13067" s="2">
        <v>44657</v>
      </c>
      <c r="E13067" s="3">
        <v>0.79999999999999993</v>
      </c>
      <c r="F13067">
        <v>16.5</v>
      </c>
      <c r="G13067" t="s">
        <v>27</v>
      </c>
      <c r="H13067" t="s">
        <v>31</v>
      </c>
      <c r="I13067" t="s">
        <v>99</v>
      </c>
      <c r="J13067" t="s">
        <v>100</v>
      </c>
      <c r="K13067" s="4" t="s">
        <v>174</v>
      </c>
      <c r="L13067" s="4" t="s">
        <v>178</v>
      </c>
      <c r="M13067" s="6">
        <f t="shared" si="204"/>
        <v>5</v>
      </c>
      <c r="N13067" s="6" t="str">
        <f>VLOOKUP(M13067,Table!$A$2:$B$5,2,1)</f>
        <v>Silver</v>
      </c>
    </row>
    <row r="13068" spans="1:14">
      <c r="A13068" t="s">
        <v>2597</v>
      </c>
      <c r="B13068" t="s">
        <v>9</v>
      </c>
      <c r="C13068">
        <v>1</v>
      </c>
      <c r="D13068" s="2">
        <v>44657</v>
      </c>
      <c r="E13068" s="3">
        <v>0.80646990740740743</v>
      </c>
      <c r="F13068">
        <v>12</v>
      </c>
      <c r="G13068" t="s">
        <v>10</v>
      </c>
      <c r="H13068" t="s">
        <v>11</v>
      </c>
      <c r="I13068" t="s">
        <v>12</v>
      </c>
      <c r="J13068" t="s">
        <v>13</v>
      </c>
      <c r="K13068" s="4" t="s">
        <v>175</v>
      </c>
      <c r="L13068" s="4" t="s">
        <v>179</v>
      </c>
      <c r="M13068" s="6">
        <f t="shared" si="204"/>
        <v>5</v>
      </c>
      <c r="N13068" s="6" t="str">
        <f>VLOOKUP(M13068,Table!$A$2:$B$5,2,1)</f>
        <v>Silver</v>
      </c>
    </row>
    <row r="13069" spans="1:14">
      <c r="A13069" t="s">
        <v>6889</v>
      </c>
      <c r="B13069" t="s">
        <v>148</v>
      </c>
      <c r="C13069">
        <v>1</v>
      </c>
      <c r="D13069" s="2">
        <v>44657</v>
      </c>
      <c r="E13069" s="3">
        <v>0.80646990740740743</v>
      </c>
      <c r="F13069">
        <v>16</v>
      </c>
      <c r="G13069" t="s">
        <v>27</v>
      </c>
      <c r="H13069" t="s">
        <v>16</v>
      </c>
      <c r="I13069" t="s">
        <v>81</v>
      </c>
      <c r="J13069" t="s">
        <v>82</v>
      </c>
      <c r="K13069" s="4" t="s">
        <v>175</v>
      </c>
      <c r="L13069" s="4" t="s">
        <v>181</v>
      </c>
      <c r="M13069" s="6">
        <f t="shared" si="204"/>
        <v>5</v>
      </c>
      <c r="N13069" s="6" t="str">
        <f>VLOOKUP(M13069,Table!$A$2:$B$5,2,1)</f>
        <v>Silver</v>
      </c>
    </row>
    <row r="13070" spans="1:14">
      <c r="A13070" t="s">
        <v>2980</v>
      </c>
      <c r="B13070" t="s">
        <v>91</v>
      </c>
      <c r="C13070">
        <v>1</v>
      </c>
      <c r="D13070" s="2">
        <v>44657</v>
      </c>
      <c r="E13070" s="3">
        <v>0.81789351851851855</v>
      </c>
      <c r="F13070">
        <v>16.25</v>
      </c>
      <c r="G13070" t="s">
        <v>27</v>
      </c>
      <c r="H13070" t="s">
        <v>31</v>
      </c>
      <c r="I13070" t="s">
        <v>92</v>
      </c>
      <c r="J13070" t="s">
        <v>93</v>
      </c>
      <c r="K13070" s="4" t="s">
        <v>174</v>
      </c>
      <c r="L13070" s="4" t="s">
        <v>178</v>
      </c>
      <c r="M13070" s="6">
        <f t="shared" si="204"/>
        <v>5</v>
      </c>
      <c r="N13070" s="6" t="str">
        <f>VLOOKUP(M13070,Table!$A$2:$B$5,2,1)</f>
        <v>Silver</v>
      </c>
    </row>
    <row r="13071" spans="1:14">
      <c r="A13071" t="s">
        <v>5006</v>
      </c>
      <c r="B13071" t="s">
        <v>50</v>
      </c>
      <c r="C13071">
        <v>1</v>
      </c>
      <c r="D13071" s="2">
        <v>44657</v>
      </c>
      <c r="E13071" s="3">
        <v>0.81789351851851855</v>
      </c>
      <c r="F13071">
        <v>16.5</v>
      </c>
      <c r="G13071" t="s">
        <v>27</v>
      </c>
      <c r="H13071" t="s">
        <v>31</v>
      </c>
      <c r="I13071" t="s">
        <v>51</v>
      </c>
      <c r="J13071" t="s">
        <v>52</v>
      </c>
      <c r="K13071" s="4" t="s">
        <v>176</v>
      </c>
      <c r="L13071" s="4" t="s">
        <v>180</v>
      </c>
      <c r="M13071" s="6">
        <f t="shared" si="204"/>
        <v>7</v>
      </c>
      <c r="N13071" s="6" t="str">
        <f>VLOOKUP(M13071,Table!$A$2:$B$5,2,1)</f>
        <v>Silver</v>
      </c>
    </row>
    <row r="13072" spans="1:14">
      <c r="A13072" t="s">
        <v>7434</v>
      </c>
      <c r="B13072" t="s">
        <v>148</v>
      </c>
      <c r="C13072">
        <v>1</v>
      </c>
      <c r="D13072" s="2">
        <v>44657</v>
      </c>
      <c r="E13072" s="3">
        <v>0.82974537037037033</v>
      </c>
      <c r="F13072">
        <v>16</v>
      </c>
      <c r="G13072" t="s">
        <v>27</v>
      </c>
      <c r="H13072" t="s">
        <v>16</v>
      </c>
      <c r="I13072" t="s">
        <v>81</v>
      </c>
      <c r="J13072" t="s">
        <v>82</v>
      </c>
      <c r="K13072" s="4" t="s">
        <v>176</v>
      </c>
      <c r="L13072" s="4" t="s">
        <v>181</v>
      </c>
      <c r="M13072" s="6">
        <f t="shared" si="204"/>
        <v>8</v>
      </c>
      <c r="N13072" s="6" t="str">
        <f>VLOOKUP(M13072,Table!$A$2:$B$5,2,1)</f>
        <v>Silver</v>
      </c>
    </row>
    <row r="13073" spans="1:14">
      <c r="A13073" t="s">
        <v>7435</v>
      </c>
      <c r="B13073" t="s">
        <v>165</v>
      </c>
      <c r="C13073">
        <v>1</v>
      </c>
      <c r="D13073" s="2">
        <v>44657</v>
      </c>
      <c r="E13073" s="3">
        <v>0.82974537037037033</v>
      </c>
      <c r="F13073">
        <v>21</v>
      </c>
      <c r="G13073" t="s">
        <v>15</v>
      </c>
      <c r="H13073" t="s">
        <v>16</v>
      </c>
      <c r="I13073" t="s">
        <v>108</v>
      </c>
      <c r="J13073" t="s">
        <v>109</v>
      </c>
      <c r="K13073" s="4" t="s">
        <v>175</v>
      </c>
      <c r="L13073" s="4" t="s">
        <v>180</v>
      </c>
      <c r="M13073" s="6">
        <f t="shared" si="204"/>
        <v>4</v>
      </c>
      <c r="N13073" s="6" t="str">
        <f>VLOOKUP(M13073,Table!$A$2:$B$5,2,1)</f>
        <v>Bronze</v>
      </c>
    </row>
    <row r="13074" spans="1:14">
      <c r="A13074" t="s">
        <v>7436</v>
      </c>
      <c r="B13074" t="s">
        <v>107</v>
      </c>
      <c r="C13074">
        <v>1</v>
      </c>
      <c r="D13074" s="2">
        <v>44657</v>
      </c>
      <c r="E13074" s="3">
        <v>0.82974537037037033</v>
      </c>
      <c r="F13074">
        <v>16.75</v>
      </c>
      <c r="G13074" t="s">
        <v>27</v>
      </c>
      <c r="H13074" t="s">
        <v>16</v>
      </c>
      <c r="I13074" t="s">
        <v>108</v>
      </c>
      <c r="J13074" t="s">
        <v>109</v>
      </c>
      <c r="K13074" s="4" t="s">
        <v>174</v>
      </c>
      <c r="L13074" s="4" t="s">
        <v>178</v>
      </c>
      <c r="M13074" s="6">
        <f t="shared" si="204"/>
        <v>3</v>
      </c>
      <c r="N13074" s="6" t="str">
        <f>VLOOKUP(M13074,Table!$A$2:$B$5,2,1)</f>
        <v>Bronze</v>
      </c>
    </row>
    <row r="13075" spans="1:14">
      <c r="A13075" t="s">
        <v>196</v>
      </c>
      <c r="B13075" t="s">
        <v>67</v>
      </c>
      <c r="C13075">
        <v>1</v>
      </c>
      <c r="D13075" s="2">
        <v>44657</v>
      </c>
      <c r="E13075" s="3">
        <v>0.83946759259259263</v>
      </c>
      <c r="F13075">
        <v>20.75</v>
      </c>
      <c r="G13075" t="s">
        <v>15</v>
      </c>
      <c r="H13075" t="s">
        <v>31</v>
      </c>
      <c r="I13075" t="s">
        <v>51</v>
      </c>
      <c r="J13075" t="s">
        <v>52</v>
      </c>
      <c r="K13075" s="4" t="s">
        <v>176</v>
      </c>
      <c r="L13075" s="4" t="s">
        <v>181</v>
      </c>
      <c r="M13075" s="6">
        <f t="shared" si="204"/>
        <v>7</v>
      </c>
      <c r="N13075" s="6" t="str">
        <f>VLOOKUP(M13075,Table!$A$2:$B$5,2,1)</f>
        <v>Silver</v>
      </c>
    </row>
    <row r="13076" spans="1:14">
      <c r="A13076" t="s">
        <v>1624</v>
      </c>
      <c r="B13076" t="s">
        <v>47</v>
      </c>
      <c r="C13076">
        <v>1</v>
      </c>
      <c r="D13076" s="2">
        <v>44657</v>
      </c>
      <c r="E13076" s="3">
        <v>0.83946759259259263</v>
      </c>
      <c r="F13076">
        <v>20.25</v>
      </c>
      <c r="G13076" t="s">
        <v>15</v>
      </c>
      <c r="H13076" t="s">
        <v>16</v>
      </c>
      <c r="I13076" t="s">
        <v>48</v>
      </c>
      <c r="J13076" t="s">
        <v>49</v>
      </c>
      <c r="K13076" s="4" t="s">
        <v>176</v>
      </c>
      <c r="L13076" s="4" t="s">
        <v>178</v>
      </c>
      <c r="M13076" s="6">
        <f t="shared" si="204"/>
        <v>7</v>
      </c>
      <c r="N13076" s="6" t="str">
        <f>VLOOKUP(M13076,Table!$A$2:$B$5,2,1)</f>
        <v>Silver</v>
      </c>
    </row>
    <row r="13077" spans="1:14">
      <c r="A13077" t="s">
        <v>2692</v>
      </c>
      <c r="B13077" t="s">
        <v>74</v>
      </c>
      <c r="C13077">
        <v>1</v>
      </c>
      <c r="D13077" s="2">
        <v>44657</v>
      </c>
      <c r="E13077" s="3">
        <v>0.83946759259259263</v>
      </c>
      <c r="F13077">
        <v>16</v>
      </c>
      <c r="G13077" t="s">
        <v>27</v>
      </c>
      <c r="H13077" t="s">
        <v>16</v>
      </c>
      <c r="I13077" t="s">
        <v>75</v>
      </c>
      <c r="J13077" t="s">
        <v>76</v>
      </c>
      <c r="K13077" s="4" t="s">
        <v>174</v>
      </c>
      <c r="L13077" s="4" t="s">
        <v>179</v>
      </c>
      <c r="M13077" s="6">
        <f t="shared" si="204"/>
        <v>5</v>
      </c>
      <c r="N13077" s="6" t="str">
        <f>VLOOKUP(M13077,Table!$A$2:$B$5,2,1)</f>
        <v>Silver</v>
      </c>
    </row>
    <row r="13078" spans="1:14">
      <c r="A13078" t="s">
        <v>6929</v>
      </c>
      <c r="B13078" t="s">
        <v>68</v>
      </c>
      <c r="C13078">
        <v>1</v>
      </c>
      <c r="D13078" s="2">
        <v>44657</v>
      </c>
      <c r="E13078" s="3">
        <v>0.857488425925926</v>
      </c>
      <c r="F13078">
        <v>16.75</v>
      </c>
      <c r="G13078" t="s">
        <v>27</v>
      </c>
      <c r="H13078" t="s">
        <v>20</v>
      </c>
      <c r="I13078" t="s">
        <v>69</v>
      </c>
      <c r="J13078" t="s">
        <v>70</v>
      </c>
      <c r="K13078" s="4" t="s">
        <v>175</v>
      </c>
      <c r="L13078" s="4" t="s">
        <v>179</v>
      </c>
      <c r="M13078" s="6">
        <f t="shared" si="204"/>
        <v>6</v>
      </c>
      <c r="N13078" s="6" t="str">
        <f>VLOOKUP(M13078,Table!$A$2:$B$5,2,1)</f>
        <v>Silver</v>
      </c>
    </row>
    <row r="13079" spans="1:14">
      <c r="A13079" t="s">
        <v>5213</v>
      </c>
      <c r="B13079" t="s">
        <v>58</v>
      </c>
      <c r="C13079">
        <v>1</v>
      </c>
      <c r="D13079" s="2">
        <v>44657</v>
      </c>
      <c r="E13079" s="3">
        <v>0.857488425925926</v>
      </c>
      <c r="F13079">
        <v>12</v>
      </c>
      <c r="G13079" t="s">
        <v>10</v>
      </c>
      <c r="H13079" t="s">
        <v>11</v>
      </c>
      <c r="I13079" t="s">
        <v>28</v>
      </c>
      <c r="J13079" t="s">
        <v>29</v>
      </c>
      <c r="K13079" s="4" t="s">
        <v>175</v>
      </c>
      <c r="L13079" s="4" t="s">
        <v>178</v>
      </c>
      <c r="M13079" s="6">
        <f t="shared" si="204"/>
        <v>7</v>
      </c>
      <c r="N13079" s="6" t="str">
        <f>VLOOKUP(M13079,Table!$A$2:$B$5,2,1)</f>
        <v>Silver</v>
      </c>
    </row>
    <row r="13080" spans="1:14">
      <c r="A13080" t="s">
        <v>5800</v>
      </c>
      <c r="B13080" t="s">
        <v>14</v>
      </c>
      <c r="C13080">
        <v>1</v>
      </c>
      <c r="D13080" s="2">
        <v>44657</v>
      </c>
      <c r="E13080" s="3">
        <v>0.87446759259259255</v>
      </c>
      <c r="F13080">
        <v>18.5</v>
      </c>
      <c r="G13080" t="s">
        <v>15</v>
      </c>
      <c r="H13080" t="s">
        <v>16</v>
      </c>
      <c r="I13080" t="s">
        <v>17</v>
      </c>
      <c r="J13080" t="s">
        <v>18</v>
      </c>
      <c r="K13080" s="4" t="s">
        <v>177</v>
      </c>
      <c r="L13080" s="4" t="s">
        <v>181</v>
      </c>
      <c r="M13080" s="6">
        <f t="shared" si="204"/>
        <v>11</v>
      </c>
      <c r="N13080" s="6" t="str">
        <f>VLOOKUP(M13080,Table!$A$2:$B$5,2,1)</f>
        <v>Gold</v>
      </c>
    </row>
    <row r="13081" spans="1:14">
      <c r="A13081" t="s">
        <v>7437</v>
      </c>
      <c r="B13081" t="s">
        <v>143</v>
      </c>
      <c r="C13081">
        <v>1</v>
      </c>
      <c r="D13081" s="2">
        <v>44657</v>
      </c>
      <c r="E13081" s="3">
        <v>0.87446759259259255</v>
      </c>
      <c r="F13081">
        <v>20.25</v>
      </c>
      <c r="G13081" t="s">
        <v>15</v>
      </c>
      <c r="H13081" t="s">
        <v>16</v>
      </c>
      <c r="I13081" t="s">
        <v>144</v>
      </c>
      <c r="J13081" t="s">
        <v>145</v>
      </c>
      <c r="K13081" s="4" t="s">
        <v>175</v>
      </c>
      <c r="L13081" s="4" t="s">
        <v>181</v>
      </c>
      <c r="M13081" s="6">
        <f t="shared" si="204"/>
        <v>10</v>
      </c>
      <c r="N13081" s="6" t="str">
        <f>VLOOKUP(M13081,Table!$A$2:$B$5,2,1)</f>
        <v>Gold</v>
      </c>
    </row>
    <row r="13082" spans="1:14">
      <c r="A13082" t="s">
        <v>7438</v>
      </c>
      <c r="B13082" t="s">
        <v>140</v>
      </c>
      <c r="C13082">
        <v>1</v>
      </c>
      <c r="D13082" s="2">
        <v>44657</v>
      </c>
      <c r="E13082" s="3">
        <v>0.87446759259259255</v>
      </c>
      <c r="F13082">
        <v>14.5</v>
      </c>
      <c r="G13082" t="s">
        <v>27</v>
      </c>
      <c r="H13082" t="s">
        <v>11</v>
      </c>
      <c r="I13082" t="s">
        <v>78</v>
      </c>
      <c r="J13082" t="s">
        <v>79</v>
      </c>
      <c r="K13082" s="4" t="s">
        <v>173</v>
      </c>
      <c r="L13082" s="4" t="s">
        <v>178</v>
      </c>
      <c r="M13082" s="6">
        <f t="shared" si="204"/>
        <v>10</v>
      </c>
      <c r="N13082" s="6" t="str">
        <f>VLOOKUP(M13082,Table!$A$2:$B$5,2,1)</f>
        <v>Gold</v>
      </c>
    </row>
    <row r="13083" spans="1:14">
      <c r="A13083" t="s">
        <v>1529</v>
      </c>
      <c r="B13083" t="s">
        <v>34</v>
      </c>
      <c r="C13083">
        <v>1</v>
      </c>
      <c r="D13083" s="2">
        <v>44657</v>
      </c>
      <c r="E13083" s="3">
        <v>0.88347222222222221</v>
      </c>
      <c r="F13083">
        <v>20.75</v>
      </c>
      <c r="G13083" t="s">
        <v>15</v>
      </c>
      <c r="H13083" t="s">
        <v>20</v>
      </c>
      <c r="I13083" t="s">
        <v>35</v>
      </c>
      <c r="J13083" t="s">
        <v>36</v>
      </c>
      <c r="K13083" s="4" t="s">
        <v>174</v>
      </c>
      <c r="L13083" s="4" t="s">
        <v>180</v>
      </c>
      <c r="M13083" s="6">
        <f t="shared" si="204"/>
        <v>10</v>
      </c>
      <c r="N13083" s="6" t="str">
        <f>VLOOKUP(M13083,Table!$A$2:$B$5,2,1)</f>
        <v>Gold</v>
      </c>
    </row>
    <row r="13084" spans="1:14">
      <c r="A13084" t="s">
        <v>6161</v>
      </c>
      <c r="B13084" t="s">
        <v>107</v>
      </c>
      <c r="C13084">
        <v>1</v>
      </c>
      <c r="D13084" s="2">
        <v>44657</v>
      </c>
      <c r="E13084" s="3">
        <v>0.88347222222222221</v>
      </c>
      <c r="F13084">
        <v>16.75</v>
      </c>
      <c r="G13084" t="s">
        <v>27</v>
      </c>
      <c r="H13084" t="s">
        <v>16</v>
      </c>
      <c r="I13084" t="s">
        <v>108</v>
      </c>
      <c r="J13084" t="s">
        <v>109</v>
      </c>
      <c r="K13084" s="4" t="s">
        <v>175</v>
      </c>
      <c r="L13084" s="4" t="s">
        <v>181</v>
      </c>
      <c r="M13084" s="6">
        <f t="shared" si="204"/>
        <v>9</v>
      </c>
      <c r="N13084" s="6" t="str">
        <f>VLOOKUP(M13084,Table!$A$2:$B$5,2,1)</f>
        <v>Silver</v>
      </c>
    </row>
    <row r="13085" spans="1:14">
      <c r="A13085" t="s">
        <v>7439</v>
      </c>
      <c r="B13085" t="s">
        <v>37</v>
      </c>
      <c r="C13085">
        <v>1</v>
      </c>
      <c r="D13085" s="2">
        <v>44657</v>
      </c>
      <c r="E13085" s="3">
        <v>0.88347222222222221</v>
      </c>
      <c r="F13085">
        <v>12.5</v>
      </c>
      <c r="G13085" t="s">
        <v>27</v>
      </c>
      <c r="H13085" t="s">
        <v>11</v>
      </c>
      <c r="I13085" t="s">
        <v>38</v>
      </c>
      <c r="J13085" t="s">
        <v>39</v>
      </c>
      <c r="K13085" s="4" t="s">
        <v>174</v>
      </c>
      <c r="L13085" s="4" t="s">
        <v>178</v>
      </c>
      <c r="M13085" s="6">
        <f t="shared" si="204"/>
        <v>3</v>
      </c>
      <c r="N13085" s="6" t="str">
        <f>VLOOKUP(M13085,Table!$A$2:$B$5,2,1)</f>
        <v>Bronze</v>
      </c>
    </row>
    <row r="13086" spans="1:14">
      <c r="A13086" t="s">
        <v>5067</v>
      </c>
      <c r="B13086" t="s">
        <v>46</v>
      </c>
      <c r="C13086">
        <v>1</v>
      </c>
      <c r="D13086" s="2">
        <v>44657</v>
      </c>
      <c r="E13086" s="3">
        <v>0.88384259259259268</v>
      </c>
      <c r="F13086">
        <v>16.75</v>
      </c>
      <c r="G13086" t="s">
        <v>27</v>
      </c>
      <c r="H13086" t="s">
        <v>20</v>
      </c>
      <c r="I13086" t="s">
        <v>35</v>
      </c>
      <c r="J13086" t="s">
        <v>36</v>
      </c>
      <c r="K13086" s="4" t="s">
        <v>174</v>
      </c>
      <c r="L13086" s="4" t="s">
        <v>180</v>
      </c>
      <c r="M13086" s="6">
        <f t="shared" si="204"/>
        <v>4</v>
      </c>
      <c r="N13086" s="6" t="str">
        <f>VLOOKUP(M13086,Table!$A$2:$B$5,2,1)</f>
        <v>Bronze</v>
      </c>
    </row>
    <row r="13087" spans="1:14">
      <c r="A13087" t="s">
        <v>7440</v>
      </c>
      <c r="B13087" t="s">
        <v>115</v>
      </c>
      <c r="C13087">
        <v>1</v>
      </c>
      <c r="D13087" s="2">
        <v>44657</v>
      </c>
      <c r="E13087" s="3">
        <v>0.88384259259259268</v>
      </c>
      <c r="F13087">
        <v>12.75</v>
      </c>
      <c r="G13087" t="s">
        <v>10</v>
      </c>
      <c r="H13087" t="s">
        <v>20</v>
      </c>
      <c r="I13087" t="s">
        <v>35</v>
      </c>
      <c r="J13087" t="s">
        <v>36</v>
      </c>
      <c r="K13087" s="4" t="s">
        <v>174</v>
      </c>
      <c r="L13087" s="4" t="s">
        <v>179</v>
      </c>
      <c r="M13087" s="6">
        <f t="shared" si="204"/>
        <v>12</v>
      </c>
      <c r="N13087" s="6" t="str">
        <f>VLOOKUP(M13087,Table!$A$2:$B$5,2,1)</f>
        <v>Gold</v>
      </c>
    </row>
    <row r="13088" spans="1:14">
      <c r="A13088" t="s">
        <v>7441</v>
      </c>
      <c r="B13088" t="s">
        <v>134</v>
      </c>
      <c r="C13088">
        <v>1</v>
      </c>
      <c r="D13088" s="2">
        <v>44657</v>
      </c>
      <c r="E13088" s="3">
        <v>0.88384259259259268</v>
      </c>
      <c r="F13088">
        <v>12.5</v>
      </c>
      <c r="G13088" t="s">
        <v>10</v>
      </c>
      <c r="H13088" t="s">
        <v>31</v>
      </c>
      <c r="I13088" t="s">
        <v>135</v>
      </c>
      <c r="J13088" t="s">
        <v>136</v>
      </c>
      <c r="K13088" s="4" t="s">
        <v>174</v>
      </c>
      <c r="L13088" s="4" t="s">
        <v>178</v>
      </c>
      <c r="M13088" s="6">
        <f t="shared" si="204"/>
        <v>5</v>
      </c>
      <c r="N13088" s="6" t="str">
        <f>VLOOKUP(M13088,Table!$A$2:$B$5,2,1)</f>
        <v>Silver</v>
      </c>
    </row>
    <row r="13089" spans="1:14">
      <c r="A13089" t="s">
        <v>2550</v>
      </c>
      <c r="B13089" t="s">
        <v>118</v>
      </c>
      <c r="C13089">
        <v>1</v>
      </c>
      <c r="D13089" s="2">
        <v>44657</v>
      </c>
      <c r="E13089" s="3">
        <v>0.88384259259259268</v>
      </c>
      <c r="F13089">
        <v>12</v>
      </c>
      <c r="G13089" t="s">
        <v>10</v>
      </c>
      <c r="H13089" t="s">
        <v>16</v>
      </c>
      <c r="I13089" t="s">
        <v>75</v>
      </c>
      <c r="J13089" t="s">
        <v>76</v>
      </c>
      <c r="K13089" s="4" t="s">
        <v>174</v>
      </c>
      <c r="L13089" s="4" t="s">
        <v>181</v>
      </c>
      <c r="M13089" s="6">
        <f t="shared" si="204"/>
        <v>8</v>
      </c>
      <c r="N13089" s="6" t="str">
        <f>VLOOKUP(M13089,Table!$A$2:$B$5,2,1)</f>
        <v>Silver</v>
      </c>
    </row>
    <row r="13090" spans="1:14">
      <c r="A13090" t="s">
        <v>894</v>
      </c>
      <c r="B13090" t="s">
        <v>104</v>
      </c>
      <c r="C13090">
        <v>1</v>
      </c>
      <c r="D13090" s="2">
        <v>44657</v>
      </c>
      <c r="E13090" s="3">
        <v>0.88590277777777782</v>
      </c>
      <c r="F13090">
        <v>23.65</v>
      </c>
      <c r="G13090" t="s">
        <v>10</v>
      </c>
      <c r="H13090" t="s">
        <v>31</v>
      </c>
      <c r="I13090" t="s">
        <v>105</v>
      </c>
      <c r="J13090" t="s">
        <v>106</v>
      </c>
      <c r="K13090" s="4" t="s">
        <v>175</v>
      </c>
      <c r="L13090" s="4" t="s">
        <v>178</v>
      </c>
      <c r="M13090" s="6">
        <f t="shared" si="204"/>
        <v>5</v>
      </c>
      <c r="N13090" s="6" t="str">
        <f>VLOOKUP(M13090,Table!$A$2:$B$5,2,1)</f>
        <v>Silver</v>
      </c>
    </row>
    <row r="13091" spans="1:14">
      <c r="A13091" t="s">
        <v>7442</v>
      </c>
      <c r="B13091" t="s">
        <v>83</v>
      </c>
      <c r="C13091">
        <v>1</v>
      </c>
      <c r="D13091" s="2">
        <v>44657</v>
      </c>
      <c r="E13091" s="3">
        <v>0.88590277777777782</v>
      </c>
      <c r="F13091">
        <v>20.5</v>
      </c>
      <c r="G13091" t="s">
        <v>15</v>
      </c>
      <c r="H13091" t="s">
        <v>11</v>
      </c>
      <c r="I13091" t="s">
        <v>84</v>
      </c>
      <c r="J13091" t="s">
        <v>85</v>
      </c>
      <c r="K13091" s="4" t="s">
        <v>177</v>
      </c>
      <c r="L13091" s="4" t="s">
        <v>178</v>
      </c>
      <c r="M13091" s="6">
        <f t="shared" si="204"/>
        <v>4</v>
      </c>
      <c r="N13091" s="6" t="str">
        <f>VLOOKUP(M13091,Table!$A$2:$B$5,2,1)</f>
        <v>Bronze</v>
      </c>
    </row>
    <row r="13092" spans="1:14">
      <c r="A13092" t="s">
        <v>7443</v>
      </c>
      <c r="B13092" t="s">
        <v>119</v>
      </c>
      <c r="C13092">
        <v>1</v>
      </c>
      <c r="D13092" s="2">
        <v>44657</v>
      </c>
      <c r="E13092" s="3">
        <v>0.88590277777777782</v>
      </c>
      <c r="F13092">
        <v>16.5</v>
      </c>
      <c r="G13092" t="s">
        <v>27</v>
      </c>
      <c r="H13092" t="s">
        <v>31</v>
      </c>
      <c r="I13092" t="s">
        <v>72</v>
      </c>
      <c r="J13092" t="s">
        <v>73</v>
      </c>
      <c r="K13092" s="4" t="s">
        <v>177</v>
      </c>
      <c r="L13092" s="4" t="s">
        <v>178</v>
      </c>
      <c r="M13092" s="6">
        <f t="shared" si="204"/>
        <v>2</v>
      </c>
      <c r="N13092" s="6" t="str">
        <f>VLOOKUP(M13092,Table!$A$2:$B$5,2,1)</f>
        <v>Bronze</v>
      </c>
    </row>
    <row r="13093" spans="1:14">
      <c r="A13093" t="s">
        <v>7206</v>
      </c>
      <c r="B13093" t="s">
        <v>9</v>
      </c>
      <c r="C13093">
        <v>1</v>
      </c>
      <c r="D13093" s="2">
        <v>44657</v>
      </c>
      <c r="E13093" s="3">
        <v>0.9019907407407407</v>
      </c>
      <c r="F13093">
        <v>12</v>
      </c>
      <c r="G13093" t="s">
        <v>10</v>
      </c>
      <c r="H13093" t="s">
        <v>11</v>
      </c>
      <c r="I13093" t="s">
        <v>12</v>
      </c>
      <c r="J13093" t="s">
        <v>13</v>
      </c>
      <c r="K13093" s="4" t="s">
        <v>173</v>
      </c>
      <c r="L13093" s="4" t="s">
        <v>180</v>
      </c>
      <c r="M13093" s="6">
        <f t="shared" si="204"/>
        <v>5</v>
      </c>
      <c r="N13093" s="6" t="str">
        <f>VLOOKUP(M13093,Table!$A$2:$B$5,2,1)</f>
        <v>Silver</v>
      </c>
    </row>
    <row r="13094" spans="1:14">
      <c r="A13094" t="s">
        <v>4329</v>
      </c>
      <c r="B13094" t="s">
        <v>68</v>
      </c>
      <c r="C13094">
        <v>1</v>
      </c>
      <c r="D13094" s="2">
        <v>44657</v>
      </c>
      <c r="E13094" s="3">
        <v>0.9019907407407407</v>
      </c>
      <c r="F13094">
        <v>16.75</v>
      </c>
      <c r="G13094" t="s">
        <v>27</v>
      </c>
      <c r="H13094" t="s">
        <v>20</v>
      </c>
      <c r="I13094" t="s">
        <v>69</v>
      </c>
      <c r="J13094" t="s">
        <v>70</v>
      </c>
      <c r="K13094" s="4" t="s">
        <v>176</v>
      </c>
      <c r="L13094" s="4" t="s">
        <v>180</v>
      </c>
      <c r="M13094" s="6">
        <f t="shared" si="204"/>
        <v>4</v>
      </c>
      <c r="N13094" s="6" t="str">
        <f>VLOOKUP(M13094,Table!$A$2:$B$5,2,1)</f>
        <v>Bronze</v>
      </c>
    </row>
    <row r="13095" spans="1:14">
      <c r="A13095" t="s">
        <v>2830</v>
      </c>
      <c r="B13095" t="s">
        <v>23</v>
      </c>
      <c r="C13095">
        <v>1</v>
      </c>
      <c r="D13095" s="2">
        <v>44657</v>
      </c>
      <c r="E13095" s="3">
        <v>0.9019907407407407</v>
      </c>
      <c r="F13095">
        <v>17.95</v>
      </c>
      <c r="G13095" t="s">
        <v>15</v>
      </c>
      <c r="H13095" t="s">
        <v>16</v>
      </c>
      <c r="I13095" t="s">
        <v>24</v>
      </c>
      <c r="J13095" t="s">
        <v>25</v>
      </c>
      <c r="K13095" s="4" t="s">
        <v>174</v>
      </c>
      <c r="L13095" s="4" t="s">
        <v>180</v>
      </c>
      <c r="M13095" s="6">
        <f t="shared" si="204"/>
        <v>7</v>
      </c>
      <c r="N13095" s="6" t="str">
        <f>VLOOKUP(M13095,Table!$A$2:$B$5,2,1)</f>
        <v>Silver</v>
      </c>
    </row>
    <row r="13096" spans="1:14">
      <c r="A13096" t="s">
        <v>1372</v>
      </c>
      <c r="B13096" t="s">
        <v>113</v>
      </c>
      <c r="C13096">
        <v>1</v>
      </c>
      <c r="D13096" s="2">
        <v>44657</v>
      </c>
      <c r="E13096" s="3">
        <v>0.9019907407407407</v>
      </c>
      <c r="F13096">
        <v>16</v>
      </c>
      <c r="G13096" t="s">
        <v>27</v>
      </c>
      <c r="H13096" t="s">
        <v>16</v>
      </c>
      <c r="I13096" t="s">
        <v>48</v>
      </c>
      <c r="J13096" t="s">
        <v>49</v>
      </c>
      <c r="K13096" s="4" t="s">
        <v>174</v>
      </c>
      <c r="L13096" s="4" t="s">
        <v>181</v>
      </c>
      <c r="M13096" s="6">
        <f t="shared" si="204"/>
        <v>8</v>
      </c>
      <c r="N13096" s="6" t="str">
        <f>VLOOKUP(M13096,Table!$A$2:$B$5,2,1)</f>
        <v>Silver</v>
      </c>
    </row>
    <row r="13097" spans="1:14">
      <c r="A13097" t="s">
        <v>1777</v>
      </c>
      <c r="B13097" t="s">
        <v>110</v>
      </c>
      <c r="C13097">
        <v>1</v>
      </c>
      <c r="D13097" s="2">
        <v>44657</v>
      </c>
      <c r="E13097" s="3">
        <v>0.92693287037037031</v>
      </c>
      <c r="F13097">
        <v>20.5</v>
      </c>
      <c r="G13097" t="s">
        <v>15</v>
      </c>
      <c r="H13097" t="s">
        <v>11</v>
      </c>
      <c r="I13097" t="s">
        <v>28</v>
      </c>
      <c r="J13097" t="s">
        <v>29</v>
      </c>
      <c r="K13097" s="4" t="s">
        <v>174</v>
      </c>
      <c r="L13097" s="4" t="s">
        <v>180</v>
      </c>
      <c r="M13097" s="6">
        <f t="shared" si="204"/>
        <v>6</v>
      </c>
      <c r="N13097" s="6" t="str">
        <f>VLOOKUP(M13097,Table!$A$2:$B$5,2,1)</f>
        <v>Silver</v>
      </c>
    </row>
    <row r="13098" spans="1:14">
      <c r="A13098" t="s">
        <v>328</v>
      </c>
      <c r="B13098" t="s">
        <v>34</v>
      </c>
      <c r="C13098">
        <v>1</v>
      </c>
      <c r="D13098" s="2">
        <v>44658</v>
      </c>
      <c r="E13098" s="3">
        <v>0.49842592592592588</v>
      </c>
      <c r="F13098">
        <v>20.75</v>
      </c>
      <c r="G13098" t="s">
        <v>15</v>
      </c>
      <c r="H13098" t="s">
        <v>20</v>
      </c>
      <c r="I13098" t="s">
        <v>35</v>
      </c>
      <c r="J13098" t="s">
        <v>36</v>
      </c>
      <c r="K13098" s="4" t="s">
        <v>174</v>
      </c>
      <c r="L13098" s="4" t="s">
        <v>180</v>
      </c>
      <c r="M13098" s="6">
        <f t="shared" si="204"/>
        <v>4</v>
      </c>
      <c r="N13098" s="6" t="str">
        <f>VLOOKUP(M13098,Table!$A$2:$B$5,2,1)</f>
        <v>Bronze</v>
      </c>
    </row>
    <row r="13099" spans="1:14">
      <c r="A13099" t="s">
        <v>1252</v>
      </c>
      <c r="B13099" t="s">
        <v>123</v>
      </c>
      <c r="C13099">
        <v>1</v>
      </c>
      <c r="D13099" s="2">
        <v>44658</v>
      </c>
      <c r="E13099" s="3">
        <v>0.50886574074074076</v>
      </c>
      <c r="F13099">
        <v>12.5</v>
      </c>
      <c r="G13099" t="s">
        <v>10</v>
      </c>
      <c r="H13099" t="s">
        <v>31</v>
      </c>
      <c r="I13099" t="s">
        <v>99</v>
      </c>
      <c r="J13099" t="s">
        <v>100</v>
      </c>
      <c r="K13099" s="4" t="s">
        <v>174</v>
      </c>
      <c r="L13099" s="4" t="s">
        <v>179</v>
      </c>
      <c r="M13099" s="6">
        <f t="shared" si="204"/>
        <v>11</v>
      </c>
      <c r="N13099" s="6" t="str">
        <f>VLOOKUP(M13099,Table!$A$2:$B$5,2,1)</f>
        <v>Gold</v>
      </c>
    </row>
    <row r="13100" spans="1:14">
      <c r="A13100" t="s">
        <v>721</v>
      </c>
      <c r="B13100" t="s">
        <v>86</v>
      </c>
      <c r="C13100">
        <v>1</v>
      </c>
      <c r="D13100" s="2">
        <v>44658</v>
      </c>
      <c r="E13100" s="3">
        <v>0.51041666666666663</v>
      </c>
      <c r="F13100">
        <v>16</v>
      </c>
      <c r="G13100" t="s">
        <v>27</v>
      </c>
      <c r="H13100" t="s">
        <v>16</v>
      </c>
      <c r="I13100" t="s">
        <v>87</v>
      </c>
      <c r="J13100" t="s">
        <v>88</v>
      </c>
      <c r="K13100" s="4" t="s">
        <v>173</v>
      </c>
      <c r="L13100" s="4" t="s">
        <v>178</v>
      </c>
      <c r="M13100" s="6">
        <f t="shared" si="204"/>
        <v>11</v>
      </c>
      <c r="N13100" s="6" t="str">
        <f>VLOOKUP(M13100,Table!$A$2:$B$5,2,1)</f>
        <v>Gold</v>
      </c>
    </row>
    <row r="13101" spans="1:14">
      <c r="A13101" t="s">
        <v>3739</v>
      </c>
      <c r="B13101" t="s">
        <v>80</v>
      </c>
      <c r="C13101">
        <v>1</v>
      </c>
      <c r="D13101" s="2">
        <v>44658</v>
      </c>
      <c r="E13101" s="3">
        <v>0.51250000000000007</v>
      </c>
      <c r="F13101">
        <v>12</v>
      </c>
      <c r="G13101" t="s">
        <v>10</v>
      </c>
      <c r="H13101" t="s">
        <v>16</v>
      </c>
      <c r="I13101" t="s">
        <v>81</v>
      </c>
      <c r="J13101" t="s">
        <v>82</v>
      </c>
      <c r="K13101" s="4" t="s">
        <v>174</v>
      </c>
      <c r="L13101" s="4" t="s">
        <v>179</v>
      </c>
      <c r="M13101" s="6">
        <f t="shared" si="204"/>
        <v>7</v>
      </c>
      <c r="N13101" s="6" t="str">
        <f>VLOOKUP(M13101,Table!$A$2:$B$5,2,1)</f>
        <v>Silver</v>
      </c>
    </row>
    <row r="13102" spans="1:14">
      <c r="A13102" t="s">
        <v>2320</v>
      </c>
      <c r="B13102" t="s">
        <v>53</v>
      </c>
      <c r="C13102">
        <v>1</v>
      </c>
      <c r="D13102" s="2">
        <v>44658</v>
      </c>
      <c r="E13102" s="3">
        <v>0.51325231481481481</v>
      </c>
      <c r="F13102">
        <v>16.75</v>
      </c>
      <c r="G13102" t="s">
        <v>27</v>
      </c>
      <c r="H13102" t="s">
        <v>20</v>
      </c>
      <c r="I13102" t="s">
        <v>54</v>
      </c>
      <c r="J13102" t="s">
        <v>55</v>
      </c>
      <c r="K13102" s="4" t="s">
        <v>177</v>
      </c>
      <c r="L13102" s="4" t="s">
        <v>178</v>
      </c>
      <c r="M13102" s="6">
        <f t="shared" si="204"/>
        <v>6</v>
      </c>
      <c r="N13102" s="6" t="str">
        <f>VLOOKUP(M13102,Table!$A$2:$B$5,2,1)</f>
        <v>Silver</v>
      </c>
    </row>
    <row r="13103" spans="1:14">
      <c r="A13103" t="s">
        <v>7444</v>
      </c>
      <c r="B13103" t="s">
        <v>9</v>
      </c>
      <c r="C13103">
        <v>1</v>
      </c>
      <c r="D13103" s="2">
        <v>44658</v>
      </c>
      <c r="E13103" s="3">
        <v>0.52664351851851854</v>
      </c>
      <c r="F13103">
        <v>12</v>
      </c>
      <c r="G13103" t="s">
        <v>10</v>
      </c>
      <c r="H13103" t="s">
        <v>11</v>
      </c>
      <c r="I13103" t="s">
        <v>12</v>
      </c>
      <c r="J13103" t="s">
        <v>13</v>
      </c>
      <c r="K13103" s="4" t="s">
        <v>175</v>
      </c>
      <c r="L13103" s="4" t="s">
        <v>180</v>
      </c>
      <c r="M13103" s="6">
        <f t="shared" si="204"/>
        <v>5</v>
      </c>
      <c r="N13103" s="6" t="str">
        <f>VLOOKUP(M13103,Table!$A$2:$B$5,2,1)</f>
        <v>Silver</v>
      </c>
    </row>
    <row r="13104" spans="1:14">
      <c r="A13104" t="s">
        <v>6160</v>
      </c>
      <c r="B13104" t="s">
        <v>151</v>
      </c>
      <c r="C13104">
        <v>1</v>
      </c>
      <c r="D13104" s="2">
        <v>44658</v>
      </c>
      <c r="E13104" s="3">
        <v>0.52664351851851854</v>
      </c>
      <c r="F13104">
        <v>12.75</v>
      </c>
      <c r="G13104" t="s">
        <v>10</v>
      </c>
      <c r="H13104" t="s">
        <v>20</v>
      </c>
      <c r="I13104" t="s">
        <v>138</v>
      </c>
      <c r="J13104" t="s">
        <v>139</v>
      </c>
      <c r="K13104" s="4" t="s">
        <v>173</v>
      </c>
      <c r="L13104" s="4" t="s">
        <v>180</v>
      </c>
      <c r="M13104" s="6">
        <f t="shared" si="204"/>
        <v>12</v>
      </c>
      <c r="N13104" s="6" t="str">
        <f>VLOOKUP(M13104,Table!$A$2:$B$5,2,1)</f>
        <v>Gold</v>
      </c>
    </row>
    <row r="13105" spans="1:14">
      <c r="A13105" t="s">
        <v>6071</v>
      </c>
      <c r="B13105" t="s">
        <v>114</v>
      </c>
      <c r="C13105">
        <v>1</v>
      </c>
      <c r="D13105" s="2">
        <v>44658</v>
      </c>
      <c r="E13105" s="3">
        <v>0.52664351851851854</v>
      </c>
      <c r="F13105">
        <v>13.25</v>
      </c>
      <c r="G13105" t="s">
        <v>27</v>
      </c>
      <c r="H13105" t="s">
        <v>11</v>
      </c>
      <c r="I13105" t="s">
        <v>41</v>
      </c>
      <c r="J13105" t="s">
        <v>42</v>
      </c>
      <c r="K13105" s="4" t="s">
        <v>174</v>
      </c>
      <c r="L13105" s="4" t="s">
        <v>178</v>
      </c>
      <c r="M13105" s="6">
        <f t="shared" si="204"/>
        <v>7</v>
      </c>
      <c r="N13105" s="6" t="str">
        <f>VLOOKUP(M13105,Table!$A$2:$B$5,2,1)</f>
        <v>Silver</v>
      </c>
    </row>
    <row r="13106" spans="1:14">
      <c r="A13106" t="s">
        <v>2487</v>
      </c>
      <c r="B13106" t="s">
        <v>59</v>
      </c>
      <c r="C13106">
        <v>1</v>
      </c>
      <c r="D13106" s="2">
        <v>44658</v>
      </c>
      <c r="E13106" s="3">
        <v>0.52664351851851854</v>
      </c>
      <c r="F13106">
        <v>20.5</v>
      </c>
      <c r="G13106" t="s">
        <v>15</v>
      </c>
      <c r="H13106" t="s">
        <v>11</v>
      </c>
      <c r="I13106" t="s">
        <v>60</v>
      </c>
      <c r="J13106" t="s">
        <v>61</v>
      </c>
      <c r="K13106" s="4" t="s">
        <v>177</v>
      </c>
      <c r="L13106" s="4" t="s">
        <v>181</v>
      </c>
      <c r="M13106" s="6">
        <f t="shared" si="204"/>
        <v>5</v>
      </c>
      <c r="N13106" s="6" t="str">
        <f>VLOOKUP(M13106,Table!$A$2:$B$5,2,1)</f>
        <v>Silver</v>
      </c>
    </row>
    <row r="13107" spans="1:14">
      <c r="A13107" t="s">
        <v>7445</v>
      </c>
      <c r="B13107" t="s">
        <v>116</v>
      </c>
      <c r="C13107">
        <v>1</v>
      </c>
      <c r="D13107" s="2">
        <v>44658</v>
      </c>
      <c r="E13107" s="3">
        <v>0.52664351851851854</v>
      </c>
      <c r="F13107">
        <v>12</v>
      </c>
      <c r="G13107" t="s">
        <v>10</v>
      </c>
      <c r="H13107" t="s">
        <v>11</v>
      </c>
      <c r="I13107" t="s">
        <v>84</v>
      </c>
      <c r="J13107" t="s">
        <v>85</v>
      </c>
      <c r="K13107" s="4" t="s">
        <v>177</v>
      </c>
      <c r="L13107" s="4" t="s">
        <v>180</v>
      </c>
      <c r="M13107" s="6">
        <f t="shared" si="204"/>
        <v>4</v>
      </c>
      <c r="N13107" s="6" t="str">
        <f>VLOOKUP(M13107,Table!$A$2:$B$5,2,1)</f>
        <v>Bronze</v>
      </c>
    </row>
    <row r="13108" spans="1:14">
      <c r="A13108" t="s">
        <v>3219</v>
      </c>
      <c r="B13108" t="s">
        <v>37</v>
      </c>
      <c r="C13108">
        <v>1</v>
      </c>
      <c r="D13108" s="2">
        <v>44658</v>
      </c>
      <c r="E13108" s="3">
        <v>0.52664351851851854</v>
      </c>
      <c r="F13108">
        <v>12.5</v>
      </c>
      <c r="G13108" t="s">
        <v>27</v>
      </c>
      <c r="H13108" t="s">
        <v>11</v>
      </c>
      <c r="I13108" t="s">
        <v>38</v>
      </c>
      <c r="J13108" t="s">
        <v>39</v>
      </c>
      <c r="K13108" s="4" t="s">
        <v>177</v>
      </c>
      <c r="L13108" s="4" t="s">
        <v>178</v>
      </c>
      <c r="M13108" s="6">
        <f t="shared" si="204"/>
        <v>5</v>
      </c>
      <c r="N13108" s="6" t="str">
        <f>VLOOKUP(M13108,Table!$A$2:$B$5,2,1)</f>
        <v>Silver</v>
      </c>
    </row>
    <row r="13109" spans="1:14">
      <c r="A13109" t="s">
        <v>4462</v>
      </c>
      <c r="B13109" t="s">
        <v>89</v>
      </c>
      <c r="C13109">
        <v>1</v>
      </c>
      <c r="D13109" s="2">
        <v>44658</v>
      </c>
      <c r="E13109" s="3">
        <v>0.52664351851851854</v>
      </c>
      <c r="F13109">
        <v>20.25</v>
      </c>
      <c r="G13109" t="s">
        <v>15</v>
      </c>
      <c r="H13109" t="s">
        <v>31</v>
      </c>
      <c r="I13109" t="s">
        <v>65</v>
      </c>
      <c r="J13109" t="s">
        <v>66</v>
      </c>
      <c r="K13109" s="4" t="s">
        <v>173</v>
      </c>
      <c r="L13109" s="4" t="s">
        <v>178</v>
      </c>
      <c r="M13109" s="6">
        <f t="shared" si="204"/>
        <v>3</v>
      </c>
      <c r="N13109" s="6" t="str">
        <f>VLOOKUP(M13109,Table!$A$2:$B$5,2,1)</f>
        <v>Bronze</v>
      </c>
    </row>
    <row r="13110" spans="1:14">
      <c r="A13110" t="s">
        <v>971</v>
      </c>
      <c r="B13110" t="s">
        <v>133</v>
      </c>
      <c r="C13110">
        <v>2</v>
      </c>
      <c r="D13110" s="2">
        <v>44658</v>
      </c>
      <c r="E13110" s="3">
        <v>0.52664351851851854</v>
      </c>
      <c r="F13110">
        <v>25</v>
      </c>
      <c r="G13110" t="s">
        <v>10</v>
      </c>
      <c r="H13110" t="s">
        <v>31</v>
      </c>
      <c r="I13110" t="s">
        <v>32</v>
      </c>
      <c r="J13110" t="s">
        <v>33</v>
      </c>
      <c r="K13110" s="4" t="s">
        <v>174</v>
      </c>
      <c r="L13110" s="4" t="s">
        <v>178</v>
      </c>
      <c r="M13110" s="6">
        <f t="shared" si="204"/>
        <v>6</v>
      </c>
      <c r="N13110" s="6" t="str">
        <f>VLOOKUP(M13110,Table!$A$2:$B$5,2,1)</f>
        <v>Silver</v>
      </c>
    </row>
    <row r="13111" spans="1:14">
      <c r="A13111" t="s">
        <v>7446</v>
      </c>
      <c r="B13111" t="s">
        <v>86</v>
      </c>
      <c r="C13111">
        <v>1</v>
      </c>
      <c r="D13111" s="2">
        <v>44658</v>
      </c>
      <c r="E13111" s="3">
        <v>0.52664351851851854</v>
      </c>
      <c r="F13111">
        <v>16</v>
      </c>
      <c r="G13111" t="s">
        <v>27</v>
      </c>
      <c r="H13111" t="s">
        <v>16</v>
      </c>
      <c r="I13111" t="s">
        <v>87</v>
      </c>
      <c r="J13111" t="s">
        <v>88</v>
      </c>
      <c r="K13111" s="4" t="s">
        <v>175</v>
      </c>
      <c r="L13111" s="4" t="s">
        <v>178</v>
      </c>
      <c r="M13111" s="6">
        <f t="shared" si="204"/>
        <v>3</v>
      </c>
      <c r="N13111" s="6" t="str">
        <f>VLOOKUP(M13111,Table!$A$2:$B$5,2,1)</f>
        <v>Bronze</v>
      </c>
    </row>
    <row r="13112" spans="1:14">
      <c r="A13112" t="s">
        <v>5910</v>
      </c>
      <c r="B13112" t="s">
        <v>19</v>
      </c>
      <c r="C13112">
        <v>1</v>
      </c>
      <c r="D13112" s="2">
        <v>44658</v>
      </c>
      <c r="E13112" s="3">
        <v>0.52664351851851854</v>
      </c>
      <c r="F13112">
        <v>20.75</v>
      </c>
      <c r="G13112" t="s">
        <v>15</v>
      </c>
      <c r="H13112" t="s">
        <v>20</v>
      </c>
      <c r="I13112" t="s">
        <v>21</v>
      </c>
      <c r="J13112" t="s">
        <v>22</v>
      </c>
      <c r="K13112" s="4" t="s">
        <v>174</v>
      </c>
      <c r="L13112" s="4" t="s">
        <v>178</v>
      </c>
      <c r="M13112" s="6">
        <f t="shared" si="204"/>
        <v>5</v>
      </c>
      <c r="N13112" s="6" t="str">
        <f>VLOOKUP(M13112,Table!$A$2:$B$5,2,1)</f>
        <v>Silver</v>
      </c>
    </row>
    <row r="13113" spans="1:14">
      <c r="A13113" t="s">
        <v>5577</v>
      </c>
      <c r="B13113" t="s">
        <v>156</v>
      </c>
      <c r="C13113">
        <v>1</v>
      </c>
      <c r="D13113" s="2">
        <v>44658</v>
      </c>
      <c r="E13113" s="3">
        <v>0.52664351851851854</v>
      </c>
      <c r="F13113">
        <v>16</v>
      </c>
      <c r="G13113" t="s">
        <v>27</v>
      </c>
      <c r="H13113" t="s">
        <v>11</v>
      </c>
      <c r="I13113" t="s">
        <v>96</v>
      </c>
      <c r="J13113" t="s">
        <v>97</v>
      </c>
      <c r="K13113" s="4" t="s">
        <v>176</v>
      </c>
      <c r="L13113" s="4" t="s">
        <v>179</v>
      </c>
      <c r="M13113" s="6">
        <f t="shared" si="204"/>
        <v>4</v>
      </c>
      <c r="N13113" s="6" t="str">
        <f>VLOOKUP(M13113,Table!$A$2:$B$5,2,1)</f>
        <v>Bronze</v>
      </c>
    </row>
    <row r="13114" spans="1:14">
      <c r="A13114" t="s">
        <v>6222</v>
      </c>
      <c r="B13114" t="s">
        <v>74</v>
      </c>
      <c r="C13114">
        <v>1</v>
      </c>
      <c r="D13114" s="2">
        <v>44658</v>
      </c>
      <c r="E13114" s="3">
        <v>0.52664351851851854</v>
      </c>
      <c r="F13114">
        <v>16</v>
      </c>
      <c r="G13114" t="s">
        <v>27</v>
      </c>
      <c r="H13114" t="s">
        <v>16</v>
      </c>
      <c r="I13114" t="s">
        <v>75</v>
      </c>
      <c r="J13114" t="s">
        <v>76</v>
      </c>
      <c r="K13114" s="4" t="s">
        <v>177</v>
      </c>
      <c r="L13114" s="4" t="s">
        <v>178</v>
      </c>
      <c r="M13114" s="6">
        <f t="shared" si="204"/>
        <v>3</v>
      </c>
      <c r="N13114" s="6" t="str">
        <f>VLOOKUP(M13114,Table!$A$2:$B$5,2,1)</f>
        <v>Bronze</v>
      </c>
    </row>
    <row r="13115" spans="1:14">
      <c r="A13115" t="s">
        <v>5100</v>
      </c>
      <c r="B13115" t="s">
        <v>114</v>
      </c>
      <c r="C13115">
        <v>1</v>
      </c>
      <c r="D13115" s="2">
        <v>44658</v>
      </c>
      <c r="E13115" s="3">
        <v>0.52696759259259263</v>
      </c>
      <c r="F13115">
        <v>13.25</v>
      </c>
      <c r="G13115" t="s">
        <v>27</v>
      </c>
      <c r="H13115" t="s">
        <v>11</v>
      </c>
      <c r="I13115" t="s">
        <v>41</v>
      </c>
      <c r="J13115" t="s">
        <v>42</v>
      </c>
      <c r="K13115" s="4" t="s">
        <v>174</v>
      </c>
      <c r="L13115" s="4" t="s">
        <v>179</v>
      </c>
      <c r="M13115" s="6">
        <f t="shared" si="204"/>
        <v>8</v>
      </c>
      <c r="N13115" s="6" t="str">
        <f>VLOOKUP(M13115,Table!$A$2:$B$5,2,1)</f>
        <v>Silver</v>
      </c>
    </row>
    <row r="13116" spans="1:14">
      <c r="A13116" t="s">
        <v>7447</v>
      </c>
      <c r="B13116" t="s">
        <v>47</v>
      </c>
      <c r="C13116">
        <v>1</v>
      </c>
      <c r="D13116" s="2">
        <v>44658</v>
      </c>
      <c r="E13116" s="3">
        <v>0.52696759259259263</v>
      </c>
      <c r="F13116">
        <v>20.25</v>
      </c>
      <c r="G13116" t="s">
        <v>15</v>
      </c>
      <c r="H13116" t="s">
        <v>16</v>
      </c>
      <c r="I13116" t="s">
        <v>48</v>
      </c>
      <c r="J13116" t="s">
        <v>49</v>
      </c>
      <c r="K13116" s="4" t="s">
        <v>174</v>
      </c>
      <c r="L13116" s="4" t="s">
        <v>179</v>
      </c>
      <c r="M13116" s="6">
        <f t="shared" si="204"/>
        <v>2</v>
      </c>
      <c r="N13116" s="6" t="str">
        <f>VLOOKUP(M13116,Table!$A$2:$B$5,2,1)</f>
        <v>Bronze</v>
      </c>
    </row>
    <row r="13117" spans="1:14">
      <c r="A13117" t="s">
        <v>7341</v>
      </c>
      <c r="B13117" t="s">
        <v>64</v>
      </c>
      <c r="C13117">
        <v>1</v>
      </c>
      <c r="D13117" s="2">
        <v>44658</v>
      </c>
      <c r="E13117" s="3">
        <v>0.53199074074074071</v>
      </c>
      <c r="F13117">
        <v>12.25</v>
      </c>
      <c r="G13117" t="s">
        <v>10</v>
      </c>
      <c r="H13117" t="s">
        <v>31</v>
      </c>
      <c r="I13117" t="s">
        <v>65</v>
      </c>
      <c r="J13117" t="s">
        <v>66</v>
      </c>
      <c r="K13117" s="4" t="s">
        <v>174</v>
      </c>
      <c r="L13117" s="4" t="s">
        <v>181</v>
      </c>
      <c r="M13117" s="6">
        <f t="shared" si="204"/>
        <v>8</v>
      </c>
      <c r="N13117" s="6" t="str">
        <f>VLOOKUP(M13117,Table!$A$2:$B$5,2,1)</f>
        <v>Silver</v>
      </c>
    </row>
    <row r="13118" spans="1:14">
      <c r="A13118" t="s">
        <v>5148</v>
      </c>
      <c r="B13118" t="s">
        <v>160</v>
      </c>
      <c r="C13118">
        <v>1</v>
      </c>
      <c r="D13118" s="2">
        <v>44658</v>
      </c>
      <c r="E13118" s="3">
        <v>0.53199074074074071</v>
      </c>
      <c r="F13118">
        <v>16.5</v>
      </c>
      <c r="G13118" t="s">
        <v>27</v>
      </c>
      <c r="H13118" t="s">
        <v>31</v>
      </c>
      <c r="I13118" t="s">
        <v>125</v>
      </c>
      <c r="J13118" t="s">
        <v>126</v>
      </c>
      <c r="K13118" s="4" t="s">
        <v>177</v>
      </c>
      <c r="L13118" s="4" t="s">
        <v>178</v>
      </c>
      <c r="M13118" s="6">
        <f t="shared" si="204"/>
        <v>9</v>
      </c>
      <c r="N13118" s="6" t="str">
        <f>VLOOKUP(M13118,Table!$A$2:$B$5,2,1)</f>
        <v>Silver</v>
      </c>
    </row>
    <row r="13119" spans="1:14">
      <c r="A13119" t="s">
        <v>7448</v>
      </c>
      <c r="B13119" t="s">
        <v>91</v>
      </c>
      <c r="C13119">
        <v>1</v>
      </c>
      <c r="D13119" s="2">
        <v>44658</v>
      </c>
      <c r="E13119" s="3">
        <v>0.53381944444444451</v>
      </c>
      <c r="F13119">
        <v>16.25</v>
      </c>
      <c r="G13119" t="s">
        <v>27</v>
      </c>
      <c r="H13119" t="s">
        <v>31</v>
      </c>
      <c r="I13119" t="s">
        <v>92</v>
      </c>
      <c r="J13119" t="s">
        <v>93</v>
      </c>
      <c r="K13119" s="4" t="s">
        <v>174</v>
      </c>
      <c r="L13119" s="4" t="s">
        <v>178</v>
      </c>
      <c r="M13119" s="6">
        <f t="shared" si="204"/>
        <v>4</v>
      </c>
      <c r="N13119" s="6" t="str">
        <f>VLOOKUP(M13119,Table!$A$2:$B$5,2,1)</f>
        <v>Bronze</v>
      </c>
    </row>
    <row r="13120" spans="1:14">
      <c r="A13120" t="s">
        <v>7449</v>
      </c>
      <c r="B13120" t="s">
        <v>58</v>
      </c>
      <c r="C13120">
        <v>1</v>
      </c>
      <c r="D13120" s="2">
        <v>44658</v>
      </c>
      <c r="E13120" s="3">
        <v>0.53599537037037037</v>
      </c>
      <c r="F13120">
        <v>12</v>
      </c>
      <c r="G13120" t="s">
        <v>10</v>
      </c>
      <c r="H13120" t="s">
        <v>11</v>
      </c>
      <c r="I13120" t="s">
        <v>28</v>
      </c>
      <c r="J13120" t="s">
        <v>29</v>
      </c>
      <c r="K13120" s="4" t="s">
        <v>175</v>
      </c>
      <c r="L13120" s="4" t="s">
        <v>178</v>
      </c>
      <c r="M13120" s="6">
        <f t="shared" si="204"/>
        <v>3</v>
      </c>
      <c r="N13120" s="6" t="str">
        <f>VLOOKUP(M13120,Table!$A$2:$B$5,2,1)</f>
        <v>Bronze</v>
      </c>
    </row>
    <row r="13121" spans="1:14">
      <c r="A13121" t="s">
        <v>7450</v>
      </c>
      <c r="B13121" t="s">
        <v>14</v>
      </c>
      <c r="C13121">
        <v>1</v>
      </c>
      <c r="D13121" s="2">
        <v>44658</v>
      </c>
      <c r="E13121" s="3">
        <v>0.53599537037037037</v>
      </c>
      <c r="F13121">
        <v>18.5</v>
      </c>
      <c r="G13121" t="s">
        <v>15</v>
      </c>
      <c r="H13121" t="s">
        <v>16</v>
      </c>
      <c r="I13121" t="s">
        <v>17</v>
      </c>
      <c r="J13121" t="s">
        <v>18</v>
      </c>
      <c r="K13121" s="4" t="s">
        <v>174</v>
      </c>
      <c r="L13121" s="4" t="s">
        <v>178</v>
      </c>
      <c r="M13121" s="6">
        <f t="shared" si="204"/>
        <v>3</v>
      </c>
      <c r="N13121" s="6" t="str">
        <f>VLOOKUP(M13121,Table!$A$2:$B$5,2,1)</f>
        <v>Bronze</v>
      </c>
    </row>
    <row r="13122" spans="1:14">
      <c r="A13122" t="s">
        <v>7155</v>
      </c>
      <c r="B13122" t="s">
        <v>113</v>
      </c>
      <c r="C13122">
        <v>1</v>
      </c>
      <c r="D13122" s="2">
        <v>44658</v>
      </c>
      <c r="E13122" s="3">
        <v>0.53599537037037037</v>
      </c>
      <c r="F13122">
        <v>16</v>
      </c>
      <c r="G13122" t="s">
        <v>27</v>
      </c>
      <c r="H13122" t="s">
        <v>16</v>
      </c>
      <c r="I13122" t="s">
        <v>48</v>
      </c>
      <c r="J13122" t="s">
        <v>49</v>
      </c>
      <c r="K13122" s="4" t="s">
        <v>174</v>
      </c>
      <c r="L13122" s="4" t="s">
        <v>178</v>
      </c>
      <c r="M13122" s="6">
        <f t="shared" si="204"/>
        <v>7</v>
      </c>
      <c r="N13122" s="6" t="str">
        <f>VLOOKUP(M13122,Table!$A$2:$B$5,2,1)</f>
        <v>Silver</v>
      </c>
    </row>
    <row r="13123" spans="1:14">
      <c r="A13123" t="s">
        <v>7451</v>
      </c>
      <c r="B13123" t="s">
        <v>102</v>
      </c>
      <c r="C13123">
        <v>1</v>
      </c>
      <c r="D13123" s="2">
        <v>44658</v>
      </c>
      <c r="E13123" s="3">
        <v>0.53599537037037037</v>
      </c>
      <c r="F13123">
        <v>16.75</v>
      </c>
      <c r="G13123" t="s">
        <v>27</v>
      </c>
      <c r="H13123" t="s">
        <v>20</v>
      </c>
      <c r="I13123" t="s">
        <v>21</v>
      </c>
      <c r="J13123" t="s">
        <v>22</v>
      </c>
      <c r="K13123" s="4" t="s">
        <v>174</v>
      </c>
      <c r="L13123" s="4" t="s">
        <v>178</v>
      </c>
      <c r="M13123" s="6">
        <f t="shared" ref="M13123:M13186" si="205">COUNTIF($A$2:$A$48621,A13123)</f>
        <v>6</v>
      </c>
      <c r="N13123" s="6" t="str">
        <f>VLOOKUP(M13123,Table!$A$2:$B$5,2,1)</f>
        <v>Silver</v>
      </c>
    </row>
    <row r="13124" spans="1:14">
      <c r="A13124" t="s">
        <v>3926</v>
      </c>
      <c r="B13124" t="s">
        <v>34</v>
      </c>
      <c r="C13124">
        <v>1</v>
      </c>
      <c r="D13124" s="2">
        <v>44658</v>
      </c>
      <c r="E13124" s="3">
        <v>0.53645833333333337</v>
      </c>
      <c r="F13124">
        <v>20.75</v>
      </c>
      <c r="G13124" t="s">
        <v>15</v>
      </c>
      <c r="H13124" t="s">
        <v>20</v>
      </c>
      <c r="I13124" t="s">
        <v>35</v>
      </c>
      <c r="J13124" t="s">
        <v>36</v>
      </c>
      <c r="K13124" s="4" t="s">
        <v>175</v>
      </c>
      <c r="L13124" s="4" t="s">
        <v>180</v>
      </c>
      <c r="M13124" s="6">
        <f t="shared" si="205"/>
        <v>5</v>
      </c>
      <c r="N13124" s="6" t="str">
        <f>VLOOKUP(M13124,Table!$A$2:$B$5,2,1)</f>
        <v>Silver</v>
      </c>
    </row>
    <row r="13125" spans="1:14">
      <c r="A13125" t="s">
        <v>1756</v>
      </c>
      <c r="B13125" t="s">
        <v>58</v>
      </c>
      <c r="C13125">
        <v>1</v>
      </c>
      <c r="D13125" s="2">
        <v>44658</v>
      </c>
      <c r="E13125" s="3">
        <v>0.53645833333333337</v>
      </c>
      <c r="F13125">
        <v>12</v>
      </c>
      <c r="G13125" t="s">
        <v>10</v>
      </c>
      <c r="H13125" t="s">
        <v>11</v>
      </c>
      <c r="I13125" t="s">
        <v>28</v>
      </c>
      <c r="J13125" t="s">
        <v>29</v>
      </c>
      <c r="K13125" s="4" t="s">
        <v>177</v>
      </c>
      <c r="L13125" s="4" t="s">
        <v>178</v>
      </c>
      <c r="M13125" s="6">
        <f t="shared" si="205"/>
        <v>9</v>
      </c>
      <c r="N13125" s="6" t="str">
        <f>VLOOKUP(M13125,Table!$A$2:$B$5,2,1)</f>
        <v>Silver</v>
      </c>
    </row>
    <row r="13126" spans="1:14">
      <c r="A13126" t="s">
        <v>2757</v>
      </c>
      <c r="B13126" t="s">
        <v>23</v>
      </c>
      <c r="C13126">
        <v>1</v>
      </c>
      <c r="D13126" s="2">
        <v>44658</v>
      </c>
      <c r="E13126" s="3">
        <v>0.53645833333333337</v>
      </c>
      <c r="F13126">
        <v>17.95</v>
      </c>
      <c r="G13126" t="s">
        <v>15</v>
      </c>
      <c r="H13126" t="s">
        <v>16</v>
      </c>
      <c r="I13126" t="s">
        <v>24</v>
      </c>
      <c r="J13126" t="s">
        <v>25</v>
      </c>
      <c r="K13126" s="4" t="s">
        <v>177</v>
      </c>
      <c r="L13126" s="4" t="s">
        <v>180</v>
      </c>
      <c r="M13126" s="6">
        <f t="shared" si="205"/>
        <v>8</v>
      </c>
      <c r="N13126" s="6" t="str">
        <f>VLOOKUP(M13126,Table!$A$2:$B$5,2,1)</f>
        <v>Silver</v>
      </c>
    </row>
    <row r="13127" spans="1:14">
      <c r="A13127" t="s">
        <v>3905</v>
      </c>
      <c r="B13127" t="s">
        <v>9</v>
      </c>
      <c r="C13127">
        <v>1</v>
      </c>
      <c r="D13127" s="2">
        <v>44658</v>
      </c>
      <c r="E13127" s="3">
        <v>0.53824074074074069</v>
      </c>
      <c r="F13127">
        <v>12</v>
      </c>
      <c r="G13127" t="s">
        <v>10</v>
      </c>
      <c r="H13127" t="s">
        <v>11</v>
      </c>
      <c r="I13127" t="s">
        <v>12</v>
      </c>
      <c r="J13127" t="s">
        <v>13</v>
      </c>
      <c r="K13127" s="4" t="s">
        <v>173</v>
      </c>
      <c r="L13127" s="4" t="s">
        <v>179</v>
      </c>
      <c r="M13127" s="6">
        <f t="shared" si="205"/>
        <v>6</v>
      </c>
      <c r="N13127" s="6" t="str">
        <f>VLOOKUP(M13127,Table!$A$2:$B$5,2,1)</f>
        <v>Silver</v>
      </c>
    </row>
    <row r="13128" spans="1:14">
      <c r="A13128" t="s">
        <v>7452</v>
      </c>
      <c r="B13128" t="s">
        <v>113</v>
      </c>
      <c r="C13128">
        <v>1</v>
      </c>
      <c r="D13128" s="2">
        <v>44658</v>
      </c>
      <c r="E13128" s="3">
        <v>0.53824074074074069</v>
      </c>
      <c r="F13128">
        <v>16</v>
      </c>
      <c r="G13128" t="s">
        <v>27</v>
      </c>
      <c r="H13128" t="s">
        <v>16</v>
      </c>
      <c r="I13128" t="s">
        <v>48</v>
      </c>
      <c r="J13128" t="s">
        <v>49</v>
      </c>
      <c r="K13128" s="4" t="s">
        <v>174</v>
      </c>
      <c r="L13128" s="4" t="s">
        <v>178</v>
      </c>
      <c r="M13128" s="6">
        <f t="shared" si="205"/>
        <v>5</v>
      </c>
      <c r="N13128" s="6" t="str">
        <f>VLOOKUP(M13128,Table!$A$2:$B$5,2,1)</f>
        <v>Silver</v>
      </c>
    </row>
    <row r="13129" spans="1:14">
      <c r="A13129" t="s">
        <v>7453</v>
      </c>
      <c r="B13129" t="s">
        <v>34</v>
      </c>
      <c r="C13129">
        <v>1</v>
      </c>
      <c r="D13129" s="2">
        <v>44658</v>
      </c>
      <c r="E13129" s="3">
        <v>0.54195601851851849</v>
      </c>
      <c r="F13129">
        <v>20.75</v>
      </c>
      <c r="G13129" t="s">
        <v>15</v>
      </c>
      <c r="H13129" t="s">
        <v>20</v>
      </c>
      <c r="I13129" t="s">
        <v>35</v>
      </c>
      <c r="J13129" t="s">
        <v>36</v>
      </c>
      <c r="K13129" s="4" t="s">
        <v>173</v>
      </c>
      <c r="L13129" s="4" t="s">
        <v>181</v>
      </c>
      <c r="M13129" s="6">
        <f t="shared" si="205"/>
        <v>1</v>
      </c>
      <c r="N13129" s="6" t="str">
        <f>VLOOKUP(M13129,Table!$A$2:$B$5,2,1)</f>
        <v>Bronze</v>
      </c>
    </row>
    <row r="13130" spans="1:14">
      <c r="A13130" t="s">
        <v>4522</v>
      </c>
      <c r="B13130" t="s">
        <v>59</v>
      </c>
      <c r="C13130">
        <v>1</v>
      </c>
      <c r="D13130" s="2">
        <v>44658</v>
      </c>
      <c r="E13130" s="3">
        <v>0.54195601851851849</v>
      </c>
      <c r="F13130">
        <v>20.5</v>
      </c>
      <c r="G13130" t="s">
        <v>15</v>
      </c>
      <c r="H13130" t="s">
        <v>11</v>
      </c>
      <c r="I13130" t="s">
        <v>60</v>
      </c>
      <c r="J13130" t="s">
        <v>61</v>
      </c>
      <c r="K13130" s="4" t="s">
        <v>175</v>
      </c>
      <c r="L13130" s="4" t="s">
        <v>178</v>
      </c>
      <c r="M13130" s="6">
        <f t="shared" si="205"/>
        <v>6</v>
      </c>
      <c r="N13130" s="6" t="str">
        <f>VLOOKUP(M13130,Table!$A$2:$B$5,2,1)</f>
        <v>Silver</v>
      </c>
    </row>
    <row r="13131" spans="1:14">
      <c r="A13131" t="s">
        <v>1401</v>
      </c>
      <c r="B13131" t="s">
        <v>101</v>
      </c>
      <c r="C13131">
        <v>1</v>
      </c>
      <c r="D13131" s="2">
        <v>44658</v>
      </c>
      <c r="E13131" s="3">
        <v>0.54195601851851849</v>
      </c>
      <c r="F13131">
        <v>16.25</v>
      </c>
      <c r="G13131" t="s">
        <v>27</v>
      </c>
      <c r="H13131" t="s">
        <v>31</v>
      </c>
      <c r="I13131" t="s">
        <v>65</v>
      </c>
      <c r="J13131" t="s">
        <v>66</v>
      </c>
      <c r="K13131" s="4" t="s">
        <v>175</v>
      </c>
      <c r="L13131" s="4" t="s">
        <v>178</v>
      </c>
      <c r="M13131" s="6">
        <f t="shared" si="205"/>
        <v>6</v>
      </c>
      <c r="N13131" s="6" t="str">
        <f>VLOOKUP(M13131,Table!$A$2:$B$5,2,1)</f>
        <v>Silver</v>
      </c>
    </row>
    <row r="13132" spans="1:14">
      <c r="A13132" t="s">
        <v>961</v>
      </c>
      <c r="B13132" t="s">
        <v>43</v>
      </c>
      <c r="C13132">
        <v>1</v>
      </c>
      <c r="D13132" s="2">
        <v>44658</v>
      </c>
      <c r="E13132" s="3">
        <v>0.54195601851851849</v>
      </c>
      <c r="F13132">
        <v>20.75</v>
      </c>
      <c r="G13132" t="s">
        <v>15</v>
      </c>
      <c r="H13132" t="s">
        <v>20</v>
      </c>
      <c r="I13132" t="s">
        <v>44</v>
      </c>
      <c r="J13132" t="s">
        <v>45</v>
      </c>
      <c r="K13132" s="4" t="s">
        <v>174</v>
      </c>
      <c r="L13132" s="4" t="s">
        <v>178</v>
      </c>
      <c r="M13132" s="6">
        <f t="shared" si="205"/>
        <v>11</v>
      </c>
      <c r="N13132" s="6" t="str">
        <f>VLOOKUP(M13132,Table!$A$2:$B$5,2,1)</f>
        <v>Gold</v>
      </c>
    </row>
    <row r="13133" spans="1:14">
      <c r="A13133" t="s">
        <v>7454</v>
      </c>
      <c r="B13133" t="s">
        <v>86</v>
      </c>
      <c r="C13133">
        <v>1</v>
      </c>
      <c r="D13133" s="2">
        <v>44658</v>
      </c>
      <c r="E13133" s="3">
        <v>0.54195601851851849</v>
      </c>
      <c r="F13133">
        <v>16</v>
      </c>
      <c r="G13133" t="s">
        <v>27</v>
      </c>
      <c r="H13133" t="s">
        <v>16</v>
      </c>
      <c r="I13133" t="s">
        <v>87</v>
      </c>
      <c r="J13133" t="s">
        <v>88</v>
      </c>
      <c r="K13133" s="4" t="s">
        <v>175</v>
      </c>
      <c r="L13133" s="4" t="s">
        <v>181</v>
      </c>
      <c r="M13133" s="6">
        <f t="shared" si="205"/>
        <v>3</v>
      </c>
      <c r="N13133" s="6" t="str">
        <f>VLOOKUP(M13133,Table!$A$2:$B$5,2,1)</f>
        <v>Bronze</v>
      </c>
    </row>
    <row r="13134" spans="1:14">
      <c r="A13134" t="s">
        <v>2533</v>
      </c>
      <c r="B13134" t="s">
        <v>9</v>
      </c>
      <c r="C13134">
        <v>1</v>
      </c>
      <c r="D13134" s="2">
        <v>44658</v>
      </c>
      <c r="E13134" s="3">
        <v>0.55678240740740736</v>
      </c>
      <c r="F13134">
        <v>12</v>
      </c>
      <c r="G13134" t="s">
        <v>10</v>
      </c>
      <c r="H13134" t="s">
        <v>11</v>
      </c>
      <c r="I13134" t="s">
        <v>12</v>
      </c>
      <c r="J13134" t="s">
        <v>13</v>
      </c>
      <c r="K13134" s="4" t="s">
        <v>175</v>
      </c>
      <c r="L13134" s="4" t="s">
        <v>178</v>
      </c>
      <c r="M13134" s="6">
        <f t="shared" si="205"/>
        <v>6</v>
      </c>
      <c r="N13134" s="6" t="str">
        <f>VLOOKUP(M13134,Table!$A$2:$B$5,2,1)</f>
        <v>Silver</v>
      </c>
    </row>
    <row r="13135" spans="1:14">
      <c r="A13135" t="s">
        <v>2066</v>
      </c>
      <c r="B13135" t="s">
        <v>59</v>
      </c>
      <c r="C13135">
        <v>1</v>
      </c>
      <c r="D13135" s="2">
        <v>44658</v>
      </c>
      <c r="E13135" s="3">
        <v>0.55678240740740736</v>
      </c>
      <c r="F13135">
        <v>20.5</v>
      </c>
      <c r="G13135" t="s">
        <v>15</v>
      </c>
      <c r="H13135" t="s">
        <v>11</v>
      </c>
      <c r="I13135" t="s">
        <v>60</v>
      </c>
      <c r="J13135" t="s">
        <v>61</v>
      </c>
      <c r="K13135" s="4" t="s">
        <v>177</v>
      </c>
      <c r="L13135" s="4" t="s">
        <v>178</v>
      </c>
      <c r="M13135" s="6">
        <f t="shared" si="205"/>
        <v>3</v>
      </c>
      <c r="N13135" s="6" t="str">
        <f>VLOOKUP(M13135,Table!$A$2:$B$5,2,1)</f>
        <v>Bronze</v>
      </c>
    </row>
    <row r="13136" spans="1:14">
      <c r="A13136" t="s">
        <v>6581</v>
      </c>
      <c r="B13136" t="s">
        <v>98</v>
      </c>
      <c r="C13136">
        <v>1</v>
      </c>
      <c r="D13136" s="2">
        <v>44658</v>
      </c>
      <c r="E13136" s="3">
        <v>0.55678240740740736</v>
      </c>
      <c r="F13136">
        <v>16.5</v>
      </c>
      <c r="G13136" t="s">
        <v>27</v>
      </c>
      <c r="H13136" t="s">
        <v>31</v>
      </c>
      <c r="I13136" t="s">
        <v>99</v>
      </c>
      <c r="J13136" t="s">
        <v>100</v>
      </c>
      <c r="K13136" s="4" t="s">
        <v>175</v>
      </c>
      <c r="L13136" s="4" t="s">
        <v>178</v>
      </c>
      <c r="M13136" s="6">
        <f t="shared" si="205"/>
        <v>7</v>
      </c>
      <c r="N13136" s="6" t="str">
        <f>VLOOKUP(M13136,Table!$A$2:$B$5,2,1)</f>
        <v>Silver</v>
      </c>
    </row>
    <row r="13137" spans="1:14">
      <c r="A13137" t="s">
        <v>1329</v>
      </c>
      <c r="B13137" t="s">
        <v>118</v>
      </c>
      <c r="C13137">
        <v>1</v>
      </c>
      <c r="D13137" s="2">
        <v>44658</v>
      </c>
      <c r="E13137" s="3">
        <v>0.55678240740740736</v>
      </c>
      <c r="F13137">
        <v>12</v>
      </c>
      <c r="G13137" t="s">
        <v>10</v>
      </c>
      <c r="H13137" t="s">
        <v>16</v>
      </c>
      <c r="I13137" t="s">
        <v>75</v>
      </c>
      <c r="J13137" t="s">
        <v>76</v>
      </c>
      <c r="K13137" s="4" t="s">
        <v>173</v>
      </c>
      <c r="L13137" s="4" t="s">
        <v>178</v>
      </c>
      <c r="M13137" s="6">
        <f t="shared" si="205"/>
        <v>5</v>
      </c>
      <c r="N13137" s="6" t="str">
        <f>VLOOKUP(M13137,Table!$A$2:$B$5,2,1)</f>
        <v>Silver</v>
      </c>
    </row>
    <row r="13138" spans="1:14">
      <c r="A13138" t="s">
        <v>1308</v>
      </c>
      <c r="B13138" t="s">
        <v>91</v>
      </c>
      <c r="C13138">
        <v>1</v>
      </c>
      <c r="D13138" s="2">
        <v>44658</v>
      </c>
      <c r="E13138" s="3">
        <v>0.56537037037037041</v>
      </c>
      <c r="F13138">
        <v>16.25</v>
      </c>
      <c r="G13138" t="s">
        <v>27</v>
      </c>
      <c r="H13138" t="s">
        <v>31</v>
      </c>
      <c r="I13138" t="s">
        <v>92</v>
      </c>
      <c r="J13138" t="s">
        <v>93</v>
      </c>
      <c r="K13138" s="4" t="s">
        <v>175</v>
      </c>
      <c r="L13138" s="4" t="s">
        <v>178</v>
      </c>
      <c r="M13138" s="6">
        <f t="shared" si="205"/>
        <v>9</v>
      </c>
      <c r="N13138" s="6" t="str">
        <f>VLOOKUP(M13138,Table!$A$2:$B$5,2,1)</f>
        <v>Silver</v>
      </c>
    </row>
    <row r="13139" spans="1:14">
      <c r="A13139" t="s">
        <v>2696</v>
      </c>
      <c r="B13139" t="s">
        <v>67</v>
      </c>
      <c r="C13139">
        <v>1</v>
      </c>
      <c r="D13139" s="2">
        <v>44658</v>
      </c>
      <c r="E13139" s="3">
        <v>0.56537037037037041</v>
      </c>
      <c r="F13139">
        <v>20.75</v>
      </c>
      <c r="G13139" t="s">
        <v>15</v>
      </c>
      <c r="H13139" t="s">
        <v>31</v>
      </c>
      <c r="I13139" t="s">
        <v>51</v>
      </c>
      <c r="J13139" t="s">
        <v>52</v>
      </c>
      <c r="K13139" s="4" t="s">
        <v>176</v>
      </c>
      <c r="L13139" s="4" t="s">
        <v>178</v>
      </c>
      <c r="M13139" s="6">
        <f t="shared" si="205"/>
        <v>5</v>
      </c>
      <c r="N13139" s="6" t="str">
        <f>VLOOKUP(M13139,Table!$A$2:$B$5,2,1)</f>
        <v>Silver</v>
      </c>
    </row>
    <row r="13140" spans="1:14">
      <c r="A13140" t="s">
        <v>2821</v>
      </c>
      <c r="B13140" t="s">
        <v>37</v>
      </c>
      <c r="C13140">
        <v>1</v>
      </c>
      <c r="D13140" s="2">
        <v>44658</v>
      </c>
      <c r="E13140" s="3">
        <v>0.56537037037037041</v>
      </c>
      <c r="F13140">
        <v>12.5</v>
      </c>
      <c r="G13140" t="s">
        <v>27</v>
      </c>
      <c r="H13140" t="s">
        <v>11</v>
      </c>
      <c r="I13140" t="s">
        <v>38</v>
      </c>
      <c r="J13140" t="s">
        <v>39</v>
      </c>
      <c r="K13140" s="4" t="s">
        <v>174</v>
      </c>
      <c r="L13140" s="4" t="s">
        <v>178</v>
      </c>
      <c r="M13140" s="6">
        <f t="shared" si="205"/>
        <v>8</v>
      </c>
      <c r="N13140" s="6" t="str">
        <f>VLOOKUP(M13140,Table!$A$2:$B$5,2,1)</f>
        <v>Silver</v>
      </c>
    </row>
    <row r="13141" spans="1:14">
      <c r="A13141" t="s">
        <v>7455</v>
      </c>
      <c r="B13141" t="s">
        <v>9</v>
      </c>
      <c r="C13141">
        <v>1</v>
      </c>
      <c r="D13141" s="2">
        <v>44658</v>
      </c>
      <c r="E13141" s="3">
        <v>0.58010416666666664</v>
      </c>
      <c r="F13141">
        <v>12</v>
      </c>
      <c r="G13141" t="s">
        <v>10</v>
      </c>
      <c r="H13141" t="s">
        <v>11</v>
      </c>
      <c r="I13141" t="s">
        <v>12</v>
      </c>
      <c r="J13141" t="s">
        <v>13</v>
      </c>
      <c r="K13141" s="4" t="s">
        <v>174</v>
      </c>
      <c r="L13141" s="4" t="s">
        <v>178</v>
      </c>
      <c r="M13141" s="6">
        <f t="shared" si="205"/>
        <v>4</v>
      </c>
      <c r="N13141" s="6" t="str">
        <f>VLOOKUP(M13141,Table!$A$2:$B$5,2,1)</f>
        <v>Bronze</v>
      </c>
    </row>
    <row r="13142" spans="1:14">
      <c r="A13142" t="s">
        <v>7456</v>
      </c>
      <c r="B13142" t="s">
        <v>43</v>
      </c>
      <c r="C13142">
        <v>1</v>
      </c>
      <c r="D13142" s="2">
        <v>44658</v>
      </c>
      <c r="E13142" s="3">
        <v>0.58010416666666664</v>
      </c>
      <c r="F13142">
        <v>20.75</v>
      </c>
      <c r="G13142" t="s">
        <v>15</v>
      </c>
      <c r="H13142" t="s">
        <v>20</v>
      </c>
      <c r="I13142" t="s">
        <v>44</v>
      </c>
      <c r="J13142" t="s">
        <v>45</v>
      </c>
      <c r="K13142" s="4" t="s">
        <v>174</v>
      </c>
      <c r="L13142" s="4" t="s">
        <v>179</v>
      </c>
      <c r="M13142" s="6">
        <f t="shared" si="205"/>
        <v>5</v>
      </c>
      <c r="N13142" s="6" t="str">
        <f>VLOOKUP(M13142,Table!$A$2:$B$5,2,1)</f>
        <v>Silver</v>
      </c>
    </row>
    <row r="13143" spans="1:14">
      <c r="A13143" t="s">
        <v>7457</v>
      </c>
      <c r="B13143" t="s">
        <v>80</v>
      </c>
      <c r="C13143">
        <v>1</v>
      </c>
      <c r="D13143" s="2">
        <v>44658</v>
      </c>
      <c r="E13143" s="3">
        <v>0.58196759259259256</v>
      </c>
      <c r="F13143">
        <v>12</v>
      </c>
      <c r="G13143" t="s">
        <v>10</v>
      </c>
      <c r="H13143" t="s">
        <v>16</v>
      </c>
      <c r="I13143" t="s">
        <v>81</v>
      </c>
      <c r="J13143" t="s">
        <v>82</v>
      </c>
      <c r="K13143" s="4" t="s">
        <v>174</v>
      </c>
      <c r="L13143" s="4" t="s">
        <v>181</v>
      </c>
      <c r="M13143" s="6">
        <f t="shared" si="205"/>
        <v>6</v>
      </c>
      <c r="N13143" s="6" t="str">
        <f>VLOOKUP(M13143,Table!$A$2:$B$5,2,1)</f>
        <v>Silver</v>
      </c>
    </row>
    <row r="13144" spans="1:14">
      <c r="A13144" t="s">
        <v>1995</v>
      </c>
      <c r="B13144" t="s">
        <v>57</v>
      </c>
      <c r="C13144">
        <v>1</v>
      </c>
      <c r="D13144" s="2">
        <v>44658</v>
      </c>
      <c r="E13144" s="3">
        <v>0.59130787037037036</v>
      </c>
      <c r="F13144">
        <v>16.5</v>
      </c>
      <c r="G13144" t="s">
        <v>15</v>
      </c>
      <c r="H13144" t="s">
        <v>11</v>
      </c>
      <c r="I13144" t="s">
        <v>41</v>
      </c>
      <c r="J13144" t="s">
        <v>42</v>
      </c>
      <c r="K13144" s="4" t="s">
        <v>176</v>
      </c>
      <c r="L13144" s="4" t="s">
        <v>178</v>
      </c>
      <c r="M13144" s="6">
        <f t="shared" si="205"/>
        <v>8</v>
      </c>
      <c r="N13144" s="6" t="str">
        <f>VLOOKUP(M13144,Table!$A$2:$B$5,2,1)</f>
        <v>Silver</v>
      </c>
    </row>
    <row r="13145" spans="1:14">
      <c r="A13145" t="s">
        <v>7458</v>
      </c>
      <c r="B13145" t="s">
        <v>37</v>
      </c>
      <c r="C13145">
        <v>1</v>
      </c>
      <c r="D13145" s="2">
        <v>44658</v>
      </c>
      <c r="E13145" s="3">
        <v>0.59130787037037036</v>
      </c>
      <c r="F13145">
        <v>12.5</v>
      </c>
      <c r="G13145" t="s">
        <v>27</v>
      </c>
      <c r="H13145" t="s">
        <v>11</v>
      </c>
      <c r="I13145" t="s">
        <v>38</v>
      </c>
      <c r="J13145" t="s">
        <v>39</v>
      </c>
      <c r="K13145" s="4" t="s">
        <v>177</v>
      </c>
      <c r="L13145" s="4" t="s">
        <v>180</v>
      </c>
      <c r="M13145" s="6">
        <f t="shared" si="205"/>
        <v>5</v>
      </c>
      <c r="N13145" s="6" t="str">
        <f>VLOOKUP(M13145,Table!$A$2:$B$5,2,1)</f>
        <v>Silver</v>
      </c>
    </row>
    <row r="13146" spans="1:14">
      <c r="A13146" t="s">
        <v>7352</v>
      </c>
      <c r="B13146" t="s">
        <v>23</v>
      </c>
      <c r="C13146">
        <v>1</v>
      </c>
      <c r="D13146" s="2">
        <v>44658</v>
      </c>
      <c r="E13146" s="3">
        <v>0.60410879629629632</v>
      </c>
      <c r="F13146">
        <v>17.95</v>
      </c>
      <c r="G13146" t="s">
        <v>15</v>
      </c>
      <c r="H13146" t="s">
        <v>16</v>
      </c>
      <c r="I13146" t="s">
        <v>24</v>
      </c>
      <c r="J13146" t="s">
        <v>25</v>
      </c>
      <c r="K13146" s="4" t="s">
        <v>174</v>
      </c>
      <c r="L13146" s="4" t="s">
        <v>178</v>
      </c>
      <c r="M13146" s="6">
        <f t="shared" si="205"/>
        <v>7</v>
      </c>
      <c r="N13146" s="6" t="str">
        <f>VLOOKUP(M13146,Table!$A$2:$B$5,2,1)</f>
        <v>Silver</v>
      </c>
    </row>
    <row r="13147" spans="1:14">
      <c r="A13147" t="s">
        <v>7459</v>
      </c>
      <c r="B13147" t="s">
        <v>40</v>
      </c>
      <c r="C13147">
        <v>1</v>
      </c>
      <c r="D13147" s="2">
        <v>44658</v>
      </c>
      <c r="E13147" s="3">
        <v>0.60410879629629632</v>
      </c>
      <c r="F13147">
        <v>10.5</v>
      </c>
      <c r="G13147" t="s">
        <v>10</v>
      </c>
      <c r="H13147" t="s">
        <v>11</v>
      </c>
      <c r="I13147" t="s">
        <v>41</v>
      </c>
      <c r="J13147" t="s">
        <v>42</v>
      </c>
      <c r="K13147" s="4" t="s">
        <v>174</v>
      </c>
      <c r="L13147" s="4" t="s">
        <v>178</v>
      </c>
      <c r="M13147" s="6">
        <f t="shared" si="205"/>
        <v>6</v>
      </c>
      <c r="N13147" s="6" t="str">
        <f>VLOOKUP(M13147,Table!$A$2:$B$5,2,1)</f>
        <v>Silver</v>
      </c>
    </row>
    <row r="13148" spans="1:14">
      <c r="A13148" t="s">
        <v>7460</v>
      </c>
      <c r="B13148" t="s">
        <v>37</v>
      </c>
      <c r="C13148">
        <v>1</v>
      </c>
      <c r="D13148" s="2">
        <v>44658</v>
      </c>
      <c r="E13148" s="3">
        <v>0.60410879629629632</v>
      </c>
      <c r="F13148">
        <v>12.5</v>
      </c>
      <c r="G13148" t="s">
        <v>27</v>
      </c>
      <c r="H13148" t="s">
        <v>11</v>
      </c>
      <c r="I13148" t="s">
        <v>38</v>
      </c>
      <c r="J13148" t="s">
        <v>39</v>
      </c>
      <c r="K13148" s="4" t="s">
        <v>174</v>
      </c>
      <c r="L13148" s="4" t="s">
        <v>180</v>
      </c>
      <c r="M13148" s="6">
        <f t="shared" si="205"/>
        <v>8</v>
      </c>
      <c r="N13148" s="6" t="str">
        <f>VLOOKUP(M13148,Table!$A$2:$B$5,2,1)</f>
        <v>Silver</v>
      </c>
    </row>
    <row r="13149" spans="1:14">
      <c r="A13149" t="s">
        <v>7461</v>
      </c>
      <c r="B13149" t="s">
        <v>43</v>
      </c>
      <c r="C13149">
        <v>1</v>
      </c>
      <c r="D13149" s="2">
        <v>44658</v>
      </c>
      <c r="E13149" s="3">
        <v>0.60410879629629632</v>
      </c>
      <c r="F13149">
        <v>20.75</v>
      </c>
      <c r="G13149" t="s">
        <v>15</v>
      </c>
      <c r="H13149" t="s">
        <v>20</v>
      </c>
      <c r="I13149" t="s">
        <v>44</v>
      </c>
      <c r="J13149" t="s">
        <v>45</v>
      </c>
      <c r="K13149" s="4" t="s">
        <v>177</v>
      </c>
      <c r="L13149" s="4" t="s">
        <v>178</v>
      </c>
      <c r="M13149" s="6">
        <f t="shared" si="205"/>
        <v>3</v>
      </c>
      <c r="N13149" s="6" t="str">
        <f>VLOOKUP(M13149,Table!$A$2:$B$5,2,1)</f>
        <v>Bronze</v>
      </c>
    </row>
    <row r="13150" spans="1:14">
      <c r="A13150" t="s">
        <v>5345</v>
      </c>
      <c r="B13150" t="s">
        <v>86</v>
      </c>
      <c r="C13150">
        <v>1</v>
      </c>
      <c r="D13150" s="2">
        <v>44658</v>
      </c>
      <c r="E13150" s="3">
        <v>0.60814814814814822</v>
      </c>
      <c r="F13150">
        <v>16</v>
      </c>
      <c r="G13150" t="s">
        <v>27</v>
      </c>
      <c r="H13150" t="s">
        <v>16</v>
      </c>
      <c r="I13150" t="s">
        <v>87</v>
      </c>
      <c r="J13150" t="s">
        <v>88</v>
      </c>
      <c r="K13150" s="4" t="s">
        <v>177</v>
      </c>
      <c r="L13150" s="4" t="s">
        <v>178</v>
      </c>
      <c r="M13150" s="6">
        <f t="shared" si="205"/>
        <v>5</v>
      </c>
      <c r="N13150" s="6" t="str">
        <f>VLOOKUP(M13150,Table!$A$2:$B$5,2,1)</f>
        <v>Silver</v>
      </c>
    </row>
    <row r="13151" spans="1:14">
      <c r="A13151" t="s">
        <v>7204</v>
      </c>
      <c r="B13151" t="s">
        <v>56</v>
      </c>
      <c r="C13151">
        <v>1</v>
      </c>
      <c r="D13151" s="2">
        <v>44658</v>
      </c>
      <c r="E13151" s="3">
        <v>0.60952546296296295</v>
      </c>
      <c r="F13151">
        <v>20.75</v>
      </c>
      <c r="G13151" t="s">
        <v>15</v>
      </c>
      <c r="H13151" t="s">
        <v>20</v>
      </c>
      <c r="I13151" t="s">
        <v>54</v>
      </c>
      <c r="J13151" t="s">
        <v>55</v>
      </c>
      <c r="K13151" s="4" t="s">
        <v>175</v>
      </c>
      <c r="L13151" s="4" t="s">
        <v>180</v>
      </c>
      <c r="M13151" s="6">
        <f t="shared" si="205"/>
        <v>7</v>
      </c>
      <c r="N13151" s="6" t="str">
        <f>VLOOKUP(M13151,Table!$A$2:$B$5,2,1)</f>
        <v>Silver</v>
      </c>
    </row>
    <row r="13152" spans="1:14">
      <c r="A13152" t="s">
        <v>4020</v>
      </c>
      <c r="B13152" t="s">
        <v>59</v>
      </c>
      <c r="C13152">
        <v>2</v>
      </c>
      <c r="D13152" s="2">
        <v>44658</v>
      </c>
      <c r="E13152" s="3">
        <v>0.60952546296296295</v>
      </c>
      <c r="F13152">
        <v>41</v>
      </c>
      <c r="G13152" t="s">
        <v>15</v>
      </c>
      <c r="H13152" t="s">
        <v>11</v>
      </c>
      <c r="I13152" t="s">
        <v>60</v>
      </c>
      <c r="J13152" t="s">
        <v>61</v>
      </c>
      <c r="K13152" s="4" t="s">
        <v>175</v>
      </c>
      <c r="L13152" s="4" t="s">
        <v>180</v>
      </c>
      <c r="M13152" s="6">
        <f t="shared" si="205"/>
        <v>6</v>
      </c>
      <c r="N13152" s="6" t="str">
        <f>VLOOKUP(M13152,Table!$A$2:$B$5,2,1)</f>
        <v>Silver</v>
      </c>
    </row>
    <row r="13153" spans="1:14">
      <c r="A13153" t="s">
        <v>1838</v>
      </c>
      <c r="B13153" t="s">
        <v>37</v>
      </c>
      <c r="C13153">
        <v>1</v>
      </c>
      <c r="D13153" s="2">
        <v>44658</v>
      </c>
      <c r="E13153" s="3">
        <v>0.60952546296296295</v>
      </c>
      <c r="F13153">
        <v>12.5</v>
      </c>
      <c r="G13153" t="s">
        <v>27</v>
      </c>
      <c r="H13153" t="s">
        <v>11</v>
      </c>
      <c r="I13153" t="s">
        <v>38</v>
      </c>
      <c r="J13153" t="s">
        <v>39</v>
      </c>
      <c r="K13153" s="4" t="s">
        <v>174</v>
      </c>
      <c r="L13153" s="4" t="s">
        <v>181</v>
      </c>
      <c r="M13153" s="6">
        <f t="shared" si="205"/>
        <v>7</v>
      </c>
      <c r="N13153" s="6" t="str">
        <f>VLOOKUP(M13153,Table!$A$2:$B$5,2,1)</f>
        <v>Silver</v>
      </c>
    </row>
    <row r="13154" spans="1:14">
      <c r="A13154" t="s">
        <v>1210</v>
      </c>
      <c r="B13154" t="s">
        <v>34</v>
      </c>
      <c r="C13154">
        <v>1</v>
      </c>
      <c r="D13154" s="2">
        <v>44658</v>
      </c>
      <c r="E13154" s="3">
        <v>0.6187731481481481</v>
      </c>
      <c r="F13154">
        <v>20.75</v>
      </c>
      <c r="G13154" t="s">
        <v>15</v>
      </c>
      <c r="H13154" t="s">
        <v>20</v>
      </c>
      <c r="I13154" t="s">
        <v>35</v>
      </c>
      <c r="J13154" t="s">
        <v>36</v>
      </c>
      <c r="K13154" s="4" t="s">
        <v>176</v>
      </c>
      <c r="L13154" s="4" t="s">
        <v>180</v>
      </c>
      <c r="M13154" s="6">
        <f t="shared" si="205"/>
        <v>5</v>
      </c>
      <c r="N13154" s="6" t="str">
        <f>VLOOKUP(M13154,Table!$A$2:$B$5,2,1)</f>
        <v>Silver</v>
      </c>
    </row>
    <row r="13155" spans="1:14">
      <c r="A13155" t="s">
        <v>2721</v>
      </c>
      <c r="B13155" t="s">
        <v>123</v>
      </c>
      <c r="C13155">
        <v>1</v>
      </c>
      <c r="D13155" s="2">
        <v>44658</v>
      </c>
      <c r="E13155" s="3">
        <v>0.6187731481481481</v>
      </c>
      <c r="F13155">
        <v>12.5</v>
      </c>
      <c r="G13155" t="s">
        <v>10</v>
      </c>
      <c r="H13155" t="s">
        <v>31</v>
      </c>
      <c r="I13155" t="s">
        <v>99</v>
      </c>
      <c r="J13155" t="s">
        <v>100</v>
      </c>
      <c r="K13155" s="4" t="s">
        <v>174</v>
      </c>
      <c r="L13155" s="4" t="s">
        <v>179</v>
      </c>
      <c r="M13155" s="6">
        <f t="shared" si="205"/>
        <v>8</v>
      </c>
      <c r="N13155" s="6" t="str">
        <f>VLOOKUP(M13155,Table!$A$2:$B$5,2,1)</f>
        <v>Silver</v>
      </c>
    </row>
    <row r="13156" spans="1:14">
      <c r="A13156" t="s">
        <v>7462</v>
      </c>
      <c r="B13156" t="s">
        <v>150</v>
      </c>
      <c r="C13156">
        <v>1</v>
      </c>
      <c r="D13156" s="2">
        <v>44658</v>
      </c>
      <c r="E13156" s="3">
        <v>0.6187731481481481</v>
      </c>
      <c r="F13156">
        <v>12</v>
      </c>
      <c r="G13156" t="s">
        <v>10</v>
      </c>
      <c r="H13156" t="s">
        <v>11</v>
      </c>
      <c r="I13156" t="s">
        <v>96</v>
      </c>
      <c r="J13156" t="s">
        <v>97</v>
      </c>
      <c r="K13156" s="4" t="s">
        <v>174</v>
      </c>
      <c r="L13156" s="4" t="s">
        <v>181</v>
      </c>
      <c r="M13156" s="6">
        <f t="shared" si="205"/>
        <v>2</v>
      </c>
      <c r="N13156" s="6" t="str">
        <f>VLOOKUP(M13156,Table!$A$2:$B$5,2,1)</f>
        <v>Bronze</v>
      </c>
    </row>
    <row r="13157" spans="1:14">
      <c r="A13157" t="s">
        <v>6733</v>
      </c>
      <c r="B13157" t="s">
        <v>137</v>
      </c>
      <c r="C13157">
        <v>1</v>
      </c>
      <c r="D13157" s="2">
        <v>44658</v>
      </c>
      <c r="E13157" s="3">
        <v>0.62466435185185187</v>
      </c>
      <c r="F13157">
        <v>20.75</v>
      </c>
      <c r="G13157" t="s">
        <v>15</v>
      </c>
      <c r="H13157" t="s">
        <v>20</v>
      </c>
      <c r="I13157" t="s">
        <v>138</v>
      </c>
      <c r="J13157" t="s">
        <v>139</v>
      </c>
      <c r="K13157" s="4" t="s">
        <v>174</v>
      </c>
      <c r="L13157" s="4" t="s">
        <v>178</v>
      </c>
      <c r="M13157" s="6">
        <f t="shared" si="205"/>
        <v>6</v>
      </c>
      <c r="N13157" s="6" t="str">
        <f>VLOOKUP(M13157,Table!$A$2:$B$5,2,1)</f>
        <v>Silver</v>
      </c>
    </row>
    <row r="13158" spans="1:14">
      <c r="A13158" t="s">
        <v>3451</v>
      </c>
      <c r="B13158" t="s">
        <v>134</v>
      </c>
      <c r="C13158">
        <v>1</v>
      </c>
      <c r="D13158" s="2">
        <v>44658</v>
      </c>
      <c r="E13158" s="3">
        <v>0.62466435185185187</v>
      </c>
      <c r="F13158">
        <v>12.5</v>
      </c>
      <c r="G13158" t="s">
        <v>10</v>
      </c>
      <c r="H13158" t="s">
        <v>31</v>
      </c>
      <c r="I13158" t="s">
        <v>135</v>
      </c>
      <c r="J13158" t="s">
        <v>136</v>
      </c>
      <c r="K13158" s="4" t="s">
        <v>173</v>
      </c>
      <c r="L13158" s="4" t="s">
        <v>178</v>
      </c>
      <c r="M13158" s="6">
        <f t="shared" si="205"/>
        <v>6</v>
      </c>
      <c r="N13158" s="6" t="str">
        <f>VLOOKUP(M13158,Table!$A$2:$B$5,2,1)</f>
        <v>Silver</v>
      </c>
    </row>
    <row r="13159" spans="1:14">
      <c r="A13159" t="s">
        <v>7102</v>
      </c>
      <c r="B13159" t="s">
        <v>9</v>
      </c>
      <c r="C13159">
        <v>1</v>
      </c>
      <c r="D13159" s="2">
        <v>44658</v>
      </c>
      <c r="E13159" s="3">
        <v>0.64788194444444447</v>
      </c>
      <c r="F13159">
        <v>12</v>
      </c>
      <c r="G13159" t="s">
        <v>10</v>
      </c>
      <c r="H13159" t="s">
        <v>11</v>
      </c>
      <c r="I13159" t="s">
        <v>12</v>
      </c>
      <c r="J13159" t="s">
        <v>13</v>
      </c>
      <c r="K13159" s="4" t="s">
        <v>174</v>
      </c>
      <c r="L13159" s="4" t="s">
        <v>178</v>
      </c>
      <c r="M13159" s="6">
        <f t="shared" si="205"/>
        <v>10</v>
      </c>
      <c r="N13159" s="6" t="str">
        <f>VLOOKUP(M13159,Table!$A$2:$B$5,2,1)</f>
        <v>Gold</v>
      </c>
    </row>
    <row r="13160" spans="1:14">
      <c r="A13160" t="s">
        <v>7463</v>
      </c>
      <c r="B13160" t="s">
        <v>110</v>
      </c>
      <c r="C13160">
        <v>1</v>
      </c>
      <c r="D13160" s="2">
        <v>44658</v>
      </c>
      <c r="E13160" s="3">
        <v>0.64788194444444447</v>
      </c>
      <c r="F13160">
        <v>20.5</v>
      </c>
      <c r="G13160" t="s">
        <v>15</v>
      </c>
      <c r="H13160" t="s">
        <v>11</v>
      </c>
      <c r="I13160" t="s">
        <v>28</v>
      </c>
      <c r="J13160" t="s">
        <v>29</v>
      </c>
      <c r="K13160" s="4" t="s">
        <v>175</v>
      </c>
      <c r="L13160" s="4" t="s">
        <v>179</v>
      </c>
      <c r="M13160" s="6">
        <f t="shared" si="205"/>
        <v>3</v>
      </c>
      <c r="N13160" s="6" t="str">
        <f>VLOOKUP(M13160,Table!$A$2:$B$5,2,1)</f>
        <v>Bronze</v>
      </c>
    </row>
    <row r="13161" spans="1:14">
      <c r="A13161" t="s">
        <v>7337</v>
      </c>
      <c r="B13161" t="s">
        <v>86</v>
      </c>
      <c r="C13161">
        <v>1</v>
      </c>
      <c r="D13161" s="2">
        <v>44658</v>
      </c>
      <c r="E13161" s="3">
        <v>0.64788194444444447</v>
      </c>
      <c r="F13161">
        <v>16</v>
      </c>
      <c r="G13161" t="s">
        <v>27</v>
      </c>
      <c r="H13161" t="s">
        <v>16</v>
      </c>
      <c r="I13161" t="s">
        <v>87</v>
      </c>
      <c r="J13161" t="s">
        <v>88</v>
      </c>
      <c r="K13161" s="4" t="s">
        <v>177</v>
      </c>
      <c r="L13161" s="4" t="s">
        <v>179</v>
      </c>
      <c r="M13161" s="6">
        <f t="shared" si="205"/>
        <v>5</v>
      </c>
      <c r="N13161" s="6" t="str">
        <f>VLOOKUP(M13161,Table!$A$2:$B$5,2,1)</f>
        <v>Silver</v>
      </c>
    </row>
    <row r="13162" spans="1:14">
      <c r="A13162" t="s">
        <v>5841</v>
      </c>
      <c r="B13162" t="s">
        <v>58</v>
      </c>
      <c r="C13162">
        <v>1</v>
      </c>
      <c r="D13162" s="2">
        <v>44658</v>
      </c>
      <c r="E13162" s="3">
        <v>0.65679398148148149</v>
      </c>
      <c r="F13162">
        <v>12</v>
      </c>
      <c r="G13162" t="s">
        <v>10</v>
      </c>
      <c r="H13162" t="s">
        <v>11</v>
      </c>
      <c r="I13162" t="s">
        <v>28</v>
      </c>
      <c r="J13162" t="s">
        <v>29</v>
      </c>
      <c r="K13162" s="4" t="s">
        <v>174</v>
      </c>
      <c r="L13162" s="4" t="s">
        <v>179</v>
      </c>
      <c r="M13162" s="6">
        <f t="shared" si="205"/>
        <v>11</v>
      </c>
      <c r="N13162" s="6" t="str">
        <f>VLOOKUP(M13162,Table!$A$2:$B$5,2,1)</f>
        <v>Gold</v>
      </c>
    </row>
    <row r="13163" spans="1:14">
      <c r="A13163" t="s">
        <v>5873</v>
      </c>
      <c r="B13163" t="s">
        <v>153</v>
      </c>
      <c r="C13163">
        <v>1</v>
      </c>
      <c r="D13163" s="2">
        <v>44658</v>
      </c>
      <c r="E13163" s="3">
        <v>0.65679398148148149</v>
      </c>
      <c r="F13163">
        <v>12</v>
      </c>
      <c r="G13163" t="s">
        <v>10</v>
      </c>
      <c r="H13163" t="s">
        <v>16</v>
      </c>
      <c r="I13163" t="s">
        <v>144</v>
      </c>
      <c r="J13163" t="s">
        <v>145</v>
      </c>
      <c r="K13163" s="4" t="s">
        <v>175</v>
      </c>
      <c r="L13163" s="4" t="s">
        <v>178</v>
      </c>
      <c r="M13163" s="6">
        <f t="shared" si="205"/>
        <v>6</v>
      </c>
      <c r="N13163" s="6" t="str">
        <f>VLOOKUP(M13163,Table!$A$2:$B$5,2,1)</f>
        <v>Silver</v>
      </c>
    </row>
    <row r="13164" spans="1:14">
      <c r="A13164" t="s">
        <v>7270</v>
      </c>
      <c r="B13164" t="s">
        <v>131</v>
      </c>
      <c r="C13164">
        <v>1</v>
      </c>
      <c r="D13164" s="2">
        <v>44658</v>
      </c>
      <c r="E13164" s="3">
        <v>0.68275462962962974</v>
      </c>
      <c r="F13164">
        <v>16</v>
      </c>
      <c r="G13164" t="s">
        <v>27</v>
      </c>
      <c r="H13164" t="s">
        <v>11</v>
      </c>
      <c r="I13164" t="s">
        <v>60</v>
      </c>
      <c r="J13164" t="s">
        <v>61</v>
      </c>
      <c r="K13164" s="4" t="s">
        <v>175</v>
      </c>
      <c r="L13164" s="4" t="s">
        <v>178</v>
      </c>
      <c r="M13164" s="6">
        <f t="shared" si="205"/>
        <v>6</v>
      </c>
      <c r="N13164" s="6" t="str">
        <f>VLOOKUP(M13164,Table!$A$2:$B$5,2,1)</f>
        <v>Silver</v>
      </c>
    </row>
    <row r="13165" spans="1:14">
      <c r="A13165" t="s">
        <v>7464</v>
      </c>
      <c r="B13165" t="s">
        <v>58</v>
      </c>
      <c r="C13165">
        <v>1</v>
      </c>
      <c r="D13165" s="2">
        <v>44658</v>
      </c>
      <c r="E13165" s="3">
        <v>0.68346064814814822</v>
      </c>
      <c r="F13165">
        <v>12</v>
      </c>
      <c r="G13165" t="s">
        <v>10</v>
      </c>
      <c r="H13165" t="s">
        <v>11</v>
      </c>
      <c r="I13165" t="s">
        <v>28</v>
      </c>
      <c r="J13165" t="s">
        <v>29</v>
      </c>
      <c r="K13165" s="4" t="s">
        <v>176</v>
      </c>
      <c r="L13165" s="4" t="s">
        <v>178</v>
      </c>
      <c r="M13165" s="6">
        <f t="shared" si="205"/>
        <v>5</v>
      </c>
      <c r="N13165" s="6" t="str">
        <f>VLOOKUP(M13165,Table!$A$2:$B$5,2,1)</f>
        <v>Silver</v>
      </c>
    </row>
    <row r="13166" spans="1:14">
      <c r="A13166" t="s">
        <v>5030</v>
      </c>
      <c r="B13166" t="s">
        <v>26</v>
      </c>
      <c r="C13166">
        <v>1</v>
      </c>
      <c r="D13166" s="2">
        <v>44658</v>
      </c>
      <c r="E13166" s="3">
        <v>0.68997685185185187</v>
      </c>
      <c r="F13166">
        <v>16</v>
      </c>
      <c r="G13166" t="s">
        <v>27</v>
      </c>
      <c r="H13166" t="s">
        <v>11</v>
      </c>
      <c r="I13166" t="s">
        <v>28</v>
      </c>
      <c r="J13166" t="s">
        <v>29</v>
      </c>
      <c r="K13166" s="4" t="s">
        <v>173</v>
      </c>
      <c r="L13166" s="4" t="s">
        <v>178</v>
      </c>
      <c r="M13166" s="6">
        <f t="shared" si="205"/>
        <v>6</v>
      </c>
      <c r="N13166" s="6" t="str">
        <f>VLOOKUP(M13166,Table!$A$2:$B$5,2,1)</f>
        <v>Silver</v>
      </c>
    </row>
    <row r="13167" spans="1:14">
      <c r="A13167" t="s">
        <v>5568</v>
      </c>
      <c r="B13167" t="s">
        <v>131</v>
      </c>
      <c r="C13167">
        <v>1</v>
      </c>
      <c r="D13167" s="2">
        <v>44658</v>
      </c>
      <c r="E13167" s="3">
        <v>0.68997685185185187</v>
      </c>
      <c r="F13167">
        <v>16</v>
      </c>
      <c r="G13167" t="s">
        <v>27</v>
      </c>
      <c r="H13167" t="s">
        <v>11</v>
      </c>
      <c r="I13167" t="s">
        <v>60</v>
      </c>
      <c r="J13167" t="s">
        <v>61</v>
      </c>
      <c r="K13167" s="4" t="s">
        <v>175</v>
      </c>
      <c r="L13167" s="4" t="s">
        <v>181</v>
      </c>
      <c r="M13167" s="6">
        <f t="shared" si="205"/>
        <v>7</v>
      </c>
      <c r="N13167" s="6" t="str">
        <f>VLOOKUP(M13167,Table!$A$2:$B$5,2,1)</f>
        <v>Silver</v>
      </c>
    </row>
    <row r="13168" spans="1:14">
      <c r="A13168" t="s">
        <v>6100</v>
      </c>
      <c r="B13168" t="s">
        <v>23</v>
      </c>
      <c r="C13168">
        <v>1</v>
      </c>
      <c r="D13168" s="2">
        <v>44658</v>
      </c>
      <c r="E13168" s="3">
        <v>0.6915972222222222</v>
      </c>
      <c r="F13168">
        <v>17.95</v>
      </c>
      <c r="G13168" t="s">
        <v>15</v>
      </c>
      <c r="H13168" t="s">
        <v>16</v>
      </c>
      <c r="I13168" t="s">
        <v>24</v>
      </c>
      <c r="J13168" t="s">
        <v>25</v>
      </c>
      <c r="K13168" s="4" t="s">
        <v>175</v>
      </c>
      <c r="L13168" s="4" t="s">
        <v>178</v>
      </c>
      <c r="M13168" s="6">
        <f t="shared" si="205"/>
        <v>5</v>
      </c>
      <c r="N13168" s="6" t="str">
        <f>VLOOKUP(M13168,Table!$A$2:$B$5,2,1)</f>
        <v>Silver</v>
      </c>
    </row>
    <row r="13169" spans="1:14">
      <c r="A13169" t="s">
        <v>7465</v>
      </c>
      <c r="B13169" t="s">
        <v>130</v>
      </c>
      <c r="C13169">
        <v>1</v>
      </c>
      <c r="D13169" s="2">
        <v>44658</v>
      </c>
      <c r="E13169" s="3">
        <v>0.6915972222222222</v>
      </c>
      <c r="F13169">
        <v>20.75</v>
      </c>
      <c r="G13169" t="s">
        <v>15</v>
      </c>
      <c r="H13169" t="s">
        <v>31</v>
      </c>
      <c r="I13169" t="s">
        <v>99</v>
      </c>
      <c r="J13169" t="s">
        <v>100</v>
      </c>
      <c r="K13169" s="4" t="s">
        <v>175</v>
      </c>
      <c r="L13169" s="4" t="s">
        <v>178</v>
      </c>
      <c r="M13169" s="6">
        <f t="shared" si="205"/>
        <v>6</v>
      </c>
      <c r="N13169" s="6" t="str">
        <f>VLOOKUP(M13169,Table!$A$2:$B$5,2,1)</f>
        <v>Silver</v>
      </c>
    </row>
    <row r="13170" spans="1:14">
      <c r="A13170" t="s">
        <v>7466</v>
      </c>
      <c r="B13170" t="s">
        <v>46</v>
      </c>
      <c r="C13170">
        <v>1</v>
      </c>
      <c r="D13170" s="2">
        <v>44658</v>
      </c>
      <c r="E13170" s="3">
        <v>0.69706018518518509</v>
      </c>
      <c r="F13170">
        <v>16.75</v>
      </c>
      <c r="G13170" t="s">
        <v>27</v>
      </c>
      <c r="H13170" t="s">
        <v>20</v>
      </c>
      <c r="I13170" t="s">
        <v>35</v>
      </c>
      <c r="J13170" t="s">
        <v>36</v>
      </c>
      <c r="K13170" s="4" t="s">
        <v>176</v>
      </c>
      <c r="L13170" s="4" t="s">
        <v>178</v>
      </c>
      <c r="M13170" s="6">
        <f t="shared" si="205"/>
        <v>8</v>
      </c>
      <c r="N13170" s="6" t="str">
        <f>VLOOKUP(M13170,Table!$A$2:$B$5,2,1)</f>
        <v>Silver</v>
      </c>
    </row>
    <row r="13171" spans="1:14">
      <c r="A13171" t="s">
        <v>420</v>
      </c>
      <c r="B13171" t="s">
        <v>124</v>
      </c>
      <c r="C13171">
        <v>1</v>
      </c>
      <c r="D13171" s="2">
        <v>44658</v>
      </c>
      <c r="E13171" s="3">
        <v>0.70737268518518526</v>
      </c>
      <c r="F13171">
        <v>20.75</v>
      </c>
      <c r="G13171" t="s">
        <v>15</v>
      </c>
      <c r="H13171" t="s">
        <v>31</v>
      </c>
      <c r="I13171" t="s">
        <v>125</v>
      </c>
      <c r="J13171" t="s">
        <v>126</v>
      </c>
      <c r="K13171" s="4" t="s">
        <v>176</v>
      </c>
      <c r="L13171" s="4" t="s">
        <v>181</v>
      </c>
      <c r="M13171" s="6">
        <f t="shared" si="205"/>
        <v>3</v>
      </c>
      <c r="N13171" s="6" t="str">
        <f>VLOOKUP(M13171,Table!$A$2:$B$5,2,1)</f>
        <v>Bronze</v>
      </c>
    </row>
    <row r="13172" spans="1:14">
      <c r="A13172" t="s">
        <v>7467</v>
      </c>
      <c r="B13172" t="s">
        <v>23</v>
      </c>
      <c r="C13172">
        <v>1</v>
      </c>
      <c r="D13172" s="2">
        <v>44658</v>
      </c>
      <c r="E13172" s="3">
        <v>0.72386574074074073</v>
      </c>
      <c r="F13172">
        <v>17.95</v>
      </c>
      <c r="G13172" t="s">
        <v>15</v>
      </c>
      <c r="H13172" t="s">
        <v>16</v>
      </c>
      <c r="I13172" t="s">
        <v>24</v>
      </c>
      <c r="J13172" t="s">
        <v>25</v>
      </c>
      <c r="K13172" s="4" t="s">
        <v>176</v>
      </c>
      <c r="L13172" s="4" t="s">
        <v>178</v>
      </c>
      <c r="M13172" s="6">
        <f t="shared" si="205"/>
        <v>6</v>
      </c>
      <c r="N13172" s="6" t="str">
        <f>VLOOKUP(M13172,Table!$A$2:$B$5,2,1)</f>
        <v>Silver</v>
      </c>
    </row>
    <row r="13173" spans="1:14">
      <c r="A13173" t="s">
        <v>2429</v>
      </c>
      <c r="B13173" t="s">
        <v>62</v>
      </c>
      <c r="C13173">
        <v>1</v>
      </c>
      <c r="D13173" s="2">
        <v>44658</v>
      </c>
      <c r="E13173" s="3">
        <v>0.72386574074074073</v>
      </c>
      <c r="F13173">
        <v>9.75</v>
      </c>
      <c r="G13173" t="s">
        <v>10</v>
      </c>
      <c r="H13173" t="s">
        <v>11</v>
      </c>
      <c r="I13173" t="s">
        <v>38</v>
      </c>
      <c r="J13173" t="s">
        <v>39</v>
      </c>
      <c r="K13173" s="4" t="s">
        <v>173</v>
      </c>
      <c r="L13173" s="4" t="s">
        <v>178</v>
      </c>
      <c r="M13173" s="6">
        <f t="shared" si="205"/>
        <v>9</v>
      </c>
      <c r="N13173" s="6" t="str">
        <f>VLOOKUP(M13173,Table!$A$2:$B$5,2,1)</f>
        <v>Silver</v>
      </c>
    </row>
    <row r="13174" spans="1:14">
      <c r="A13174" t="s">
        <v>6042</v>
      </c>
      <c r="B13174" t="s">
        <v>19</v>
      </c>
      <c r="C13174">
        <v>1</v>
      </c>
      <c r="D13174" s="2">
        <v>44658</v>
      </c>
      <c r="E13174" s="3">
        <v>0.7281712962962964</v>
      </c>
      <c r="F13174">
        <v>20.75</v>
      </c>
      <c r="G13174" t="s">
        <v>15</v>
      </c>
      <c r="H13174" t="s">
        <v>20</v>
      </c>
      <c r="I13174" t="s">
        <v>21</v>
      </c>
      <c r="J13174" t="s">
        <v>22</v>
      </c>
      <c r="K13174" s="4" t="s">
        <v>174</v>
      </c>
      <c r="L13174" s="4" t="s">
        <v>178</v>
      </c>
      <c r="M13174" s="6">
        <f t="shared" si="205"/>
        <v>3</v>
      </c>
      <c r="N13174" s="6" t="str">
        <f>VLOOKUP(M13174,Table!$A$2:$B$5,2,1)</f>
        <v>Bronze</v>
      </c>
    </row>
    <row r="13175" spans="1:14">
      <c r="A13175" t="s">
        <v>5625</v>
      </c>
      <c r="B13175" t="s">
        <v>150</v>
      </c>
      <c r="C13175">
        <v>1</v>
      </c>
      <c r="D13175" s="2">
        <v>44658</v>
      </c>
      <c r="E13175" s="3">
        <v>0.7281712962962964</v>
      </c>
      <c r="F13175">
        <v>12</v>
      </c>
      <c r="G13175" t="s">
        <v>10</v>
      </c>
      <c r="H13175" t="s">
        <v>11</v>
      </c>
      <c r="I13175" t="s">
        <v>96</v>
      </c>
      <c r="J13175" t="s">
        <v>97</v>
      </c>
      <c r="K13175" s="4" t="s">
        <v>173</v>
      </c>
      <c r="L13175" s="4" t="s">
        <v>179</v>
      </c>
      <c r="M13175" s="6">
        <f t="shared" si="205"/>
        <v>4</v>
      </c>
      <c r="N13175" s="6" t="str">
        <f>VLOOKUP(M13175,Table!$A$2:$B$5,2,1)</f>
        <v>Bronze</v>
      </c>
    </row>
    <row r="13176" spans="1:14">
      <c r="A13176" t="s">
        <v>5680</v>
      </c>
      <c r="B13176" t="s">
        <v>53</v>
      </c>
      <c r="C13176">
        <v>1</v>
      </c>
      <c r="D13176" s="2">
        <v>44658</v>
      </c>
      <c r="E13176" s="3">
        <v>0.73864583333333333</v>
      </c>
      <c r="F13176">
        <v>16.75</v>
      </c>
      <c r="G13176" t="s">
        <v>27</v>
      </c>
      <c r="H13176" t="s">
        <v>20</v>
      </c>
      <c r="I13176" t="s">
        <v>54</v>
      </c>
      <c r="J13176" t="s">
        <v>55</v>
      </c>
      <c r="K13176" s="4" t="s">
        <v>176</v>
      </c>
      <c r="L13176" s="4" t="s">
        <v>179</v>
      </c>
      <c r="M13176" s="6">
        <f t="shared" si="205"/>
        <v>4</v>
      </c>
      <c r="N13176" s="6" t="str">
        <f>VLOOKUP(M13176,Table!$A$2:$B$5,2,1)</f>
        <v>Bronze</v>
      </c>
    </row>
    <row r="13177" spans="1:14">
      <c r="A13177" t="s">
        <v>6089</v>
      </c>
      <c r="B13177" t="s">
        <v>23</v>
      </c>
      <c r="C13177">
        <v>1</v>
      </c>
      <c r="D13177" s="2">
        <v>44658</v>
      </c>
      <c r="E13177" s="3">
        <v>0.73864583333333333</v>
      </c>
      <c r="F13177">
        <v>17.95</v>
      </c>
      <c r="G13177" t="s">
        <v>15</v>
      </c>
      <c r="H13177" t="s">
        <v>16</v>
      </c>
      <c r="I13177" t="s">
        <v>24</v>
      </c>
      <c r="J13177" t="s">
        <v>25</v>
      </c>
      <c r="K13177" s="4" t="s">
        <v>176</v>
      </c>
      <c r="L13177" s="4" t="s">
        <v>179</v>
      </c>
      <c r="M13177" s="6">
        <f t="shared" si="205"/>
        <v>7</v>
      </c>
      <c r="N13177" s="6" t="str">
        <f>VLOOKUP(M13177,Table!$A$2:$B$5,2,1)</f>
        <v>Silver</v>
      </c>
    </row>
    <row r="13178" spans="1:14">
      <c r="A13178" t="s">
        <v>7468</v>
      </c>
      <c r="B13178" t="s">
        <v>26</v>
      </c>
      <c r="C13178">
        <v>1</v>
      </c>
      <c r="D13178" s="2">
        <v>44658</v>
      </c>
      <c r="E13178" s="3">
        <v>0.74004629629629637</v>
      </c>
      <c r="F13178">
        <v>16</v>
      </c>
      <c r="G13178" t="s">
        <v>27</v>
      </c>
      <c r="H13178" t="s">
        <v>11</v>
      </c>
      <c r="I13178" t="s">
        <v>28</v>
      </c>
      <c r="J13178" t="s">
        <v>29</v>
      </c>
      <c r="K13178" s="4" t="s">
        <v>176</v>
      </c>
      <c r="L13178" s="4" t="s">
        <v>179</v>
      </c>
      <c r="M13178" s="6">
        <f t="shared" si="205"/>
        <v>4</v>
      </c>
      <c r="N13178" s="6" t="str">
        <f>VLOOKUP(M13178,Table!$A$2:$B$5,2,1)</f>
        <v>Bronze</v>
      </c>
    </row>
    <row r="13179" spans="1:14">
      <c r="A13179" t="s">
        <v>4143</v>
      </c>
      <c r="B13179" t="s">
        <v>58</v>
      </c>
      <c r="C13179">
        <v>1</v>
      </c>
      <c r="D13179" s="2">
        <v>44658</v>
      </c>
      <c r="E13179" s="3">
        <v>0.74004629629629637</v>
      </c>
      <c r="F13179">
        <v>12</v>
      </c>
      <c r="G13179" t="s">
        <v>10</v>
      </c>
      <c r="H13179" t="s">
        <v>11</v>
      </c>
      <c r="I13179" t="s">
        <v>28</v>
      </c>
      <c r="J13179" t="s">
        <v>29</v>
      </c>
      <c r="K13179" s="4" t="s">
        <v>176</v>
      </c>
      <c r="L13179" s="4" t="s">
        <v>178</v>
      </c>
      <c r="M13179" s="6">
        <f t="shared" si="205"/>
        <v>8</v>
      </c>
      <c r="N13179" s="6" t="str">
        <f>VLOOKUP(M13179,Table!$A$2:$B$5,2,1)</f>
        <v>Silver</v>
      </c>
    </row>
    <row r="13180" spans="1:14">
      <c r="A13180" t="s">
        <v>4286</v>
      </c>
      <c r="B13180" t="s">
        <v>74</v>
      </c>
      <c r="C13180">
        <v>1</v>
      </c>
      <c r="D13180" s="2">
        <v>44658</v>
      </c>
      <c r="E13180" s="3">
        <v>0.74004629629629637</v>
      </c>
      <c r="F13180">
        <v>16</v>
      </c>
      <c r="G13180" t="s">
        <v>27</v>
      </c>
      <c r="H13180" t="s">
        <v>16</v>
      </c>
      <c r="I13180" t="s">
        <v>75</v>
      </c>
      <c r="J13180" t="s">
        <v>76</v>
      </c>
      <c r="K13180" s="4" t="s">
        <v>173</v>
      </c>
      <c r="L13180" s="4" t="s">
        <v>179</v>
      </c>
      <c r="M13180" s="6">
        <f t="shared" si="205"/>
        <v>7</v>
      </c>
      <c r="N13180" s="6" t="str">
        <f>VLOOKUP(M13180,Table!$A$2:$B$5,2,1)</f>
        <v>Silver</v>
      </c>
    </row>
    <row r="13181" spans="1:14">
      <c r="A13181" t="s">
        <v>6228</v>
      </c>
      <c r="B13181" t="s">
        <v>53</v>
      </c>
      <c r="C13181">
        <v>1</v>
      </c>
      <c r="D13181" s="2">
        <v>44658</v>
      </c>
      <c r="E13181" s="3">
        <v>0.74254629629629632</v>
      </c>
      <c r="F13181">
        <v>16.75</v>
      </c>
      <c r="G13181" t="s">
        <v>27</v>
      </c>
      <c r="H13181" t="s">
        <v>20</v>
      </c>
      <c r="I13181" t="s">
        <v>54</v>
      </c>
      <c r="J13181" t="s">
        <v>55</v>
      </c>
      <c r="K13181" s="4" t="s">
        <v>173</v>
      </c>
      <c r="L13181" s="4" t="s">
        <v>180</v>
      </c>
      <c r="M13181" s="6">
        <f t="shared" si="205"/>
        <v>6</v>
      </c>
      <c r="N13181" s="6" t="str">
        <f>VLOOKUP(M13181,Table!$A$2:$B$5,2,1)</f>
        <v>Silver</v>
      </c>
    </row>
    <row r="13182" spans="1:14">
      <c r="A13182" t="s">
        <v>4246</v>
      </c>
      <c r="B13182" t="s">
        <v>68</v>
      </c>
      <c r="C13182">
        <v>1</v>
      </c>
      <c r="D13182" s="2">
        <v>44658</v>
      </c>
      <c r="E13182" s="3">
        <v>0.74254629629629632</v>
      </c>
      <c r="F13182">
        <v>16.75</v>
      </c>
      <c r="G13182" t="s">
        <v>27</v>
      </c>
      <c r="H13182" t="s">
        <v>20</v>
      </c>
      <c r="I13182" t="s">
        <v>69</v>
      </c>
      <c r="J13182" t="s">
        <v>70</v>
      </c>
      <c r="K13182" s="4" t="s">
        <v>176</v>
      </c>
      <c r="L13182" s="4" t="s">
        <v>180</v>
      </c>
      <c r="M13182" s="6">
        <f t="shared" si="205"/>
        <v>5</v>
      </c>
      <c r="N13182" s="6" t="str">
        <f>VLOOKUP(M13182,Table!$A$2:$B$5,2,1)</f>
        <v>Silver</v>
      </c>
    </row>
    <row r="13183" spans="1:14">
      <c r="A13183" t="s">
        <v>7469</v>
      </c>
      <c r="B13183" t="s">
        <v>141</v>
      </c>
      <c r="C13183">
        <v>1</v>
      </c>
      <c r="D13183" s="2">
        <v>44658</v>
      </c>
      <c r="E13183" s="3">
        <v>0.74254629629629632</v>
      </c>
      <c r="F13183">
        <v>17.5</v>
      </c>
      <c r="G13183" t="s">
        <v>15</v>
      </c>
      <c r="H13183" t="s">
        <v>11</v>
      </c>
      <c r="I13183" t="s">
        <v>78</v>
      </c>
      <c r="J13183" t="s">
        <v>79</v>
      </c>
      <c r="K13183" s="4" t="s">
        <v>173</v>
      </c>
      <c r="L13183" s="4" t="s">
        <v>181</v>
      </c>
      <c r="M13183" s="6">
        <f t="shared" si="205"/>
        <v>4</v>
      </c>
      <c r="N13183" s="6" t="str">
        <f>VLOOKUP(M13183,Table!$A$2:$B$5,2,1)</f>
        <v>Bronze</v>
      </c>
    </row>
    <row r="13184" spans="1:14">
      <c r="A13184" t="s">
        <v>3114</v>
      </c>
      <c r="B13184" t="s">
        <v>71</v>
      </c>
      <c r="C13184">
        <v>1</v>
      </c>
      <c r="D13184" s="2">
        <v>44658</v>
      </c>
      <c r="E13184" s="3">
        <v>0.74254629629629632</v>
      </c>
      <c r="F13184">
        <v>20.75</v>
      </c>
      <c r="G13184" t="s">
        <v>15</v>
      </c>
      <c r="H13184" t="s">
        <v>31</v>
      </c>
      <c r="I13184" t="s">
        <v>72</v>
      </c>
      <c r="J13184" t="s">
        <v>73</v>
      </c>
      <c r="K13184" s="4" t="s">
        <v>176</v>
      </c>
      <c r="L13184" s="4" t="s">
        <v>178</v>
      </c>
      <c r="M13184" s="6">
        <f t="shared" si="205"/>
        <v>7</v>
      </c>
      <c r="N13184" s="6" t="str">
        <f>VLOOKUP(M13184,Table!$A$2:$B$5,2,1)</f>
        <v>Silver</v>
      </c>
    </row>
    <row r="13185" spans="1:14">
      <c r="A13185" t="s">
        <v>5733</v>
      </c>
      <c r="B13185" t="s">
        <v>147</v>
      </c>
      <c r="C13185">
        <v>1</v>
      </c>
      <c r="D13185" s="2">
        <v>44658</v>
      </c>
      <c r="E13185" s="3">
        <v>0.74373842592592598</v>
      </c>
      <c r="F13185">
        <v>12.75</v>
      </c>
      <c r="G13185" t="s">
        <v>10</v>
      </c>
      <c r="H13185" t="s">
        <v>16</v>
      </c>
      <c r="I13185" t="s">
        <v>108</v>
      </c>
      <c r="J13185" t="s">
        <v>109</v>
      </c>
      <c r="K13185" s="4" t="s">
        <v>174</v>
      </c>
      <c r="L13185" s="4" t="s">
        <v>179</v>
      </c>
      <c r="M13185" s="6">
        <f t="shared" si="205"/>
        <v>5</v>
      </c>
      <c r="N13185" s="6" t="str">
        <f>VLOOKUP(M13185,Table!$A$2:$B$5,2,1)</f>
        <v>Silver</v>
      </c>
    </row>
    <row r="13186" spans="1:14">
      <c r="A13186" t="s">
        <v>7470</v>
      </c>
      <c r="B13186" t="s">
        <v>141</v>
      </c>
      <c r="C13186">
        <v>1</v>
      </c>
      <c r="D13186" s="2">
        <v>44658</v>
      </c>
      <c r="E13186" s="3">
        <v>0.74373842592592598</v>
      </c>
      <c r="F13186">
        <v>17.5</v>
      </c>
      <c r="G13186" t="s">
        <v>15</v>
      </c>
      <c r="H13186" t="s">
        <v>11</v>
      </c>
      <c r="I13186" t="s">
        <v>78</v>
      </c>
      <c r="J13186" t="s">
        <v>79</v>
      </c>
      <c r="K13186" s="4" t="s">
        <v>175</v>
      </c>
      <c r="L13186" s="4" t="s">
        <v>178</v>
      </c>
      <c r="M13186" s="6">
        <f t="shared" si="205"/>
        <v>2</v>
      </c>
      <c r="N13186" s="6" t="str">
        <f>VLOOKUP(M13186,Table!$A$2:$B$5,2,1)</f>
        <v>Bronze</v>
      </c>
    </row>
    <row r="13187" spans="1:14">
      <c r="A13187" t="s">
        <v>4249</v>
      </c>
      <c r="B13187" t="s">
        <v>153</v>
      </c>
      <c r="C13187">
        <v>1</v>
      </c>
      <c r="D13187" s="2">
        <v>44658</v>
      </c>
      <c r="E13187" s="3">
        <v>0.75028935185185175</v>
      </c>
      <c r="F13187">
        <v>12</v>
      </c>
      <c r="G13187" t="s">
        <v>10</v>
      </c>
      <c r="H13187" t="s">
        <v>16</v>
      </c>
      <c r="I13187" t="s">
        <v>144</v>
      </c>
      <c r="J13187" t="s">
        <v>145</v>
      </c>
      <c r="K13187" s="4" t="s">
        <v>173</v>
      </c>
      <c r="L13187" s="4" t="s">
        <v>178</v>
      </c>
      <c r="M13187" s="6">
        <f t="shared" ref="M13187:M13250" si="206">COUNTIF($A$2:$A$48621,A13187)</f>
        <v>8</v>
      </c>
      <c r="N13187" s="6" t="str">
        <f>VLOOKUP(M13187,Table!$A$2:$B$5,2,1)</f>
        <v>Silver</v>
      </c>
    </row>
    <row r="13188" spans="1:14">
      <c r="A13188" t="s">
        <v>3490</v>
      </c>
      <c r="B13188" t="s">
        <v>19</v>
      </c>
      <c r="C13188">
        <v>1</v>
      </c>
      <c r="D13188" s="2">
        <v>44658</v>
      </c>
      <c r="E13188" s="3">
        <v>0.75028935185185175</v>
      </c>
      <c r="F13188">
        <v>20.75</v>
      </c>
      <c r="G13188" t="s">
        <v>15</v>
      </c>
      <c r="H13188" t="s">
        <v>20</v>
      </c>
      <c r="I13188" t="s">
        <v>21</v>
      </c>
      <c r="J13188" t="s">
        <v>22</v>
      </c>
      <c r="K13188" s="4" t="s">
        <v>173</v>
      </c>
      <c r="L13188" s="4" t="s">
        <v>178</v>
      </c>
      <c r="M13188" s="6">
        <f t="shared" si="206"/>
        <v>6</v>
      </c>
      <c r="N13188" s="6" t="str">
        <f>VLOOKUP(M13188,Table!$A$2:$B$5,2,1)</f>
        <v>Silver</v>
      </c>
    </row>
    <row r="13189" spans="1:14">
      <c r="A13189" t="s">
        <v>504</v>
      </c>
      <c r="B13189" t="s">
        <v>147</v>
      </c>
      <c r="C13189">
        <v>1</v>
      </c>
      <c r="D13189" s="2">
        <v>44658</v>
      </c>
      <c r="E13189" s="3">
        <v>0.75453703703703701</v>
      </c>
      <c r="F13189">
        <v>12.75</v>
      </c>
      <c r="G13189" t="s">
        <v>10</v>
      </c>
      <c r="H13189" t="s">
        <v>16</v>
      </c>
      <c r="I13189" t="s">
        <v>108</v>
      </c>
      <c r="J13189" t="s">
        <v>109</v>
      </c>
      <c r="K13189" s="4" t="s">
        <v>175</v>
      </c>
      <c r="L13189" s="4" t="s">
        <v>180</v>
      </c>
      <c r="M13189" s="6">
        <f t="shared" si="206"/>
        <v>4</v>
      </c>
      <c r="N13189" s="6" t="str">
        <f>VLOOKUP(M13189,Table!$A$2:$B$5,2,1)</f>
        <v>Bronze</v>
      </c>
    </row>
    <row r="13190" spans="1:14">
      <c r="A13190" t="s">
        <v>4760</v>
      </c>
      <c r="B13190" t="s">
        <v>103</v>
      </c>
      <c r="C13190">
        <v>1</v>
      </c>
      <c r="D13190" s="2">
        <v>44658</v>
      </c>
      <c r="E13190" s="3">
        <v>0.75453703703703701</v>
      </c>
      <c r="F13190">
        <v>16.75</v>
      </c>
      <c r="G13190" t="s">
        <v>27</v>
      </c>
      <c r="H13190" t="s">
        <v>20</v>
      </c>
      <c r="I13190" t="s">
        <v>44</v>
      </c>
      <c r="J13190" t="s">
        <v>45</v>
      </c>
      <c r="K13190" s="4" t="s">
        <v>177</v>
      </c>
      <c r="L13190" s="4" t="s">
        <v>178</v>
      </c>
      <c r="M13190" s="6">
        <f t="shared" si="206"/>
        <v>6</v>
      </c>
      <c r="N13190" s="6" t="str">
        <f>VLOOKUP(M13190,Table!$A$2:$B$5,2,1)</f>
        <v>Silver</v>
      </c>
    </row>
    <row r="13191" spans="1:14">
      <c r="A13191" t="s">
        <v>2607</v>
      </c>
      <c r="B13191" t="s">
        <v>90</v>
      </c>
      <c r="C13191">
        <v>1</v>
      </c>
      <c r="D13191" s="2">
        <v>44658</v>
      </c>
      <c r="E13191" s="3">
        <v>0.75716435185185194</v>
      </c>
      <c r="F13191">
        <v>14.75</v>
      </c>
      <c r="G13191" t="s">
        <v>27</v>
      </c>
      <c r="H13191" t="s">
        <v>16</v>
      </c>
      <c r="I13191" t="s">
        <v>24</v>
      </c>
      <c r="J13191" t="s">
        <v>25</v>
      </c>
      <c r="K13191" s="4" t="s">
        <v>174</v>
      </c>
      <c r="L13191" s="4" t="s">
        <v>178</v>
      </c>
      <c r="M13191" s="6">
        <f t="shared" si="206"/>
        <v>10</v>
      </c>
      <c r="N13191" s="6" t="str">
        <f>VLOOKUP(M13191,Table!$A$2:$B$5,2,1)</f>
        <v>Gold</v>
      </c>
    </row>
    <row r="13192" spans="1:14">
      <c r="A13192" t="s">
        <v>7471</v>
      </c>
      <c r="B13192" t="s">
        <v>149</v>
      </c>
      <c r="C13192">
        <v>1</v>
      </c>
      <c r="D13192" s="2">
        <v>44658</v>
      </c>
      <c r="E13192" s="3">
        <v>0.76365740740740751</v>
      </c>
      <c r="F13192">
        <v>12</v>
      </c>
      <c r="G13192" t="s">
        <v>10</v>
      </c>
      <c r="H13192" t="s">
        <v>11</v>
      </c>
      <c r="I13192" t="s">
        <v>60</v>
      </c>
      <c r="J13192" t="s">
        <v>61</v>
      </c>
      <c r="K13192" s="4" t="s">
        <v>177</v>
      </c>
      <c r="L13192" s="4" t="s">
        <v>181</v>
      </c>
      <c r="M13192" s="6">
        <f t="shared" si="206"/>
        <v>5</v>
      </c>
      <c r="N13192" s="6" t="str">
        <f>VLOOKUP(M13192,Table!$A$2:$B$5,2,1)</f>
        <v>Silver</v>
      </c>
    </row>
    <row r="13193" spans="1:14">
      <c r="A13193" t="s">
        <v>7180</v>
      </c>
      <c r="B13193" t="s">
        <v>161</v>
      </c>
      <c r="C13193">
        <v>1</v>
      </c>
      <c r="D13193" s="2">
        <v>44658</v>
      </c>
      <c r="E13193" s="3">
        <v>0.76365740740740751</v>
      </c>
      <c r="F13193">
        <v>16</v>
      </c>
      <c r="G13193" t="s">
        <v>27</v>
      </c>
      <c r="H13193" t="s">
        <v>16</v>
      </c>
      <c r="I13193" t="s">
        <v>144</v>
      </c>
      <c r="J13193" t="s">
        <v>145</v>
      </c>
      <c r="K13193" s="4" t="s">
        <v>175</v>
      </c>
      <c r="L13193" s="4" t="s">
        <v>178</v>
      </c>
      <c r="M13193" s="6">
        <f t="shared" si="206"/>
        <v>9</v>
      </c>
      <c r="N13193" s="6" t="str">
        <f>VLOOKUP(M13193,Table!$A$2:$B$5,2,1)</f>
        <v>Silver</v>
      </c>
    </row>
    <row r="13194" spans="1:14">
      <c r="A13194" t="s">
        <v>7472</v>
      </c>
      <c r="B13194" t="s">
        <v>64</v>
      </c>
      <c r="C13194">
        <v>1</v>
      </c>
      <c r="D13194" s="2">
        <v>44658</v>
      </c>
      <c r="E13194" s="3">
        <v>0.76365740740740751</v>
      </c>
      <c r="F13194">
        <v>12.25</v>
      </c>
      <c r="G13194" t="s">
        <v>10</v>
      </c>
      <c r="H13194" t="s">
        <v>31</v>
      </c>
      <c r="I13194" t="s">
        <v>65</v>
      </c>
      <c r="J13194" t="s">
        <v>66</v>
      </c>
      <c r="K13194" s="4" t="s">
        <v>177</v>
      </c>
      <c r="L13194" s="4" t="s">
        <v>181</v>
      </c>
      <c r="M13194" s="6">
        <f t="shared" si="206"/>
        <v>5</v>
      </c>
      <c r="N13194" s="6" t="str">
        <f>VLOOKUP(M13194,Table!$A$2:$B$5,2,1)</f>
        <v>Silver</v>
      </c>
    </row>
    <row r="13195" spans="1:14">
      <c r="A13195" t="s">
        <v>7473</v>
      </c>
      <c r="B13195" t="s">
        <v>14</v>
      </c>
      <c r="C13195">
        <v>1</v>
      </c>
      <c r="D13195" s="2">
        <v>44658</v>
      </c>
      <c r="E13195" s="3">
        <v>0.76642361111111112</v>
      </c>
      <c r="F13195">
        <v>18.5</v>
      </c>
      <c r="G13195" t="s">
        <v>15</v>
      </c>
      <c r="H13195" t="s">
        <v>16</v>
      </c>
      <c r="I13195" t="s">
        <v>17</v>
      </c>
      <c r="J13195" t="s">
        <v>18</v>
      </c>
      <c r="K13195" s="4" t="s">
        <v>173</v>
      </c>
      <c r="L13195" s="4" t="s">
        <v>178</v>
      </c>
      <c r="M13195" s="6">
        <f t="shared" si="206"/>
        <v>4</v>
      </c>
      <c r="N13195" s="6" t="str">
        <f>VLOOKUP(M13195,Table!$A$2:$B$5,2,1)</f>
        <v>Bronze</v>
      </c>
    </row>
    <row r="13196" spans="1:14">
      <c r="A13196" t="s">
        <v>1773</v>
      </c>
      <c r="B13196" t="s">
        <v>47</v>
      </c>
      <c r="C13196">
        <v>1</v>
      </c>
      <c r="D13196" s="2">
        <v>44658</v>
      </c>
      <c r="E13196" s="3">
        <v>0.76642361111111112</v>
      </c>
      <c r="F13196">
        <v>20.25</v>
      </c>
      <c r="G13196" t="s">
        <v>15</v>
      </c>
      <c r="H13196" t="s">
        <v>16</v>
      </c>
      <c r="I13196" t="s">
        <v>48</v>
      </c>
      <c r="J13196" t="s">
        <v>49</v>
      </c>
      <c r="K13196" s="4" t="s">
        <v>173</v>
      </c>
      <c r="L13196" s="4" t="s">
        <v>178</v>
      </c>
      <c r="M13196" s="6">
        <f t="shared" si="206"/>
        <v>8</v>
      </c>
      <c r="N13196" s="6" t="str">
        <f>VLOOKUP(M13196,Table!$A$2:$B$5,2,1)</f>
        <v>Silver</v>
      </c>
    </row>
    <row r="13197" spans="1:14">
      <c r="A13197" t="s">
        <v>2353</v>
      </c>
      <c r="B13197" t="s">
        <v>68</v>
      </c>
      <c r="C13197">
        <v>1</v>
      </c>
      <c r="D13197" s="2">
        <v>44658</v>
      </c>
      <c r="E13197" s="3">
        <v>0.77041666666666664</v>
      </c>
      <c r="F13197">
        <v>16.75</v>
      </c>
      <c r="G13197" t="s">
        <v>27</v>
      </c>
      <c r="H13197" t="s">
        <v>20</v>
      </c>
      <c r="I13197" t="s">
        <v>69</v>
      </c>
      <c r="J13197" t="s">
        <v>70</v>
      </c>
      <c r="K13197" s="4" t="s">
        <v>174</v>
      </c>
      <c r="L13197" s="4" t="s">
        <v>178</v>
      </c>
      <c r="M13197" s="6">
        <f t="shared" si="206"/>
        <v>7</v>
      </c>
      <c r="N13197" s="6" t="str">
        <f>VLOOKUP(M13197,Table!$A$2:$B$5,2,1)</f>
        <v>Silver</v>
      </c>
    </row>
    <row r="13198" spans="1:14">
      <c r="A13198" t="s">
        <v>969</v>
      </c>
      <c r="B13198" t="s">
        <v>107</v>
      </c>
      <c r="C13198">
        <v>1</v>
      </c>
      <c r="D13198" s="2">
        <v>44658</v>
      </c>
      <c r="E13198" s="3">
        <v>0.77041666666666664</v>
      </c>
      <c r="F13198">
        <v>16.75</v>
      </c>
      <c r="G13198" t="s">
        <v>27</v>
      </c>
      <c r="H13198" t="s">
        <v>16</v>
      </c>
      <c r="I13198" t="s">
        <v>108</v>
      </c>
      <c r="J13198" t="s">
        <v>109</v>
      </c>
      <c r="K13198" s="4" t="s">
        <v>175</v>
      </c>
      <c r="L13198" s="4" t="s">
        <v>179</v>
      </c>
      <c r="M13198" s="6">
        <f t="shared" si="206"/>
        <v>10</v>
      </c>
      <c r="N13198" s="6" t="str">
        <f>VLOOKUP(M13198,Table!$A$2:$B$5,2,1)</f>
        <v>Gold</v>
      </c>
    </row>
    <row r="13199" spans="1:14">
      <c r="A13199" t="s">
        <v>7474</v>
      </c>
      <c r="B13199" t="s">
        <v>77</v>
      </c>
      <c r="C13199">
        <v>1</v>
      </c>
      <c r="D13199" s="2">
        <v>44658</v>
      </c>
      <c r="E13199" s="3">
        <v>0.77953703703703703</v>
      </c>
      <c r="F13199">
        <v>11</v>
      </c>
      <c r="G13199" t="s">
        <v>10</v>
      </c>
      <c r="H13199" t="s">
        <v>11</v>
      </c>
      <c r="I13199" t="s">
        <v>78</v>
      </c>
      <c r="J13199" t="s">
        <v>79</v>
      </c>
      <c r="K13199" s="4" t="s">
        <v>174</v>
      </c>
      <c r="L13199" s="4" t="s">
        <v>180</v>
      </c>
      <c r="M13199" s="6">
        <f t="shared" si="206"/>
        <v>2</v>
      </c>
      <c r="N13199" s="6" t="str">
        <f>VLOOKUP(M13199,Table!$A$2:$B$5,2,1)</f>
        <v>Bronze</v>
      </c>
    </row>
    <row r="13200" spans="1:14">
      <c r="A13200" t="s">
        <v>7475</v>
      </c>
      <c r="B13200" t="s">
        <v>62</v>
      </c>
      <c r="C13200">
        <v>1</v>
      </c>
      <c r="D13200" s="2">
        <v>44658</v>
      </c>
      <c r="E13200" s="3">
        <v>0.77953703703703703</v>
      </c>
      <c r="F13200">
        <v>9.75</v>
      </c>
      <c r="G13200" t="s">
        <v>10</v>
      </c>
      <c r="H13200" t="s">
        <v>11</v>
      </c>
      <c r="I13200" t="s">
        <v>38</v>
      </c>
      <c r="J13200" t="s">
        <v>39</v>
      </c>
      <c r="K13200" s="4" t="s">
        <v>174</v>
      </c>
      <c r="L13200" s="4" t="s">
        <v>178</v>
      </c>
      <c r="M13200" s="6">
        <f t="shared" si="206"/>
        <v>5</v>
      </c>
      <c r="N13200" s="6" t="str">
        <f>VLOOKUP(M13200,Table!$A$2:$B$5,2,1)</f>
        <v>Silver</v>
      </c>
    </row>
    <row r="13201" spans="1:14">
      <c r="A13201" t="s">
        <v>3395</v>
      </c>
      <c r="B13201" t="s">
        <v>86</v>
      </c>
      <c r="C13201">
        <v>1</v>
      </c>
      <c r="D13201" s="2">
        <v>44658</v>
      </c>
      <c r="E13201" s="3">
        <v>0.77953703703703703</v>
      </c>
      <c r="F13201">
        <v>16</v>
      </c>
      <c r="G13201" t="s">
        <v>27</v>
      </c>
      <c r="H13201" t="s">
        <v>16</v>
      </c>
      <c r="I13201" t="s">
        <v>87</v>
      </c>
      <c r="J13201" t="s">
        <v>88</v>
      </c>
      <c r="K13201" s="4" t="s">
        <v>173</v>
      </c>
      <c r="L13201" s="4" t="s">
        <v>178</v>
      </c>
      <c r="M13201" s="6">
        <f t="shared" si="206"/>
        <v>4</v>
      </c>
      <c r="N13201" s="6" t="str">
        <f>VLOOKUP(M13201,Table!$A$2:$B$5,2,1)</f>
        <v>Bronze</v>
      </c>
    </row>
    <row r="13202" spans="1:14">
      <c r="A13202" t="s">
        <v>7195</v>
      </c>
      <c r="B13202" t="s">
        <v>9</v>
      </c>
      <c r="C13202">
        <v>1</v>
      </c>
      <c r="D13202" s="2">
        <v>44658</v>
      </c>
      <c r="E13202" s="3">
        <v>0.78783564814814822</v>
      </c>
      <c r="F13202">
        <v>12</v>
      </c>
      <c r="G13202" t="s">
        <v>10</v>
      </c>
      <c r="H13202" t="s">
        <v>11</v>
      </c>
      <c r="I13202" t="s">
        <v>12</v>
      </c>
      <c r="J13202" t="s">
        <v>13</v>
      </c>
      <c r="K13202" s="4" t="s">
        <v>175</v>
      </c>
      <c r="L13202" s="4" t="s">
        <v>178</v>
      </c>
      <c r="M13202" s="6">
        <f t="shared" si="206"/>
        <v>7</v>
      </c>
      <c r="N13202" s="6" t="str">
        <f>VLOOKUP(M13202,Table!$A$2:$B$5,2,1)</f>
        <v>Silver</v>
      </c>
    </row>
    <row r="13203" spans="1:14">
      <c r="A13203" t="s">
        <v>3878</v>
      </c>
      <c r="B13203" t="s">
        <v>120</v>
      </c>
      <c r="C13203">
        <v>1</v>
      </c>
      <c r="D13203" s="2">
        <v>44658</v>
      </c>
      <c r="E13203" s="3">
        <v>0.78783564814814822</v>
      </c>
      <c r="F13203">
        <v>20.25</v>
      </c>
      <c r="G13203" t="s">
        <v>15</v>
      </c>
      <c r="H13203" t="s">
        <v>16</v>
      </c>
      <c r="I13203" t="s">
        <v>87</v>
      </c>
      <c r="J13203" t="s">
        <v>88</v>
      </c>
      <c r="K13203" s="4" t="s">
        <v>175</v>
      </c>
      <c r="L13203" s="4" t="s">
        <v>180</v>
      </c>
      <c r="M13203" s="6">
        <f t="shared" si="206"/>
        <v>9</v>
      </c>
      <c r="N13203" s="6" t="str">
        <f>VLOOKUP(M13203,Table!$A$2:$B$5,2,1)</f>
        <v>Silver</v>
      </c>
    </row>
    <row r="13204" spans="1:14">
      <c r="A13204" t="s">
        <v>3043</v>
      </c>
      <c r="B13204" t="s">
        <v>34</v>
      </c>
      <c r="C13204">
        <v>1</v>
      </c>
      <c r="D13204" s="2">
        <v>44658</v>
      </c>
      <c r="E13204" s="3">
        <v>0.79100694444444442</v>
      </c>
      <c r="F13204">
        <v>20.75</v>
      </c>
      <c r="G13204" t="s">
        <v>15</v>
      </c>
      <c r="H13204" t="s">
        <v>20</v>
      </c>
      <c r="I13204" t="s">
        <v>35</v>
      </c>
      <c r="J13204" t="s">
        <v>36</v>
      </c>
      <c r="K13204" s="4" t="s">
        <v>177</v>
      </c>
      <c r="L13204" s="4" t="s">
        <v>180</v>
      </c>
      <c r="M13204" s="6">
        <f t="shared" si="206"/>
        <v>6</v>
      </c>
      <c r="N13204" s="6" t="str">
        <f>VLOOKUP(M13204,Table!$A$2:$B$5,2,1)</f>
        <v>Silver</v>
      </c>
    </row>
    <row r="13205" spans="1:14">
      <c r="A13205" t="s">
        <v>3055</v>
      </c>
      <c r="B13205" t="s">
        <v>115</v>
      </c>
      <c r="C13205">
        <v>1</v>
      </c>
      <c r="D13205" s="2">
        <v>44658</v>
      </c>
      <c r="E13205" s="3">
        <v>0.79100694444444442</v>
      </c>
      <c r="F13205">
        <v>12.75</v>
      </c>
      <c r="G13205" t="s">
        <v>10</v>
      </c>
      <c r="H13205" t="s">
        <v>20</v>
      </c>
      <c r="I13205" t="s">
        <v>35</v>
      </c>
      <c r="J13205" t="s">
        <v>36</v>
      </c>
      <c r="K13205" s="4" t="s">
        <v>175</v>
      </c>
      <c r="L13205" s="4" t="s">
        <v>180</v>
      </c>
      <c r="M13205" s="6">
        <f t="shared" si="206"/>
        <v>6</v>
      </c>
      <c r="N13205" s="6" t="str">
        <f>VLOOKUP(M13205,Table!$A$2:$B$5,2,1)</f>
        <v>Silver</v>
      </c>
    </row>
    <row r="13206" spans="1:14">
      <c r="A13206" t="s">
        <v>6797</v>
      </c>
      <c r="B13206" t="s">
        <v>47</v>
      </c>
      <c r="C13206">
        <v>1</v>
      </c>
      <c r="D13206" s="2">
        <v>44658</v>
      </c>
      <c r="E13206" s="3">
        <v>0.79428240740740741</v>
      </c>
      <c r="F13206">
        <v>20.25</v>
      </c>
      <c r="G13206" t="s">
        <v>15</v>
      </c>
      <c r="H13206" t="s">
        <v>16</v>
      </c>
      <c r="I13206" t="s">
        <v>48</v>
      </c>
      <c r="J13206" t="s">
        <v>49</v>
      </c>
      <c r="K13206" s="4" t="s">
        <v>174</v>
      </c>
      <c r="L13206" s="4" t="s">
        <v>180</v>
      </c>
      <c r="M13206" s="6">
        <f t="shared" si="206"/>
        <v>7</v>
      </c>
      <c r="N13206" s="6" t="str">
        <f>VLOOKUP(M13206,Table!$A$2:$B$5,2,1)</f>
        <v>Silver</v>
      </c>
    </row>
    <row r="13207" spans="1:14">
      <c r="A13207" t="s">
        <v>658</v>
      </c>
      <c r="B13207" t="s">
        <v>19</v>
      </c>
      <c r="C13207">
        <v>1</v>
      </c>
      <c r="D13207" s="2">
        <v>44658</v>
      </c>
      <c r="E13207" s="3">
        <v>0.79428240740740741</v>
      </c>
      <c r="F13207">
        <v>20.75</v>
      </c>
      <c r="G13207" t="s">
        <v>15</v>
      </c>
      <c r="H13207" t="s">
        <v>20</v>
      </c>
      <c r="I13207" t="s">
        <v>21</v>
      </c>
      <c r="J13207" t="s">
        <v>22</v>
      </c>
      <c r="K13207" s="4" t="s">
        <v>175</v>
      </c>
      <c r="L13207" s="4" t="s">
        <v>179</v>
      </c>
      <c r="M13207" s="6">
        <f t="shared" si="206"/>
        <v>9</v>
      </c>
      <c r="N13207" s="6" t="str">
        <f>VLOOKUP(M13207,Table!$A$2:$B$5,2,1)</f>
        <v>Silver</v>
      </c>
    </row>
    <row r="13208" spans="1:14">
      <c r="A13208" t="s">
        <v>1567</v>
      </c>
      <c r="B13208" t="s">
        <v>130</v>
      </c>
      <c r="C13208">
        <v>1</v>
      </c>
      <c r="D13208" s="2">
        <v>44658</v>
      </c>
      <c r="E13208" s="3">
        <v>0.80379629629629623</v>
      </c>
      <c r="F13208">
        <v>20.75</v>
      </c>
      <c r="G13208" t="s">
        <v>15</v>
      </c>
      <c r="H13208" t="s">
        <v>31</v>
      </c>
      <c r="I13208" t="s">
        <v>99</v>
      </c>
      <c r="J13208" t="s">
        <v>100</v>
      </c>
      <c r="K13208" s="4" t="s">
        <v>176</v>
      </c>
      <c r="L13208" s="4" t="s">
        <v>180</v>
      </c>
      <c r="M13208" s="6">
        <f t="shared" si="206"/>
        <v>10</v>
      </c>
      <c r="N13208" s="6" t="str">
        <f>VLOOKUP(M13208,Table!$A$2:$B$5,2,1)</f>
        <v>Gold</v>
      </c>
    </row>
    <row r="13209" spans="1:14">
      <c r="A13209" t="s">
        <v>4185</v>
      </c>
      <c r="B13209" t="s">
        <v>68</v>
      </c>
      <c r="C13209">
        <v>1</v>
      </c>
      <c r="D13209" s="2">
        <v>44658</v>
      </c>
      <c r="E13209" s="3">
        <v>0.85621527777777784</v>
      </c>
      <c r="F13209">
        <v>16.75</v>
      </c>
      <c r="G13209" t="s">
        <v>27</v>
      </c>
      <c r="H13209" t="s">
        <v>20</v>
      </c>
      <c r="I13209" t="s">
        <v>69</v>
      </c>
      <c r="J13209" t="s">
        <v>70</v>
      </c>
      <c r="K13209" s="4" t="s">
        <v>176</v>
      </c>
      <c r="L13209" s="4" t="s">
        <v>179</v>
      </c>
      <c r="M13209" s="6">
        <f t="shared" si="206"/>
        <v>5</v>
      </c>
      <c r="N13209" s="6" t="str">
        <f>VLOOKUP(M13209,Table!$A$2:$B$5,2,1)</f>
        <v>Silver</v>
      </c>
    </row>
    <row r="13210" spans="1:14">
      <c r="A13210" t="s">
        <v>4410</v>
      </c>
      <c r="B13210" t="s">
        <v>155</v>
      </c>
      <c r="C13210">
        <v>1</v>
      </c>
      <c r="D13210" s="2">
        <v>44658</v>
      </c>
      <c r="E13210" s="3">
        <v>0.85621527777777784</v>
      </c>
      <c r="F13210">
        <v>20.75</v>
      </c>
      <c r="G13210" t="s">
        <v>15</v>
      </c>
      <c r="H13210" t="s">
        <v>31</v>
      </c>
      <c r="I13210" t="s">
        <v>135</v>
      </c>
      <c r="J13210" t="s">
        <v>136</v>
      </c>
      <c r="K13210" s="4" t="s">
        <v>177</v>
      </c>
      <c r="L13210" s="4" t="s">
        <v>180</v>
      </c>
      <c r="M13210" s="6">
        <f t="shared" si="206"/>
        <v>4</v>
      </c>
      <c r="N13210" s="6" t="str">
        <f>VLOOKUP(M13210,Table!$A$2:$B$5,2,1)</f>
        <v>Bronze</v>
      </c>
    </row>
    <row r="13211" spans="1:14">
      <c r="A13211" t="s">
        <v>1243</v>
      </c>
      <c r="B13211" t="s">
        <v>103</v>
      </c>
      <c r="C13211">
        <v>1</v>
      </c>
      <c r="D13211" s="2">
        <v>44658</v>
      </c>
      <c r="E13211" s="3">
        <v>0.86291666666666667</v>
      </c>
      <c r="F13211">
        <v>16.75</v>
      </c>
      <c r="G13211" t="s">
        <v>27</v>
      </c>
      <c r="H13211" t="s">
        <v>20</v>
      </c>
      <c r="I13211" t="s">
        <v>44</v>
      </c>
      <c r="J13211" t="s">
        <v>45</v>
      </c>
      <c r="K13211" s="4" t="s">
        <v>175</v>
      </c>
      <c r="L13211" s="4" t="s">
        <v>179</v>
      </c>
      <c r="M13211" s="6">
        <f t="shared" si="206"/>
        <v>4</v>
      </c>
      <c r="N13211" s="6" t="str">
        <f>VLOOKUP(M13211,Table!$A$2:$B$5,2,1)</f>
        <v>Bronze</v>
      </c>
    </row>
    <row r="13212" spans="1:14">
      <c r="A13212" t="s">
        <v>1702</v>
      </c>
      <c r="B13212" t="s">
        <v>14</v>
      </c>
      <c r="C13212">
        <v>1</v>
      </c>
      <c r="D13212" s="2">
        <v>44658</v>
      </c>
      <c r="E13212" s="3">
        <v>0.86400462962962965</v>
      </c>
      <c r="F13212">
        <v>18.5</v>
      </c>
      <c r="G13212" t="s">
        <v>15</v>
      </c>
      <c r="H13212" t="s">
        <v>16</v>
      </c>
      <c r="I13212" t="s">
        <v>17</v>
      </c>
      <c r="J13212" t="s">
        <v>18</v>
      </c>
      <c r="K13212" s="4" t="s">
        <v>176</v>
      </c>
      <c r="L13212" s="4" t="s">
        <v>179</v>
      </c>
      <c r="M13212" s="6">
        <f t="shared" si="206"/>
        <v>6</v>
      </c>
      <c r="N13212" s="6" t="str">
        <f>VLOOKUP(M13212,Table!$A$2:$B$5,2,1)</f>
        <v>Silver</v>
      </c>
    </row>
    <row r="13213" spans="1:14">
      <c r="A13213" t="s">
        <v>3968</v>
      </c>
      <c r="B13213" t="s">
        <v>148</v>
      </c>
      <c r="C13213">
        <v>1</v>
      </c>
      <c r="D13213" s="2">
        <v>44658</v>
      </c>
      <c r="E13213" s="3">
        <v>0.86400462962962965</v>
      </c>
      <c r="F13213">
        <v>16</v>
      </c>
      <c r="G13213" t="s">
        <v>27</v>
      </c>
      <c r="H13213" t="s">
        <v>16</v>
      </c>
      <c r="I13213" t="s">
        <v>81</v>
      </c>
      <c r="J13213" t="s">
        <v>82</v>
      </c>
      <c r="K13213" s="4" t="s">
        <v>177</v>
      </c>
      <c r="L13213" s="4" t="s">
        <v>180</v>
      </c>
      <c r="M13213" s="6">
        <f t="shared" si="206"/>
        <v>8</v>
      </c>
      <c r="N13213" s="6" t="str">
        <f>VLOOKUP(M13213,Table!$A$2:$B$5,2,1)</f>
        <v>Silver</v>
      </c>
    </row>
    <row r="13214" spans="1:14">
      <c r="A13214" t="s">
        <v>6796</v>
      </c>
      <c r="B13214" t="s">
        <v>50</v>
      </c>
      <c r="C13214">
        <v>1</v>
      </c>
      <c r="D13214" s="2">
        <v>44658</v>
      </c>
      <c r="E13214" s="3">
        <v>0.86400462962962965</v>
      </c>
      <c r="F13214">
        <v>16.5</v>
      </c>
      <c r="G13214" t="s">
        <v>27</v>
      </c>
      <c r="H13214" t="s">
        <v>31</v>
      </c>
      <c r="I13214" t="s">
        <v>51</v>
      </c>
      <c r="J13214" t="s">
        <v>52</v>
      </c>
      <c r="K13214" s="4" t="s">
        <v>175</v>
      </c>
      <c r="L13214" s="4" t="s">
        <v>180</v>
      </c>
      <c r="M13214" s="6">
        <f t="shared" si="206"/>
        <v>6</v>
      </c>
      <c r="N13214" s="6" t="str">
        <f>VLOOKUP(M13214,Table!$A$2:$B$5,2,1)</f>
        <v>Silver</v>
      </c>
    </row>
    <row r="13215" spans="1:14">
      <c r="A13215" t="s">
        <v>7476</v>
      </c>
      <c r="B13215" t="s">
        <v>102</v>
      </c>
      <c r="C13215">
        <v>1</v>
      </c>
      <c r="D13215" s="2">
        <v>44658</v>
      </c>
      <c r="E13215" s="3">
        <v>0.86400462962962965</v>
      </c>
      <c r="F13215">
        <v>16.75</v>
      </c>
      <c r="G13215" t="s">
        <v>27</v>
      </c>
      <c r="H13215" t="s">
        <v>20</v>
      </c>
      <c r="I13215" t="s">
        <v>21</v>
      </c>
      <c r="J13215" t="s">
        <v>22</v>
      </c>
      <c r="K13215" s="4" t="s">
        <v>175</v>
      </c>
      <c r="L13215" s="4" t="s">
        <v>180</v>
      </c>
      <c r="M13215" s="6">
        <f t="shared" si="206"/>
        <v>4</v>
      </c>
      <c r="N13215" s="6" t="str">
        <f>VLOOKUP(M13215,Table!$A$2:$B$5,2,1)</f>
        <v>Bronze</v>
      </c>
    </row>
    <row r="13216" spans="1:14">
      <c r="A13216" t="s">
        <v>7362</v>
      </c>
      <c r="B13216" t="s">
        <v>80</v>
      </c>
      <c r="C13216">
        <v>1</v>
      </c>
      <c r="D13216" s="2">
        <v>44658</v>
      </c>
      <c r="E13216" s="3">
        <v>0.87111111111111106</v>
      </c>
      <c r="F13216">
        <v>12</v>
      </c>
      <c r="G13216" t="s">
        <v>10</v>
      </c>
      <c r="H13216" t="s">
        <v>16</v>
      </c>
      <c r="I13216" t="s">
        <v>81</v>
      </c>
      <c r="J13216" t="s">
        <v>82</v>
      </c>
      <c r="K13216" s="4" t="s">
        <v>175</v>
      </c>
      <c r="L13216" s="4" t="s">
        <v>180</v>
      </c>
      <c r="M13216" s="6">
        <f t="shared" si="206"/>
        <v>5</v>
      </c>
      <c r="N13216" s="6" t="str">
        <f>VLOOKUP(M13216,Table!$A$2:$B$5,2,1)</f>
        <v>Silver</v>
      </c>
    </row>
    <row r="13217" spans="1:14">
      <c r="A13217" t="s">
        <v>3754</v>
      </c>
      <c r="B13217" t="s">
        <v>59</v>
      </c>
      <c r="C13217">
        <v>1</v>
      </c>
      <c r="D13217" s="2">
        <v>44658</v>
      </c>
      <c r="E13217" s="3">
        <v>0.87111111111111106</v>
      </c>
      <c r="F13217">
        <v>20.5</v>
      </c>
      <c r="G13217" t="s">
        <v>15</v>
      </c>
      <c r="H13217" t="s">
        <v>11</v>
      </c>
      <c r="I13217" t="s">
        <v>60</v>
      </c>
      <c r="J13217" t="s">
        <v>61</v>
      </c>
      <c r="K13217" s="4" t="s">
        <v>175</v>
      </c>
      <c r="L13217" s="4" t="s">
        <v>180</v>
      </c>
      <c r="M13217" s="6">
        <f t="shared" si="206"/>
        <v>9</v>
      </c>
      <c r="N13217" s="6" t="str">
        <f>VLOOKUP(M13217,Table!$A$2:$B$5,2,1)</f>
        <v>Silver</v>
      </c>
    </row>
    <row r="13218" spans="1:14">
      <c r="A13218" t="s">
        <v>7477</v>
      </c>
      <c r="B13218" t="s">
        <v>166</v>
      </c>
      <c r="C13218">
        <v>1</v>
      </c>
      <c r="D13218" s="2">
        <v>44658</v>
      </c>
      <c r="E13218" s="3">
        <v>0.87240740740740741</v>
      </c>
      <c r="F13218">
        <v>20.75</v>
      </c>
      <c r="G13218" t="s">
        <v>15</v>
      </c>
      <c r="H13218" t="s">
        <v>20</v>
      </c>
      <c r="I13218" t="s">
        <v>69</v>
      </c>
      <c r="J13218" t="s">
        <v>70</v>
      </c>
      <c r="K13218" s="4" t="s">
        <v>176</v>
      </c>
      <c r="L13218" s="4" t="s">
        <v>181</v>
      </c>
      <c r="M13218" s="6">
        <f t="shared" si="206"/>
        <v>5</v>
      </c>
      <c r="N13218" s="6" t="str">
        <f>VLOOKUP(M13218,Table!$A$2:$B$5,2,1)</f>
        <v>Silver</v>
      </c>
    </row>
    <row r="13219" spans="1:14">
      <c r="A13219" t="s">
        <v>927</v>
      </c>
      <c r="B13219" t="s">
        <v>130</v>
      </c>
      <c r="C13219">
        <v>1</v>
      </c>
      <c r="D13219" s="2">
        <v>44658</v>
      </c>
      <c r="E13219" s="3">
        <v>0.88776620370370374</v>
      </c>
      <c r="F13219">
        <v>20.75</v>
      </c>
      <c r="G13219" t="s">
        <v>15</v>
      </c>
      <c r="H13219" t="s">
        <v>31</v>
      </c>
      <c r="I13219" t="s">
        <v>99</v>
      </c>
      <c r="J13219" t="s">
        <v>100</v>
      </c>
      <c r="K13219" s="4" t="s">
        <v>174</v>
      </c>
      <c r="L13219" s="4" t="s">
        <v>181</v>
      </c>
      <c r="M13219" s="6">
        <f t="shared" si="206"/>
        <v>6</v>
      </c>
      <c r="N13219" s="6" t="str">
        <f>VLOOKUP(M13219,Table!$A$2:$B$5,2,1)</f>
        <v>Silver</v>
      </c>
    </row>
    <row r="13220" spans="1:14">
      <c r="A13220" t="s">
        <v>6748</v>
      </c>
      <c r="B13220" t="s">
        <v>91</v>
      </c>
      <c r="C13220">
        <v>1</v>
      </c>
      <c r="D13220" s="2">
        <v>44658</v>
      </c>
      <c r="E13220" s="3">
        <v>0.88996527777777779</v>
      </c>
      <c r="F13220">
        <v>16.25</v>
      </c>
      <c r="G13220" t="s">
        <v>27</v>
      </c>
      <c r="H13220" t="s">
        <v>31</v>
      </c>
      <c r="I13220" t="s">
        <v>92</v>
      </c>
      <c r="J13220" t="s">
        <v>93</v>
      </c>
      <c r="K13220" s="4" t="s">
        <v>177</v>
      </c>
      <c r="L13220" s="4" t="s">
        <v>180</v>
      </c>
      <c r="M13220" s="6">
        <f t="shared" si="206"/>
        <v>6</v>
      </c>
      <c r="N13220" s="6" t="str">
        <f>VLOOKUP(M13220,Table!$A$2:$B$5,2,1)</f>
        <v>Silver</v>
      </c>
    </row>
    <row r="13221" spans="1:14">
      <c r="A13221" t="s">
        <v>415</v>
      </c>
      <c r="B13221" t="s">
        <v>40</v>
      </c>
      <c r="C13221">
        <v>1</v>
      </c>
      <c r="D13221" s="2">
        <v>44658</v>
      </c>
      <c r="E13221" s="3">
        <v>0.88996527777777779</v>
      </c>
      <c r="F13221">
        <v>10.5</v>
      </c>
      <c r="G13221" t="s">
        <v>10</v>
      </c>
      <c r="H13221" t="s">
        <v>11</v>
      </c>
      <c r="I13221" t="s">
        <v>41</v>
      </c>
      <c r="J13221" t="s">
        <v>42</v>
      </c>
      <c r="K13221" s="4" t="s">
        <v>175</v>
      </c>
      <c r="L13221" s="4" t="s">
        <v>180</v>
      </c>
      <c r="M13221" s="6">
        <f t="shared" si="206"/>
        <v>6</v>
      </c>
      <c r="N13221" s="6" t="str">
        <f>VLOOKUP(M13221,Table!$A$2:$B$5,2,1)</f>
        <v>Silver</v>
      </c>
    </row>
    <row r="13222" spans="1:14">
      <c r="A13222" t="s">
        <v>6332</v>
      </c>
      <c r="B13222" t="s">
        <v>53</v>
      </c>
      <c r="C13222">
        <v>1</v>
      </c>
      <c r="D13222" s="2">
        <v>44658</v>
      </c>
      <c r="E13222" s="3">
        <v>0.89605324074074078</v>
      </c>
      <c r="F13222">
        <v>16.75</v>
      </c>
      <c r="G13222" t="s">
        <v>27</v>
      </c>
      <c r="H13222" t="s">
        <v>20</v>
      </c>
      <c r="I13222" t="s">
        <v>54</v>
      </c>
      <c r="J13222" t="s">
        <v>55</v>
      </c>
      <c r="K13222" s="4" t="s">
        <v>175</v>
      </c>
      <c r="L13222" s="4" t="s">
        <v>178</v>
      </c>
      <c r="M13222" s="6">
        <f t="shared" si="206"/>
        <v>8</v>
      </c>
      <c r="N13222" s="6" t="str">
        <f>VLOOKUP(M13222,Table!$A$2:$B$5,2,1)</f>
        <v>Silver</v>
      </c>
    </row>
    <row r="13223" spans="1:14">
      <c r="A13223" t="s">
        <v>6324</v>
      </c>
      <c r="B13223" t="s">
        <v>122</v>
      </c>
      <c r="C13223">
        <v>1</v>
      </c>
      <c r="D13223" s="2">
        <v>44658</v>
      </c>
      <c r="E13223" s="3">
        <v>0.89605324074074078</v>
      </c>
      <c r="F13223">
        <v>20.25</v>
      </c>
      <c r="G13223" t="s">
        <v>15</v>
      </c>
      <c r="H13223" t="s">
        <v>16</v>
      </c>
      <c r="I13223" t="s">
        <v>75</v>
      </c>
      <c r="J13223" t="s">
        <v>76</v>
      </c>
      <c r="K13223" s="4" t="s">
        <v>174</v>
      </c>
      <c r="L13223" s="4" t="s">
        <v>181</v>
      </c>
      <c r="M13223" s="6">
        <f t="shared" si="206"/>
        <v>7</v>
      </c>
      <c r="N13223" s="6" t="str">
        <f>VLOOKUP(M13223,Table!$A$2:$B$5,2,1)</f>
        <v>Silver</v>
      </c>
    </row>
    <row r="13224" spans="1:14">
      <c r="A13224" t="s">
        <v>5669</v>
      </c>
      <c r="B13224" t="s">
        <v>30</v>
      </c>
      <c r="C13224">
        <v>1</v>
      </c>
      <c r="D13224" s="2">
        <v>44658</v>
      </c>
      <c r="E13224" s="3">
        <v>0.90383101851851855</v>
      </c>
      <c r="F13224">
        <v>20.75</v>
      </c>
      <c r="G13224" t="s">
        <v>15</v>
      </c>
      <c r="H13224" t="s">
        <v>31</v>
      </c>
      <c r="I13224" t="s">
        <v>32</v>
      </c>
      <c r="J13224" t="s">
        <v>33</v>
      </c>
      <c r="K13224" s="4" t="s">
        <v>174</v>
      </c>
      <c r="L13224" s="4" t="s">
        <v>179</v>
      </c>
      <c r="M13224" s="6">
        <f t="shared" si="206"/>
        <v>6</v>
      </c>
      <c r="N13224" s="6" t="str">
        <f>VLOOKUP(M13224,Table!$A$2:$B$5,2,1)</f>
        <v>Silver</v>
      </c>
    </row>
    <row r="13225" spans="1:14">
      <c r="A13225" t="s">
        <v>2614</v>
      </c>
      <c r="B13225" t="s">
        <v>9</v>
      </c>
      <c r="C13225">
        <v>1</v>
      </c>
      <c r="D13225" s="2">
        <v>44658</v>
      </c>
      <c r="E13225" s="3">
        <v>0.92561342592592588</v>
      </c>
      <c r="F13225">
        <v>12</v>
      </c>
      <c r="G13225" t="s">
        <v>10</v>
      </c>
      <c r="H13225" t="s">
        <v>11</v>
      </c>
      <c r="I13225" t="s">
        <v>12</v>
      </c>
      <c r="J13225" t="s">
        <v>13</v>
      </c>
      <c r="K13225" s="4" t="s">
        <v>177</v>
      </c>
      <c r="L13225" s="4" t="s">
        <v>180</v>
      </c>
      <c r="M13225" s="6">
        <f t="shared" si="206"/>
        <v>6</v>
      </c>
      <c r="N13225" s="6" t="str">
        <f>VLOOKUP(M13225,Table!$A$2:$B$5,2,1)</f>
        <v>Silver</v>
      </c>
    </row>
    <row r="13226" spans="1:14">
      <c r="A13226" t="s">
        <v>2011</v>
      </c>
      <c r="B13226" t="s">
        <v>123</v>
      </c>
      <c r="C13226">
        <v>1</v>
      </c>
      <c r="D13226" s="2">
        <v>44658</v>
      </c>
      <c r="E13226" s="3">
        <v>0.92561342592592588</v>
      </c>
      <c r="F13226">
        <v>12.5</v>
      </c>
      <c r="G13226" t="s">
        <v>10</v>
      </c>
      <c r="H13226" t="s">
        <v>31</v>
      </c>
      <c r="I13226" t="s">
        <v>99</v>
      </c>
      <c r="J13226" t="s">
        <v>100</v>
      </c>
      <c r="K13226" s="4" t="s">
        <v>175</v>
      </c>
      <c r="L13226" s="4" t="s">
        <v>179</v>
      </c>
      <c r="M13226" s="6">
        <f t="shared" si="206"/>
        <v>8</v>
      </c>
      <c r="N13226" s="6" t="str">
        <f>VLOOKUP(M13226,Table!$A$2:$B$5,2,1)</f>
        <v>Silver</v>
      </c>
    </row>
    <row r="13227" spans="1:14">
      <c r="A13227" t="s">
        <v>1189</v>
      </c>
      <c r="B13227" t="s">
        <v>115</v>
      </c>
      <c r="C13227">
        <v>1</v>
      </c>
      <c r="D13227" s="2">
        <v>44658</v>
      </c>
      <c r="E13227" s="3">
        <v>0.93048611111111112</v>
      </c>
      <c r="F13227">
        <v>12.75</v>
      </c>
      <c r="G13227" t="s">
        <v>10</v>
      </c>
      <c r="H13227" t="s">
        <v>20</v>
      </c>
      <c r="I13227" t="s">
        <v>35</v>
      </c>
      <c r="J13227" t="s">
        <v>36</v>
      </c>
      <c r="K13227" s="4" t="s">
        <v>174</v>
      </c>
      <c r="L13227" s="4" t="s">
        <v>180</v>
      </c>
      <c r="M13227" s="6">
        <f t="shared" si="206"/>
        <v>5</v>
      </c>
      <c r="N13227" s="6" t="str">
        <f>VLOOKUP(M13227,Table!$A$2:$B$5,2,1)</f>
        <v>Silver</v>
      </c>
    </row>
    <row r="13228" spans="1:14">
      <c r="A13228" t="s">
        <v>7478</v>
      </c>
      <c r="B13228" t="s">
        <v>50</v>
      </c>
      <c r="C13228">
        <v>1</v>
      </c>
      <c r="D13228" s="2">
        <v>44658</v>
      </c>
      <c r="E13228" s="3">
        <v>0.93048611111111112</v>
      </c>
      <c r="F13228">
        <v>16.5</v>
      </c>
      <c r="G13228" t="s">
        <v>27</v>
      </c>
      <c r="H13228" t="s">
        <v>31</v>
      </c>
      <c r="I13228" t="s">
        <v>51</v>
      </c>
      <c r="J13228" t="s">
        <v>52</v>
      </c>
      <c r="K13228" s="4" t="s">
        <v>174</v>
      </c>
      <c r="L13228" s="4" t="s">
        <v>181</v>
      </c>
      <c r="M13228" s="6">
        <f t="shared" si="206"/>
        <v>4</v>
      </c>
      <c r="N13228" s="6" t="str">
        <f>VLOOKUP(M13228,Table!$A$2:$B$5,2,1)</f>
        <v>Bronze</v>
      </c>
    </row>
    <row r="13229" spans="1:14">
      <c r="A13229" t="s">
        <v>4945</v>
      </c>
      <c r="B13229" t="s">
        <v>62</v>
      </c>
      <c r="C13229">
        <v>1</v>
      </c>
      <c r="D13229" s="2">
        <v>44658</v>
      </c>
      <c r="E13229" s="3">
        <v>0.93048611111111112</v>
      </c>
      <c r="F13229">
        <v>9.75</v>
      </c>
      <c r="G13229" t="s">
        <v>10</v>
      </c>
      <c r="H13229" t="s">
        <v>11</v>
      </c>
      <c r="I13229" t="s">
        <v>38</v>
      </c>
      <c r="J13229" t="s">
        <v>39</v>
      </c>
      <c r="K13229" s="4" t="s">
        <v>174</v>
      </c>
      <c r="L13229" s="4" t="s">
        <v>178</v>
      </c>
      <c r="M13229" s="6">
        <f t="shared" si="206"/>
        <v>5</v>
      </c>
      <c r="N13229" s="6" t="str">
        <f>VLOOKUP(M13229,Table!$A$2:$B$5,2,1)</f>
        <v>Silver</v>
      </c>
    </row>
    <row r="13230" spans="1:14">
      <c r="A13230" t="s">
        <v>6727</v>
      </c>
      <c r="B13230" t="s">
        <v>30</v>
      </c>
      <c r="C13230">
        <v>1</v>
      </c>
      <c r="D13230" s="2">
        <v>44658</v>
      </c>
      <c r="E13230" s="3">
        <v>0.93048611111111112</v>
      </c>
      <c r="F13230">
        <v>20.75</v>
      </c>
      <c r="G13230" t="s">
        <v>15</v>
      </c>
      <c r="H13230" t="s">
        <v>31</v>
      </c>
      <c r="I13230" t="s">
        <v>32</v>
      </c>
      <c r="J13230" t="s">
        <v>33</v>
      </c>
      <c r="K13230" s="4" t="s">
        <v>173</v>
      </c>
      <c r="L13230" s="4" t="s">
        <v>181</v>
      </c>
      <c r="M13230" s="6">
        <f t="shared" si="206"/>
        <v>6</v>
      </c>
      <c r="N13230" s="6" t="str">
        <f>VLOOKUP(M13230,Table!$A$2:$B$5,2,1)</f>
        <v>Silver</v>
      </c>
    </row>
    <row r="13231" spans="1:14">
      <c r="A13231" t="s">
        <v>4655</v>
      </c>
      <c r="B13231" t="s">
        <v>157</v>
      </c>
      <c r="C13231">
        <v>1</v>
      </c>
      <c r="D13231" s="2">
        <v>44658</v>
      </c>
      <c r="E13231" s="3">
        <v>0.93414351851851851</v>
      </c>
      <c r="F13231">
        <v>20.75</v>
      </c>
      <c r="G13231" t="s">
        <v>15</v>
      </c>
      <c r="H13231" t="s">
        <v>16</v>
      </c>
      <c r="I13231" t="s">
        <v>128</v>
      </c>
      <c r="J13231" t="s">
        <v>129</v>
      </c>
      <c r="K13231" s="4" t="s">
        <v>177</v>
      </c>
      <c r="L13231" s="4" t="s">
        <v>181</v>
      </c>
      <c r="M13231" s="6">
        <f t="shared" si="206"/>
        <v>3</v>
      </c>
      <c r="N13231" s="6" t="str">
        <f>VLOOKUP(M13231,Table!$A$2:$B$5,2,1)</f>
        <v>Bronze</v>
      </c>
    </row>
    <row r="13232" spans="1:14">
      <c r="A13232" t="s">
        <v>7479</v>
      </c>
      <c r="B13232" t="s">
        <v>59</v>
      </c>
      <c r="C13232">
        <v>1</v>
      </c>
      <c r="D13232" s="2">
        <v>44658</v>
      </c>
      <c r="E13232" s="3">
        <v>0.94855324074074077</v>
      </c>
      <c r="F13232">
        <v>20.5</v>
      </c>
      <c r="G13232" t="s">
        <v>15</v>
      </c>
      <c r="H13232" t="s">
        <v>11</v>
      </c>
      <c r="I13232" t="s">
        <v>60</v>
      </c>
      <c r="J13232" t="s">
        <v>61</v>
      </c>
      <c r="K13232" s="4" t="s">
        <v>174</v>
      </c>
      <c r="L13232" s="4" t="s">
        <v>178</v>
      </c>
      <c r="M13232" s="6">
        <f t="shared" si="206"/>
        <v>7</v>
      </c>
      <c r="N13232" s="6" t="str">
        <f>VLOOKUP(M13232,Table!$A$2:$B$5,2,1)</f>
        <v>Silver</v>
      </c>
    </row>
    <row r="13233" spans="1:14">
      <c r="A13233" t="s">
        <v>7480</v>
      </c>
      <c r="B13233" t="s">
        <v>47</v>
      </c>
      <c r="C13233">
        <v>1</v>
      </c>
      <c r="D13233" s="2">
        <v>44658</v>
      </c>
      <c r="E13233" s="3">
        <v>0.94855324074074077</v>
      </c>
      <c r="F13233">
        <v>20.25</v>
      </c>
      <c r="G13233" t="s">
        <v>15</v>
      </c>
      <c r="H13233" t="s">
        <v>16</v>
      </c>
      <c r="I13233" t="s">
        <v>48</v>
      </c>
      <c r="J13233" t="s">
        <v>49</v>
      </c>
      <c r="K13233" s="4" t="s">
        <v>177</v>
      </c>
      <c r="L13233" s="4" t="s">
        <v>181</v>
      </c>
      <c r="M13233" s="6">
        <f t="shared" si="206"/>
        <v>4</v>
      </c>
      <c r="N13233" s="6" t="str">
        <f>VLOOKUP(M13233,Table!$A$2:$B$5,2,1)</f>
        <v>Bronze</v>
      </c>
    </row>
    <row r="13234" spans="1:14">
      <c r="A13234" t="s">
        <v>5303</v>
      </c>
      <c r="B13234" t="s">
        <v>26</v>
      </c>
      <c r="C13234">
        <v>1</v>
      </c>
      <c r="D13234" s="2">
        <v>44659</v>
      </c>
      <c r="E13234" s="3">
        <v>0.47667824074074078</v>
      </c>
      <c r="F13234">
        <v>16</v>
      </c>
      <c r="G13234" t="s">
        <v>27</v>
      </c>
      <c r="H13234" t="s">
        <v>11</v>
      </c>
      <c r="I13234" t="s">
        <v>28</v>
      </c>
      <c r="J13234" t="s">
        <v>29</v>
      </c>
      <c r="K13234" s="4" t="s">
        <v>174</v>
      </c>
      <c r="L13234" s="4" t="s">
        <v>178</v>
      </c>
      <c r="M13234" s="6">
        <f t="shared" si="206"/>
        <v>7</v>
      </c>
      <c r="N13234" s="6" t="str">
        <f>VLOOKUP(M13234,Table!$A$2:$B$5,2,1)</f>
        <v>Silver</v>
      </c>
    </row>
    <row r="13235" spans="1:14">
      <c r="A13235" t="s">
        <v>945</v>
      </c>
      <c r="B13235" t="s">
        <v>47</v>
      </c>
      <c r="C13235">
        <v>1</v>
      </c>
      <c r="D13235" s="2">
        <v>44659</v>
      </c>
      <c r="E13235" s="3">
        <v>0.47869212962962965</v>
      </c>
      <c r="F13235">
        <v>20.25</v>
      </c>
      <c r="G13235" t="s">
        <v>15</v>
      </c>
      <c r="H13235" t="s">
        <v>16</v>
      </c>
      <c r="I13235" t="s">
        <v>48</v>
      </c>
      <c r="J13235" t="s">
        <v>49</v>
      </c>
      <c r="K13235" s="4" t="s">
        <v>174</v>
      </c>
      <c r="L13235" s="4" t="s">
        <v>178</v>
      </c>
      <c r="M13235" s="6">
        <f t="shared" si="206"/>
        <v>7</v>
      </c>
      <c r="N13235" s="6" t="str">
        <f>VLOOKUP(M13235,Table!$A$2:$B$5,2,1)</f>
        <v>Silver</v>
      </c>
    </row>
    <row r="13236" spans="1:14">
      <c r="A13236" t="s">
        <v>6397</v>
      </c>
      <c r="B13236" t="s">
        <v>116</v>
      </c>
      <c r="C13236">
        <v>1</v>
      </c>
      <c r="D13236" s="2">
        <v>44659</v>
      </c>
      <c r="E13236" s="3">
        <v>0.47869212962962965</v>
      </c>
      <c r="F13236">
        <v>12</v>
      </c>
      <c r="G13236" t="s">
        <v>10</v>
      </c>
      <c r="H13236" t="s">
        <v>11</v>
      </c>
      <c r="I13236" t="s">
        <v>84</v>
      </c>
      <c r="J13236" t="s">
        <v>85</v>
      </c>
      <c r="K13236" s="4" t="s">
        <v>177</v>
      </c>
      <c r="L13236" s="4" t="s">
        <v>179</v>
      </c>
      <c r="M13236" s="6">
        <f t="shared" si="206"/>
        <v>6</v>
      </c>
      <c r="N13236" s="6" t="str">
        <f>VLOOKUP(M13236,Table!$A$2:$B$5,2,1)</f>
        <v>Silver</v>
      </c>
    </row>
    <row r="13237" spans="1:14">
      <c r="A13237" t="s">
        <v>2883</v>
      </c>
      <c r="B13237" t="s">
        <v>40</v>
      </c>
      <c r="C13237">
        <v>1</v>
      </c>
      <c r="D13237" s="2">
        <v>44659</v>
      </c>
      <c r="E13237" s="3">
        <v>0.49185185185185182</v>
      </c>
      <c r="F13237">
        <v>10.5</v>
      </c>
      <c r="G13237" t="s">
        <v>10</v>
      </c>
      <c r="H13237" t="s">
        <v>11</v>
      </c>
      <c r="I13237" t="s">
        <v>41</v>
      </c>
      <c r="J13237" t="s">
        <v>42</v>
      </c>
      <c r="K13237" s="4" t="s">
        <v>174</v>
      </c>
      <c r="L13237" s="4" t="s">
        <v>180</v>
      </c>
      <c r="M13237" s="6">
        <f t="shared" si="206"/>
        <v>9</v>
      </c>
      <c r="N13237" s="6" t="str">
        <f>VLOOKUP(M13237,Table!$A$2:$B$5,2,1)</f>
        <v>Silver</v>
      </c>
    </row>
    <row r="13238" spans="1:14">
      <c r="A13238" t="s">
        <v>3187</v>
      </c>
      <c r="B13238" t="s">
        <v>30</v>
      </c>
      <c r="C13238">
        <v>1</v>
      </c>
      <c r="D13238" s="2">
        <v>44659</v>
      </c>
      <c r="E13238" s="3">
        <v>0.49185185185185182</v>
      </c>
      <c r="F13238">
        <v>20.75</v>
      </c>
      <c r="G13238" t="s">
        <v>15</v>
      </c>
      <c r="H13238" t="s">
        <v>31</v>
      </c>
      <c r="I13238" t="s">
        <v>32</v>
      </c>
      <c r="J13238" t="s">
        <v>33</v>
      </c>
      <c r="K13238" s="4" t="s">
        <v>174</v>
      </c>
      <c r="L13238" s="4" t="s">
        <v>178</v>
      </c>
      <c r="M13238" s="6">
        <f t="shared" si="206"/>
        <v>8</v>
      </c>
      <c r="N13238" s="6" t="str">
        <f>VLOOKUP(M13238,Table!$A$2:$B$5,2,1)</f>
        <v>Silver</v>
      </c>
    </row>
    <row r="13239" spans="1:14">
      <c r="A13239" t="s">
        <v>7481</v>
      </c>
      <c r="B13239" t="s">
        <v>120</v>
      </c>
      <c r="C13239">
        <v>1</v>
      </c>
      <c r="D13239" s="2">
        <v>44659</v>
      </c>
      <c r="E13239" s="3">
        <v>0.49185185185185182</v>
      </c>
      <c r="F13239">
        <v>20.25</v>
      </c>
      <c r="G13239" t="s">
        <v>15</v>
      </c>
      <c r="H13239" t="s">
        <v>16</v>
      </c>
      <c r="I13239" t="s">
        <v>87</v>
      </c>
      <c r="J13239" t="s">
        <v>88</v>
      </c>
      <c r="K13239" s="4" t="s">
        <v>174</v>
      </c>
      <c r="L13239" s="4" t="s">
        <v>178</v>
      </c>
      <c r="M13239" s="6">
        <f t="shared" si="206"/>
        <v>8</v>
      </c>
      <c r="N13239" s="6" t="str">
        <f>VLOOKUP(M13239,Table!$A$2:$B$5,2,1)</f>
        <v>Silver</v>
      </c>
    </row>
    <row r="13240" spans="1:14">
      <c r="A13240" t="s">
        <v>3299</v>
      </c>
      <c r="B13240" t="s">
        <v>19</v>
      </c>
      <c r="C13240">
        <v>1</v>
      </c>
      <c r="D13240" s="2">
        <v>44659</v>
      </c>
      <c r="E13240" s="3">
        <v>0.49185185185185182</v>
      </c>
      <c r="F13240">
        <v>20.75</v>
      </c>
      <c r="G13240" t="s">
        <v>15</v>
      </c>
      <c r="H13240" t="s">
        <v>20</v>
      </c>
      <c r="I13240" t="s">
        <v>21</v>
      </c>
      <c r="J13240" t="s">
        <v>22</v>
      </c>
      <c r="K13240" s="4" t="s">
        <v>176</v>
      </c>
      <c r="L13240" s="4" t="s">
        <v>178</v>
      </c>
      <c r="M13240" s="6">
        <f t="shared" si="206"/>
        <v>8</v>
      </c>
      <c r="N13240" s="6" t="str">
        <f>VLOOKUP(M13240,Table!$A$2:$B$5,2,1)</f>
        <v>Silver</v>
      </c>
    </row>
    <row r="13241" spans="1:14">
      <c r="A13241" t="s">
        <v>2971</v>
      </c>
      <c r="B13241" t="s">
        <v>115</v>
      </c>
      <c r="C13241">
        <v>1</v>
      </c>
      <c r="D13241" s="2">
        <v>44659</v>
      </c>
      <c r="E13241" s="3">
        <v>0.49646990740740743</v>
      </c>
      <c r="F13241">
        <v>12.75</v>
      </c>
      <c r="G13241" t="s">
        <v>10</v>
      </c>
      <c r="H13241" t="s">
        <v>20</v>
      </c>
      <c r="I13241" t="s">
        <v>35</v>
      </c>
      <c r="J13241" t="s">
        <v>36</v>
      </c>
      <c r="K13241" s="4" t="s">
        <v>175</v>
      </c>
      <c r="L13241" s="4" t="s">
        <v>178</v>
      </c>
      <c r="M13241" s="6">
        <f t="shared" si="206"/>
        <v>8</v>
      </c>
      <c r="N13241" s="6" t="str">
        <f>VLOOKUP(M13241,Table!$A$2:$B$5,2,1)</f>
        <v>Silver</v>
      </c>
    </row>
    <row r="13242" spans="1:14">
      <c r="A13242" t="s">
        <v>2402</v>
      </c>
      <c r="B13242" t="s">
        <v>58</v>
      </c>
      <c r="C13242">
        <v>1</v>
      </c>
      <c r="D13242" s="2">
        <v>44659</v>
      </c>
      <c r="E13242" s="3">
        <v>0.49697916666666669</v>
      </c>
      <c r="F13242">
        <v>12</v>
      </c>
      <c r="G13242" t="s">
        <v>10</v>
      </c>
      <c r="H13242" t="s">
        <v>11</v>
      </c>
      <c r="I13242" t="s">
        <v>28</v>
      </c>
      <c r="J13242" t="s">
        <v>29</v>
      </c>
      <c r="K13242" s="4" t="s">
        <v>175</v>
      </c>
      <c r="L13242" s="4" t="s">
        <v>178</v>
      </c>
      <c r="M13242" s="6">
        <f t="shared" si="206"/>
        <v>8</v>
      </c>
      <c r="N13242" s="6" t="str">
        <f>VLOOKUP(M13242,Table!$A$2:$B$5,2,1)</f>
        <v>Silver</v>
      </c>
    </row>
    <row r="13243" spans="1:14">
      <c r="A13243" t="s">
        <v>4307</v>
      </c>
      <c r="B13243" t="s">
        <v>134</v>
      </c>
      <c r="C13243">
        <v>1</v>
      </c>
      <c r="D13243" s="2">
        <v>44659</v>
      </c>
      <c r="E13243" s="3">
        <v>0.49697916666666669</v>
      </c>
      <c r="F13243">
        <v>12.5</v>
      </c>
      <c r="G13243" t="s">
        <v>10</v>
      </c>
      <c r="H13243" t="s">
        <v>31</v>
      </c>
      <c r="I13243" t="s">
        <v>135</v>
      </c>
      <c r="J13243" t="s">
        <v>136</v>
      </c>
      <c r="K13243" s="4" t="s">
        <v>175</v>
      </c>
      <c r="L13243" s="4" t="s">
        <v>179</v>
      </c>
      <c r="M13243" s="6">
        <f t="shared" si="206"/>
        <v>8</v>
      </c>
      <c r="N13243" s="6" t="str">
        <f>VLOOKUP(M13243,Table!$A$2:$B$5,2,1)</f>
        <v>Silver</v>
      </c>
    </row>
    <row r="13244" spans="1:14">
      <c r="A13244" t="s">
        <v>2147</v>
      </c>
      <c r="B13244" t="s">
        <v>34</v>
      </c>
      <c r="C13244">
        <v>1</v>
      </c>
      <c r="D13244" s="2">
        <v>44659</v>
      </c>
      <c r="E13244" s="3">
        <v>0.50207175925925929</v>
      </c>
      <c r="F13244">
        <v>20.75</v>
      </c>
      <c r="G13244" t="s">
        <v>15</v>
      </c>
      <c r="H13244" t="s">
        <v>20</v>
      </c>
      <c r="I13244" t="s">
        <v>35</v>
      </c>
      <c r="J13244" t="s">
        <v>36</v>
      </c>
      <c r="K13244" s="4" t="s">
        <v>176</v>
      </c>
      <c r="L13244" s="4" t="s">
        <v>178</v>
      </c>
      <c r="M13244" s="6">
        <f t="shared" si="206"/>
        <v>8</v>
      </c>
      <c r="N13244" s="6" t="str">
        <f>VLOOKUP(M13244,Table!$A$2:$B$5,2,1)</f>
        <v>Silver</v>
      </c>
    </row>
    <row r="13245" spans="1:14">
      <c r="A13245" t="s">
        <v>7245</v>
      </c>
      <c r="B13245" t="s">
        <v>104</v>
      </c>
      <c r="C13245">
        <v>2</v>
      </c>
      <c r="D13245" s="2">
        <v>44659</v>
      </c>
      <c r="E13245" s="3">
        <v>0.50207175925925929</v>
      </c>
      <c r="F13245">
        <v>47.3</v>
      </c>
      <c r="G13245" t="s">
        <v>10</v>
      </c>
      <c r="H13245" t="s">
        <v>31</v>
      </c>
      <c r="I13245" t="s">
        <v>105</v>
      </c>
      <c r="J13245" t="s">
        <v>106</v>
      </c>
      <c r="K13245" s="4" t="s">
        <v>177</v>
      </c>
      <c r="L13245" s="4" t="s">
        <v>178</v>
      </c>
      <c r="M13245" s="6">
        <f t="shared" si="206"/>
        <v>6</v>
      </c>
      <c r="N13245" s="6" t="str">
        <f>VLOOKUP(M13245,Table!$A$2:$B$5,2,1)</f>
        <v>Silver</v>
      </c>
    </row>
    <row r="13246" spans="1:14">
      <c r="A13246" t="s">
        <v>7482</v>
      </c>
      <c r="B13246" t="s">
        <v>53</v>
      </c>
      <c r="C13246">
        <v>1</v>
      </c>
      <c r="D13246" s="2">
        <v>44659</v>
      </c>
      <c r="E13246" s="3">
        <v>0.50207175925925929</v>
      </c>
      <c r="F13246">
        <v>16.75</v>
      </c>
      <c r="G13246" t="s">
        <v>27</v>
      </c>
      <c r="H13246" t="s">
        <v>20</v>
      </c>
      <c r="I13246" t="s">
        <v>54</v>
      </c>
      <c r="J13246" t="s">
        <v>55</v>
      </c>
      <c r="K13246" s="4" t="s">
        <v>174</v>
      </c>
      <c r="L13246" s="4" t="s">
        <v>178</v>
      </c>
      <c r="M13246" s="6">
        <f t="shared" si="206"/>
        <v>3</v>
      </c>
      <c r="N13246" s="6" t="str">
        <f>VLOOKUP(M13246,Table!$A$2:$B$5,2,1)</f>
        <v>Bronze</v>
      </c>
    </row>
    <row r="13247" spans="1:14">
      <c r="A13247" t="s">
        <v>1751</v>
      </c>
      <c r="B13247" t="s">
        <v>26</v>
      </c>
      <c r="C13247">
        <v>1</v>
      </c>
      <c r="D13247" s="2">
        <v>44659</v>
      </c>
      <c r="E13247" s="3">
        <v>0.50207175925925929</v>
      </c>
      <c r="F13247">
        <v>16</v>
      </c>
      <c r="G13247" t="s">
        <v>27</v>
      </c>
      <c r="H13247" t="s">
        <v>11</v>
      </c>
      <c r="I13247" t="s">
        <v>28</v>
      </c>
      <c r="J13247" t="s">
        <v>29</v>
      </c>
      <c r="K13247" s="4" t="s">
        <v>174</v>
      </c>
      <c r="L13247" s="4" t="s">
        <v>178</v>
      </c>
      <c r="M13247" s="6">
        <f t="shared" si="206"/>
        <v>9</v>
      </c>
      <c r="N13247" s="6" t="str">
        <f>VLOOKUP(M13247,Table!$A$2:$B$5,2,1)</f>
        <v>Silver</v>
      </c>
    </row>
    <row r="13248" spans="1:14">
      <c r="A13248" t="s">
        <v>6395</v>
      </c>
      <c r="B13248" t="s">
        <v>14</v>
      </c>
      <c r="C13248">
        <v>1</v>
      </c>
      <c r="D13248" s="2">
        <v>44659</v>
      </c>
      <c r="E13248" s="3">
        <v>0.50207175925925929</v>
      </c>
      <c r="F13248">
        <v>18.5</v>
      </c>
      <c r="G13248" t="s">
        <v>15</v>
      </c>
      <c r="H13248" t="s">
        <v>16</v>
      </c>
      <c r="I13248" t="s">
        <v>17</v>
      </c>
      <c r="J13248" t="s">
        <v>18</v>
      </c>
      <c r="K13248" s="4" t="s">
        <v>174</v>
      </c>
      <c r="L13248" s="4" t="s">
        <v>178</v>
      </c>
      <c r="M13248" s="6">
        <f t="shared" si="206"/>
        <v>7</v>
      </c>
      <c r="N13248" s="6" t="str">
        <f>VLOOKUP(M13248,Table!$A$2:$B$5,2,1)</f>
        <v>Silver</v>
      </c>
    </row>
    <row r="13249" spans="1:14">
      <c r="A13249" t="s">
        <v>7129</v>
      </c>
      <c r="B13249" t="s">
        <v>23</v>
      </c>
      <c r="C13249">
        <v>1</v>
      </c>
      <c r="D13249" s="2">
        <v>44659</v>
      </c>
      <c r="E13249" s="3">
        <v>0.50207175925925929</v>
      </c>
      <c r="F13249">
        <v>17.95</v>
      </c>
      <c r="G13249" t="s">
        <v>15</v>
      </c>
      <c r="H13249" t="s">
        <v>16</v>
      </c>
      <c r="I13249" t="s">
        <v>24</v>
      </c>
      <c r="J13249" t="s">
        <v>25</v>
      </c>
      <c r="K13249" s="4" t="s">
        <v>175</v>
      </c>
      <c r="L13249" s="4" t="s">
        <v>178</v>
      </c>
      <c r="M13249" s="6">
        <f t="shared" si="206"/>
        <v>2</v>
      </c>
      <c r="N13249" s="6" t="str">
        <f>VLOOKUP(M13249,Table!$A$2:$B$5,2,1)</f>
        <v>Bronze</v>
      </c>
    </row>
    <row r="13250" spans="1:14">
      <c r="A13250" t="s">
        <v>6999</v>
      </c>
      <c r="B13250" t="s">
        <v>71</v>
      </c>
      <c r="C13250">
        <v>1</v>
      </c>
      <c r="D13250" s="2">
        <v>44659</v>
      </c>
      <c r="E13250" s="3">
        <v>0.50207175925925929</v>
      </c>
      <c r="F13250">
        <v>20.75</v>
      </c>
      <c r="G13250" t="s">
        <v>15</v>
      </c>
      <c r="H13250" t="s">
        <v>31</v>
      </c>
      <c r="I13250" t="s">
        <v>72</v>
      </c>
      <c r="J13250" t="s">
        <v>73</v>
      </c>
      <c r="K13250" s="4" t="s">
        <v>177</v>
      </c>
      <c r="L13250" s="4" t="s">
        <v>178</v>
      </c>
      <c r="M13250" s="6">
        <f t="shared" si="206"/>
        <v>8</v>
      </c>
      <c r="N13250" s="6" t="str">
        <f>VLOOKUP(M13250,Table!$A$2:$B$5,2,1)</f>
        <v>Silver</v>
      </c>
    </row>
    <row r="13251" spans="1:14">
      <c r="A13251" t="s">
        <v>5745</v>
      </c>
      <c r="B13251" t="s">
        <v>19</v>
      </c>
      <c r="C13251">
        <v>1</v>
      </c>
      <c r="D13251" s="2">
        <v>44659</v>
      </c>
      <c r="E13251" s="3">
        <v>0.50207175925925929</v>
      </c>
      <c r="F13251">
        <v>20.75</v>
      </c>
      <c r="G13251" t="s">
        <v>15</v>
      </c>
      <c r="H13251" t="s">
        <v>20</v>
      </c>
      <c r="I13251" t="s">
        <v>21</v>
      </c>
      <c r="J13251" t="s">
        <v>22</v>
      </c>
      <c r="K13251" s="4" t="s">
        <v>176</v>
      </c>
      <c r="L13251" s="4" t="s">
        <v>180</v>
      </c>
      <c r="M13251" s="6">
        <f t="shared" ref="M13251:M13314" si="207">COUNTIF($A$2:$A$48621,A13251)</f>
        <v>5</v>
      </c>
      <c r="N13251" s="6" t="str">
        <f>VLOOKUP(M13251,Table!$A$2:$B$5,2,1)</f>
        <v>Silver</v>
      </c>
    </row>
    <row r="13252" spans="1:14">
      <c r="A13252" t="s">
        <v>6252</v>
      </c>
      <c r="B13252" t="s">
        <v>46</v>
      </c>
      <c r="C13252">
        <v>1</v>
      </c>
      <c r="D13252" s="2">
        <v>44659</v>
      </c>
      <c r="E13252" s="3">
        <v>0.51233796296296297</v>
      </c>
      <c r="F13252">
        <v>16.75</v>
      </c>
      <c r="G13252" t="s">
        <v>27</v>
      </c>
      <c r="H13252" t="s">
        <v>20</v>
      </c>
      <c r="I13252" t="s">
        <v>35</v>
      </c>
      <c r="J13252" t="s">
        <v>36</v>
      </c>
      <c r="K13252" s="4" t="s">
        <v>174</v>
      </c>
      <c r="L13252" s="4" t="s">
        <v>179</v>
      </c>
      <c r="M13252" s="6">
        <f t="shared" si="207"/>
        <v>6</v>
      </c>
      <c r="N13252" s="6" t="str">
        <f>VLOOKUP(M13252,Table!$A$2:$B$5,2,1)</f>
        <v>Silver</v>
      </c>
    </row>
    <row r="13253" spans="1:14">
      <c r="A13253" t="s">
        <v>4768</v>
      </c>
      <c r="B13253" t="s">
        <v>86</v>
      </c>
      <c r="C13253">
        <v>1</v>
      </c>
      <c r="D13253" s="2">
        <v>44659</v>
      </c>
      <c r="E13253" s="3">
        <v>0.51233796296296297</v>
      </c>
      <c r="F13253">
        <v>16</v>
      </c>
      <c r="G13253" t="s">
        <v>27</v>
      </c>
      <c r="H13253" t="s">
        <v>16</v>
      </c>
      <c r="I13253" t="s">
        <v>87</v>
      </c>
      <c r="J13253" t="s">
        <v>88</v>
      </c>
      <c r="K13253" s="4" t="s">
        <v>174</v>
      </c>
      <c r="L13253" s="4" t="s">
        <v>178</v>
      </c>
      <c r="M13253" s="6">
        <f t="shared" si="207"/>
        <v>10</v>
      </c>
      <c r="N13253" s="6" t="str">
        <f>VLOOKUP(M13253,Table!$A$2:$B$5,2,1)</f>
        <v>Gold</v>
      </c>
    </row>
    <row r="13254" spans="1:14">
      <c r="A13254" t="s">
        <v>7483</v>
      </c>
      <c r="B13254" t="s">
        <v>19</v>
      </c>
      <c r="C13254">
        <v>1</v>
      </c>
      <c r="D13254" s="2">
        <v>44659</v>
      </c>
      <c r="E13254" s="3">
        <v>0.51233796296296297</v>
      </c>
      <c r="F13254">
        <v>20.75</v>
      </c>
      <c r="G13254" t="s">
        <v>15</v>
      </c>
      <c r="H13254" t="s">
        <v>20</v>
      </c>
      <c r="I13254" t="s">
        <v>21</v>
      </c>
      <c r="J13254" t="s">
        <v>22</v>
      </c>
      <c r="K13254" s="4" t="s">
        <v>175</v>
      </c>
      <c r="L13254" s="4" t="s">
        <v>180</v>
      </c>
      <c r="M13254" s="6">
        <f t="shared" si="207"/>
        <v>9</v>
      </c>
      <c r="N13254" s="6" t="str">
        <f>VLOOKUP(M13254,Table!$A$2:$B$5,2,1)</f>
        <v>Silver</v>
      </c>
    </row>
    <row r="13255" spans="1:14">
      <c r="A13255" t="s">
        <v>1278</v>
      </c>
      <c r="B13255" t="s">
        <v>23</v>
      </c>
      <c r="C13255">
        <v>1</v>
      </c>
      <c r="D13255" s="2">
        <v>44659</v>
      </c>
      <c r="E13255" s="3">
        <v>0.51511574074074074</v>
      </c>
      <c r="F13255">
        <v>17.95</v>
      </c>
      <c r="G13255" t="s">
        <v>15</v>
      </c>
      <c r="H13255" t="s">
        <v>16</v>
      </c>
      <c r="I13255" t="s">
        <v>24</v>
      </c>
      <c r="J13255" t="s">
        <v>25</v>
      </c>
      <c r="K13255" s="4" t="s">
        <v>174</v>
      </c>
      <c r="L13255" s="4" t="s">
        <v>178</v>
      </c>
      <c r="M13255" s="6">
        <f t="shared" si="207"/>
        <v>7</v>
      </c>
      <c r="N13255" s="6" t="str">
        <f>VLOOKUP(M13255,Table!$A$2:$B$5,2,1)</f>
        <v>Silver</v>
      </c>
    </row>
    <row r="13256" spans="1:14">
      <c r="A13256" t="s">
        <v>2832</v>
      </c>
      <c r="B13256" t="s">
        <v>71</v>
      </c>
      <c r="C13256">
        <v>1</v>
      </c>
      <c r="D13256" s="2">
        <v>44659</v>
      </c>
      <c r="E13256" s="3">
        <v>0.51511574074074074</v>
      </c>
      <c r="F13256">
        <v>20.75</v>
      </c>
      <c r="G13256" t="s">
        <v>15</v>
      </c>
      <c r="H13256" t="s">
        <v>31</v>
      </c>
      <c r="I13256" t="s">
        <v>72</v>
      </c>
      <c r="J13256" t="s">
        <v>73</v>
      </c>
      <c r="K13256" s="4" t="s">
        <v>175</v>
      </c>
      <c r="L13256" s="4" t="s">
        <v>179</v>
      </c>
      <c r="M13256" s="6">
        <f t="shared" si="207"/>
        <v>8</v>
      </c>
      <c r="N13256" s="6" t="str">
        <f>VLOOKUP(M13256,Table!$A$2:$B$5,2,1)</f>
        <v>Silver</v>
      </c>
    </row>
    <row r="13257" spans="1:14">
      <c r="A13257" t="s">
        <v>3182</v>
      </c>
      <c r="B13257" t="s">
        <v>19</v>
      </c>
      <c r="C13257">
        <v>1</v>
      </c>
      <c r="D13257" s="2">
        <v>44659</v>
      </c>
      <c r="E13257" s="3">
        <v>0.51511574074074074</v>
      </c>
      <c r="F13257">
        <v>20.75</v>
      </c>
      <c r="G13257" t="s">
        <v>15</v>
      </c>
      <c r="H13257" t="s">
        <v>20</v>
      </c>
      <c r="I13257" t="s">
        <v>21</v>
      </c>
      <c r="J13257" t="s">
        <v>22</v>
      </c>
      <c r="K13257" s="4" t="s">
        <v>174</v>
      </c>
      <c r="L13257" s="4" t="s">
        <v>178</v>
      </c>
      <c r="M13257" s="6">
        <f t="shared" si="207"/>
        <v>5</v>
      </c>
      <c r="N13257" s="6" t="str">
        <f>VLOOKUP(M13257,Table!$A$2:$B$5,2,1)</f>
        <v>Silver</v>
      </c>
    </row>
    <row r="13258" spans="1:14">
      <c r="A13258" t="s">
        <v>6228</v>
      </c>
      <c r="B13258" t="s">
        <v>160</v>
      </c>
      <c r="C13258">
        <v>1</v>
      </c>
      <c r="D13258" s="2">
        <v>44659</v>
      </c>
      <c r="E13258" s="3">
        <v>0.53652777777777783</v>
      </c>
      <c r="F13258">
        <v>16.5</v>
      </c>
      <c r="G13258" t="s">
        <v>27</v>
      </c>
      <c r="H13258" t="s">
        <v>31</v>
      </c>
      <c r="I13258" t="s">
        <v>125</v>
      </c>
      <c r="J13258" t="s">
        <v>126</v>
      </c>
      <c r="K13258" s="4" t="s">
        <v>175</v>
      </c>
      <c r="L13258" s="4" t="s">
        <v>180</v>
      </c>
      <c r="M13258" s="6">
        <f t="shared" si="207"/>
        <v>6</v>
      </c>
      <c r="N13258" s="6" t="str">
        <f>VLOOKUP(M13258,Table!$A$2:$B$5,2,1)</f>
        <v>Silver</v>
      </c>
    </row>
    <row r="13259" spans="1:14">
      <c r="A13259" t="s">
        <v>1451</v>
      </c>
      <c r="B13259" t="s">
        <v>134</v>
      </c>
      <c r="C13259">
        <v>1</v>
      </c>
      <c r="D13259" s="2">
        <v>44659</v>
      </c>
      <c r="E13259" s="3">
        <v>0.53652777777777783</v>
      </c>
      <c r="F13259">
        <v>12.5</v>
      </c>
      <c r="G13259" t="s">
        <v>10</v>
      </c>
      <c r="H13259" t="s">
        <v>31</v>
      </c>
      <c r="I13259" t="s">
        <v>135</v>
      </c>
      <c r="J13259" t="s">
        <v>136</v>
      </c>
      <c r="K13259" s="4" t="s">
        <v>174</v>
      </c>
      <c r="L13259" s="4" t="s">
        <v>178</v>
      </c>
      <c r="M13259" s="6">
        <f t="shared" si="207"/>
        <v>8</v>
      </c>
      <c r="N13259" s="6" t="str">
        <f>VLOOKUP(M13259,Table!$A$2:$B$5,2,1)</f>
        <v>Silver</v>
      </c>
    </row>
    <row r="13260" spans="1:14">
      <c r="A13260" t="s">
        <v>7484</v>
      </c>
      <c r="B13260" t="s">
        <v>34</v>
      </c>
      <c r="C13260">
        <v>1</v>
      </c>
      <c r="D13260" s="2">
        <v>44659</v>
      </c>
      <c r="E13260" s="3">
        <v>0.54245370370370372</v>
      </c>
      <c r="F13260">
        <v>20.75</v>
      </c>
      <c r="G13260" t="s">
        <v>15</v>
      </c>
      <c r="H13260" t="s">
        <v>20</v>
      </c>
      <c r="I13260" t="s">
        <v>35</v>
      </c>
      <c r="J13260" t="s">
        <v>36</v>
      </c>
      <c r="K13260" s="4" t="s">
        <v>175</v>
      </c>
      <c r="L13260" s="4" t="s">
        <v>178</v>
      </c>
      <c r="M13260" s="6">
        <f t="shared" si="207"/>
        <v>3</v>
      </c>
      <c r="N13260" s="6" t="str">
        <f>VLOOKUP(M13260,Table!$A$2:$B$5,2,1)</f>
        <v>Bronze</v>
      </c>
    </row>
    <row r="13261" spans="1:14">
      <c r="A13261" t="s">
        <v>5747</v>
      </c>
      <c r="B13261" t="s">
        <v>26</v>
      </c>
      <c r="C13261">
        <v>1</v>
      </c>
      <c r="D13261" s="2">
        <v>44659</v>
      </c>
      <c r="E13261" s="3">
        <v>0.54245370370370372</v>
      </c>
      <c r="F13261">
        <v>16</v>
      </c>
      <c r="G13261" t="s">
        <v>27</v>
      </c>
      <c r="H13261" t="s">
        <v>11</v>
      </c>
      <c r="I13261" t="s">
        <v>28</v>
      </c>
      <c r="J13261" t="s">
        <v>29</v>
      </c>
      <c r="K13261" s="4" t="s">
        <v>174</v>
      </c>
      <c r="L13261" s="4" t="s">
        <v>180</v>
      </c>
      <c r="M13261" s="6">
        <f t="shared" si="207"/>
        <v>5</v>
      </c>
      <c r="N13261" s="6" t="str">
        <f>VLOOKUP(M13261,Table!$A$2:$B$5,2,1)</f>
        <v>Silver</v>
      </c>
    </row>
    <row r="13262" spans="1:14">
      <c r="A13262" t="s">
        <v>7485</v>
      </c>
      <c r="B13262" t="s">
        <v>151</v>
      </c>
      <c r="C13262">
        <v>1</v>
      </c>
      <c r="D13262" s="2">
        <v>44659</v>
      </c>
      <c r="E13262" s="3">
        <v>0.54449074074074078</v>
      </c>
      <c r="F13262">
        <v>12.75</v>
      </c>
      <c r="G13262" t="s">
        <v>10</v>
      </c>
      <c r="H13262" t="s">
        <v>20</v>
      </c>
      <c r="I13262" t="s">
        <v>138</v>
      </c>
      <c r="J13262" t="s">
        <v>139</v>
      </c>
      <c r="K13262" s="4" t="s">
        <v>174</v>
      </c>
      <c r="L13262" s="4" t="s">
        <v>178</v>
      </c>
      <c r="M13262" s="6">
        <f t="shared" si="207"/>
        <v>3</v>
      </c>
      <c r="N13262" s="6" t="str">
        <f>VLOOKUP(M13262,Table!$A$2:$B$5,2,1)</f>
        <v>Bronze</v>
      </c>
    </row>
    <row r="13263" spans="1:14">
      <c r="A13263" t="s">
        <v>6158</v>
      </c>
      <c r="B13263" t="s">
        <v>161</v>
      </c>
      <c r="C13263">
        <v>1</v>
      </c>
      <c r="D13263" s="2">
        <v>44659</v>
      </c>
      <c r="E13263" s="3">
        <v>0.54449074074074078</v>
      </c>
      <c r="F13263">
        <v>16</v>
      </c>
      <c r="G13263" t="s">
        <v>27</v>
      </c>
      <c r="H13263" t="s">
        <v>16</v>
      </c>
      <c r="I13263" t="s">
        <v>144</v>
      </c>
      <c r="J13263" t="s">
        <v>145</v>
      </c>
      <c r="K13263" s="4" t="s">
        <v>174</v>
      </c>
      <c r="L13263" s="4" t="s">
        <v>178</v>
      </c>
      <c r="M13263" s="6">
        <f t="shared" si="207"/>
        <v>5</v>
      </c>
      <c r="N13263" s="6" t="str">
        <f>VLOOKUP(M13263,Table!$A$2:$B$5,2,1)</f>
        <v>Silver</v>
      </c>
    </row>
    <row r="13264" spans="1:14">
      <c r="A13264" t="s">
        <v>1081</v>
      </c>
      <c r="B13264" t="s">
        <v>98</v>
      </c>
      <c r="C13264">
        <v>1</v>
      </c>
      <c r="D13264" s="2">
        <v>44659</v>
      </c>
      <c r="E13264" s="3">
        <v>0.54521990740740744</v>
      </c>
      <c r="F13264">
        <v>16.5</v>
      </c>
      <c r="G13264" t="s">
        <v>27</v>
      </c>
      <c r="H13264" t="s">
        <v>31</v>
      </c>
      <c r="I13264" t="s">
        <v>99</v>
      </c>
      <c r="J13264" t="s">
        <v>100</v>
      </c>
      <c r="K13264" s="4" t="s">
        <v>173</v>
      </c>
      <c r="L13264" s="4" t="s">
        <v>181</v>
      </c>
      <c r="M13264" s="6">
        <f t="shared" si="207"/>
        <v>9</v>
      </c>
      <c r="N13264" s="6" t="str">
        <f>VLOOKUP(M13264,Table!$A$2:$B$5,2,1)</f>
        <v>Silver</v>
      </c>
    </row>
    <row r="13265" spans="1:14">
      <c r="A13265" t="s">
        <v>4648</v>
      </c>
      <c r="B13265" t="s">
        <v>161</v>
      </c>
      <c r="C13265">
        <v>1</v>
      </c>
      <c r="D13265" s="2">
        <v>44659</v>
      </c>
      <c r="E13265" s="3">
        <v>0.54800925925925925</v>
      </c>
      <c r="F13265">
        <v>16</v>
      </c>
      <c r="G13265" t="s">
        <v>27</v>
      </c>
      <c r="H13265" t="s">
        <v>16</v>
      </c>
      <c r="I13265" t="s">
        <v>144</v>
      </c>
      <c r="J13265" t="s">
        <v>145</v>
      </c>
      <c r="K13265" s="4" t="s">
        <v>175</v>
      </c>
      <c r="L13265" s="4" t="s">
        <v>178</v>
      </c>
      <c r="M13265" s="6">
        <f t="shared" si="207"/>
        <v>8</v>
      </c>
      <c r="N13265" s="6" t="str">
        <f>VLOOKUP(M13265,Table!$A$2:$B$5,2,1)</f>
        <v>Silver</v>
      </c>
    </row>
    <row r="13266" spans="1:14">
      <c r="A13266" t="s">
        <v>3560</v>
      </c>
      <c r="B13266" t="s">
        <v>121</v>
      </c>
      <c r="C13266">
        <v>1</v>
      </c>
      <c r="D13266" s="2">
        <v>44659</v>
      </c>
      <c r="E13266" s="3">
        <v>0.54800925925925925</v>
      </c>
      <c r="F13266">
        <v>16</v>
      </c>
      <c r="G13266" t="s">
        <v>27</v>
      </c>
      <c r="H13266" t="s">
        <v>11</v>
      </c>
      <c r="I13266" t="s">
        <v>84</v>
      </c>
      <c r="J13266" t="s">
        <v>85</v>
      </c>
      <c r="K13266" s="4" t="s">
        <v>174</v>
      </c>
      <c r="L13266" s="4" t="s">
        <v>179</v>
      </c>
      <c r="M13266" s="6">
        <f t="shared" si="207"/>
        <v>6</v>
      </c>
      <c r="N13266" s="6" t="str">
        <f>VLOOKUP(M13266,Table!$A$2:$B$5,2,1)</f>
        <v>Silver</v>
      </c>
    </row>
    <row r="13267" spans="1:14">
      <c r="A13267" t="s">
        <v>7486</v>
      </c>
      <c r="B13267" t="s">
        <v>89</v>
      </c>
      <c r="C13267">
        <v>1</v>
      </c>
      <c r="D13267" s="2">
        <v>44659</v>
      </c>
      <c r="E13267" s="3">
        <v>0.54817129629629624</v>
      </c>
      <c r="F13267">
        <v>20.25</v>
      </c>
      <c r="G13267" t="s">
        <v>15</v>
      </c>
      <c r="H13267" t="s">
        <v>31</v>
      </c>
      <c r="I13267" t="s">
        <v>65</v>
      </c>
      <c r="J13267" t="s">
        <v>66</v>
      </c>
      <c r="K13267" s="4" t="s">
        <v>177</v>
      </c>
      <c r="L13267" s="4" t="s">
        <v>181</v>
      </c>
      <c r="M13267" s="6">
        <f t="shared" si="207"/>
        <v>4</v>
      </c>
      <c r="N13267" s="6" t="str">
        <f>VLOOKUP(M13267,Table!$A$2:$B$5,2,1)</f>
        <v>Bronze</v>
      </c>
    </row>
    <row r="13268" spans="1:14">
      <c r="A13268" t="s">
        <v>4423</v>
      </c>
      <c r="B13268" t="s">
        <v>83</v>
      </c>
      <c r="C13268">
        <v>1</v>
      </c>
      <c r="D13268" s="2">
        <v>44659</v>
      </c>
      <c r="E13268" s="3">
        <v>0.5568171296296297</v>
      </c>
      <c r="F13268">
        <v>20.5</v>
      </c>
      <c r="G13268" t="s">
        <v>15</v>
      </c>
      <c r="H13268" t="s">
        <v>11</v>
      </c>
      <c r="I13268" t="s">
        <v>84</v>
      </c>
      <c r="J13268" t="s">
        <v>85</v>
      </c>
      <c r="K13268" s="4" t="s">
        <v>176</v>
      </c>
      <c r="L13268" s="4" t="s">
        <v>181</v>
      </c>
      <c r="M13268" s="6">
        <f t="shared" si="207"/>
        <v>8</v>
      </c>
      <c r="N13268" s="6" t="str">
        <f>VLOOKUP(M13268,Table!$A$2:$B$5,2,1)</f>
        <v>Silver</v>
      </c>
    </row>
    <row r="13269" spans="1:14">
      <c r="A13269" t="s">
        <v>7487</v>
      </c>
      <c r="B13269" t="s">
        <v>91</v>
      </c>
      <c r="C13269">
        <v>1</v>
      </c>
      <c r="D13269" s="2">
        <v>44659</v>
      </c>
      <c r="E13269" s="3">
        <v>0.56171296296296302</v>
      </c>
      <c r="F13269">
        <v>16.25</v>
      </c>
      <c r="G13269" t="s">
        <v>27</v>
      </c>
      <c r="H13269" t="s">
        <v>31</v>
      </c>
      <c r="I13269" t="s">
        <v>92</v>
      </c>
      <c r="J13269" t="s">
        <v>93</v>
      </c>
      <c r="K13269" s="4" t="s">
        <v>175</v>
      </c>
      <c r="L13269" s="4" t="s">
        <v>178</v>
      </c>
      <c r="M13269" s="6">
        <f t="shared" si="207"/>
        <v>3</v>
      </c>
      <c r="N13269" s="6" t="str">
        <f>VLOOKUP(M13269,Table!$A$2:$B$5,2,1)</f>
        <v>Bronze</v>
      </c>
    </row>
    <row r="13270" spans="1:14">
      <c r="A13270" t="s">
        <v>7488</v>
      </c>
      <c r="B13270" t="s">
        <v>23</v>
      </c>
      <c r="C13270">
        <v>1</v>
      </c>
      <c r="D13270" s="2">
        <v>44659</v>
      </c>
      <c r="E13270" s="3">
        <v>0.56171296296296302</v>
      </c>
      <c r="F13270">
        <v>17.95</v>
      </c>
      <c r="G13270" t="s">
        <v>15</v>
      </c>
      <c r="H13270" t="s">
        <v>16</v>
      </c>
      <c r="I13270" t="s">
        <v>24</v>
      </c>
      <c r="J13270" t="s">
        <v>25</v>
      </c>
      <c r="K13270" s="4" t="s">
        <v>176</v>
      </c>
      <c r="L13270" s="4" t="s">
        <v>181</v>
      </c>
      <c r="M13270" s="6">
        <f t="shared" si="207"/>
        <v>3</v>
      </c>
      <c r="N13270" s="6" t="str">
        <f>VLOOKUP(M13270,Table!$A$2:$B$5,2,1)</f>
        <v>Bronze</v>
      </c>
    </row>
    <row r="13271" spans="1:14">
      <c r="A13271" t="s">
        <v>5187</v>
      </c>
      <c r="B13271" t="s">
        <v>98</v>
      </c>
      <c r="C13271">
        <v>1</v>
      </c>
      <c r="D13271" s="2">
        <v>44659</v>
      </c>
      <c r="E13271" s="3">
        <v>0.56628472222222226</v>
      </c>
      <c r="F13271">
        <v>16.5</v>
      </c>
      <c r="G13271" t="s">
        <v>27</v>
      </c>
      <c r="H13271" t="s">
        <v>31</v>
      </c>
      <c r="I13271" t="s">
        <v>99</v>
      </c>
      <c r="J13271" t="s">
        <v>100</v>
      </c>
      <c r="K13271" s="4" t="s">
        <v>176</v>
      </c>
      <c r="L13271" s="4" t="s">
        <v>178</v>
      </c>
      <c r="M13271" s="6">
        <f t="shared" si="207"/>
        <v>4</v>
      </c>
      <c r="N13271" s="6" t="str">
        <f>VLOOKUP(M13271,Table!$A$2:$B$5,2,1)</f>
        <v>Bronze</v>
      </c>
    </row>
    <row r="13272" spans="1:14">
      <c r="A13272" t="s">
        <v>7489</v>
      </c>
      <c r="B13272" t="s">
        <v>50</v>
      </c>
      <c r="C13272">
        <v>1</v>
      </c>
      <c r="D13272" s="2">
        <v>44659</v>
      </c>
      <c r="E13272" s="3">
        <v>0.5715972222222222</v>
      </c>
      <c r="F13272">
        <v>16.5</v>
      </c>
      <c r="G13272" t="s">
        <v>27</v>
      </c>
      <c r="H13272" t="s">
        <v>31</v>
      </c>
      <c r="I13272" t="s">
        <v>51</v>
      </c>
      <c r="J13272" t="s">
        <v>52</v>
      </c>
      <c r="K13272" s="4" t="s">
        <v>176</v>
      </c>
      <c r="L13272" s="4" t="s">
        <v>179</v>
      </c>
      <c r="M13272" s="6">
        <f t="shared" si="207"/>
        <v>7</v>
      </c>
      <c r="N13272" s="6" t="str">
        <f>VLOOKUP(M13272,Table!$A$2:$B$5,2,1)</f>
        <v>Silver</v>
      </c>
    </row>
    <row r="13273" spans="1:14">
      <c r="A13273" t="s">
        <v>5973</v>
      </c>
      <c r="B13273" t="s">
        <v>58</v>
      </c>
      <c r="C13273">
        <v>1</v>
      </c>
      <c r="D13273" s="2">
        <v>44659</v>
      </c>
      <c r="E13273" s="3">
        <v>0.57715277777777774</v>
      </c>
      <c r="F13273">
        <v>12</v>
      </c>
      <c r="G13273" t="s">
        <v>10</v>
      </c>
      <c r="H13273" t="s">
        <v>11</v>
      </c>
      <c r="I13273" t="s">
        <v>28</v>
      </c>
      <c r="J13273" t="s">
        <v>29</v>
      </c>
      <c r="K13273" s="4" t="s">
        <v>173</v>
      </c>
      <c r="L13273" s="4" t="s">
        <v>178</v>
      </c>
      <c r="M13273" s="6">
        <f t="shared" si="207"/>
        <v>6</v>
      </c>
      <c r="N13273" s="6" t="str">
        <f>VLOOKUP(M13273,Table!$A$2:$B$5,2,1)</f>
        <v>Silver</v>
      </c>
    </row>
    <row r="13274" spans="1:14">
      <c r="A13274" t="s">
        <v>4651</v>
      </c>
      <c r="B13274" t="s">
        <v>132</v>
      </c>
      <c r="C13274">
        <v>1</v>
      </c>
      <c r="D13274" s="2">
        <v>44659</v>
      </c>
      <c r="E13274" s="3">
        <v>0.57715277777777774</v>
      </c>
      <c r="F13274">
        <v>16.5</v>
      </c>
      <c r="G13274" t="s">
        <v>27</v>
      </c>
      <c r="H13274" t="s">
        <v>31</v>
      </c>
      <c r="I13274" t="s">
        <v>32</v>
      </c>
      <c r="J13274" t="s">
        <v>33</v>
      </c>
      <c r="K13274" s="4" t="s">
        <v>175</v>
      </c>
      <c r="L13274" s="4" t="s">
        <v>178</v>
      </c>
      <c r="M13274" s="6">
        <f t="shared" si="207"/>
        <v>6</v>
      </c>
      <c r="N13274" s="6" t="str">
        <f>VLOOKUP(M13274,Table!$A$2:$B$5,2,1)</f>
        <v>Silver</v>
      </c>
    </row>
    <row r="13275" spans="1:14">
      <c r="A13275" t="s">
        <v>7490</v>
      </c>
      <c r="B13275" t="s">
        <v>56</v>
      </c>
      <c r="C13275">
        <v>1</v>
      </c>
      <c r="D13275" s="2">
        <v>44659</v>
      </c>
      <c r="E13275" s="3">
        <v>0.57758101851851851</v>
      </c>
      <c r="F13275">
        <v>20.75</v>
      </c>
      <c r="G13275" t="s">
        <v>15</v>
      </c>
      <c r="H13275" t="s">
        <v>20</v>
      </c>
      <c r="I13275" t="s">
        <v>54</v>
      </c>
      <c r="J13275" t="s">
        <v>55</v>
      </c>
      <c r="K13275" s="4" t="s">
        <v>174</v>
      </c>
      <c r="L13275" s="4" t="s">
        <v>181</v>
      </c>
      <c r="M13275" s="6">
        <f t="shared" si="207"/>
        <v>7</v>
      </c>
      <c r="N13275" s="6" t="str">
        <f>VLOOKUP(M13275,Table!$A$2:$B$5,2,1)</f>
        <v>Silver</v>
      </c>
    </row>
    <row r="13276" spans="1:14">
      <c r="A13276" t="s">
        <v>4045</v>
      </c>
      <c r="B13276" t="s">
        <v>23</v>
      </c>
      <c r="C13276">
        <v>2</v>
      </c>
      <c r="D13276" s="2">
        <v>44659</v>
      </c>
      <c r="E13276" s="3">
        <v>0.57758101851851851</v>
      </c>
      <c r="F13276">
        <v>35.9</v>
      </c>
      <c r="G13276" t="s">
        <v>15</v>
      </c>
      <c r="H13276" t="s">
        <v>16</v>
      </c>
      <c r="I13276" t="s">
        <v>24</v>
      </c>
      <c r="J13276" t="s">
        <v>25</v>
      </c>
      <c r="K13276" s="4" t="s">
        <v>177</v>
      </c>
      <c r="L13276" s="4" t="s">
        <v>178</v>
      </c>
      <c r="M13276" s="6">
        <f t="shared" si="207"/>
        <v>5</v>
      </c>
      <c r="N13276" s="6" t="str">
        <f>VLOOKUP(M13276,Table!$A$2:$B$5,2,1)</f>
        <v>Silver</v>
      </c>
    </row>
    <row r="13277" spans="1:14">
      <c r="A13277" t="s">
        <v>7491</v>
      </c>
      <c r="B13277" t="s">
        <v>40</v>
      </c>
      <c r="C13277">
        <v>2</v>
      </c>
      <c r="D13277" s="2">
        <v>44659</v>
      </c>
      <c r="E13277" s="3">
        <v>0.57758101851851851</v>
      </c>
      <c r="F13277">
        <v>21</v>
      </c>
      <c r="G13277" t="s">
        <v>10</v>
      </c>
      <c r="H13277" t="s">
        <v>11</v>
      </c>
      <c r="I13277" t="s">
        <v>41</v>
      </c>
      <c r="J13277" t="s">
        <v>42</v>
      </c>
      <c r="K13277" s="4" t="s">
        <v>175</v>
      </c>
      <c r="L13277" s="4" t="s">
        <v>179</v>
      </c>
      <c r="M13277" s="6">
        <f t="shared" si="207"/>
        <v>6</v>
      </c>
      <c r="N13277" s="6" t="str">
        <f>VLOOKUP(M13277,Table!$A$2:$B$5,2,1)</f>
        <v>Silver</v>
      </c>
    </row>
    <row r="13278" spans="1:14">
      <c r="A13278" t="s">
        <v>6716</v>
      </c>
      <c r="B13278" t="s">
        <v>59</v>
      </c>
      <c r="C13278">
        <v>1</v>
      </c>
      <c r="D13278" s="2">
        <v>44659</v>
      </c>
      <c r="E13278" s="3">
        <v>0.57758101851851851</v>
      </c>
      <c r="F13278">
        <v>20.5</v>
      </c>
      <c r="G13278" t="s">
        <v>15</v>
      </c>
      <c r="H13278" t="s">
        <v>11</v>
      </c>
      <c r="I13278" t="s">
        <v>60</v>
      </c>
      <c r="J13278" t="s">
        <v>61</v>
      </c>
      <c r="K13278" s="4" t="s">
        <v>175</v>
      </c>
      <c r="L13278" s="4" t="s">
        <v>180</v>
      </c>
      <c r="M13278" s="6">
        <f t="shared" si="207"/>
        <v>5</v>
      </c>
      <c r="N13278" s="6" t="str">
        <f>VLOOKUP(M13278,Table!$A$2:$B$5,2,1)</f>
        <v>Silver</v>
      </c>
    </row>
    <row r="13279" spans="1:14">
      <c r="A13279" t="s">
        <v>4231</v>
      </c>
      <c r="B13279" t="s">
        <v>131</v>
      </c>
      <c r="C13279">
        <v>1</v>
      </c>
      <c r="D13279" s="2">
        <v>44659</v>
      </c>
      <c r="E13279" s="3">
        <v>0.57758101851851851</v>
      </c>
      <c r="F13279">
        <v>16</v>
      </c>
      <c r="G13279" t="s">
        <v>27</v>
      </c>
      <c r="H13279" t="s">
        <v>11</v>
      </c>
      <c r="I13279" t="s">
        <v>60</v>
      </c>
      <c r="J13279" t="s">
        <v>61</v>
      </c>
      <c r="K13279" s="4" t="s">
        <v>173</v>
      </c>
      <c r="L13279" s="4" t="s">
        <v>181</v>
      </c>
      <c r="M13279" s="6">
        <f t="shared" si="207"/>
        <v>11</v>
      </c>
      <c r="N13279" s="6" t="str">
        <f>VLOOKUP(M13279,Table!$A$2:$B$5,2,1)</f>
        <v>Gold</v>
      </c>
    </row>
    <row r="13280" spans="1:14">
      <c r="A13280" t="s">
        <v>378</v>
      </c>
      <c r="B13280" t="s">
        <v>107</v>
      </c>
      <c r="C13280">
        <v>1</v>
      </c>
      <c r="D13280" s="2">
        <v>44659</v>
      </c>
      <c r="E13280" s="3">
        <v>0.57758101851851851</v>
      </c>
      <c r="F13280">
        <v>16.75</v>
      </c>
      <c r="G13280" t="s">
        <v>27</v>
      </c>
      <c r="H13280" t="s">
        <v>16</v>
      </c>
      <c r="I13280" t="s">
        <v>108</v>
      </c>
      <c r="J13280" t="s">
        <v>109</v>
      </c>
      <c r="K13280" s="4" t="s">
        <v>176</v>
      </c>
      <c r="L13280" s="4" t="s">
        <v>178</v>
      </c>
      <c r="M13280" s="6">
        <f t="shared" si="207"/>
        <v>3</v>
      </c>
      <c r="N13280" s="6" t="str">
        <f>VLOOKUP(M13280,Table!$A$2:$B$5,2,1)</f>
        <v>Bronze</v>
      </c>
    </row>
    <row r="13281" spans="1:14">
      <c r="A13281" t="s">
        <v>1709</v>
      </c>
      <c r="B13281" t="s">
        <v>113</v>
      </c>
      <c r="C13281">
        <v>1</v>
      </c>
      <c r="D13281" s="2">
        <v>44659</v>
      </c>
      <c r="E13281" s="3">
        <v>0.57758101851851851</v>
      </c>
      <c r="F13281">
        <v>16</v>
      </c>
      <c r="G13281" t="s">
        <v>27</v>
      </c>
      <c r="H13281" t="s">
        <v>16</v>
      </c>
      <c r="I13281" t="s">
        <v>48</v>
      </c>
      <c r="J13281" t="s">
        <v>49</v>
      </c>
      <c r="K13281" s="4" t="s">
        <v>174</v>
      </c>
      <c r="L13281" s="4" t="s">
        <v>178</v>
      </c>
      <c r="M13281" s="6">
        <f t="shared" si="207"/>
        <v>3</v>
      </c>
      <c r="N13281" s="6" t="str">
        <f>VLOOKUP(M13281,Table!$A$2:$B$5,2,1)</f>
        <v>Bronze</v>
      </c>
    </row>
    <row r="13282" spans="1:14">
      <c r="A13282" t="s">
        <v>3089</v>
      </c>
      <c r="B13282" t="s">
        <v>37</v>
      </c>
      <c r="C13282">
        <v>1</v>
      </c>
      <c r="D13282" s="2">
        <v>44659</v>
      </c>
      <c r="E13282" s="3">
        <v>0.57758101851851851</v>
      </c>
      <c r="F13282">
        <v>12.5</v>
      </c>
      <c r="G13282" t="s">
        <v>27</v>
      </c>
      <c r="H13282" t="s">
        <v>11</v>
      </c>
      <c r="I13282" t="s">
        <v>38</v>
      </c>
      <c r="J13282" t="s">
        <v>39</v>
      </c>
      <c r="K13282" s="4" t="s">
        <v>177</v>
      </c>
      <c r="L13282" s="4" t="s">
        <v>178</v>
      </c>
      <c r="M13282" s="6">
        <f t="shared" si="207"/>
        <v>6</v>
      </c>
      <c r="N13282" s="6" t="str">
        <f>VLOOKUP(M13282,Table!$A$2:$B$5,2,1)</f>
        <v>Silver</v>
      </c>
    </row>
    <row r="13283" spans="1:14">
      <c r="A13283" t="s">
        <v>7492</v>
      </c>
      <c r="B13283" t="s">
        <v>130</v>
      </c>
      <c r="C13283">
        <v>1</v>
      </c>
      <c r="D13283" s="2">
        <v>44659</v>
      </c>
      <c r="E13283" s="3">
        <v>0.57758101851851851</v>
      </c>
      <c r="F13283">
        <v>20.75</v>
      </c>
      <c r="G13283" t="s">
        <v>15</v>
      </c>
      <c r="H13283" t="s">
        <v>31</v>
      </c>
      <c r="I13283" t="s">
        <v>99</v>
      </c>
      <c r="J13283" t="s">
        <v>100</v>
      </c>
      <c r="K13283" s="4" t="s">
        <v>173</v>
      </c>
      <c r="L13283" s="4" t="s">
        <v>181</v>
      </c>
      <c r="M13283" s="6">
        <f t="shared" si="207"/>
        <v>1</v>
      </c>
      <c r="N13283" s="6" t="str">
        <f>VLOOKUP(M13283,Table!$A$2:$B$5,2,1)</f>
        <v>Bronze</v>
      </c>
    </row>
    <row r="13284" spans="1:14">
      <c r="A13284" t="s">
        <v>6940</v>
      </c>
      <c r="B13284" t="s">
        <v>124</v>
      </c>
      <c r="C13284">
        <v>1</v>
      </c>
      <c r="D13284" s="2">
        <v>44659</v>
      </c>
      <c r="E13284" s="3">
        <v>0.57758101851851851</v>
      </c>
      <c r="F13284">
        <v>20.75</v>
      </c>
      <c r="G13284" t="s">
        <v>15</v>
      </c>
      <c r="H13284" t="s">
        <v>31</v>
      </c>
      <c r="I13284" t="s">
        <v>125</v>
      </c>
      <c r="J13284" t="s">
        <v>126</v>
      </c>
      <c r="K13284" s="4" t="s">
        <v>174</v>
      </c>
      <c r="L13284" s="4" t="s">
        <v>178</v>
      </c>
      <c r="M13284" s="6">
        <f t="shared" si="207"/>
        <v>7</v>
      </c>
      <c r="N13284" s="6" t="str">
        <f>VLOOKUP(M13284,Table!$A$2:$B$5,2,1)</f>
        <v>Silver</v>
      </c>
    </row>
    <row r="13285" spans="1:14">
      <c r="A13285" t="s">
        <v>3331</v>
      </c>
      <c r="B13285" t="s">
        <v>134</v>
      </c>
      <c r="C13285">
        <v>2</v>
      </c>
      <c r="D13285" s="2">
        <v>44659</v>
      </c>
      <c r="E13285" s="3">
        <v>0.57758101851851851</v>
      </c>
      <c r="F13285">
        <v>25</v>
      </c>
      <c r="G13285" t="s">
        <v>10</v>
      </c>
      <c r="H13285" t="s">
        <v>31</v>
      </c>
      <c r="I13285" t="s">
        <v>135</v>
      </c>
      <c r="J13285" t="s">
        <v>136</v>
      </c>
      <c r="K13285" s="4" t="s">
        <v>173</v>
      </c>
      <c r="L13285" s="4" t="s">
        <v>180</v>
      </c>
      <c r="M13285" s="6">
        <f t="shared" si="207"/>
        <v>8</v>
      </c>
      <c r="N13285" s="6" t="str">
        <f>VLOOKUP(M13285,Table!$A$2:$B$5,2,1)</f>
        <v>Silver</v>
      </c>
    </row>
    <row r="13286" spans="1:14">
      <c r="A13286" t="s">
        <v>7493</v>
      </c>
      <c r="B13286" t="s">
        <v>118</v>
      </c>
      <c r="C13286">
        <v>1</v>
      </c>
      <c r="D13286" s="2">
        <v>44659</v>
      </c>
      <c r="E13286" s="3">
        <v>0.57758101851851851</v>
      </c>
      <c r="F13286">
        <v>12</v>
      </c>
      <c r="G13286" t="s">
        <v>10</v>
      </c>
      <c r="H13286" t="s">
        <v>16</v>
      </c>
      <c r="I13286" t="s">
        <v>75</v>
      </c>
      <c r="J13286" t="s">
        <v>76</v>
      </c>
      <c r="K13286" s="4" t="s">
        <v>174</v>
      </c>
      <c r="L13286" s="4" t="s">
        <v>178</v>
      </c>
      <c r="M13286" s="6">
        <f t="shared" si="207"/>
        <v>3</v>
      </c>
      <c r="N13286" s="6" t="str">
        <f>VLOOKUP(M13286,Table!$A$2:$B$5,2,1)</f>
        <v>Bronze</v>
      </c>
    </row>
    <row r="13287" spans="1:14">
      <c r="A13287" t="s">
        <v>2219</v>
      </c>
      <c r="B13287" t="s">
        <v>14</v>
      </c>
      <c r="C13287">
        <v>1</v>
      </c>
      <c r="D13287" s="2">
        <v>44659</v>
      </c>
      <c r="E13287" s="3">
        <v>0.58150462962962968</v>
      </c>
      <c r="F13287">
        <v>18.5</v>
      </c>
      <c r="G13287" t="s">
        <v>15</v>
      </c>
      <c r="H13287" t="s">
        <v>16</v>
      </c>
      <c r="I13287" t="s">
        <v>17</v>
      </c>
      <c r="J13287" t="s">
        <v>18</v>
      </c>
      <c r="K13287" s="4" t="s">
        <v>175</v>
      </c>
      <c r="L13287" s="4" t="s">
        <v>178</v>
      </c>
      <c r="M13287" s="6">
        <f t="shared" si="207"/>
        <v>5</v>
      </c>
      <c r="N13287" s="6" t="str">
        <f>VLOOKUP(M13287,Table!$A$2:$B$5,2,1)</f>
        <v>Silver</v>
      </c>
    </row>
    <row r="13288" spans="1:14">
      <c r="A13288" t="s">
        <v>6077</v>
      </c>
      <c r="B13288" t="s">
        <v>115</v>
      </c>
      <c r="C13288">
        <v>1</v>
      </c>
      <c r="D13288" s="2">
        <v>44659</v>
      </c>
      <c r="E13288" s="3">
        <v>0.595636574074074</v>
      </c>
      <c r="F13288">
        <v>12.75</v>
      </c>
      <c r="G13288" t="s">
        <v>10</v>
      </c>
      <c r="H13288" t="s">
        <v>20</v>
      </c>
      <c r="I13288" t="s">
        <v>35</v>
      </c>
      <c r="J13288" t="s">
        <v>36</v>
      </c>
      <c r="K13288" s="4" t="s">
        <v>174</v>
      </c>
      <c r="L13288" s="4" t="s">
        <v>181</v>
      </c>
      <c r="M13288" s="6">
        <f t="shared" si="207"/>
        <v>6</v>
      </c>
      <c r="N13288" s="6" t="str">
        <f>VLOOKUP(M13288,Table!$A$2:$B$5,2,1)</f>
        <v>Silver</v>
      </c>
    </row>
    <row r="13289" spans="1:14">
      <c r="A13289" t="s">
        <v>2488</v>
      </c>
      <c r="B13289" t="s">
        <v>40</v>
      </c>
      <c r="C13289">
        <v>1</v>
      </c>
      <c r="D13289" s="2">
        <v>44659</v>
      </c>
      <c r="E13289" s="3">
        <v>0.62929398148148141</v>
      </c>
      <c r="F13289">
        <v>10.5</v>
      </c>
      <c r="G13289" t="s">
        <v>10</v>
      </c>
      <c r="H13289" t="s">
        <v>11</v>
      </c>
      <c r="I13289" t="s">
        <v>41</v>
      </c>
      <c r="J13289" t="s">
        <v>42</v>
      </c>
      <c r="K13289" s="4" t="s">
        <v>174</v>
      </c>
      <c r="L13289" s="4" t="s">
        <v>180</v>
      </c>
      <c r="M13289" s="6">
        <f t="shared" si="207"/>
        <v>5</v>
      </c>
      <c r="N13289" s="6" t="str">
        <f>VLOOKUP(M13289,Table!$A$2:$B$5,2,1)</f>
        <v>Silver</v>
      </c>
    </row>
    <row r="13290" spans="1:14">
      <c r="A13290" t="s">
        <v>2889</v>
      </c>
      <c r="B13290" t="s">
        <v>168</v>
      </c>
      <c r="C13290">
        <v>1</v>
      </c>
      <c r="D13290" s="2">
        <v>44659</v>
      </c>
      <c r="E13290" s="3">
        <v>0.62991898148148151</v>
      </c>
      <c r="F13290">
        <v>12.25</v>
      </c>
      <c r="G13290" t="s">
        <v>10</v>
      </c>
      <c r="H13290" t="s">
        <v>31</v>
      </c>
      <c r="I13290" t="s">
        <v>92</v>
      </c>
      <c r="J13290" t="s">
        <v>93</v>
      </c>
      <c r="K13290" s="4" t="s">
        <v>173</v>
      </c>
      <c r="L13290" s="4" t="s">
        <v>178</v>
      </c>
      <c r="M13290" s="6">
        <f t="shared" si="207"/>
        <v>6</v>
      </c>
      <c r="N13290" s="6" t="str">
        <f>VLOOKUP(M13290,Table!$A$2:$B$5,2,1)</f>
        <v>Silver</v>
      </c>
    </row>
    <row r="13291" spans="1:14">
      <c r="A13291" t="s">
        <v>5323</v>
      </c>
      <c r="B13291" t="s">
        <v>23</v>
      </c>
      <c r="C13291">
        <v>1</v>
      </c>
      <c r="D13291" s="2">
        <v>44659</v>
      </c>
      <c r="E13291" s="3">
        <v>0.62991898148148151</v>
      </c>
      <c r="F13291">
        <v>17.95</v>
      </c>
      <c r="G13291" t="s">
        <v>15</v>
      </c>
      <c r="H13291" t="s">
        <v>16</v>
      </c>
      <c r="I13291" t="s">
        <v>24</v>
      </c>
      <c r="J13291" t="s">
        <v>25</v>
      </c>
      <c r="K13291" s="4" t="s">
        <v>174</v>
      </c>
      <c r="L13291" s="4" t="s">
        <v>179</v>
      </c>
      <c r="M13291" s="6">
        <f t="shared" si="207"/>
        <v>9</v>
      </c>
      <c r="N13291" s="6" t="str">
        <f>VLOOKUP(M13291,Table!$A$2:$B$5,2,1)</f>
        <v>Silver</v>
      </c>
    </row>
    <row r="13292" spans="1:14">
      <c r="A13292" t="s">
        <v>1113</v>
      </c>
      <c r="B13292" t="s">
        <v>83</v>
      </c>
      <c r="C13292">
        <v>1</v>
      </c>
      <c r="D13292" s="2">
        <v>44659</v>
      </c>
      <c r="E13292" s="3">
        <v>0.62991898148148151</v>
      </c>
      <c r="F13292">
        <v>20.5</v>
      </c>
      <c r="G13292" t="s">
        <v>15</v>
      </c>
      <c r="H13292" t="s">
        <v>11</v>
      </c>
      <c r="I13292" t="s">
        <v>84</v>
      </c>
      <c r="J13292" t="s">
        <v>85</v>
      </c>
      <c r="K13292" s="4" t="s">
        <v>174</v>
      </c>
      <c r="L13292" s="4" t="s">
        <v>179</v>
      </c>
      <c r="M13292" s="6">
        <f t="shared" si="207"/>
        <v>2</v>
      </c>
      <c r="N13292" s="6" t="str">
        <f>VLOOKUP(M13292,Table!$A$2:$B$5,2,1)</f>
        <v>Bronze</v>
      </c>
    </row>
    <row r="13293" spans="1:14">
      <c r="A13293" t="s">
        <v>2371</v>
      </c>
      <c r="B13293" t="s">
        <v>19</v>
      </c>
      <c r="C13293">
        <v>1</v>
      </c>
      <c r="D13293" s="2">
        <v>44659</v>
      </c>
      <c r="E13293" s="3">
        <v>0.62991898148148151</v>
      </c>
      <c r="F13293">
        <v>20.75</v>
      </c>
      <c r="G13293" t="s">
        <v>15</v>
      </c>
      <c r="H13293" t="s">
        <v>20</v>
      </c>
      <c r="I13293" t="s">
        <v>21</v>
      </c>
      <c r="J13293" t="s">
        <v>22</v>
      </c>
      <c r="K13293" s="4" t="s">
        <v>175</v>
      </c>
      <c r="L13293" s="4" t="s">
        <v>181</v>
      </c>
      <c r="M13293" s="6">
        <f t="shared" si="207"/>
        <v>6</v>
      </c>
      <c r="N13293" s="6" t="str">
        <f>VLOOKUP(M13293,Table!$A$2:$B$5,2,1)</f>
        <v>Silver</v>
      </c>
    </row>
    <row r="13294" spans="1:14">
      <c r="A13294" t="s">
        <v>7494</v>
      </c>
      <c r="B13294" t="s">
        <v>46</v>
      </c>
      <c r="C13294">
        <v>1</v>
      </c>
      <c r="D13294" s="2">
        <v>44659</v>
      </c>
      <c r="E13294" s="3">
        <v>0.63188657407407411</v>
      </c>
      <c r="F13294">
        <v>16.75</v>
      </c>
      <c r="G13294" t="s">
        <v>27</v>
      </c>
      <c r="H13294" t="s">
        <v>20</v>
      </c>
      <c r="I13294" t="s">
        <v>35</v>
      </c>
      <c r="J13294" t="s">
        <v>36</v>
      </c>
      <c r="K13294" s="4" t="s">
        <v>174</v>
      </c>
      <c r="L13294" s="4" t="s">
        <v>178</v>
      </c>
      <c r="M13294" s="6">
        <f t="shared" si="207"/>
        <v>2</v>
      </c>
      <c r="N13294" s="6" t="str">
        <f>VLOOKUP(M13294,Table!$A$2:$B$5,2,1)</f>
        <v>Bronze</v>
      </c>
    </row>
    <row r="13295" spans="1:14">
      <c r="A13295" t="s">
        <v>948</v>
      </c>
      <c r="B13295" t="s">
        <v>50</v>
      </c>
      <c r="C13295">
        <v>1</v>
      </c>
      <c r="D13295" s="2">
        <v>44659</v>
      </c>
      <c r="E13295" s="3">
        <v>0.65151620370370367</v>
      </c>
      <c r="F13295">
        <v>16.5</v>
      </c>
      <c r="G13295" t="s">
        <v>27</v>
      </c>
      <c r="H13295" t="s">
        <v>31</v>
      </c>
      <c r="I13295" t="s">
        <v>51</v>
      </c>
      <c r="J13295" t="s">
        <v>52</v>
      </c>
      <c r="K13295" s="4" t="s">
        <v>174</v>
      </c>
      <c r="L13295" s="4" t="s">
        <v>180</v>
      </c>
      <c r="M13295" s="6">
        <f t="shared" si="207"/>
        <v>5</v>
      </c>
      <c r="N13295" s="6" t="str">
        <f>VLOOKUP(M13295,Table!$A$2:$B$5,2,1)</f>
        <v>Silver</v>
      </c>
    </row>
    <row r="13296" spans="1:14">
      <c r="A13296" t="s">
        <v>639</v>
      </c>
      <c r="B13296" t="s">
        <v>50</v>
      </c>
      <c r="C13296">
        <v>1</v>
      </c>
      <c r="D13296" s="2">
        <v>44659</v>
      </c>
      <c r="E13296" s="3">
        <v>0.65776620370370364</v>
      </c>
      <c r="F13296">
        <v>16.5</v>
      </c>
      <c r="G13296" t="s">
        <v>27</v>
      </c>
      <c r="H13296" t="s">
        <v>31</v>
      </c>
      <c r="I13296" t="s">
        <v>51</v>
      </c>
      <c r="J13296" t="s">
        <v>52</v>
      </c>
      <c r="K13296" s="4" t="s">
        <v>174</v>
      </c>
      <c r="L13296" s="4" t="s">
        <v>180</v>
      </c>
      <c r="M13296" s="6">
        <f t="shared" si="207"/>
        <v>8</v>
      </c>
      <c r="N13296" s="6" t="str">
        <f>VLOOKUP(M13296,Table!$A$2:$B$5,2,1)</f>
        <v>Silver</v>
      </c>
    </row>
    <row r="13297" spans="1:14">
      <c r="A13297" t="s">
        <v>3278</v>
      </c>
      <c r="B13297" t="s">
        <v>34</v>
      </c>
      <c r="C13297">
        <v>1</v>
      </c>
      <c r="D13297" s="2">
        <v>44659</v>
      </c>
      <c r="E13297" s="3">
        <v>0.65844907407407405</v>
      </c>
      <c r="F13297">
        <v>20.75</v>
      </c>
      <c r="G13297" t="s">
        <v>15</v>
      </c>
      <c r="H13297" t="s">
        <v>20</v>
      </c>
      <c r="I13297" t="s">
        <v>35</v>
      </c>
      <c r="J13297" t="s">
        <v>36</v>
      </c>
      <c r="K13297" s="4" t="s">
        <v>174</v>
      </c>
      <c r="L13297" s="4" t="s">
        <v>179</v>
      </c>
      <c r="M13297" s="6">
        <f t="shared" si="207"/>
        <v>4</v>
      </c>
      <c r="N13297" s="6" t="str">
        <f>VLOOKUP(M13297,Table!$A$2:$B$5,2,1)</f>
        <v>Bronze</v>
      </c>
    </row>
    <row r="13298" spans="1:14">
      <c r="A13298" t="s">
        <v>1300</v>
      </c>
      <c r="B13298" t="s">
        <v>68</v>
      </c>
      <c r="C13298">
        <v>1</v>
      </c>
      <c r="D13298" s="2">
        <v>44659</v>
      </c>
      <c r="E13298" s="3">
        <v>0.65844907407407405</v>
      </c>
      <c r="F13298">
        <v>16.75</v>
      </c>
      <c r="G13298" t="s">
        <v>27</v>
      </c>
      <c r="H13298" t="s">
        <v>20</v>
      </c>
      <c r="I13298" t="s">
        <v>69</v>
      </c>
      <c r="J13298" t="s">
        <v>70</v>
      </c>
      <c r="K13298" s="4" t="s">
        <v>174</v>
      </c>
      <c r="L13298" s="4" t="s">
        <v>179</v>
      </c>
      <c r="M13298" s="6">
        <f t="shared" si="207"/>
        <v>9</v>
      </c>
      <c r="N13298" s="6" t="str">
        <f>VLOOKUP(M13298,Table!$A$2:$B$5,2,1)</f>
        <v>Silver</v>
      </c>
    </row>
    <row r="13299" spans="1:14">
      <c r="A13299" t="s">
        <v>5737</v>
      </c>
      <c r="B13299" t="s">
        <v>14</v>
      </c>
      <c r="C13299">
        <v>1</v>
      </c>
      <c r="D13299" s="2">
        <v>44659</v>
      </c>
      <c r="E13299" s="3">
        <v>0.65844907407407405</v>
      </c>
      <c r="F13299">
        <v>18.5</v>
      </c>
      <c r="G13299" t="s">
        <v>15</v>
      </c>
      <c r="H13299" t="s">
        <v>16</v>
      </c>
      <c r="I13299" t="s">
        <v>17</v>
      </c>
      <c r="J13299" t="s">
        <v>18</v>
      </c>
      <c r="K13299" s="4" t="s">
        <v>175</v>
      </c>
      <c r="L13299" s="4" t="s">
        <v>181</v>
      </c>
      <c r="M13299" s="6">
        <f t="shared" si="207"/>
        <v>5</v>
      </c>
      <c r="N13299" s="6" t="str">
        <f>VLOOKUP(M13299,Table!$A$2:$B$5,2,1)</f>
        <v>Silver</v>
      </c>
    </row>
    <row r="13300" spans="1:14">
      <c r="A13300" t="s">
        <v>7495</v>
      </c>
      <c r="B13300" t="s">
        <v>101</v>
      </c>
      <c r="C13300">
        <v>1</v>
      </c>
      <c r="D13300" s="2">
        <v>44659</v>
      </c>
      <c r="E13300" s="3">
        <v>0.65844907407407405</v>
      </c>
      <c r="F13300">
        <v>16.25</v>
      </c>
      <c r="G13300" t="s">
        <v>27</v>
      </c>
      <c r="H13300" t="s">
        <v>31</v>
      </c>
      <c r="I13300" t="s">
        <v>65</v>
      </c>
      <c r="J13300" t="s">
        <v>66</v>
      </c>
      <c r="K13300" s="4" t="s">
        <v>174</v>
      </c>
      <c r="L13300" s="4" t="s">
        <v>178</v>
      </c>
      <c r="M13300" s="6">
        <f t="shared" si="207"/>
        <v>3</v>
      </c>
      <c r="N13300" s="6" t="str">
        <f>VLOOKUP(M13300,Table!$A$2:$B$5,2,1)</f>
        <v>Bronze</v>
      </c>
    </row>
    <row r="13301" spans="1:14">
      <c r="A13301" t="s">
        <v>2383</v>
      </c>
      <c r="B13301" t="s">
        <v>90</v>
      </c>
      <c r="C13301">
        <v>1</v>
      </c>
      <c r="D13301" s="2">
        <v>44659</v>
      </c>
      <c r="E13301" s="3">
        <v>0.66934027777777771</v>
      </c>
      <c r="F13301">
        <v>14.75</v>
      </c>
      <c r="G13301" t="s">
        <v>27</v>
      </c>
      <c r="H13301" t="s">
        <v>16</v>
      </c>
      <c r="I13301" t="s">
        <v>24</v>
      </c>
      <c r="J13301" t="s">
        <v>25</v>
      </c>
      <c r="K13301" s="4" t="s">
        <v>176</v>
      </c>
      <c r="L13301" s="4" t="s">
        <v>181</v>
      </c>
      <c r="M13301" s="6">
        <f t="shared" si="207"/>
        <v>13</v>
      </c>
      <c r="N13301" s="6" t="str">
        <f>VLOOKUP(M13301,Table!$A$2:$B$5,2,1)</f>
        <v>Gold</v>
      </c>
    </row>
    <row r="13302" spans="1:14">
      <c r="A13302" t="s">
        <v>6254</v>
      </c>
      <c r="B13302" t="s">
        <v>50</v>
      </c>
      <c r="C13302">
        <v>1</v>
      </c>
      <c r="D13302" s="2">
        <v>44659</v>
      </c>
      <c r="E13302" s="3">
        <v>0.66934027777777771</v>
      </c>
      <c r="F13302">
        <v>16.5</v>
      </c>
      <c r="G13302" t="s">
        <v>27</v>
      </c>
      <c r="H13302" t="s">
        <v>31</v>
      </c>
      <c r="I13302" t="s">
        <v>51</v>
      </c>
      <c r="J13302" t="s">
        <v>52</v>
      </c>
      <c r="K13302" s="4" t="s">
        <v>177</v>
      </c>
      <c r="L13302" s="4" t="s">
        <v>179</v>
      </c>
      <c r="M13302" s="6">
        <f t="shared" si="207"/>
        <v>7</v>
      </c>
      <c r="N13302" s="6" t="str">
        <f>VLOOKUP(M13302,Table!$A$2:$B$5,2,1)</f>
        <v>Silver</v>
      </c>
    </row>
    <row r="13303" spans="1:14">
      <c r="A13303" t="s">
        <v>721</v>
      </c>
      <c r="B13303" t="s">
        <v>123</v>
      </c>
      <c r="C13303">
        <v>1</v>
      </c>
      <c r="D13303" s="2">
        <v>44659</v>
      </c>
      <c r="E13303" s="3">
        <v>0.66934027777777771</v>
      </c>
      <c r="F13303">
        <v>12.5</v>
      </c>
      <c r="G13303" t="s">
        <v>10</v>
      </c>
      <c r="H13303" t="s">
        <v>31</v>
      </c>
      <c r="I13303" t="s">
        <v>99</v>
      </c>
      <c r="J13303" t="s">
        <v>100</v>
      </c>
      <c r="K13303" s="4" t="s">
        <v>177</v>
      </c>
      <c r="L13303" s="4" t="s">
        <v>178</v>
      </c>
      <c r="M13303" s="6">
        <f t="shared" si="207"/>
        <v>11</v>
      </c>
      <c r="N13303" s="6" t="str">
        <f>VLOOKUP(M13303,Table!$A$2:$B$5,2,1)</f>
        <v>Gold</v>
      </c>
    </row>
    <row r="13304" spans="1:14">
      <c r="A13304" t="s">
        <v>4309</v>
      </c>
      <c r="B13304" t="s">
        <v>19</v>
      </c>
      <c r="C13304">
        <v>1</v>
      </c>
      <c r="D13304" s="2">
        <v>44659</v>
      </c>
      <c r="E13304" s="3">
        <v>0.66934027777777771</v>
      </c>
      <c r="F13304">
        <v>20.75</v>
      </c>
      <c r="G13304" t="s">
        <v>15</v>
      </c>
      <c r="H13304" t="s">
        <v>20</v>
      </c>
      <c r="I13304" t="s">
        <v>21</v>
      </c>
      <c r="J13304" t="s">
        <v>22</v>
      </c>
      <c r="K13304" s="4" t="s">
        <v>176</v>
      </c>
      <c r="L13304" s="4" t="s">
        <v>181</v>
      </c>
      <c r="M13304" s="6">
        <f t="shared" si="207"/>
        <v>5</v>
      </c>
      <c r="N13304" s="6" t="str">
        <f>VLOOKUP(M13304,Table!$A$2:$B$5,2,1)</f>
        <v>Silver</v>
      </c>
    </row>
    <row r="13305" spans="1:14">
      <c r="A13305" t="s">
        <v>7496</v>
      </c>
      <c r="B13305" t="s">
        <v>140</v>
      </c>
      <c r="C13305">
        <v>1</v>
      </c>
      <c r="D13305" s="2">
        <v>44659</v>
      </c>
      <c r="E13305" s="3">
        <v>0.67733796296296289</v>
      </c>
      <c r="F13305">
        <v>14.5</v>
      </c>
      <c r="G13305" t="s">
        <v>27</v>
      </c>
      <c r="H13305" t="s">
        <v>11</v>
      </c>
      <c r="I13305" t="s">
        <v>78</v>
      </c>
      <c r="J13305" t="s">
        <v>79</v>
      </c>
      <c r="K13305" s="4" t="s">
        <v>173</v>
      </c>
      <c r="L13305" s="4" t="s">
        <v>180</v>
      </c>
      <c r="M13305" s="6">
        <f t="shared" si="207"/>
        <v>4</v>
      </c>
      <c r="N13305" s="6" t="str">
        <f>VLOOKUP(M13305,Table!$A$2:$B$5,2,1)</f>
        <v>Bronze</v>
      </c>
    </row>
    <row r="13306" spans="1:14">
      <c r="A13306" t="s">
        <v>7060</v>
      </c>
      <c r="B13306" t="s">
        <v>47</v>
      </c>
      <c r="C13306">
        <v>1</v>
      </c>
      <c r="D13306" s="2">
        <v>44659</v>
      </c>
      <c r="E13306" s="3">
        <v>0.68359953703703702</v>
      </c>
      <c r="F13306">
        <v>20.25</v>
      </c>
      <c r="G13306" t="s">
        <v>15</v>
      </c>
      <c r="H13306" t="s">
        <v>16</v>
      </c>
      <c r="I13306" t="s">
        <v>48</v>
      </c>
      <c r="J13306" t="s">
        <v>49</v>
      </c>
      <c r="K13306" s="4" t="s">
        <v>173</v>
      </c>
      <c r="L13306" s="4" t="s">
        <v>179</v>
      </c>
      <c r="M13306" s="6">
        <f t="shared" si="207"/>
        <v>6</v>
      </c>
      <c r="N13306" s="6" t="str">
        <f>VLOOKUP(M13306,Table!$A$2:$B$5,2,1)</f>
        <v>Silver</v>
      </c>
    </row>
    <row r="13307" spans="1:14">
      <c r="A13307" t="s">
        <v>3350</v>
      </c>
      <c r="B13307" t="s">
        <v>137</v>
      </c>
      <c r="C13307">
        <v>1</v>
      </c>
      <c r="D13307" s="2">
        <v>44659</v>
      </c>
      <c r="E13307" s="3">
        <v>0.68815972222222221</v>
      </c>
      <c r="F13307">
        <v>20.75</v>
      </c>
      <c r="G13307" t="s">
        <v>15</v>
      </c>
      <c r="H13307" t="s">
        <v>20</v>
      </c>
      <c r="I13307" t="s">
        <v>138</v>
      </c>
      <c r="J13307" t="s">
        <v>139</v>
      </c>
      <c r="K13307" s="4" t="s">
        <v>173</v>
      </c>
      <c r="L13307" s="4" t="s">
        <v>179</v>
      </c>
      <c r="M13307" s="6">
        <f t="shared" si="207"/>
        <v>5</v>
      </c>
      <c r="N13307" s="6" t="str">
        <f>VLOOKUP(M13307,Table!$A$2:$B$5,2,1)</f>
        <v>Silver</v>
      </c>
    </row>
    <row r="13308" spans="1:14">
      <c r="A13308" t="s">
        <v>7497</v>
      </c>
      <c r="B13308" t="s">
        <v>132</v>
      </c>
      <c r="C13308">
        <v>1</v>
      </c>
      <c r="D13308" s="2">
        <v>44659</v>
      </c>
      <c r="E13308" s="3">
        <v>0.68815972222222221</v>
      </c>
      <c r="F13308">
        <v>16.5</v>
      </c>
      <c r="G13308" t="s">
        <v>27</v>
      </c>
      <c r="H13308" t="s">
        <v>31</v>
      </c>
      <c r="I13308" t="s">
        <v>32</v>
      </c>
      <c r="J13308" t="s">
        <v>33</v>
      </c>
      <c r="K13308" s="4" t="s">
        <v>175</v>
      </c>
      <c r="L13308" s="4" t="s">
        <v>181</v>
      </c>
      <c r="M13308" s="6">
        <f t="shared" si="207"/>
        <v>6</v>
      </c>
      <c r="N13308" s="6" t="str">
        <f>VLOOKUP(M13308,Table!$A$2:$B$5,2,1)</f>
        <v>Silver</v>
      </c>
    </row>
    <row r="13309" spans="1:14">
      <c r="A13309" t="s">
        <v>4874</v>
      </c>
      <c r="B13309" t="s">
        <v>56</v>
      </c>
      <c r="C13309">
        <v>1</v>
      </c>
      <c r="D13309" s="2">
        <v>44659</v>
      </c>
      <c r="E13309" s="3">
        <v>0.7053356481481482</v>
      </c>
      <c r="F13309">
        <v>20.75</v>
      </c>
      <c r="G13309" t="s">
        <v>15</v>
      </c>
      <c r="H13309" t="s">
        <v>20</v>
      </c>
      <c r="I13309" t="s">
        <v>54</v>
      </c>
      <c r="J13309" t="s">
        <v>55</v>
      </c>
      <c r="K13309" s="4" t="s">
        <v>174</v>
      </c>
      <c r="L13309" s="4" t="s">
        <v>179</v>
      </c>
      <c r="M13309" s="6">
        <f t="shared" si="207"/>
        <v>4</v>
      </c>
      <c r="N13309" s="6" t="str">
        <f>VLOOKUP(M13309,Table!$A$2:$B$5,2,1)</f>
        <v>Bronze</v>
      </c>
    </row>
    <row r="13310" spans="1:14">
      <c r="A13310" t="s">
        <v>2044</v>
      </c>
      <c r="B13310" t="s">
        <v>43</v>
      </c>
      <c r="C13310">
        <v>1</v>
      </c>
      <c r="D13310" s="2">
        <v>44659</v>
      </c>
      <c r="E13310" s="3">
        <v>0.7053356481481482</v>
      </c>
      <c r="F13310">
        <v>20.75</v>
      </c>
      <c r="G13310" t="s">
        <v>15</v>
      </c>
      <c r="H13310" t="s">
        <v>20</v>
      </c>
      <c r="I13310" t="s">
        <v>44</v>
      </c>
      <c r="J13310" t="s">
        <v>45</v>
      </c>
      <c r="K13310" s="4" t="s">
        <v>175</v>
      </c>
      <c r="L13310" s="4" t="s">
        <v>178</v>
      </c>
      <c r="M13310" s="6">
        <f t="shared" si="207"/>
        <v>6</v>
      </c>
      <c r="N13310" s="6" t="str">
        <f>VLOOKUP(M13310,Table!$A$2:$B$5,2,1)</f>
        <v>Silver</v>
      </c>
    </row>
    <row r="13311" spans="1:14">
      <c r="A13311" t="s">
        <v>4376</v>
      </c>
      <c r="B13311" t="s">
        <v>57</v>
      </c>
      <c r="C13311">
        <v>1</v>
      </c>
      <c r="D13311" s="2">
        <v>44659</v>
      </c>
      <c r="E13311" s="3">
        <v>0.70998842592592604</v>
      </c>
      <c r="F13311">
        <v>16.5</v>
      </c>
      <c r="G13311" t="s">
        <v>15</v>
      </c>
      <c r="H13311" t="s">
        <v>11</v>
      </c>
      <c r="I13311" t="s">
        <v>41</v>
      </c>
      <c r="J13311" t="s">
        <v>42</v>
      </c>
      <c r="K13311" s="4" t="s">
        <v>175</v>
      </c>
      <c r="L13311" s="4" t="s">
        <v>178</v>
      </c>
      <c r="M13311" s="6">
        <f t="shared" si="207"/>
        <v>6</v>
      </c>
      <c r="N13311" s="6" t="str">
        <f>VLOOKUP(M13311,Table!$A$2:$B$5,2,1)</f>
        <v>Silver</v>
      </c>
    </row>
    <row r="13312" spans="1:14">
      <c r="A13312" t="s">
        <v>6395</v>
      </c>
      <c r="B13312" t="s">
        <v>98</v>
      </c>
      <c r="C13312">
        <v>1</v>
      </c>
      <c r="D13312" s="2">
        <v>44659</v>
      </c>
      <c r="E13312" s="3">
        <v>0.70998842592592604</v>
      </c>
      <c r="F13312">
        <v>16.5</v>
      </c>
      <c r="G13312" t="s">
        <v>27</v>
      </c>
      <c r="H13312" t="s">
        <v>31</v>
      </c>
      <c r="I13312" t="s">
        <v>99</v>
      </c>
      <c r="J13312" t="s">
        <v>100</v>
      </c>
      <c r="K13312" s="4" t="s">
        <v>174</v>
      </c>
      <c r="L13312" s="4" t="s">
        <v>180</v>
      </c>
      <c r="M13312" s="6">
        <f t="shared" si="207"/>
        <v>7</v>
      </c>
      <c r="N13312" s="6" t="str">
        <f>VLOOKUP(M13312,Table!$A$2:$B$5,2,1)</f>
        <v>Silver</v>
      </c>
    </row>
    <row r="13313" spans="1:14">
      <c r="A13313" t="s">
        <v>1228</v>
      </c>
      <c r="B13313" t="s">
        <v>137</v>
      </c>
      <c r="C13313">
        <v>1</v>
      </c>
      <c r="D13313" s="2">
        <v>44659</v>
      </c>
      <c r="E13313" s="3">
        <v>0.71278935185185188</v>
      </c>
      <c r="F13313">
        <v>20.75</v>
      </c>
      <c r="G13313" t="s">
        <v>15</v>
      </c>
      <c r="H13313" t="s">
        <v>20</v>
      </c>
      <c r="I13313" t="s">
        <v>138</v>
      </c>
      <c r="J13313" t="s">
        <v>139</v>
      </c>
      <c r="K13313" s="4" t="s">
        <v>173</v>
      </c>
      <c r="L13313" s="4" t="s">
        <v>181</v>
      </c>
      <c r="M13313" s="6">
        <f t="shared" si="207"/>
        <v>6</v>
      </c>
      <c r="N13313" s="6" t="str">
        <f>VLOOKUP(M13313,Table!$A$2:$B$5,2,1)</f>
        <v>Silver</v>
      </c>
    </row>
    <row r="13314" spans="1:14">
      <c r="A13314" t="s">
        <v>569</v>
      </c>
      <c r="B13314" t="s">
        <v>90</v>
      </c>
      <c r="C13314">
        <v>1</v>
      </c>
      <c r="D13314" s="2">
        <v>44659</v>
      </c>
      <c r="E13314" s="3">
        <v>0.71278935185185188</v>
      </c>
      <c r="F13314">
        <v>14.75</v>
      </c>
      <c r="G13314" t="s">
        <v>27</v>
      </c>
      <c r="H13314" t="s">
        <v>16</v>
      </c>
      <c r="I13314" t="s">
        <v>24</v>
      </c>
      <c r="J13314" t="s">
        <v>25</v>
      </c>
      <c r="K13314" s="4" t="s">
        <v>177</v>
      </c>
      <c r="L13314" s="4" t="s">
        <v>178</v>
      </c>
      <c r="M13314" s="6">
        <f t="shared" si="207"/>
        <v>8</v>
      </c>
      <c r="N13314" s="6" t="str">
        <f>VLOOKUP(M13314,Table!$A$2:$B$5,2,1)</f>
        <v>Silver</v>
      </c>
    </row>
    <row r="13315" spans="1:14">
      <c r="A13315" t="s">
        <v>7498</v>
      </c>
      <c r="B13315" t="s">
        <v>37</v>
      </c>
      <c r="C13315">
        <v>1</v>
      </c>
      <c r="D13315" s="2">
        <v>44659</v>
      </c>
      <c r="E13315" s="3">
        <v>0.71278935185185188</v>
      </c>
      <c r="F13315">
        <v>12.5</v>
      </c>
      <c r="G13315" t="s">
        <v>27</v>
      </c>
      <c r="H13315" t="s">
        <v>11</v>
      </c>
      <c r="I13315" t="s">
        <v>38</v>
      </c>
      <c r="J13315" t="s">
        <v>39</v>
      </c>
      <c r="K13315" s="4" t="s">
        <v>174</v>
      </c>
      <c r="L13315" s="4" t="s">
        <v>178</v>
      </c>
      <c r="M13315" s="6">
        <f t="shared" ref="M13315:M13378" si="208">COUNTIF($A$2:$A$48621,A13315)</f>
        <v>7</v>
      </c>
      <c r="N13315" s="6" t="str">
        <f>VLOOKUP(M13315,Table!$A$2:$B$5,2,1)</f>
        <v>Silver</v>
      </c>
    </row>
    <row r="13316" spans="1:14">
      <c r="A13316" t="s">
        <v>7499</v>
      </c>
      <c r="B13316" t="s">
        <v>146</v>
      </c>
      <c r="C13316">
        <v>1</v>
      </c>
      <c r="D13316" s="2">
        <v>44659</v>
      </c>
      <c r="E13316" s="3">
        <v>0.71278935185185188</v>
      </c>
      <c r="F13316">
        <v>12.5</v>
      </c>
      <c r="G13316" t="s">
        <v>10</v>
      </c>
      <c r="H13316" t="s">
        <v>31</v>
      </c>
      <c r="I13316" t="s">
        <v>72</v>
      </c>
      <c r="J13316" t="s">
        <v>73</v>
      </c>
      <c r="K13316" s="4" t="s">
        <v>173</v>
      </c>
      <c r="L13316" s="4" t="s">
        <v>180</v>
      </c>
      <c r="M13316" s="6">
        <f t="shared" si="208"/>
        <v>4</v>
      </c>
      <c r="N13316" s="6" t="str">
        <f>VLOOKUP(M13316,Table!$A$2:$B$5,2,1)</f>
        <v>Bronze</v>
      </c>
    </row>
    <row r="13317" spans="1:14">
      <c r="A13317" t="s">
        <v>2386</v>
      </c>
      <c r="B13317" t="s">
        <v>115</v>
      </c>
      <c r="C13317">
        <v>1</v>
      </c>
      <c r="D13317" s="2">
        <v>44659</v>
      </c>
      <c r="E13317" s="3">
        <v>0.71403935185185186</v>
      </c>
      <c r="F13317">
        <v>12.75</v>
      </c>
      <c r="G13317" t="s">
        <v>10</v>
      </c>
      <c r="H13317" t="s">
        <v>20</v>
      </c>
      <c r="I13317" t="s">
        <v>35</v>
      </c>
      <c r="J13317" t="s">
        <v>36</v>
      </c>
      <c r="K13317" s="4" t="s">
        <v>175</v>
      </c>
      <c r="L13317" s="4" t="s">
        <v>181</v>
      </c>
      <c r="M13317" s="6">
        <f t="shared" si="208"/>
        <v>8</v>
      </c>
      <c r="N13317" s="6" t="str">
        <f>VLOOKUP(M13317,Table!$A$2:$B$5,2,1)</f>
        <v>Silver</v>
      </c>
    </row>
    <row r="13318" spans="1:14">
      <c r="A13318" t="s">
        <v>2036</v>
      </c>
      <c r="B13318" t="s">
        <v>153</v>
      </c>
      <c r="C13318">
        <v>1</v>
      </c>
      <c r="D13318" s="2">
        <v>44659</v>
      </c>
      <c r="E13318" s="3">
        <v>0.71403935185185186</v>
      </c>
      <c r="F13318">
        <v>12</v>
      </c>
      <c r="G13318" t="s">
        <v>10</v>
      </c>
      <c r="H13318" t="s">
        <v>16</v>
      </c>
      <c r="I13318" t="s">
        <v>144</v>
      </c>
      <c r="J13318" t="s">
        <v>145</v>
      </c>
      <c r="K13318" s="4" t="s">
        <v>176</v>
      </c>
      <c r="L13318" s="4" t="s">
        <v>178</v>
      </c>
      <c r="M13318" s="6">
        <f t="shared" si="208"/>
        <v>5</v>
      </c>
      <c r="N13318" s="6" t="str">
        <f>VLOOKUP(M13318,Table!$A$2:$B$5,2,1)</f>
        <v>Silver</v>
      </c>
    </row>
    <row r="13319" spans="1:14">
      <c r="A13319" t="s">
        <v>3571</v>
      </c>
      <c r="B13319" t="s">
        <v>9</v>
      </c>
      <c r="C13319">
        <v>1</v>
      </c>
      <c r="D13319" s="2">
        <v>44659</v>
      </c>
      <c r="E13319" s="3">
        <v>0.72253472222222215</v>
      </c>
      <c r="F13319">
        <v>12</v>
      </c>
      <c r="G13319" t="s">
        <v>10</v>
      </c>
      <c r="H13319" t="s">
        <v>11</v>
      </c>
      <c r="I13319" t="s">
        <v>12</v>
      </c>
      <c r="J13319" t="s">
        <v>13</v>
      </c>
      <c r="K13319" s="4" t="s">
        <v>176</v>
      </c>
      <c r="L13319" s="4" t="s">
        <v>180</v>
      </c>
      <c r="M13319" s="6">
        <f t="shared" si="208"/>
        <v>8</v>
      </c>
      <c r="N13319" s="6" t="str">
        <f>VLOOKUP(M13319,Table!$A$2:$B$5,2,1)</f>
        <v>Silver</v>
      </c>
    </row>
    <row r="13320" spans="1:14">
      <c r="A13320" t="s">
        <v>940</v>
      </c>
      <c r="B13320" t="s">
        <v>107</v>
      </c>
      <c r="C13320">
        <v>1</v>
      </c>
      <c r="D13320" s="2">
        <v>44659</v>
      </c>
      <c r="E13320" s="3">
        <v>0.72253472222222215</v>
      </c>
      <c r="F13320">
        <v>16.75</v>
      </c>
      <c r="G13320" t="s">
        <v>27</v>
      </c>
      <c r="H13320" t="s">
        <v>16</v>
      </c>
      <c r="I13320" t="s">
        <v>108</v>
      </c>
      <c r="J13320" t="s">
        <v>109</v>
      </c>
      <c r="K13320" s="4" t="s">
        <v>173</v>
      </c>
      <c r="L13320" s="4" t="s">
        <v>180</v>
      </c>
      <c r="M13320" s="6">
        <f t="shared" si="208"/>
        <v>8</v>
      </c>
      <c r="N13320" s="6" t="str">
        <f>VLOOKUP(M13320,Table!$A$2:$B$5,2,1)</f>
        <v>Silver</v>
      </c>
    </row>
    <row r="13321" spans="1:14">
      <c r="A13321" t="s">
        <v>7500</v>
      </c>
      <c r="B13321" t="s">
        <v>47</v>
      </c>
      <c r="C13321">
        <v>1</v>
      </c>
      <c r="D13321" s="2">
        <v>44659</v>
      </c>
      <c r="E13321" s="3">
        <v>0.72253472222222215</v>
      </c>
      <c r="F13321">
        <v>20.25</v>
      </c>
      <c r="G13321" t="s">
        <v>15</v>
      </c>
      <c r="H13321" t="s">
        <v>16</v>
      </c>
      <c r="I13321" t="s">
        <v>48</v>
      </c>
      <c r="J13321" t="s">
        <v>49</v>
      </c>
      <c r="K13321" s="4" t="s">
        <v>175</v>
      </c>
      <c r="L13321" s="4" t="s">
        <v>178</v>
      </c>
      <c r="M13321" s="6">
        <f t="shared" si="208"/>
        <v>7</v>
      </c>
      <c r="N13321" s="6" t="str">
        <f>VLOOKUP(M13321,Table!$A$2:$B$5,2,1)</f>
        <v>Silver</v>
      </c>
    </row>
    <row r="13322" spans="1:14">
      <c r="A13322" t="s">
        <v>6175</v>
      </c>
      <c r="B13322" t="s">
        <v>153</v>
      </c>
      <c r="C13322">
        <v>1</v>
      </c>
      <c r="D13322" s="2">
        <v>44659</v>
      </c>
      <c r="E13322" s="3">
        <v>0.72693287037037047</v>
      </c>
      <c r="F13322">
        <v>12</v>
      </c>
      <c r="G13322" t="s">
        <v>10</v>
      </c>
      <c r="H13322" t="s">
        <v>16</v>
      </c>
      <c r="I13322" t="s">
        <v>144</v>
      </c>
      <c r="J13322" t="s">
        <v>145</v>
      </c>
      <c r="K13322" s="4" t="s">
        <v>176</v>
      </c>
      <c r="L13322" s="4" t="s">
        <v>178</v>
      </c>
      <c r="M13322" s="6">
        <f t="shared" si="208"/>
        <v>8</v>
      </c>
      <c r="N13322" s="6" t="str">
        <f>VLOOKUP(M13322,Table!$A$2:$B$5,2,1)</f>
        <v>Silver</v>
      </c>
    </row>
    <row r="13323" spans="1:14">
      <c r="A13323" t="s">
        <v>3250</v>
      </c>
      <c r="B13323" t="s">
        <v>62</v>
      </c>
      <c r="C13323">
        <v>1</v>
      </c>
      <c r="D13323" s="2">
        <v>44659</v>
      </c>
      <c r="E13323" s="3">
        <v>0.72693287037037047</v>
      </c>
      <c r="F13323">
        <v>9.75</v>
      </c>
      <c r="G13323" t="s">
        <v>10</v>
      </c>
      <c r="H13323" t="s">
        <v>11</v>
      </c>
      <c r="I13323" t="s">
        <v>38</v>
      </c>
      <c r="J13323" t="s">
        <v>39</v>
      </c>
      <c r="K13323" s="4" t="s">
        <v>176</v>
      </c>
      <c r="L13323" s="4" t="s">
        <v>179</v>
      </c>
      <c r="M13323" s="6">
        <f t="shared" si="208"/>
        <v>7</v>
      </c>
      <c r="N13323" s="6" t="str">
        <f>VLOOKUP(M13323,Table!$A$2:$B$5,2,1)</f>
        <v>Silver</v>
      </c>
    </row>
    <row r="13324" spans="1:14">
      <c r="A13324" t="s">
        <v>6069</v>
      </c>
      <c r="B13324" t="s">
        <v>102</v>
      </c>
      <c r="C13324">
        <v>2</v>
      </c>
      <c r="D13324" s="2">
        <v>44659</v>
      </c>
      <c r="E13324" s="3">
        <v>0.72693287037037047</v>
      </c>
      <c r="F13324">
        <v>33.5</v>
      </c>
      <c r="G13324" t="s">
        <v>27</v>
      </c>
      <c r="H13324" t="s">
        <v>20</v>
      </c>
      <c r="I13324" t="s">
        <v>21</v>
      </c>
      <c r="J13324" t="s">
        <v>22</v>
      </c>
      <c r="K13324" s="4" t="s">
        <v>174</v>
      </c>
      <c r="L13324" s="4" t="s">
        <v>178</v>
      </c>
      <c r="M13324" s="6">
        <f t="shared" si="208"/>
        <v>9</v>
      </c>
      <c r="N13324" s="6" t="str">
        <f>VLOOKUP(M13324,Table!$A$2:$B$5,2,1)</f>
        <v>Silver</v>
      </c>
    </row>
    <row r="13325" spans="1:14">
      <c r="A13325" t="s">
        <v>5075</v>
      </c>
      <c r="B13325" t="s">
        <v>9</v>
      </c>
      <c r="C13325">
        <v>1</v>
      </c>
      <c r="D13325" s="2">
        <v>44659</v>
      </c>
      <c r="E13325" s="3">
        <v>0.72807870370370376</v>
      </c>
      <c r="F13325">
        <v>12</v>
      </c>
      <c r="G13325" t="s">
        <v>10</v>
      </c>
      <c r="H13325" t="s">
        <v>11</v>
      </c>
      <c r="I13325" t="s">
        <v>12</v>
      </c>
      <c r="J13325" t="s">
        <v>13</v>
      </c>
      <c r="K13325" s="4" t="s">
        <v>174</v>
      </c>
      <c r="L13325" s="4" t="s">
        <v>180</v>
      </c>
      <c r="M13325" s="6">
        <f t="shared" si="208"/>
        <v>4</v>
      </c>
      <c r="N13325" s="6" t="str">
        <f>VLOOKUP(M13325,Table!$A$2:$B$5,2,1)</f>
        <v>Bronze</v>
      </c>
    </row>
    <row r="13326" spans="1:14">
      <c r="A13326" t="s">
        <v>6725</v>
      </c>
      <c r="B13326" t="s">
        <v>164</v>
      </c>
      <c r="C13326">
        <v>1</v>
      </c>
      <c r="D13326" s="2">
        <v>44659</v>
      </c>
      <c r="E13326" s="3">
        <v>0.72807870370370376</v>
      </c>
      <c r="F13326">
        <v>12.5</v>
      </c>
      <c r="G13326" t="s">
        <v>10</v>
      </c>
      <c r="H13326" t="s">
        <v>31</v>
      </c>
      <c r="I13326" t="s">
        <v>51</v>
      </c>
      <c r="J13326" t="s">
        <v>52</v>
      </c>
      <c r="K13326" s="4" t="s">
        <v>174</v>
      </c>
      <c r="L13326" s="4" t="s">
        <v>181</v>
      </c>
      <c r="M13326" s="6">
        <f t="shared" si="208"/>
        <v>6</v>
      </c>
      <c r="N13326" s="6" t="str">
        <f>VLOOKUP(M13326,Table!$A$2:$B$5,2,1)</f>
        <v>Silver</v>
      </c>
    </row>
    <row r="13327" spans="1:14">
      <c r="A13327" t="s">
        <v>2946</v>
      </c>
      <c r="B13327" t="s">
        <v>47</v>
      </c>
      <c r="C13327">
        <v>1</v>
      </c>
      <c r="D13327" s="2">
        <v>44659</v>
      </c>
      <c r="E13327" s="3">
        <v>0.73223379629629637</v>
      </c>
      <c r="F13327">
        <v>20.25</v>
      </c>
      <c r="G13327" t="s">
        <v>15</v>
      </c>
      <c r="H13327" t="s">
        <v>16</v>
      </c>
      <c r="I13327" t="s">
        <v>48</v>
      </c>
      <c r="J13327" t="s">
        <v>49</v>
      </c>
      <c r="K13327" s="4" t="s">
        <v>176</v>
      </c>
      <c r="L13327" s="4" t="s">
        <v>178</v>
      </c>
      <c r="M13327" s="6">
        <f t="shared" si="208"/>
        <v>7</v>
      </c>
      <c r="N13327" s="6" t="str">
        <f>VLOOKUP(M13327,Table!$A$2:$B$5,2,1)</f>
        <v>Silver</v>
      </c>
    </row>
    <row r="13328" spans="1:14">
      <c r="A13328" t="s">
        <v>7501</v>
      </c>
      <c r="B13328" t="s">
        <v>115</v>
      </c>
      <c r="C13328">
        <v>1</v>
      </c>
      <c r="D13328" s="2">
        <v>44659</v>
      </c>
      <c r="E13328" s="3">
        <v>0.74406250000000007</v>
      </c>
      <c r="F13328">
        <v>12.75</v>
      </c>
      <c r="G13328" t="s">
        <v>10</v>
      </c>
      <c r="H13328" t="s">
        <v>20</v>
      </c>
      <c r="I13328" t="s">
        <v>35</v>
      </c>
      <c r="J13328" t="s">
        <v>36</v>
      </c>
      <c r="K13328" s="4" t="s">
        <v>173</v>
      </c>
      <c r="L13328" s="4" t="s">
        <v>178</v>
      </c>
      <c r="M13328" s="6">
        <f t="shared" si="208"/>
        <v>4</v>
      </c>
      <c r="N13328" s="6" t="str">
        <f>VLOOKUP(M13328,Table!$A$2:$B$5,2,1)</f>
        <v>Bronze</v>
      </c>
    </row>
    <row r="13329" spans="1:14">
      <c r="A13329" t="s">
        <v>7502</v>
      </c>
      <c r="B13329" t="s">
        <v>56</v>
      </c>
      <c r="C13329">
        <v>1</v>
      </c>
      <c r="D13329" s="2">
        <v>44659</v>
      </c>
      <c r="E13329" s="3">
        <v>0.74406250000000007</v>
      </c>
      <c r="F13329">
        <v>20.75</v>
      </c>
      <c r="G13329" t="s">
        <v>15</v>
      </c>
      <c r="H13329" t="s">
        <v>20</v>
      </c>
      <c r="I13329" t="s">
        <v>54</v>
      </c>
      <c r="J13329" t="s">
        <v>55</v>
      </c>
      <c r="K13329" s="4" t="s">
        <v>174</v>
      </c>
      <c r="L13329" s="4" t="s">
        <v>179</v>
      </c>
      <c r="M13329" s="6">
        <f t="shared" si="208"/>
        <v>6</v>
      </c>
      <c r="N13329" s="6" t="str">
        <f>VLOOKUP(M13329,Table!$A$2:$B$5,2,1)</f>
        <v>Silver</v>
      </c>
    </row>
    <row r="13330" spans="1:14">
      <c r="A13330" t="s">
        <v>5851</v>
      </c>
      <c r="B13330" t="s">
        <v>26</v>
      </c>
      <c r="C13330">
        <v>1</v>
      </c>
      <c r="D13330" s="2">
        <v>44659</v>
      </c>
      <c r="E13330" s="3">
        <v>0.74503472222222233</v>
      </c>
      <c r="F13330">
        <v>16</v>
      </c>
      <c r="G13330" t="s">
        <v>27</v>
      </c>
      <c r="H13330" t="s">
        <v>11</v>
      </c>
      <c r="I13330" t="s">
        <v>28</v>
      </c>
      <c r="J13330" t="s">
        <v>29</v>
      </c>
      <c r="K13330" s="4" t="s">
        <v>174</v>
      </c>
      <c r="L13330" s="4" t="s">
        <v>180</v>
      </c>
      <c r="M13330" s="6">
        <f t="shared" si="208"/>
        <v>6</v>
      </c>
      <c r="N13330" s="6" t="str">
        <f>VLOOKUP(M13330,Table!$A$2:$B$5,2,1)</f>
        <v>Silver</v>
      </c>
    </row>
    <row r="13331" spans="1:14">
      <c r="A13331" t="s">
        <v>7503</v>
      </c>
      <c r="B13331" t="s">
        <v>83</v>
      </c>
      <c r="C13331">
        <v>1</v>
      </c>
      <c r="D13331" s="2">
        <v>44659</v>
      </c>
      <c r="E13331" s="3">
        <v>0.74503472222222233</v>
      </c>
      <c r="F13331">
        <v>20.5</v>
      </c>
      <c r="G13331" t="s">
        <v>15</v>
      </c>
      <c r="H13331" t="s">
        <v>11</v>
      </c>
      <c r="I13331" t="s">
        <v>84</v>
      </c>
      <c r="J13331" t="s">
        <v>85</v>
      </c>
      <c r="K13331" s="4" t="s">
        <v>176</v>
      </c>
      <c r="L13331" s="4" t="s">
        <v>178</v>
      </c>
      <c r="M13331" s="6">
        <f t="shared" si="208"/>
        <v>5</v>
      </c>
      <c r="N13331" s="6" t="str">
        <f>VLOOKUP(M13331,Table!$A$2:$B$5,2,1)</f>
        <v>Silver</v>
      </c>
    </row>
    <row r="13332" spans="1:14">
      <c r="A13332" t="s">
        <v>7161</v>
      </c>
      <c r="B13332" t="s">
        <v>19</v>
      </c>
      <c r="C13332">
        <v>1</v>
      </c>
      <c r="D13332" s="2">
        <v>44659</v>
      </c>
      <c r="E13332" s="3">
        <v>0.75122685185185178</v>
      </c>
      <c r="F13332">
        <v>20.75</v>
      </c>
      <c r="G13332" t="s">
        <v>15</v>
      </c>
      <c r="H13332" t="s">
        <v>20</v>
      </c>
      <c r="I13332" t="s">
        <v>21</v>
      </c>
      <c r="J13332" t="s">
        <v>22</v>
      </c>
      <c r="K13332" s="4" t="s">
        <v>177</v>
      </c>
      <c r="L13332" s="4" t="s">
        <v>179</v>
      </c>
      <c r="M13332" s="6">
        <f t="shared" si="208"/>
        <v>4</v>
      </c>
      <c r="N13332" s="6" t="str">
        <f>VLOOKUP(M13332,Table!$A$2:$B$5,2,1)</f>
        <v>Bronze</v>
      </c>
    </row>
    <row r="13333" spans="1:14">
      <c r="A13333" t="s">
        <v>5561</v>
      </c>
      <c r="B13333" t="s">
        <v>58</v>
      </c>
      <c r="C13333">
        <v>1</v>
      </c>
      <c r="D13333" s="2">
        <v>44659</v>
      </c>
      <c r="E13333" s="3">
        <v>0.75357638888888889</v>
      </c>
      <c r="F13333">
        <v>12</v>
      </c>
      <c r="G13333" t="s">
        <v>10</v>
      </c>
      <c r="H13333" t="s">
        <v>11</v>
      </c>
      <c r="I13333" t="s">
        <v>28</v>
      </c>
      <c r="J13333" t="s">
        <v>29</v>
      </c>
      <c r="K13333" s="4" t="s">
        <v>174</v>
      </c>
      <c r="L13333" s="4" t="s">
        <v>178</v>
      </c>
      <c r="M13333" s="6">
        <f t="shared" si="208"/>
        <v>4</v>
      </c>
      <c r="N13333" s="6" t="str">
        <f>VLOOKUP(M13333,Table!$A$2:$B$5,2,1)</f>
        <v>Bronze</v>
      </c>
    </row>
    <row r="13334" spans="1:14">
      <c r="A13334" t="s">
        <v>7504</v>
      </c>
      <c r="B13334" t="s">
        <v>121</v>
      </c>
      <c r="C13334">
        <v>1</v>
      </c>
      <c r="D13334" s="2">
        <v>44659</v>
      </c>
      <c r="E13334" s="3">
        <v>0.75357638888888889</v>
      </c>
      <c r="F13334">
        <v>16</v>
      </c>
      <c r="G13334" t="s">
        <v>27</v>
      </c>
      <c r="H13334" t="s">
        <v>11</v>
      </c>
      <c r="I13334" t="s">
        <v>84</v>
      </c>
      <c r="J13334" t="s">
        <v>85</v>
      </c>
      <c r="K13334" s="4" t="s">
        <v>175</v>
      </c>
      <c r="L13334" s="4" t="s">
        <v>181</v>
      </c>
      <c r="M13334" s="6">
        <f t="shared" si="208"/>
        <v>3</v>
      </c>
      <c r="N13334" s="6" t="str">
        <f>VLOOKUP(M13334,Table!$A$2:$B$5,2,1)</f>
        <v>Bronze</v>
      </c>
    </row>
    <row r="13335" spans="1:14">
      <c r="A13335" t="s">
        <v>436</v>
      </c>
      <c r="B13335" t="s">
        <v>57</v>
      </c>
      <c r="C13335">
        <v>1</v>
      </c>
      <c r="D13335" s="2">
        <v>44659</v>
      </c>
      <c r="E13335" s="3">
        <v>0.75880787037037034</v>
      </c>
      <c r="F13335">
        <v>16.5</v>
      </c>
      <c r="G13335" t="s">
        <v>15</v>
      </c>
      <c r="H13335" t="s">
        <v>11</v>
      </c>
      <c r="I13335" t="s">
        <v>41</v>
      </c>
      <c r="J13335" t="s">
        <v>42</v>
      </c>
      <c r="K13335" s="4" t="s">
        <v>174</v>
      </c>
      <c r="L13335" s="4" t="s">
        <v>179</v>
      </c>
      <c r="M13335" s="6">
        <f t="shared" si="208"/>
        <v>3</v>
      </c>
      <c r="N13335" s="6" t="str">
        <f>VLOOKUP(M13335,Table!$A$2:$B$5,2,1)</f>
        <v>Bronze</v>
      </c>
    </row>
    <row r="13336" spans="1:14">
      <c r="A13336" t="s">
        <v>7505</v>
      </c>
      <c r="B13336" t="s">
        <v>162</v>
      </c>
      <c r="C13336">
        <v>1</v>
      </c>
      <c r="D13336" s="2">
        <v>44659</v>
      </c>
      <c r="E13336" s="3">
        <v>0.75880787037037034</v>
      </c>
      <c r="F13336">
        <v>16.5</v>
      </c>
      <c r="G13336" t="s">
        <v>27</v>
      </c>
      <c r="H13336" t="s">
        <v>31</v>
      </c>
      <c r="I13336" t="s">
        <v>135</v>
      </c>
      <c r="J13336" t="s">
        <v>136</v>
      </c>
      <c r="K13336" s="4" t="s">
        <v>173</v>
      </c>
      <c r="L13336" s="4" t="s">
        <v>180</v>
      </c>
      <c r="M13336" s="6">
        <f t="shared" si="208"/>
        <v>3</v>
      </c>
      <c r="N13336" s="6" t="str">
        <f>VLOOKUP(M13336,Table!$A$2:$B$5,2,1)</f>
        <v>Bronze</v>
      </c>
    </row>
    <row r="13337" spans="1:14">
      <c r="A13337" t="s">
        <v>3582</v>
      </c>
      <c r="B13337" t="s">
        <v>91</v>
      </c>
      <c r="C13337">
        <v>1</v>
      </c>
      <c r="D13337" s="2">
        <v>44659</v>
      </c>
      <c r="E13337" s="3">
        <v>0.75923611111111111</v>
      </c>
      <c r="F13337">
        <v>16.25</v>
      </c>
      <c r="G13337" t="s">
        <v>27</v>
      </c>
      <c r="H13337" t="s">
        <v>31</v>
      </c>
      <c r="I13337" t="s">
        <v>92</v>
      </c>
      <c r="J13337" t="s">
        <v>93</v>
      </c>
      <c r="K13337" s="4" t="s">
        <v>175</v>
      </c>
      <c r="L13337" s="4" t="s">
        <v>178</v>
      </c>
      <c r="M13337" s="6">
        <f t="shared" si="208"/>
        <v>6</v>
      </c>
      <c r="N13337" s="6" t="str">
        <f>VLOOKUP(M13337,Table!$A$2:$B$5,2,1)</f>
        <v>Silver</v>
      </c>
    </row>
    <row r="13338" spans="1:14">
      <c r="A13338" t="s">
        <v>7268</v>
      </c>
      <c r="B13338" t="s">
        <v>67</v>
      </c>
      <c r="C13338">
        <v>1</v>
      </c>
      <c r="D13338" s="2">
        <v>44659</v>
      </c>
      <c r="E13338" s="3">
        <v>0.75923611111111111</v>
      </c>
      <c r="F13338">
        <v>20.75</v>
      </c>
      <c r="G13338" t="s">
        <v>15</v>
      </c>
      <c r="H13338" t="s">
        <v>31</v>
      </c>
      <c r="I13338" t="s">
        <v>51</v>
      </c>
      <c r="J13338" t="s">
        <v>52</v>
      </c>
      <c r="K13338" s="4" t="s">
        <v>175</v>
      </c>
      <c r="L13338" s="4" t="s">
        <v>178</v>
      </c>
      <c r="M13338" s="6">
        <f t="shared" si="208"/>
        <v>3</v>
      </c>
      <c r="N13338" s="6" t="str">
        <f>VLOOKUP(M13338,Table!$A$2:$B$5,2,1)</f>
        <v>Bronze</v>
      </c>
    </row>
    <row r="13339" spans="1:14">
      <c r="A13339" t="s">
        <v>7506</v>
      </c>
      <c r="B13339" t="s">
        <v>46</v>
      </c>
      <c r="C13339">
        <v>1</v>
      </c>
      <c r="D13339" s="2">
        <v>44659</v>
      </c>
      <c r="E13339" s="3">
        <v>0.76056712962962969</v>
      </c>
      <c r="F13339">
        <v>16.75</v>
      </c>
      <c r="G13339" t="s">
        <v>27</v>
      </c>
      <c r="H13339" t="s">
        <v>20</v>
      </c>
      <c r="I13339" t="s">
        <v>35</v>
      </c>
      <c r="J13339" t="s">
        <v>36</v>
      </c>
      <c r="K13339" s="4" t="s">
        <v>174</v>
      </c>
      <c r="L13339" s="4" t="s">
        <v>179</v>
      </c>
      <c r="M13339" s="6">
        <f t="shared" si="208"/>
        <v>2</v>
      </c>
      <c r="N13339" s="6" t="str">
        <f>VLOOKUP(M13339,Table!$A$2:$B$5,2,1)</f>
        <v>Bronze</v>
      </c>
    </row>
    <row r="13340" spans="1:14">
      <c r="A13340" t="s">
        <v>6939</v>
      </c>
      <c r="B13340" t="s">
        <v>9</v>
      </c>
      <c r="C13340">
        <v>1</v>
      </c>
      <c r="D13340" s="2">
        <v>44659</v>
      </c>
      <c r="E13340" s="3">
        <v>0.76056712962962969</v>
      </c>
      <c r="F13340">
        <v>12</v>
      </c>
      <c r="G13340" t="s">
        <v>10</v>
      </c>
      <c r="H13340" t="s">
        <v>11</v>
      </c>
      <c r="I13340" t="s">
        <v>12</v>
      </c>
      <c r="J13340" t="s">
        <v>13</v>
      </c>
      <c r="K13340" s="4" t="s">
        <v>174</v>
      </c>
      <c r="L13340" s="4" t="s">
        <v>178</v>
      </c>
      <c r="M13340" s="6">
        <f t="shared" si="208"/>
        <v>6</v>
      </c>
      <c r="N13340" s="6" t="str">
        <f>VLOOKUP(M13340,Table!$A$2:$B$5,2,1)</f>
        <v>Silver</v>
      </c>
    </row>
    <row r="13341" spans="1:14">
      <c r="A13341" t="s">
        <v>2994</v>
      </c>
      <c r="B13341" t="s">
        <v>113</v>
      </c>
      <c r="C13341">
        <v>1</v>
      </c>
      <c r="D13341" s="2">
        <v>44659</v>
      </c>
      <c r="E13341" s="3">
        <v>0.78957175925925915</v>
      </c>
      <c r="F13341">
        <v>16</v>
      </c>
      <c r="G13341" t="s">
        <v>27</v>
      </c>
      <c r="H13341" t="s">
        <v>16</v>
      </c>
      <c r="I13341" t="s">
        <v>48</v>
      </c>
      <c r="J13341" t="s">
        <v>49</v>
      </c>
      <c r="K13341" s="4" t="s">
        <v>174</v>
      </c>
      <c r="L13341" s="4" t="s">
        <v>181</v>
      </c>
      <c r="M13341" s="6">
        <f t="shared" si="208"/>
        <v>9</v>
      </c>
      <c r="N13341" s="6" t="str">
        <f>VLOOKUP(M13341,Table!$A$2:$B$5,2,1)</f>
        <v>Silver</v>
      </c>
    </row>
    <row r="13342" spans="1:14">
      <c r="A13342" t="s">
        <v>7507</v>
      </c>
      <c r="B13342" t="s">
        <v>68</v>
      </c>
      <c r="C13342">
        <v>1</v>
      </c>
      <c r="D13342" s="2">
        <v>44659</v>
      </c>
      <c r="E13342" s="3">
        <v>0.80224537037037036</v>
      </c>
      <c r="F13342">
        <v>16.75</v>
      </c>
      <c r="G13342" t="s">
        <v>27</v>
      </c>
      <c r="H13342" t="s">
        <v>20</v>
      </c>
      <c r="I13342" t="s">
        <v>69</v>
      </c>
      <c r="J13342" t="s">
        <v>70</v>
      </c>
      <c r="K13342" s="4" t="s">
        <v>174</v>
      </c>
      <c r="L13342" s="4" t="s">
        <v>178</v>
      </c>
      <c r="M13342" s="6">
        <f t="shared" si="208"/>
        <v>7</v>
      </c>
      <c r="N13342" s="6" t="str">
        <f>VLOOKUP(M13342,Table!$A$2:$B$5,2,1)</f>
        <v>Silver</v>
      </c>
    </row>
    <row r="13343" spans="1:14">
      <c r="A13343" t="s">
        <v>783</v>
      </c>
      <c r="B13343" t="s">
        <v>23</v>
      </c>
      <c r="C13343">
        <v>1</v>
      </c>
      <c r="D13343" s="2">
        <v>44659</v>
      </c>
      <c r="E13343" s="3">
        <v>0.80562500000000004</v>
      </c>
      <c r="F13343">
        <v>17.95</v>
      </c>
      <c r="G13343" t="s">
        <v>15</v>
      </c>
      <c r="H13343" t="s">
        <v>16</v>
      </c>
      <c r="I13343" t="s">
        <v>24</v>
      </c>
      <c r="J13343" t="s">
        <v>25</v>
      </c>
      <c r="K13343" s="4" t="s">
        <v>174</v>
      </c>
      <c r="L13343" s="4" t="s">
        <v>178</v>
      </c>
      <c r="M13343" s="6">
        <f t="shared" si="208"/>
        <v>3</v>
      </c>
      <c r="N13343" s="6" t="str">
        <f>VLOOKUP(M13343,Table!$A$2:$B$5,2,1)</f>
        <v>Bronze</v>
      </c>
    </row>
    <row r="13344" spans="1:14">
      <c r="A13344" t="s">
        <v>6783</v>
      </c>
      <c r="B13344" t="s">
        <v>40</v>
      </c>
      <c r="C13344">
        <v>1</v>
      </c>
      <c r="D13344" s="2">
        <v>44659</v>
      </c>
      <c r="E13344" s="3">
        <v>0.80562500000000004</v>
      </c>
      <c r="F13344">
        <v>10.5</v>
      </c>
      <c r="G13344" t="s">
        <v>10</v>
      </c>
      <c r="H13344" t="s">
        <v>11</v>
      </c>
      <c r="I13344" t="s">
        <v>41</v>
      </c>
      <c r="J13344" t="s">
        <v>42</v>
      </c>
      <c r="K13344" s="4" t="s">
        <v>176</v>
      </c>
      <c r="L13344" s="4" t="s">
        <v>180</v>
      </c>
      <c r="M13344" s="6">
        <f t="shared" si="208"/>
        <v>4</v>
      </c>
      <c r="N13344" s="6" t="str">
        <f>VLOOKUP(M13344,Table!$A$2:$B$5,2,1)</f>
        <v>Bronze</v>
      </c>
    </row>
    <row r="13345" spans="1:14">
      <c r="A13345" t="s">
        <v>7508</v>
      </c>
      <c r="B13345" t="s">
        <v>94</v>
      </c>
      <c r="C13345">
        <v>1</v>
      </c>
      <c r="D13345" s="2">
        <v>44659</v>
      </c>
      <c r="E13345" s="3">
        <v>0.80562500000000004</v>
      </c>
      <c r="F13345">
        <v>25.5</v>
      </c>
      <c r="G13345" t="s">
        <v>95</v>
      </c>
      <c r="H13345" t="s">
        <v>11</v>
      </c>
      <c r="I13345" t="s">
        <v>96</v>
      </c>
      <c r="J13345" t="s">
        <v>97</v>
      </c>
      <c r="K13345" s="4" t="s">
        <v>175</v>
      </c>
      <c r="L13345" s="4" t="s">
        <v>178</v>
      </c>
      <c r="M13345" s="6">
        <f t="shared" si="208"/>
        <v>5</v>
      </c>
      <c r="N13345" s="6" t="str">
        <f>VLOOKUP(M13345,Table!$A$2:$B$5,2,1)</f>
        <v>Silver</v>
      </c>
    </row>
    <row r="13346" spans="1:14">
      <c r="A13346" t="s">
        <v>7509</v>
      </c>
      <c r="B13346" t="s">
        <v>122</v>
      </c>
      <c r="C13346">
        <v>1</v>
      </c>
      <c r="D13346" s="2">
        <v>44659</v>
      </c>
      <c r="E13346" s="3">
        <v>0.80562500000000004</v>
      </c>
      <c r="F13346">
        <v>20.25</v>
      </c>
      <c r="G13346" t="s">
        <v>15</v>
      </c>
      <c r="H13346" t="s">
        <v>16</v>
      </c>
      <c r="I13346" t="s">
        <v>75</v>
      </c>
      <c r="J13346" t="s">
        <v>76</v>
      </c>
      <c r="K13346" s="4" t="s">
        <v>174</v>
      </c>
      <c r="L13346" s="4" t="s">
        <v>180</v>
      </c>
      <c r="M13346" s="6">
        <f t="shared" si="208"/>
        <v>7</v>
      </c>
      <c r="N13346" s="6" t="str">
        <f>VLOOKUP(M13346,Table!$A$2:$B$5,2,1)</f>
        <v>Silver</v>
      </c>
    </row>
    <row r="13347" spans="1:14">
      <c r="A13347" t="s">
        <v>4500</v>
      </c>
      <c r="B13347" t="s">
        <v>37</v>
      </c>
      <c r="C13347">
        <v>1</v>
      </c>
      <c r="D13347" s="2">
        <v>44659</v>
      </c>
      <c r="E13347" s="3">
        <v>0.80565972222222226</v>
      </c>
      <c r="F13347">
        <v>12.5</v>
      </c>
      <c r="G13347" t="s">
        <v>27</v>
      </c>
      <c r="H13347" t="s">
        <v>11</v>
      </c>
      <c r="I13347" t="s">
        <v>38</v>
      </c>
      <c r="J13347" t="s">
        <v>39</v>
      </c>
      <c r="K13347" s="4" t="s">
        <v>174</v>
      </c>
      <c r="L13347" s="4" t="s">
        <v>179</v>
      </c>
      <c r="M13347" s="6">
        <f t="shared" si="208"/>
        <v>8</v>
      </c>
      <c r="N13347" s="6" t="str">
        <f>VLOOKUP(M13347,Table!$A$2:$B$5,2,1)</f>
        <v>Silver</v>
      </c>
    </row>
    <row r="13348" spans="1:14">
      <c r="A13348" t="s">
        <v>5136</v>
      </c>
      <c r="B13348" t="s">
        <v>62</v>
      </c>
      <c r="C13348">
        <v>1</v>
      </c>
      <c r="D13348" s="2">
        <v>44659</v>
      </c>
      <c r="E13348" s="3">
        <v>0.80565972222222226</v>
      </c>
      <c r="F13348">
        <v>9.75</v>
      </c>
      <c r="G13348" t="s">
        <v>10</v>
      </c>
      <c r="H13348" t="s">
        <v>11</v>
      </c>
      <c r="I13348" t="s">
        <v>38</v>
      </c>
      <c r="J13348" t="s">
        <v>39</v>
      </c>
      <c r="K13348" s="4" t="s">
        <v>175</v>
      </c>
      <c r="L13348" s="4" t="s">
        <v>178</v>
      </c>
      <c r="M13348" s="6">
        <f t="shared" si="208"/>
        <v>4</v>
      </c>
      <c r="N13348" s="6" t="str">
        <f>VLOOKUP(M13348,Table!$A$2:$B$5,2,1)</f>
        <v>Bronze</v>
      </c>
    </row>
    <row r="13349" spans="1:14">
      <c r="A13349" t="s">
        <v>7510</v>
      </c>
      <c r="B13349" t="s">
        <v>43</v>
      </c>
      <c r="C13349">
        <v>1</v>
      </c>
      <c r="D13349" s="2">
        <v>44659</v>
      </c>
      <c r="E13349" s="3">
        <v>0.80565972222222226</v>
      </c>
      <c r="F13349">
        <v>20.75</v>
      </c>
      <c r="G13349" t="s">
        <v>15</v>
      </c>
      <c r="H13349" t="s">
        <v>20</v>
      </c>
      <c r="I13349" t="s">
        <v>44</v>
      </c>
      <c r="J13349" t="s">
        <v>45</v>
      </c>
      <c r="K13349" s="4" t="s">
        <v>174</v>
      </c>
      <c r="L13349" s="4" t="s">
        <v>181</v>
      </c>
      <c r="M13349" s="6">
        <f t="shared" si="208"/>
        <v>2</v>
      </c>
      <c r="N13349" s="6" t="str">
        <f>VLOOKUP(M13349,Table!$A$2:$B$5,2,1)</f>
        <v>Bronze</v>
      </c>
    </row>
    <row r="13350" spans="1:14">
      <c r="A13350" t="s">
        <v>1436</v>
      </c>
      <c r="B13350" t="s">
        <v>30</v>
      </c>
      <c r="C13350">
        <v>1</v>
      </c>
      <c r="D13350" s="2">
        <v>44659</v>
      </c>
      <c r="E13350" s="3">
        <v>0.80565972222222226</v>
      </c>
      <c r="F13350">
        <v>20.75</v>
      </c>
      <c r="G13350" t="s">
        <v>15</v>
      </c>
      <c r="H13350" t="s">
        <v>31</v>
      </c>
      <c r="I13350" t="s">
        <v>32</v>
      </c>
      <c r="J13350" t="s">
        <v>33</v>
      </c>
      <c r="K13350" s="4" t="s">
        <v>175</v>
      </c>
      <c r="L13350" s="4" t="s">
        <v>178</v>
      </c>
      <c r="M13350" s="6">
        <f t="shared" si="208"/>
        <v>7</v>
      </c>
      <c r="N13350" s="6" t="str">
        <f>VLOOKUP(M13350,Table!$A$2:$B$5,2,1)</f>
        <v>Silver</v>
      </c>
    </row>
    <row r="13351" spans="1:14">
      <c r="A13351" t="s">
        <v>383</v>
      </c>
      <c r="B13351" t="s">
        <v>159</v>
      </c>
      <c r="C13351">
        <v>1</v>
      </c>
      <c r="D13351" s="2">
        <v>44659</v>
      </c>
      <c r="E13351" s="3">
        <v>0.82901620370370377</v>
      </c>
      <c r="F13351">
        <v>20.25</v>
      </c>
      <c r="G13351" t="s">
        <v>15</v>
      </c>
      <c r="H13351" t="s">
        <v>31</v>
      </c>
      <c r="I13351" t="s">
        <v>92</v>
      </c>
      <c r="J13351" t="s">
        <v>93</v>
      </c>
      <c r="K13351" s="4" t="s">
        <v>175</v>
      </c>
      <c r="L13351" s="4" t="s">
        <v>178</v>
      </c>
      <c r="M13351" s="6">
        <f t="shared" si="208"/>
        <v>4</v>
      </c>
      <c r="N13351" s="6" t="str">
        <f>VLOOKUP(M13351,Table!$A$2:$B$5,2,1)</f>
        <v>Bronze</v>
      </c>
    </row>
    <row r="13352" spans="1:14">
      <c r="A13352" t="s">
        <v>4626</v>
      </c>
      <c r="B13352" t="s">
        <v>91</v>
      </c>
      <c r="C13352">
        <v>1</v>
      </c>
      <c r="D13352" s="2">
        <v>44659</v>
      </c>
      <c r="E13352" s="3">
        <v>0.83060185185185187</v>
      </c>
      <c r="F13352">
        <v>16.25</v>
      </c>
      <c r="G13352" t="s">
        <v>27</v>
      </c>
      <c r="H13352" t="s">
        <v>31</v>
      </c>
      <c r="I13352" t="s">
        <v>92</v>
      </c>
      <c r="J13352" t="s">
        <v>93</v>
      </c>
      <c r="K13352" s="4" t="s">
        <v>174</v>
      </c>
      <c r="L13352" s="4" t="s">
        <v>178</v>
      </c>
      <c r="M13352" s="6">
        <f t="shared" si="208"/>
        <v>5</v>
      </c>
      <c r="N13352" s="6" t="str">
        <f>VLOOKUP(M13352,Table!$A$2:$B$5,2,1)</f>
        <v>Silver</v>
      </c>
    </row>
    <row r="13353" spans="1:14">
      <c r="A13353" t="s">
        <v>7511</v>
      </c>
      <c r="B13353" t="s">
        <v>124</v>
      </c>
      <c r="C13353">
        <v>1</v>
      </c>
      <c r="D13353" s="2">
        <v>44659</v>
      </c>
      <c r="E13353" s="3">
        <v>0.83060185185185187</v>
      </c>
      <c r="F13353">
        <v>20.75</v>
      </c>
      <c r="G13353" t="s">
        <v>15</v>
      </c>
      <c r="H13353" t="s">
        <v>31</v>
      </c>
      <c r="I13353" t="s">
        <v>125</v>
      </c>
      <c r="J13353" t="s">
        <v>126</v>
      </c>
      <c r="K13353" s="4" t="s">
        <v>174</v>
      </c>
      <c r="L13353" s="4" t="s">
        <v>179</v>
      </c>
      <c r="M13353" s="6">
        <f t="shared" si="208"/>
        <v>7</v>
      </c>
      <c r="N13353" s="6" t="str">
        <f>VLOOKUP(M13353,Table!$A$2:$B$5,2,1)</f>
        <v>Silver</v>
      </c>
    </row>
    <row r="13354" spans="1:14">
      <c r="A13354" t="s">
        <v>7512</v>
      </c>
      <c r="B13354" t="s">
        <v>43</v>
      </c>
      <c r="C13354">
        <v>1</v>
      </c>
      <c r="D13354" s="2">
        <v>44659</v>
      </c>
      <c r="E13354" s="3">
        <v>0.87215277777777767</v>
      </c>
      <c r="F13354">
        <v>20.75</v>
      </c>
      <c r="G13354" t="s">
        <v>15</v>
      </c>
      <c r="H13354" t="s">
        <v>20</v>
      </c>
      <c r="I13354" t="s">
        <v>44</v>
      </c>
      <c r="J13354" t="s">
        <v>45</v>
      </c>
      <c r="K13354" s="4" t="s">
        <v>177</v>
      </c>
      <c r="L13354" s="4" t="s">
        <v>180</v>
      </c>
      <c r="M13354" s="6">
        <f t="shared" si="208"/>
        <v>7</v>
      </c>
      <c r="N13354" s="6" t="str">
        <f>VLOOKUP(M13354,Table!$A$2:$B$5,2,1)</f>
        <v>Silver</v>
      </c>
    </row>
    <row r="13355" spans="1:14">
      <c r="A13355" t="s">
        <v>1927</v>
      </c>
      <c r="B13355" t="s">
        <v>110</v>
      </c>
      <c r="C13355">
        <v>1</v>
      </c>
      <c r="D13355" s="2">
        <v>44659</v>
      </c>
      <c r="E13355" s="3">
        <v>0.87789351851851849</v>
      </c>
      <c r="F13355">
        <v>20.5</v>
      </c>
      <c r="G13355" t="s">
        <v>15</v>
      </c>
      <c r="H13355" t="s">
        <v>11</v>
      </c>
      <c r="I13355" t="s">
        <v>28</v>
      </c>
      <c r="J13355" t="s">
        <v>29</v>
      </c>
      <c r="K13355" s="4" t="s">
        <v>176</v>
      </c>
      <c r="L13355" s="4" t="s">
        <v>178</v>
      </c>
      <c r="M13355" s="6">
        <f t="shared" si="208"/>
        <v>11</v>
      </c>
      <c r="N13355" s="6" t="str">
        <f>VLOOKUP(M13355,Table!$A$2:$B$5,2,1)</f>
        <v>Gold</v>
      </c>
    </row>
    <row r="13356" spans="1:14">
      <c r="A13356" t="s">
        <v>6651</v>
      </c>
      <c r="B13356" t="s">
        <v>57</v>
      </c>
      <c r="C13356">
        <v>1</v>
      </c>
      <c r="D13356" s="2">
        <v>44659</v>
      </c>
      <c r="E13356" s="3">
        <v>0.87789351851851849</v>
      </c>
      <c r="F13356">
        <v>16.5</v>
      </c>
      <c r="G13356" t="s">
        <v>15</v>
      </c>
      <c r="H13356" t="s">
        <v>11</v>
      </c>
      <c r="I13356" t="s">
        <v>41</v>
      </c>
      <c r="J13356" t="s">
        <v>42</v>
      </c>
      <c r="K13356" s="4" t="s">
        <v>177</v>
      </c>
      <c r="L13356" s="4" t="s">
        <v>178</v>
      </c>
      <c r="M13356" s="6">
        <f t="shared" si="208"/>
        <v>6</v>
      </c>
      <c r="N13356" s="6" t="str">
        <f>VLOOKUP(M13356,Table!$A$2:$B$5,2,1)</f>
        <v>Silver</v>
      </c>
    </row>
    <row r="13357" spans="1:14">
      <c r="A13357" t="s">
        <v>954</v>
      </c>
      <c r="B13357" t="s">
        <v>163</v>
      </c>
      <c r="C13357">
        <v>1</v>
      </c>
      <c r="D13357" s="2">
        <v>44659</v>
      </c>
      <c r="E13357" s="3">
        <v>0.88218750000000001</v>
      </c>
      <c r="F13357">
        <v>20.5</v>
      </c>
      <c r="G13357" t="s">
        <v>15</v>
      </c>
      <c r="H13357" t="s">
        <v>11</v>
      </c>
      <c r="I13357" t="s">
        <v>96</v>
      </c>
      <c r="J13357" t="s">
        <v>97</v>
      </c>
      <c r="K13357" s="4" t="s">
        <v>177</v>
      </c>
      <c r="L13357" s="4" t="s">
        <v>179</v>
      </c>
      <c r="M13357" s="6">
        <f t="shared" si="208"/>
        <v>9</v>
      </c>
      <c r="N13357" s="6" t="str">
        <f>VLOOKUP(M13357,Table!$A$2:$B$5,2,1)</f>
        <v>Silver</v>
      </c>
    </row>
    <row r="13358" spans="1:14">
      <c r="A13358" t="s">
        <v>6491</v>
      </c>
      <c r="B13358" t="s">
        <v>80</v>
      </c>
      <c r="C13358">
        <v>1</v>
      </c>
      <c r="D13358" s="2">
        <v>44659</v>
      </c>
      <c r="E13358" s="3">
        <v>0.90296296296296286</v>
      </c>
      <c r="F13358">
        <v>12</v>
      </c>
      <c r="G13358" t="s">
        <v>10</v>
      </c>
      <c r="H13358" t="s">
        <v>16</v>
      </c>
      <c r="I13358" t="s">
        <v>81</v>
      </c>
      <c r="J13358" t="s">
        <v>82</v>
      </c>
      <c r="K13358" s="4" t="s">
        <v>176</v>
      </c>
      <c r="L13358" s="4" t="s">
        <v>179</v>
      </c>
      <c r="M13358" s="6">
        <f t="shared" si="208"/>
        <v>5</v>
      </c>
      <c r="N13358" s="6" t="str">
        <f>VLOOKUP(M13358,Table!$A$2:$B$5,2,1)</f>
        <v>Silver</v>
      </c>
    </row>
    <row r="13359" spans="1:14">
      <c r="A13359" t="s">
        <v>950</v>
      </c>
      <c r="B13359" t="s">
        <v>102</v>
      </c>
      <c r="C13359">
        <v>1</v>
      </c>
      <c r="D13359" s="2">
        <v>44659</v>
      </c>
      <c r="E13359" s="3">
        <v>0.90296296296296286</v>
      </c>
      <c r="F13359">
        <v>16.75</v>
      </c>
      <c r="G13359" t="s">
        <v>27</v>
      </c>
      <c r="H13359" t="s">
        <v>20</v>
      </c>
      <c r="I13359" t="s">
        <v>21</v>
      </c>
      <c r="J13359" t="s">
        <v>22</v>
      </c>
      <c r="K13359" s="4" t="s">
        <v>174</v>
      </c>
      <c r="L13359" s="4" t="s">
        <v>179</v>
      </c>
      <c r="M13359" s="6">
        <f t="shared" si="208"/>
        <v>6</v>
      </c>
      <c r="N13359" s="6" t="str">
        <f>VLOOKUP(M13359,Table!$A$2:$B$5,2,1)</f>
        <v>Silver</v>
      </c>
    </row>
    <row r="13360" spans="1:14">
      <c r="A13360" t="s">
        <v>6831</v>
      </c>
      <c r="B13360" t="s">
        <v>19</v>
      </c>
      <c r="C13360">
        <v>1</v>
      </c>
      <c r="D13360" s="2">
        <v>44659</v>
      </c>
      <c r="E13360" s="3">
        <v>0.91023148148148147</v>
      </c>
      <c r="F13360">
        <v>20.75</v>
      </c>
      <c r="G13360" t="s">
        <v>15</v>
      </c>
      <c r="H13360" t="s">
        <v>20</v>
      </c>
      <c r="I13360" t="s">
        <v>21</v>
      </c>
      <c r="J13360" t="s">
        <v>22</v>
      </c>
      <c r="K13360" s="4" t="s">
        <v>174</v>
      </c>
      <c r="L13360" s="4" t="s">
        <v>178</v>
      </c>
      <c r="M13360" s="6">
        <f t="shared" si="208"/>
        <v>7</v>
      </c>
      <c r="N13360" s="6" t="str">
        <f>VLOOKUP(M13360,Table!$A$2:$B$5,2,1)</f>
        <v>Silver</v>
      </c>
    </row>
    <row r="13361" spans="1:14">
      <c r="A13361" t="s">
        <v>2659</v>
      </c>
      <c r="B13361" t="s">
        <v>26</v>
      </c>
      <c r="C13361">
        <v>1</v>
      </c>
      <c r="D13361" s="2">
        <v>44659</v>
      </c>
      <c r="E13361" s="3">
        <v>0.91263888888888889</v>
      </c>
      <c r="F13361">
        <v>16</v>
      </c>
      <c r="G13361" t="s">
        <v>27</v>
      </c>
      <c r="H13361" t="s">
        <v>11</v>
      </c>
      <c r="I13361" t="s">
        <v>28</v>
      </c>
      <c r="J13361" t="s">
        <v>29</v>
      </c>
      <c r="K13361" s="4" t="s">
        <v>174</v>
      </c>
      <c r="L13361" s="4" t="s">
        <v>179</v>
      </c>
      <c r="M13361" s="6">
        <f t="shared" si="208"/>
        <v>9</v>
      </c>
      <c r="N13361" s="6" t="str">
        <f>VLOOKUP(M13361,Table!$A$2:$B$5,2,1)</f>
        <v>Silver</v>
      </c>
    </row>
    <row r="13362" spans="1:14">
      <c r="A13362" t="s">
        <v>1669</v>
      </c>
      <c r="B13362" t="s">
        <v>71</v>
      </c>
      <c r="C13362">
        <v>1</v>
      </c>
      <c r="D13362" s="2">
        <v>44659</v>
      </c>
      <c r="E13362" s="3">
        <v>0.91263888888888889</v>
      </c>
      <c r="F13362">
        <v>20.75</v>
      </c>
      <c r="G13362" t="s">
        <v>15</v>
      </c>
      <c r="H13362" t="s">
        <v>31</v>
      </c>
      <c r="I13362" t="s">
        <v>72</v>
      </c>
      <c r="J13362" t="s">
        <v>73</v>
      </c>
      <c r="K13362" s="4" t="s">
        <v>175</v>
      </c>
      <c r="L13362" s="4" t="s">
        <v>181</v>
      </c>
      <c r="M13362" s="6">
        <f t="shared" si="208"/>
        <v>6</v>
      </c>
      <c r="N13362" s="6" t="str">
        <f>VLOOKUP(M13362,Table!$A$2:$B$5,2,1)</f>
        <v>Silver</v>
      </c>
    </row>
    <row r="13363" spans="1:14">
      <c r="A13363" t="s">
        <v>337</v>
      </c>
      <c r="B13363" t="s">
        <v>121</v>
      </c>
      <c r="C13363">
        <v>1</v>
      </c>
      <c r="D13363" s="2">
        <v>44659</v>
      </c>
      <c r="E13363" s="3">
        <v>0.92741898148148139</v>
      </c>
      <c r="F13363">
        <v>16</v>
      </c>
      <c r="G13363" t="s">
        <v>27</v>
      </c>
      <c r="H13363" t="s">
        <v>11</v>
      </c>
      <c r="I13363" t="s">
        <v>84</v>
      </c>
      <c r="J13363" t="s">
        <v>85</v>
      </c>
      <c r="K13363" s="4" t="s">
        <v>175</v>
      </c>
      <c r="L13363" s="4" t="s">
        <v>178</v>
      </c>
      <c r="M13363" s="6">
        <f t="shared" si="208"/>
        <v>4</v>
      </c>
      <c r="N13363" s="6" t="str">
        <f>VLOOKUP(M13363,Table!$A$2:$B$5,2,1)</f>
        <v>Bronze</v>
      </c>
    </row>
    <row r="13364" spans="1:14">
      <c r="A13364" t="s">
        <v>652</v>
      </c>
      <c r="B13364" t="s">
        <v>43</v>
      </c>
      <c r="C13364">
        <v>1</v>
      </c>
      <c r="D13364" s="2">
        <v>44659</v>
      </c>
      <c r="E13364" s="3">
        <v>0.92741898148148139</v>
      </c>
      <c r="F13364">
        <v>20.75</v>
      </c>
      <c r="G13364" t="s">
        <v>15</v>
      </c>
      <c r="H13364" t="s">
        <v>20</v>
      </c>
      <c r="I13364" t="s">
        <v>44</v>
      </c>
      <c r="J13364" t="s">
        <v>45</v>
      </c>
      <c r="K13364" s="4" t="s">
        <v>173</v>
      </c>
      <c r="L13364" s="4" t="s">
        <v>178</v>
      </c>
      <c r="M13364" s="6">
        <f t="shared" si="208"/>
        <v>10</v>
      </c>
      <c r="N13364" s="6" t="str">
        <f>VLOOKUP(M13364,Table!$A$2:$B$5,2,1)</f>
        <v>Gold</v>
      </c>
    </row>
    <row r="13365" spans="1:14">
      <c r="A13365" t="s">
        <v>2466</v>
      </c>
      <c r="B13365" t="s">
        <v>23</v>
      </c>
      <c r="C13365">
        <v>1</v>
      </c>
      <c r="D13365" s="2">
        <v>44660</v>
      </c>
      <c r="E13365" s="3">
        <v>0.47336805555555556</v>
      </c>
      <c r="F13365">
        <v>17.95</v>
      </c>
      <c r="G13365" t="s">
        <v>15</v>
      </c>
      <c r="H13365" t="s">
        <v>16</v>
      </c>
      <c r="I13365" t="s">
        <v>24</v>
      </c>
      <c r="J13365" t="s">
        <v>25</v>
      </c>
      <c r="K13365" s="4" t="s">
        <v>175</v>
      </c>
      <c r="L13365" s="4" t="s">
        <v>180</v>
      </c>
      <c r="M13365" s="6">
        <f t="shared" si="208"/>
        <v>2</v>
      </c>
      <c r="N13365" s="6" t="str">
        <f>VLOOKUP(M13365,Table!$A$2:$B$5,2,1)</f>
        <v>Bronze</v>
      </c>
    </row>
    <row r="13366" spans="1:14">
      <c r="A13366" t="s">
        <v>221</v>
      </c>
      <c r="B13366" t="s">
        <v>56</v>
      </c>
      <c r="C13366">
        <v>1</v>
      </c>
      <c r="D13366" s="2">
        <v>44660</v>
      </c>
      <c r="E13366" s="3">
        <v>0.47553240740740743</v>
      </c>
      <c r="F13366">
        <v>20.75</v>
      </c>
      <c r="G13366" t="s">
        <v>15</v>
      </c>
      <c r="H13366" t="s">
        <v>20</v>
      </c>
      <c r="I13366" t="s">
        <v>54</v>
      </c>
      <c r="J13366" t="s">
        <v>55</v>
      </c>
      <c r="K13366" s="4" t="s">
        <v>174</v>
      </c>
      <c r="L13366" s="4" t="s">
        <v>178</v>
      </c>
      <c r="M13366" s="6">
        <f t="shared" si="208"/>
        <v>6</v>
      </c>
      <c r="N13366" s="6" t="str">
        <f>VLOOKUP(M13366,Table!$A$2:$B$5,2,1)</f>
        <v>Silver</v>
      </c>
    </row>
    <row r="13367" spans="1:14">
      <c r="A13367" t="s">
        <v>7201</v>
      </c>
      <c r="B13367" t="s">
        <v>131</v>
      </c>
      <c r="C13367">
        <v>1</v>
      </c>
      <c r="D13367" s="2">
        <v>44660</v>
      </c>
      <c r="E13367" s="3">
        <v>0.47839120370370369</v>
      </c>
      <c r="F13367">
        <v>16</v>
      </c>
      <c r="G13367" t="s">
        <v>27</v>
      </c>
      <c r="H13367" t="s">
        <v>11</v>
      </c>
      <c r="I13367" t="s">
        <v>60</v>
      </c>
      <c r="J13367" t="s">
        <v>61</v>
      </c>
      <c r="K13367" s="4" t="s">
        <v>174</v>
      </c>
      <c r="L13367" s="4" t="s">
        <v>180</v>
      </c>
      <c r="M13367" s="6">
        <f t="shared" si="208"/>
        <v>5</v>
      </c>
      <c r="N13367" s="6" t="str">
        <f>VLOOKUP(M13367,Table!$A$2:$B$5,2,1)</f>
        <v>Silver</v>
      </c>
    </row>
    <row r="13368" spans="1:14">
      <c r="A13368" t="s">
        <v>3172</v>
      </c>
      <c r="B13368" t="s">
        <v>50</v>
      </c>
      <c r="C13368">
        <v>1</v>
      </c>
      <c r="D13368" s="2">
        <v>44660</v>
      </c>
      <c r="E13368" s="3">
        <v>0.47839120370370369</v>
      </c>
      <c r="F13368">
        <v>16.5</v>
      </c>
      <c r="G13368" t="s">
        <v>27</v>
      </c>
      <c r="H13368" t="s">
        <v>31</v>
      </c>
      <c r="I13368" t="s">
        <v>51</v>
      </c>
      <c r="J13368" t="s">
        <v>52</v>
      </c>
      <c r="K13368" s="4" t="s">
        <v>176</v>
      </c>
      <c r="L13368" s="4" t="s">
        <v>179</v>
      </c>
      <c r="M13368" s="6">
        <f t="shared" si="208"/>
        <v>5</v>
      </c>
      <c r="N13368" s="6" t="str">
        <f>VLOOKUP(M13368,Table!$A$2:$B$5,2,1)</f>
        <v>Silver</v>
      </c>
    </row>
    <row r="13369" spans="1:14">
      <c r="A13369" t="s">
        <v>1604</v>
      </c>
      <c r="B13369" t="s">
        <v>47</v>
      </c>
      <c r="C13369">
        <v>1</v>
      </c>
      <c r="D13369" s="2">
        <v>44660</v>
      </c>
      <c r="E13369" s="3">
        <v>0.47839120370370369</v>
      </c>
      <c r="F13369">
        <v>20.25</v>
      </c>
      <c r="G13369" t="s">
        <v>15</v>
      </c>
      <c r="H13369" t="s">
        <v>16</v>
      </c>
      <c r="I13369" t="s">
        <v>48</v>
      </c>
      <c r="J13369" t="s">
        <v>49</v>
      </c>
      <c r="K13369" s="4" t="s">
        <v>175</v>
      </c>
      <c r="L13369" s="4" t="s">
        <v>178</v>
      </c>
      <c r="M13369" s="6">
        <f t="shared" si="208"/>
        <v>10</v>
      </c>
      <c r="N13369" s="6" t="str">
        <f>VLOOKUP(M13369,Table!$A$2:$B$5,2,1)</f>
        <v>Gold</v>
      </c>
    </row>
    <row r="13370" spans="1:14">
      <c r="A13370" t="s">
        <v>5072</v>
      </c>
      <c r="B13370" t="s">
        <v>34</v>
      </c>
      <c r="C13370">
        <v>1</v>
      </c>
      <c r="D13370" s="2">
        <v>44660</v>
      </c>
      <c r="E13370" s="3">
        <v>0.49037037037037035</v>
      </c>
      <c r="F13370">
        <v>20.75</v>
      </c>
      <c r="G13370" t="s">
        <v>15</v>
      </c>
      <c r="H13370" t="s">
        <v>20</v>
      </c>
      <c r="I13370" t="s">
        <v>35</v>
      </c>
      <c r="J13370" t="s">
        <v>36</v>
      </c>
      <c r="K13370" s="4" t="s">
        <v>174</v>
      </c>
      <c r="L13370" s="4" t="s">
        <v>180</v>
      </c>
      <c r="M13370" s="6">
        <f t="shared" si="208"/>
        <v>8</v>
      </c>
      <c r="N13370" s="6" t="str">
        <f>VLOOKUP(M13370,Table!$A$2:$B$5,2,1)</f>
        <v>Silver</v>
      </c>
    </row>
    <row r="13371" spans="1:14">
      <c r="A13371" t="s">
        <v>589</v>
      </c>
      <c r="B13371" t="s">
        <v>148</v>
      </c>
      <c r="C13371">
        <v>1</v>
      </c>
      <c r="D13371" s="2">
        <v>44660</v>
      </c>
      <c r="E13371" s="3">
        <v>0.49037037037037035</v>
      </c>
      <c r="F13371">
        <v>16</v>
      </c>
      <c r="G13371" t="s">
        <v>27</v>
      </c>
      <c r="H13371" t="s">
        <v>16</v>
      </c>
      <c r="I13371" t="s">
        <v>81</v>
      </c>
      <c r="J13371" t="s">
        <v>82</v>
      </c>
      <c r="K13371" s="4" t="s">
        <v>174</v>
      </c>
      <c r="L13371" s="4" t="s">
        <v>178</v>
      </c>
      <c r="M13371" s="6">
        <f t="shared" si="208"/>
        <v>9</v>
      </c>
      <c r="N13371" s="6" t="str">
        <f>VLOOKUP(M13371,Table!$A$2:$B$5,2,1)</f>
        <v>Silver</v>
      </c>
    </row>
    <row r="13372" spans="1:14">
      <c r="A13372" t="s">
        <v>2127</v>
      </c>
      <c r="B13372" t="s">
        <v>47</v>
      </c>
      <c r="C13372">
        <v>1</v>
      </c>
      <c r="D13372" s="2">
        <v>44660</v>
      </c>
      <c r="E13372" s="3">
        <v>0.49037037037037035</v>
      </c>
      <c r="F13372">
        <v>20.25</v>
      </c>
      <c r="G13372" t="s">
        <v>15</v>
      </c>
      <c r="H13372" t="s">
        <v>16</v>
      </c>
      <c r="I13372" t="s">
        <v>48</v>
      </c>
      <c r="J13372" t="s">
        <v>49</v>
      </c>
      <c r="K13372" s="4" t="s">
        <v>176</v>
      </c>
      <c r="L13372" s="4" t="s">
        <v>181</v>
      </c>
      <c r="M13372" s="6">
        <f t="shared" si="208"/>
        <v>4</v>
      </c>
      <c r="N13372" s="6" t="str">
        <f>VLOOKUP(M13372,Table!$A$2:$B$5,2,1)</f>
        <v>Bronze</v>
      </c>
    </row>
    <row r="13373" spans="1:14">
      <c r="A13373" t="s">
        <v>6880</v>
      </c>
      <c r="B13373" t="s">
        <v>37</v>
      </c>
      <c r="C13373">
        <v>1</v>
      </c>
      <c r="D13373" s="2">
        <v>44660</v>
      </c>
      <c r="E13373" s="3">
        <v>0.49037037037037035</v>
      </c>
      <c r="F13373">
        <v>12.5</v>
      </c>
      <c r="G13373" t="s">
        <v>27</v>
      </c>
      <c r="H13373" t="s">
        <v>11</v>
      </c>
      <c r="I13373" t="s">
        <v>38</v>
      </c>
      <c r="J13373" t="s">
        <v>39</v>
      </c>
      <c r="K13373" s="4" t="s">
        <v>174</v>
      </c>
      <c r="L13373" s="4" t="s">
        <v>178</v>
      </c>
      <c r="M13373" s="6">
        <f t="shared" si="208"/>
        <v>6</v>
      </c>
      <c r="N13373" s="6" t="str">
        <f>VLOOKUP(M13373,Table!$A$2:$B$5,2,1)</f>
        <v>Silver</v>
      </c>
    </row>
    <row r="13374" spans="1:14">
      <c r="A13374" t="s">
        <v>7513</v>
      </c>
      <c r="B13374" t="s">
        <v>101</v>
      </c>
      <c r="C13374">
        <v>1</v>
      </c>
      <c r="D13374" s="2">
        <v>44660</v>
      </c>
      <c r="E13374" s="3">
        <v>0.49037037037037035</v>
      </c>
      <c r="F13374">
        <v>16.25</v>
      </c>
      <c r="G13374" t="s">
        <v>27</v>
      </c>
      <c r="H13374" t="s">
        <v>31</v>
      </c>
      <c r="I13374" t="s">
        <v>65</v>
      </c>
      <c r="J13374" t="s">
        <v>66</v>
      </c>
      <c r="K13374" s="4" t="s">
        <v>175</v>
      </c>
      <c r="L13374" s="4" t="s">
        <v>181</v>
      </c>
      <c r="M13374" s="6">
        <f t="shared" si="208"/>
        <v>4</v>
      </c>
      <c r="N13374" s="6" t="str">
        <f>VLOOKUP(M13374,Table!$A$2:$B$5,2,1)</f>
        <v>Bronze</v>
      </c>
    </row>
    <row r="13375" spans="1:14">
      <c r="A13375" t="s">
        <v>7514</v>
      </c>
      <c r="B13375" t="s">
        <v>133</v>
      </c>
      <c r="C13375">
        <v>1</v>
      </c>
      <c r="D13375" s="2">
        <v>44660</v>
      </c>
      <c r="E13375" s="3">
        <v>0.49037037037037035</v>
      </c>
      <c r="F13375">
        <v>12.5</v>
      </c>
      <c r="G13375" t="s">
        <v>10</v>
      </c>
      <c r="H13375" t="s">
        <v>31</v>
      </c>
      <c r="I13375" t="s">
        <v>32</v>
      </c>
      <c r="J13375" t="s">
        <v>33</v>
      </c>
      <c r="K13375" s="4" t="s">
        <v>173</v>
      </c>
      <c r="L13375" s="4" t="s">
        <v>179</v>
      </c>
      <c r="M13375" s="6">
        <f t="shared" si="208"/>
        <v>6</v>
      </c>
      <c r="N13375" s="6" t="str">
        <f>VLOOKUP(M13375,Table!$A$2:$B$5,2,1)</f>
        <v>Silver</v>
      </c>
    </row>
    <row r="13376" spans="1:14">
      <c r="A13376" t="s">
        <v>2622</v>
      </c>
      <c r="B13376" t="s">
        <v>123</v>
      </c>
      <c r="C13376">
        <v>1</v>
      </c>
      <c r="D13376" s="2">
        <v>44660</v>
      </c>
      <c r="E13376" s="3">
        <v>0.49239583333333337</v>
      </c>
      <c r="F13376">
        <v>12.5</v>
      </c>
      <c r="G13376" t="s">
        <v>10</v>
      </c>
      <c r="H13376" t="s">
        <v>31</v>
      </c>
      <c r="I13376" t="s">
        <v>99</v>
      </c>
      <c r="J13376" t="s">
        <v>100</v>
      </c>
      <c r="K13376" s="4" t="s">
        <v>176</v>
      </c>
      <c r="L13376" s="4" t="s">
        <v>180</v>
      </c>
      <c r="M13376" s="6">
        <f t="shared" si="208"/>
        <v>5</v>
      </c>
      <c r="N13376" s="6" t="str">
        <f>VLOOKUP(M13376,Table!$A$2:$B$5,2,1)</f>
        <v>Silver</v>
      </c>
    </row>
    <row r="13377" spans="1:14">
      <c r="A13377" t="s">
        <v>3741</v>
      </c>
      <c r="B13377" t="s">
        <v>132</v>
      </c>
      <c r="C13377">
        <v>1</v>
      </c>
      <c r="D13377" s="2">
        <v>44660</v>
      </c>
      <c r="E13377" s="3">
        <v>0.4972569444444444</v>
      </c>
      <c r="F13377">
        <v>16.5</v>
      </c>
      <c r="G13377" t="s">
        <v>27</v>
      </c>
      <c r="H13377" t="s">
        <v>31</v>
      </c>
      <c r="I13377" t="s">
        <v>32</v>
      </c>
      <c r="J13377" t="s">
        <v>33</v>
      </c>
      <c r="K13377" s="4" t="s">
        <v>174</v>
      </c>
      <c r="L13377" s="4" t="s">
        <v>178</v>
      </c>
      <c r="M13377" s="6">
        <f t="shared" si="208"/>
        <v>6</v>
      </c>
      <c r="N13377" s="6" t="str">
        <f>VLOOKUP(M13377,Table!$A$2:$B$5,2,1)</f>
        <v>Silver</v>
      </c>
    </row>
    <row r="13378" spans="1:14">
      <c r="A13378" t="s">
        <v>4500</v>
      </c>
      <c r="B13378" t="s">
        <v>119</v>
      </c>
      <c r="C13378">
        <v>1</v>
      </c>
      <c r="D13378" s="2">
        <v>44660</v>
      </c>
      <c r="E13378" s="3">
        <v>0.50916666666666666</v>
      </c>
      <c r="F13378">
        <v>16.5</v>
      </c>
      <c r="G13378" t="s">
        <v>27</v>
      </c>
      <c r="H13378" t="s">
        <v>31</v>
      </c>
      <c r="I13378" t="s">
        <v>72</v>
      </c>
      <c r="J13378" t="s">
        <v>73</v>
      </c>
      <c r="K13378" s="4" t="s">
        <v>176</v>
      </c>
      <c r="L13378" s="4" t="s">
        <v>178</v>
      </c>
      <c r="M13378" s="6">
        <f t="shared" si="208"/>
        <v>8</v>
      </c>
      <c r="N13378" s="6" t="str">
        <f>VLOOKUP(M13378,Table!$A$2:$B$5,2,1)</f>
        <v>Silver</v>
      </c>
    </row>
    <row r="13379" spans="1:14">
      <c r="A13379" t="s">
        <v>5828</v>
      </c>
      <c r="B13379" t="s">
        <v>166</v>
      </c>
      <c r="C13379">
        <v>1</v>
      </c>
      <c r="D13379" s="2">
        <v>44660</v>
      </c>
      <c r="E13379" s="3">
        <v>0.5128935185185185</v>
      </c>
      <c r="F13379">
        <v>20.75</v>
      </c>
      <c r="G13379" t="s">
        <v>15</v>
      </c>
      <c r="H13379" t="s">
        <v>20</v>
      </c>
      <c r="I13379" t="s">
        <v>69</v>
      </c>
      <c r="J13379" t="s">
        <v>70</v>
      </c>
      <c r="K13379" s="4" t="s">
        <v>173</v>
      </c>
      <c r="L13379" s="4" t="s">
        <v>178</v>
      </c>
      <c r="M13379" s="6">
        <f t="shared" ref="M13379:M13442" si="209">COUNTIF($A$2:$A$48621,A13379)</f>
        <v>5</v>
      </c>
      <c r="N13379" s="6" t="str">
        <f>VLOOKUP(M13379,Table!$A$2:$B$5,2,1)</f>
        <v>Silver</v>
      </c>
    </row>
    <row r="13380" spans="1:14">
      <c r="A13380" t="s">
        <v>1639</v>
      </c>
      <c r="B13380" t="s">
        <v>158</v>
      </c>
      <c r="C13380">
        <v>1</v>
      </c>
      <c r="D13380" s="2">
        <v>44660</v>
      </c>
      <c r="E13380" s="3">
        <v>0.5128935185185185</v>
      </c>
      <c r="F13380">
        <v>16.75</v>
      </c>
      <c r="G13380" t="s">
        <v>27</v>
      </c>
      <c r="H13380" t="s">
        <v>20</v>
      </c>
      <c r="I13380" t="s">
        <v>138</v>
      </c>
      <c r="J13380" t="s">
        <v>139</v>
      </c>
      <c r="K13380" s="4" t="s">
        <v>175</v>
      </c>
      <c r="L13380" s="4" t="s">
        <v>179</v>
      </c>
      <c r="M13380" s="6">
        <f t="shared" si="209"/>
        <v>4</v>
      </c>
      <c r="N13380" s="6" t="str">
        <f>VLOOKUP(M13380,Table!$A$2:$B$5,2,1)</f>
        <v>Bronze</v>
      </c>
    </row>
    <row r="13381" spans="1:14">
      <c r="A13381" t="s">
        <v>7515</v>
      </c>
      <c r="B13381" t="s">
        <v>59</v>
      </c>
      <c r="C13381">
        <v>1</v>
      </c>
      <c r="D13381" s="2">
        <v>44660</v>
      </c>
      <c r="E13381" s="3">
        <v>0.5128935185185185</v>
      </c>
      <c r="F13381">
        <v>20.5</v>
      </c>
      <c r="G13381" t="s">
        <v>15</v>
      </c>
      <c r="H13381" t="s">
        <v>11</v>
      </c>
      <c r="I13381" t="s">
        <v>60</v>
      </c>
      <c r="J13381" t="s">
        <v>61</v>
      </c>
      <c r="K13381" s="4" t="s">
        <v>174</v>
      </c>
      <c r="L13381" s="4" t="s">
        <v>180</v>
      </c>
      <c r="M13381" s="6">
        <f t="shared" si="209"/>
        <v>4</v>
      </c>
      <c r="N13381" s="6" t="str">
        <f>VLOOKUP(M13381,Table!$A$2:$B$5,2,1)</f>
        <v>Bronze</v>
      </c>
    </row>
    <row r="13382" spans="1:14">
      <c r="A13382" t="s">
        <v>5056</v>
      </c>
      <c r="B13382" t="s">
        <v>34</v>
      </c>
      <c r="C13382">
        <v>1</v>
      </c>
      <c r="D13382" s="2">
        <v>44660</v>
      </c>
      <c r="E13382" s="3">
        <v>0.52464120370370371</v>
      </c>
      <c r="F13382">
        <v>20.75</v>
      </c>
      <c r="G13382" t="s">
        <v>15</v>
      </c>
      <c r="H13382" t="s">
        <v>20</v>
      </c>
      <c r="I13382" t="s">
        <v>35</v>
      </c>
      <c r="J13382" t="s">
        <v>36</v>
      </c>
      <c r="K13382" s="4" t="s">
        <v>175</v>
      </c>
      <c r="L13382" s="4" t="s">
        <v>178</v>
      </c>
      <c r="M13382" s="6">
        <f t="shared" si="209"/>
        <v>5</v>
      </c>
      <c r="N13382" s="6" t="str">
        <f>VLOOKUP(M13382,Table!$A$2:$B$5,2,1)</f>
        <v>Silver</v>
      </c>
    </row>
    <row r="13383" spans="1:14">
      <c r="A13383" t="s">
        <v>3276</v>
      </c>
      <c r="B13383" t="s">
        <v>115</v>
      </c>
      <c r="C13383">
        <v>1</v>
      </c>
      <c r="D13383" s="2">
        <v>44660</v>
      </c>
      <c r="E13383" s="3">
        <v>0.52464120370370371</v>
      </c>
      <c r="F13383">
        <v>12.75</v>
      </c>
      <c r="G13383" t="s">
        <v>10</v>
      </c>
      <c r="H13383" t="s">
        <v>20</v>
      </c>
      <c r="I13383" t="s">
        <v>35</v>
      </c>
      <c r="J13383" t="s">
        <v>36</v>
      </c>
      <c r="K13383" s="4" t="s">
        <v>176</v>
      </c>
      <c r="L13383" s="4" t="s">
        <v>181</v>
      </c>
      <c r="M13383" s="6">
        <f t="shared" si="209"/>
        <v>6</v>
      </c>
      <c r="N13383" s="6" t="str">
        <f>VLOOKUP(M13383,Table!$A$2:$B$5,2,1)</f>
        <v>Silver</v>
      </c>
    </row>
    <row r="13384" spans="1:14">
      <c r="A13384" t="s">
        <v>2721</v>
      </c>
      <c r="B13384" t="s">
        <v>68</v>
      </c>
      <c r="C13384">
        <v>1</v>
      </c>
      <c r="D13384" s="2">
        <v>44660</v>
      </c>
      <c r="E13384" s="3">
        <v>0.52464120370370371</v>
      </c>
      <c r="F13384">
        <v>16.75</v>
      </c>
      <c r="G13384" t="s">
        <v>27</v>
      </c>
      <c r="H13384" t="s">
        <v>20</v>
      </c>
      <c r="I13384" t="s">
        <v>69</v>
      </c>
      <c r="J13384" t="s">
        <v>70</v>
      </c>
      <c r="K13384" s="4" t="s">
        <v>174</v>
      </c>
      <c r="L13384" s="4" t="s">
        <v>178</v>
      </c>
      <c r="M13384" s="6">
        <f t="shared" si="209"/>
        <v>8</v>
      </c>
      <c r="N13384" s="6" t="str">
        <f>VLOOKUP(M13384,Table!$A$2:$B$5,2,1)</f>
        <v>Silver</v>
      </c>
    </row>
    <row r="13385" spans="1:14">
      <c r="A13385" t="s">
        <v>5687</v>
      </c>
      <c r="B13385" t="s">
        <v>14</v>
      </c>
      <c r="C13385">
        <v>1</v>
      </c>
      <c r="D13385" s="2">
        <v>44660</v>
      </c>
      <c r="E13385" s="3">
        <v>0.52464120370370371</v>
      </c>
      <c r="F13385">
        <v>18.5</v>
      </c>
      <c r="G13385" t="s">
        <v>15</v>
      </c>
      <c r="H13385" t="s">
        <v>16</v>
      </c>
      <c r="I13385" t="s">
        <v>17</v>
      </c>
      <c r="J13385" t="s">
        <v>18</v>
      </c>
      <c r="K13385" s="4" t="s">
        <v>175</v>
      </c>
      <c r="L13385" s="4" t="s">
        <v>179</v>
      </c>
      <c r="M13385" s="6">
        <f t="shared" si="209"/>
        <v>9</v>
      </c>
      <c r="N13385" s="6" t="str">
        <f>VLOOKUP(M13385,Table!$A$2:$B$5,2,1)</f>
        <v>Silver</v>
      </c>
    </row>
    <row r="13386" spans="1:14">
      <c r="A13386" t="s">
        <v>7516</v>
      </c>
      <c r="B13386" t="s">
        <v>23</v>
      </c>
      <c r="C13386">
        <v>1</v>
      </c>
      <c r="D13386" s="2">
        <v>44660</v>
      </c>
      <c r="E13386" s="3">
        <v>0.52464120370370371</v>
      </c>
      <c r="F13386">
        <v>17.95</v>
      </c>
      <c r="G13386" t="s">
        <v>15</v>
      </c>
      <c r="H13386" t="s">
        <v>16</v>
      </c>
      <c r="I13386" t="s">
        <v>24</v>
      </c>
      <c r="J13386" t="s">
        <v>25</v>
      </c>
      <c r="K13386" s="4" t="s">
        <v>175</v>
      </c>
      <c r="L13386" s="4" t="s">
        <v>178</v>
      </c>
      <c r="M13386" s="6">
        <f t="shared" si="209"/>
        <v>3</v>
      </c>
      <c r="N13386" s="6" t="str">
        <f>VLOOKUP(M13386,Table!$A$2:$B$5,2,1)</f>
        <v>Bronze</v>
      </c>
    </row>
    <row r="13387" spans="1:14">
      <c r="A13387" t="s">
        <v>3559</v>
      </c>
      <c r="B13387" t="s">
        <v>121</v>
      </c>
      <c r="C13387">
        <v>1</v>
      </c>
      <c r="D13387" s="2">
        <v>44660</v>
      </c>
      <c r="E13387" s="3">
        <v>0.52464120370370371</v>
      </c>
      <c r="F13387">
        <v>16</v>
      </c>
      <c r="G13387" t="s">
        <v>27</v>
      </c>
      <c r="H13387" t="s">
        <v>11</v>
      </c>
      <c r="I13387" t="s">
        <v>84</v>
      </c>
      <c r="J13387" t="s">
        <v>85</v>
      </c>
      <c r="K13387" s="4" t="s">
        <v>174</v>
      </c>
      <c r="L13387" s="4" t="s">
        <v>178</v>
      </c>
      <c r="M13387" s="6">
        <f t="shared" si="209"/>
        <v>8</v>
      </c>
      <c r="N13387" s="6" t="str">
        <f>VLOOKUP(M13387,Table!$A$2:$B$5,2,1)</f>
        <v>Silver</v>
      </c>
    </row>
    <row r="13388" spans="1:14">
      <c r="A13388" t="s">
        <v>3637</v>
      </c>
      <c r="B13388" t="s">
        <v>63</v>
      </c>
      <c r="C13388">
        <v>1</v>
      </c>
      <c r="D13388" s="2">
        <v>44660</v>
      </c>
      <c r="E13388" s="3">
        <v>0.52464120370370371</v>
      </c>
      <c r="F13388">
        <v>15.25</v>
      </c>
      <c r="G13388" t="s">
        <v>15</v>
      </c>
      <c r="H13388" t="s">
        <v>11</v>
      </c>
      <c r="I13388" t="s">
        <v>38</v>
      </c>
      <c r="J13388" t="s">
        <v>39</v>
      </c>
      <c r="K13388" s="4" t="s">
        <v>174</v>
      </c>
      <c r="L13388" s="4" t="s">
        <v>178</v>
      </c>
      <c r="M13388" s="6">
        <f t="shared" si="209"/>
        <v>6</v>
      </c>
      <c r="N13388" s="6" t="str">
        <f>VLOOKUP(M13388,Table!$A$2:$B$5,2,1)</f>
        <v>Silver</v>
      </c>
    </row>
    <row r="13389" spans="1:14">
      <c r="A13389" t="s">
        <v>7517</v>
      </c>
      <c r="B13389" t="s">
        <v>118</v>
      </c>
      <c r="C13389">
        <v>1</v>
      </c>
      <c r="D13389" s="2">
        <v>44660</v>
      </c>
      <c r="E13389" s="3">
        <v>0.52464120370370371</v>
      </c>
      <c r="F13389">
        <v>12</v>
      </c>
      <c r="G13389" t="s">
        <v>10</v>
      </c>
      <c r="H13389" t="s">
        <v>16</v>
      </c>
      <c r="I13389" t="s">
        <v>75</v>
      </c>
      <c r="J13389" t="s">
        <v>76</v>
      </c>
      <c r="K13389" s="4" t="s">
        <v>175</v>
      </c>
      <c r="L13389" s="4" t="s">
        <v>180</v>
      </c>
      <c r="M13389" s="6">
        <f t="shared" si="209"/>
        <v>6</v>
      </c>
      <c r="N13389" s="6" t="str">
        <f>VLOOKUP(M13389,Table!$A$2:$B$5,2,1)</f>
        <v>Silver</v>
      </c>
    </row>
    <row r="13390" spans="1:14">
      <c r="A13390" t="s">
        <v>7518</v>
      </c>
      <c r="B13390" t="s">
        <v>83</v>
      </c>
      <c r="C13390">
        <v>1</v>
      </c>
      <c r="D13390" s="2">
        <v>44660</v>
      </c>
      <c r="E13390" s="3">
        <v>0.53027777777777774</v>
      </c>
      <c r="F13390">
        <v>20.5</v>
      </c>
      <c r="G13390" t="s">
        <v>15</v>
      </c>
      <c r="H13390" t="s">
        <v>11</v>
      </c>
      <c r="I13390" t="s">
        <v>84</v>
      </c>
      <c r="J13390" t="s">
        <v>85</v>
      </c>
      <c r="K13390" s="4" t="s">
        <v>175</v>
      </c>
      <c r="L13390" s="4" t="s">
        <v>179</v>
      </c>
      <c r="M13390" s="6">
        <f t="shared" si="209"/>
        <v>7</v>
      </c>
      <c r="N13390" s="6" t="str">
        <f>VLOOKUP(M13390,Table!$A$2:$B$5,2,1)</f>
        <v>Silver</v>
      </c>
    </row>
    <row r="13391" spans="1:14">
      <c r="A13391" t="s">
        <v>5165</v>
      </c>
      <c r="B13391" t="s">
        <v>131</v>
      </c>
      <c r="C13391">
        <v>1</v>
      </c>
      <c r="D13391" s="2">
        <v>44660</v>
      </c>
      <c r="E13391" s="3">
        <v>0.54479166666666667</v>
      </c>
      <c r="F13391">
        <v>16</v>
      </c>
      <c r="G13391" t="s">
        <v>27</v>
      </c>
      <c r="H13391" t="s">
        <v>11</v>
      </c>
      <c r="I13391" t="s">
        <v>60</v>
      </c>
      <c r="J13391" t="s">
        <v>61</v>
      </c>
      <c r="K13391" s="4" t="s">
        <v>177</v>
      </c>
      <c r="L13391" s="4" t="s">
        <v>180</v>
      </c>
      <c r="M13391" s="6">
        <f t="shared" si="209"/>
        <v>7</v>
      </c>
      <c r="N13391" s="6" t="str">
        <f>VLOOKUP(M13391,Table!$A$2:$B$5,2,1)</f>
        <v>Silver</v>
      </c>
    </row>
    <row r="13392" spans="1:14">
      <c r="A13392" t="s">
        <v>7519</v>
      </c>
      <c r="B13392" t="s">
        <v>103</v>
      </c>
      <c r="C13392">
        <v>1</v>
      </c>
      <c r="D13392" s="2">
        <v>44660</v>
      </c>
      <c r="E13392" s="3">
        <v>0.54682870370370373</v>
      </c>
      <c r="F13392">
        <v>16.75</v>
      </c>
      <c r="G13392" t="s">
        <v>27</v>
      </c>
      <c r="H13392" t="s">
        <v>20</v>
      </c>
      <c r="I13392" t="s">
        <v>44</v>
      </c>
      <c r="J13392" t="s">
        <v>45</v>
      </c>
      <c r="K13392" s="4" t="s">
        <v>174</v>
      </c>
      <c r="L13392" s="4" t="s">
        <v>178</v>
      </c>
      <c r="M13392" s="6">
        <f t="shared" si="209"/>
        <v>4</v>
      </c>
      <c r="N13392" s="6" t="str">
        <f>VLOOKUP(M13392,Table!$A$2:$B$5,2,1)</f>
        <v>Bronze</v>
      </c>
    </row>
    <row r="13393" spans="1:14">
      <c r="A13393" t="s">
        <v>1644</v>
      </c>
      <c r="B13393" t="s">
        <v>19</v>
      </c>
      <c r="C13393">
        <v>1</v>
      </c>
      <c r="D13393" s="2">
        <v>44660</v>
      </c>
      <c r="E13393" s="3">
        <v>0.55842592592592599</v>
      </c>
      <c r="F13393">
        <v>20.75</v>
      </c>
      <c r="G13393" t="s">
        <v>15</v>
      </c>
      <c r="H13393" t="s">
        <v>20</v>
      </c>
      <c r="I13393" t="s">
        <v>21</v>
      </c>
      <c r="J13393" t="s">
        <v>22</v>
      </c>
      <c r="K13393" s="4" t="s">
        <v>175</v>
      </c>
      <c r="L13393" s="4" t="s">
        <v>178</v>
      </c>
      <c r="M13393" s="6">
        <f t="shared" si="209"/>
        <v>7</v>
      </c>
      <c r="N13393" s="6" t="str">
        <f>VLOOKUP(M13393,Table!$A$2:$B$5,2,1)</f>
        <v>Silver</v>
      </c>
    </row>
    <row r="13394" spans="1:14">
      <c r="A13394" t="s">
        <v>4959</v>
      </c>
      <c r="B13394" t="s">
        <v>68</v>
      </c>
      <c r="C13394">
        <v>1</v>
      </c>
      <c r="D13394" s="2">
        <v>44660</v>
      </c>
      <c r="E13394" s="3">
        <v>0.56380787037037039</v>
      </c>
      <c r="F13394">
        <v>16.75</v>
      </c>
      <c r="G13394" t="s">
        <v>27</v>
      </c>
      <c r="H13394" t="s">
        <v>20</v>
      </c>
      <c r="I13394" t="s">
        <v>69</v>
      </c>
      <c r="J13394" t="s">
        <v>70</v>
      </c>
      <c r="K13394" s="4" t="s">
        <v>174</v>
      </c>
      <c r="L13394" s="4" t="s">
        <v>180</v>
      </c>
      <c r="M13394" s="6">
        <f t="shared" si="209"/>
        <v>9</v>
      </c>
      <c r="N13394" s="6" t="str">
        <f>VLOOKUP(M13394,Table!$A$2:$B$5,2,1)</f>
        <v>Silver</v>
      </c>
    </row>
    <row r="13395" spans="1:14">
      <c r="A13395" t="s">
        <v>5855</v>
      </c>
      <c r="B13395" t="s">
        <v>40</v>
      </c>
      <c r="C13395">
        <v>1</v>
      </c>
      <c r="D13395" s="2">
        <v>44660</v>
      </c>
      <c r="E13395" s="3">
        <v>0.57215277777777784</v>
      </c>
      <c r="F13395">
        <v>10.5</v>
      </c>
      <c r="G13395" t="s">
        <v>10</v>
      </c>
      <c r="H13395" t="s">
        <v>11</v>
      </c>
      <c r="I13395" t="s">
        <v>41</v>
      </c>
      <c r="J13395" t="s">
        <v>42</v>
      </c>
      <c r="K13395" s="4" t="s">
        <v>174</v>
      </c>
      <c r="L13395" s="4" t="s">
        <v>181</v>
      </c>
      <c r="M13395" s="6">
        <f t="shared" si="209"/>
        <v>4</v>
      </c>
      <c r="N13395" s="6" t="str">
        <f>VLOOKUP(M13395,Table!$A$2:$B$5,2,1)</f>
        <v>Bronze</v>
      </c>
    </row>
    <row r="13396" spans="1:14">
      <c r="A13396" t="s">
        <v>4080</v>
      </c>
      <c r="B13396" t="s">
        <v>68</v>
      </c>
      <c r="C13396">
        <v>1</v>
      </c>
      <c r="D13396" s="2">
        <v>44660</v>
      </c>
      <c r="E13396" s="3">
        <v>0.58204861111111106</v>
      </c>
      <c r="F13396">
        <v>16.75</v>
      </c>
      <c r="G13396" t="s">
        <v>27</v>
      </c>
      <c r="H13396" t="s">
        <v>20</v>
      </c>
      <c r="I13396" t="s">
        <v>69</v>
      </c>
      <c r="J13396" t="s">
        <v>70</v>
      </c>
      <c r="K13396" s="4" t="s">
        <v>174</v>
      </c>
      <c r="L13396" s="4" t="s">
        <v>180</v>
      </c>
      <c r="M13396" s="6">
        <f t="shared" si="209"/>
        <v>5</v>
      </c>
      <c r="N13396" s="6" t="str">
        <f>VLOOKUP(M13396,Table!$A$2:$B$5,2,1)</f>
        <v>Silver</v>
      </c>
    </row>
    <row r="13397" spans="1:14">
      <c r="A13397" t="s">
        <v>3577</v>
      </c>
      <c r="B13397" t="s">
        <v>50</v>
      </c>
      <c r="C13397">
        <v>1</v>
      </c>
      <c r="D13397" s="2">
        <v>44660</v>
      </c>
      <c r="E13397" s="3">
        <v>0.58402777777777781</v>
      </c>
      <c r="F13397">
        <v>16.5</v>
      </c>
      <c r="G13397" t="s">
        <v>27</v>
      </c>
      <c r="H13397" t="s">
        <v>31</v>
      </c>
      <c r="I13397" t="s">
        <v>51</v>
      </c>
      <c r="J13397" t="s">
        <v>52</v>
      </c>
      <c r="K13397" s="4" t="s">
        <v>174</v>
      </c>
      <c r="L13397" s="4" t="s">
        <v>181</v>
      </c>
      <c r="M13397" s="6">
        <f t="shared" si="209"/>
        <v>5</v>
      </c>
      <c r="N13397" s="6" t="str">
        <f>VLOOKUP(M13397,Table!$A$2:$B$5,2,1)</f>
        <v>Silver</v>
      </c>
    </row>
    <row r="13398" spans="1:14">
      <c r="A13398" t="s">
        <v>6959</v>
      </c>
      <c r="B13398" t="s">
        <v>56</v>
      </c>
      <c r="C13398">
        <v>1</v>
      </c>
      <c r="D13398" s="2">
        <v>44660</v>
      </c>
      <c r="E13398" s="3">
        <v>0.58954861111111112</v>
      </c>
      <c r="F13398">
        <v>20.75</v>
      </c>
      <c r="G13398" t="s">
        <v>15</v>
      </c>
      <c r="H13398" t="s">
        <v>20</v>
      </c>
      <c r="I13398" t="s">
        <v>54</v>
      </c>
      <c r="J13398" t="s">
        <v>55</v>
      </c>
      <c r="K13398" s="4" t="s">
        <v>174</v>
      </c>
      <c r="L13398" s="4" t="s">
        <v>180</v>
      </c>
      <c r="M13398" s="6">
        <f t="shared" si="209"/>
        <v>6</v>
      </c>
      <c r="N13398" s="6" t="str">
        <f>VLOOKUP(M13398,Table!$A$2:$B$5,2,1)</f>
        <v>Silver</v>
      </c>
    </row>
    <row r="13399" spans="1:14">
      <c r="A13399" t="s">
        <v>7520</v>
      </c>
      <c r="B13399" t="s">
        <v>47</v>
      </c>
      <c r="C13399">
        <v>1</v>
      </c>
      <c r="D13399" s="2">
        <v>44660</v>
      </c>
      <c r="E13399" s="3">
        <v>0.58954861111111112</v>
      </c>
      <c r="F13399">
        <v>20.25</v>
      </c>
      <c r="G13399" t="s">
        <v>15</v>
      </c>
      <c r="H13399" t="s">
        <v>16</v>
      </c>
      <c r="I13399" t="s">
        <v>48</v>
      </c>
      <c r="J13399" t="s">
        <v>49</v>
      </c>
      <c r="K13399" s="4" t="s">
        <v>175</v>
      </c>
      <c r="L13399" s="4" t="s">
        <v>180</v>
      </c>
      <c r="M13399" s="6">
        <f t="shared" si="209"/>
        <v>7</v>
      </c>
      <c r="N13399" s="6" t="str">
        <f>VLOOKUP(M13399,Table!$A$2:$B$5,2,1)</f>
        <v>Silver</v>
      </c>
    </row>
    <row r="13400" spans="1:14">
      <c r="A13400" t="s">
        <v>4096</v>
      </c>
      <c r="B13400" t="s">
        <v>83</v>
      </c>
      <c r="C13400">
        <v>1</v>
      </c>
      <c r="D13400" s="2">
        <v>44660</v>
      </c>
      <c r="E13400" s="3">
        <v>0.58954861111111112</v>
      </c>
      <c r="F13400">
        <v>20.5</v>
      </c>
      <c r="G13400" t="s">
        <v>15</v>
      </c>
      <c r="H13400" t="s">
        <v>11</v>
      </c>
      <c r="I13400" t="s">
        <v>84</v>
      </c>
      <c r="J13400" t="s">
        <v>85</v>
      </c>
      <c r="K13400" s="4" t="s">
        <v>173</v>
      </c>
      <c r="L13400" s="4" t="s">
        <v>178</v>
      </c>
      <c r="M13400" s="6">
        <f t="shared" si="209"/>
        <v>6</v>
      </c>
      <c r="N13400" s="6" t="str">
        <f>VLOOKUP(M13400,Table!$A$2:$B$5,2,1)</f>
        <v>Silver</v>
      </c>
    </row>
    <row r="13401" spans="1:14">
      <c r="A13401" t="s">
        <v>4275</v>
      </c>
      <c r="B13401" t="s">
        <v>59</v>
      </c>
      <c r="C13401">
        <v>1</v>
      </c>
      <c r="D13401" s="2">
        <v>44660</v>
      </c>
      <c r="E13401" s="3">
        <v>0.60400462962962964</v>
      </c>
      <c r="F13401">
        <v>20.5</v>
      </c>
      <c r="G13401" t="s">
        <v>15</v>
      </c>
      <c r="H13401" t="s">
        <v>11</v>
      </c>
      <c r="I13401" t="s">
        <v>60</v>
      </c>
      <c r="J13401" t="s">
        <v>61</v>
      </c>
      <c r="K13401" s="4" t="s">
        <v>174</v>
      </c>
      <c r="L13401" s="4" t="s">
        <v>181</v>
      </c>
      <c r="M13401" s="6">
        <f t="shared" si="209"/>
        <v>6</v>
      </c>
      <c r="N13401" s="6" t="str">
        <f>VLOOKUP(M13401,Table!$A$2:$B$5,2,1)</f>
        <v>Silver</v>
      </c>
    </row>
    <row r="13402" spans="1:14">
      <c r="A13402" t="s">
        <v>7521</v>
      </c>
      <c r="B13402" t="s">
        <v>159</v>
      </c>
      <c r="C13402">
        <v>1</v>
      </c>
      <c r="D13402" s="2">
        <v>44660</v>
      </c>
      <c r="E13402" s="3">
        <v>0.6051157407407407</v>
      </c>
      <c r="F13402">
        <v>20.25</v>
      </c>
      <c r="G13402" t="s">
        <v>15</v>
      </c>
      <c r="H13402" t="s">
        <v>31</v>
      </c>
      <c r="I13402" t="s">
        <v>92</v>
      </c>
      <c r="J13402" t="s">
        <v>93</v>
      </c>
      <c r="K13402" s="4" t="s">
        <v>174</v>
      </c>
      <c r="L13402" s="4" t="s">
        <v>179</v>
      </c>
      <c r="M13402" s="6">
        <f t="shared" si="209"/>
        <v>6</v>
      </c>
      <c r="N13402" s="6" t="str">
        <f>VLOOKUP(M13402,Table!$A$2:$B$5,2,1)</f>
        <v>Silver</v>
      </c>
    </row>
    <row r="13403" spans="1:14">
      <c r="A13403" t="s">
        <v>5387</v>
      </c>
      <c r="B13403" t="s">
        <v>91</v>
      </c>
      <c r="C13403">
        <v>1</v>
      </c>
      <c r="D13403" s="2">
        <v>44660</v>
      </c>
      <c r="E13403" s="3">
        <v>0.6051157407407407</v>
      </c>
      <c r="F13403">
        <v>16.25</v>
      </c>
      <c r="G13403" t="s">
        <v>27</v>
      </c>
      <c r="H13403" t="s">
        <v>31</v>
      </c>
      <c r="I13403" t="s">
        <v>92</v>
      </c>
      <c r="J13403" t="s">
        <v>93</v>
      </c>
      <c r="K13403" s="4" t="s">
        <v>177</v>
      </c>
      <c r="L13403" s="4" t="s">
        <v>180</v>
      </c>
      <c r="M13403" s="6">
        <f t="shared" si="209"/>
        <v>6</v>
      </c>
      <c r="N13403" s="6" t="str">
        <f>VLOOKUP(M13403,Table!$A$2:$B$5,2,1)</f>
        <v>Silver</v>
      </c>
    </row>
    <row r="13404" spans="1:14">
      <c r="A13404" t="s">
        <v>3581</v>
      </c>
      <c r="B13404" t="s">
        <v>64</v>
      </c>
      <c r="C13404">
        <v>1</v>
      </c>
      <c r="D13404" s="2">
        <v>44660</v>
      </c>
      <c r="E13404" s="3">
        <v>0.6051157407407407</v>
      </c>
      <c r="F13404">
        <v>12.25</v>
      </c>
      <c r="G13404" t="s">
        <v>10</v>
      </c>
      <c r="H13404" t="s">
        <v>31</v>
      </c>
      <c r="I13404" t="s">
        <v>65</v>
      </c>
      <c r="J13404" t="s">
        <v>66</v>
      </c>
      <c r="K13404" s="4" t="s">
        <v>175</v>
      </c>
      <c r="L13404" s="4" t="s">
        <v>178</v>
      </c>
      <c r="M13404" s="6">
        <f t="shared" si="209"/>
        <v>6</v>
      </c>
      <c r="N13404" s="6" t="str">
        <f>VLOOKUP(M13404,Table!$A$2:$B$5,2,1)</f>
        <v>Silver</v>
      </c>
    </row>
    <row r="13405" spans="1:14">
      <c r="A13405" t="s">
        <v>852</v>
      </c>
      <c r="B13405" t="s">
        <v>142</v>
      </c>
      <c r="C13405">
        <v>1</v>
      </c>
      <c r="D13405" s="2">
        <v>44660</v>
      </c>
      <c r="E13405" s="3">
        <v>0.6051157407407407</v>
      </c>
      <c r="F13405">
        <v>12.75</v>
      </c>
      <c r="G13405" t="s">
        <v>10</v>
      </c>
      <c r="H13405" t="s">
        <v>20</v>
      </c>
      <c r="I13405" t="s">
        <v>44</v>
      </c>
      <c r="J13405" t="s">
        <v>45</v>
      </c>
      <c r="K13405" s="4" t="s">
        <v>176</v>
      </c>
      <c r="L13405" s="4" t="s">
        <v>178</v>
      </c>
      <c r="M13405" s="6">
        <f t="shared" si="209"/>
        <v>2</v>
      </c>
      <c r="N13405" s="6" t="str">
        <f>VLOOKUP(M13405,Table!$A$2:$B$5,2,1)</f>
        <v>Bronze</v>
      </c>
    </row>
    <row r="13406" spans="1:14">
      <c r="A13406" t="s">
        <v>2946</v>
      </c>
      <c r="B13406" t="s">
        <v>94</v>
      </c>
      <c r="C13406">
        <v>1</v>
      </c>
      <c r="D13406" s="2">
        <v>44660</v>
      </c>
      <c r="E13406" s="3">
        <v>0.6051157407407407</v>
      </c>
      <c r="F13406">
        <v>25.5</v>
      </c>
      <c r="G13406" t="s">
        <v>95</v>
      </c>
      <c r="H13406" t="s">
        <v>11</v>
      </c>
      <c r="I13406" t="s">
        <v>96</v>
      </c>
      <c r="J13406" t="s">
        <v>97</v>
      </c>
      <c r="K13406" s="4" t="s">
        <v>174</v>
      </c>
      <c r="L13406" s="4" t="s">
        <v>179</v>
      </c>
      <c r="M13406" s="6">
        <f t="shared" si="209"/>
        <v>7</v>
      </c>
      <c r="N13406" s="6" t="str">
        <f>VLOOKUP(M13406,Table!$A$2:$B$5,2,1)</f>
        <v>Silver</v>
      </c>
    </row>
    <row r="13407" spans="1:14">
      <c r="A13407" t="s">
        <v>3890</v>
      </c>
      <c r="B13407" t="s">
        <v>47</v>
      </c>
      <c r="C13407">
        <v>2</v>
      </c>
      <c r="D13407" s="2">
        <v>44660</v>
      </c>
      <c r="E13407" s="3">
        <v>0.63567129629629626</v>
      </c>
      <c r="F13407">
        <v>40.5</v>
      </c>
      <c r="G13407" t="s">
        <v>15</v>
      </c>
      <c r="H13407" t="s">
        <v>16</v>
      </c>
      <c r="I13407" t="s">
        <v>48</v>
      </c>
      <c r="J13407" t="s">
        <v>49</v>
      </c>
      <c r="K13407" s="4" t="s">
        <v>175</v>
      </c>
      <c r="L13407" s="4" t="s">
        <v>178</v>
      </c>
      <c r="M13407" s="6">
        <f t="shared" si="209"/>
        <v>8</v>
      </c>
      <c r="N13407" s="6" t="str">
        <f>VLOOKUP(M13407,Table!$A$2:$B$5,2,1)</f>
        <v>Silver</v>
      </c>
    </row>
    <row r="13408" spans="1:14">
      <c r="A13408" t="s">
        <v>7522</v>
      </c>
      <c r="B13408" t="s">
        <v>137</v>
      </c>
      <c r="C13408">
        <v>1</v>
      </c>
      <c r="D13408" s="2">
        <v>44660</v>
      </c>
      <c r="E13408" s="3">
        <v>0.65431712962962962</v>
      </c>
      <c r="F13408">
        <v>20.75</v>
      </c>
      <c r="G13408" t="s">
        <v>15</v>
      </c>
      <c r="H13408" t="s">
        <v>20</v>
      </c>
      <c r="I13408" t="s">
        <v>138</v>
      </c>
      <c r="J13408" t="s">
        <v>139</v>
      </c>
      <c r="K13408" s="4" t="s">
        <v>173</v>
      </c>
      <c r="L13408" s="4" t="s">
        <v>178</v>
      </c>
      <c r="M13408" s="6">
        <f t="shared" si="209"/>
        <v>2</v>
      </c>
      <c r="N13408" s="6" t="str">
        <f>VLOOKUP(M13408,Table!$A$2:$B$5,2,1)</f>
        <v>Bronze</v>
      </c>
    </row>
    <row r="13409" spans="1:14">
      <c r="A13409" t="s">
        <v>2642</v>
      </c>
      <c r="B13409" t="s">
        <v>131</v>
      </c>
      <c r="C13409">
        <v>1</v>
      </c>
      <c r="D13409" s="2">
        <v>44660</v>
      </c>
      <c r="E13409" s="3">
        <v>0.65431712962962962</v>
      </c>
      <c r="F13409">
        <v>16</v>
      </c>
      <c r="G13409" t="s">
        <v>27</v>
      </c>
      <c r="H13409" t="s">
        <v>11</v>
      </c>
      <c r="I13409" t="s">
        <v>60</v>
      </c>
      <c r="J13409" t="s">
        <v>61</v>
      </c>
      <c r="K13409" s="4" t="s">
        <v>174</v>
      </c>
      <c r="L13409" s="4" t="s">
        <v>178</v>
      </c>
      <c r="M13409" s="6">
        <f t="shared" si="209"/>
        <v>6</v>
      </c>
      <c r="N13409" s="6" t="str">
        <f>VLOOKUP(M13409,Table!$A$2:$B$5,2,1)</f>
        <v>Silver</v>
      </c>
    </row>
    <row r="13410" spans="1:14">
      <c r="A13410" t="s">
        <v>7523</v>
      </c>
      <c r="B13410" t="s">
        <v>107</v>
      </c>
      <c r="C13410">
        <v>1</v>
      </c>
      <c r="D13410" s="2">
        <v>44660</v>
      </c>
      <c r="E13410" s="3">
        <v>0.65431712962962962</v>
      </c>
      <c r="F13410">
        <v>16.75</v>
      </c>
      <c r="G13410" t="s">
        <v>27</v>
      </c>
      <c r="H13410" t="s">
        <v>16</v>
      </c>
      <c r="I13410" t="s">
        <v>108</v>
      </c>
      <c r="J13410" t="s">
        <v>109</v>
      </c>
      <c r="K13410" s="4" t="s">
        <v>176</v>
      </c>
      <c r="L13410" s="4" t="s">
        <v>180</v>
      </c>
      <c r="M13410" s="6">
        <f t="shared" si="209"/>
        <v>3</v>
      </c>
      <c r="N13410" s="6" t="str">
        <f>VLOOKUP(M13410,Table!$A$2:$B$5,2,1)</f>
        <v>Bronze</v>
      </c>
    </row>
    <row r="13411" spans="1:14">
      <c r="A13411" t="s">
        <v>1742</v>
      </c>
      <c r="B13411" t="s">
        <v>43</v>
      </c>
      <c r="C13411">
        <v>1</v>
      </c>
      <c r="D13411" s="2">
        <v>44660</v>
      </c>
      <c r="E13411" s="3">
        <v>0.65431712962962962</v>
      </c>
      <c r="F13411">
        <v>20.75</v>
      </c>
      <c r="G13411" t="s">
        <v>15</v>
      </c>
      <c r="H13411" t="s">
        <v>20</v>
      </c>
      <c r="I13411" t="s">
        <v>44</v>
      </c>
      <c r="J13411" t="s">
        <v>45</v>
      </c>
      <c r="K13411" s="4" t="s">
        <v>174</v>
      </c>
      <c r="L13411" s="4" t="s">
        <v>181</v>
      </c>
      <c r="M13411" s="6">
        <f t="shared" si="209"/>
        <v>4</v>
      </c>
      <c r="N13411" s="6" t="str">
        <f>VLOOKUP(M13411,Table!$A$2:$B$5,2,1)</f>
        <v>Bronze</v>
      </c>
    </row>
    <row r="13412" spans="1:14">
      <c r="A13412" t="s">
        <v>6697</v>
      </c>
      <c r="B13412" t="s">
        <v>98</v>
      </c>
      <c r="C13412">
        <v>1</v>
      </c>
      <c r="D13412" s="2">
        <v>44660</v>
      </c>
      <c r="E13412" s="3">
        <v>0.66097222222222218</v>
      </c>
      <c r="F13412">
        <v>16.5</v>
      </c>
      <c r="G13412" t="s">
        <v>27</v>
      </c>
      <c r="H13412" t="s">
        <v>31</v>
      </c>
      <c r="I13412" t="s">
        <v>99</v>
      </c>
      <c r="J13412" t="s">
        <v>100</v>
      </c>
      <c r="K13412" s="4" t="s">
        <v>174</v>
      </c>
      <c r="L13412" s="4" t="s">
        <v>178</v>
      </c>
      <c r="M13412" s="6">
        <f t="shared" si="209"/>
        <v>6</v>
      </c>
      <c r="N13412" s="6" t="str">
        <f>VLOOKUP(M13412,Table!$A$2:$B$5,2,1)</f>
        <v>Silver</v>
      </c>
    </row>
    <row r="13413" spans="1:14">
      <c r="A13413" t="s">
        <v>3084</v>
      </c>
      <c r="B13413" t="s">
        <v>47</v>
      </c>
      <c r="C13413">
        <v>1</v>
      </c>
      <c r="D13413" s="2">
        <v>44660</v>
      </c>
      <c r="E13413" s="3">
        <v>0.67991898148148155</v>
      </c>
      <c r="F13413">
        <v>20.25</v>
      </c>
      <c r="G13413" t="s">
        <v>15</v>
      </c>
      <c r="H13413" t="s">
        <v>16</v>
      </c>
      <c r="I13413" t="s">
        <v>48</v>
      </c>
      <c r="J13413" t="s">
        <v>49</v>
      </c>
      <c r="K13413" s="4" t="s">
        <v>174</v>
      </c>
      <c r="L13413" s="4" t="s">
        <v>179</v>
      </c>
      <c r="M13413" s="6">
        <f t="shared" si="209"/>
        <v>5</v>
      </c>
      <c r="N13413" s="6" t="str">
        <f>VLOOKUP(M13413,Table!$A$2:$B$5,2,1)</f>
        <v>Silver</v>
      </c>
    </row>
    <row r="13414" spans="1:14">
      <c r="A13414" t="s">
        <v>1439</v>
      </c>
      <c r="B13414" t="s">
        <v>62</v>
      </c>
      <c r="C13414">
        <v>1</v>
      </c>
      <c r="D13414" s="2">
        <v>44660</v>
      </c>
      <c r="E13414" s="3">
        <v>0.67991898148148155</v>
      </c>
      <c r="F13414">
        <v>9.75</v>
      </c>
      <c r="G13414" t="s">
        <v>10</v>
      </c>
      <c r="H13414" t="s">
        <v>11</v>
      </c>
      <c r="I13414" t="s">
        <v>38</v>
      </c>
      <c r="J13414" t="s">
        <v>39</v>
      </c>
      <c r="K13414" s="4" t="s">
        <v>174</v>
      </c>
      <c r="L13414" s="4" t="s">
        <v>178</v>
      </c>
      <c r="M13414" s="6">
        <f t="shared" si="209"/>
        <v>8</v>
      </c>
      <c r="N13414" s="6" t="str">
        <f>VLOOKUP(M13414,Table!$A$2:$B$5,2,1)</f>
        <v>Silver</v>
      </c>
    </row>
    <row r="13415" spans="1:14">
      <c r="A13415" t="s">
        <v>5090</v>
      </c>
      <c r="B13415" t="s">
        <v>124</v>
      </c>
      <c r="C13415">
        <v>1</v>
      </c>
      <c r="D13415" s="2">
        <v>44660</v>
      </c>
      <c r="E13415" s="3">
        <v>0.67991898148148155</v>
      </c>
      <c r="F13415">
        <v>20.75</v>
      </c>
      <c r="G13415" t="s">
        <v>15</v>
      </c>
      <c r="H13415" t="s">
        <v>31</v>
      </c>
      <c r="I13415" t="s">
        <v>125</v>
      </c>
      <c r="J13415" t="s">
        <v>126</v>
      </c>
      <c r="K13415" s="4" t="s">
        <v>175</v>
      </c>
      <c r="L13415" s="4" t="s">
        <v>181</v>
      </c>
      <c r="M13415" s="6">
        <f t="shared" si="209"/>
        <v>5</v>
      </c>
      <c r="N13415" s="6" t="str">
        <f>VLOOKUP(M13415,Table!$A$2:$B$5,2,1)</f>
        <v>Silver</v>
      </c>
    </row>
    <row r="13416" spans="1:14">
      <c r="A13416" t="s">
        <v>3975</v>
      </c>
      <c r="B13416" t="s">
        <v>141</v>
      </c>
      <c r="C13416">
        <v>1</v>
      </c>
      <c r="D13416" s="2">
        <v>44660</v>
      </c>
      <c r="E13416" s="3">
        <v>0.68511574074074078</v>
      </c>
      <c r="F13416">
        <v>17.5</v>
      </c>
      <c r="G13416" t="s">
        <v>15</v>
      </c>
      <c r="H13416" t="s">
        <v>11</v>
      </c>
      <c r="I13416" t="s">
        <v>78</v>
      </c>
      <c r="J13416" t="s">
        <v>79</v>
      </c>
      <c r="K13416" s="4" t="s">
        <v>174</v>
      </c>
      <c r="L13416" s="4" t="s">
        <v>181</v>
      </c>
      <c r="M13416" s="6">
        <f t="shared" si="209"/>
        <v>4</v>
      </c>
      <c r="N13416" s="6" t="str">
        <f>VLOOKUP(M13416,Table!$A$2:$B$5,2,1)</f>
        <v>Bronze</v>
      </c>
    </row>
    <row r="13417" spans="1:14">
      <c r="A13417" t="s">
        <v>7524</v>
      </c>
      <c r="B13417" t="s">
        <v>123</v>
      </c>
      <c r="C13417">
        <v>1</v>
      </c>
      <c r="D13417" s="2">
        <v>44660</v>
      </c>
      <c r="E13417" s="3">
        <v>0.68511574074074078</v>
      </c>
      <c r="F13417">
        <v>12.5</v>
      </c>
      <c r="G13417" t="s">
        <v>10</v>
      </c>
      <c r="H13417" t="s">
        <v>31</v>
      </c>
      <c r="I13417" t="s">
        <v>99</v>
      </c>
      <c r="J13417" t="s">
        <v>100</v>
      </c>
      <c r="K13417" s="4" t="s">
        <v>173</v>
      </c>
      <c r="L13417" s="4" t="s">
        <v>179</v>
      </c>
      <c r="M13417" s="6">
        <f t="shared" si="209"/>
        <v>7</v>
      </c>
      <c r="N13417" s="6" t="str">
        <f>VLOOKUP(M13417,Table!$A$2:$B$5,2,1)</f>
        <v>Silver</v>
      </c>
    </row>
    <row r="13418" spans="1:14">
      <c r="A13418" t="s">
        <v>4624</v>
      </c>
      <c r="B13418" t="s">
        <v>86</v>
      </c>
      <c r="C13418">
        <v>1</v>
      </c>
      <c r="D13418" s="2">
        <v>44660</v>
      </c>
      <c r="E13418" s="3">
        <v>0.68511574074074078</v>
      </c>
      <c r="F13418">
        <v>16</v>
      </c>
      <c r="G13418" t="s">
        <v>27</v>
      </c>
      <c r="H13418" t="s">
        <v>16</v>
      </c>
      <c r="I13418" t="s">
        <v>87</v>
      </c>
      <c r="J13418" t="s">
        <v>88</v>
      </c>
      <c r="K13418" s="4" t="s">
        <v>176</v>
      </c>
      <c r="L13418" s="4" t="s">
        <v>179</v>
      </c>
      <c r="M13418" s="6">
        <f t="shared" si="209"/>
        <v>13</v>
      </c>
      <c r="N13418" s="6" t="str">
        <f>VLOOKUP(M13418,Table!$A$2:$B$5,2,1)</f>
        <v>Gold</v>
      </c>
    </row>
    <row r="13419" spans="1:14">
      <c r="A13419" t="s">
        <v>6080</v>
      </c>
      <c r="B13419" t="s">
        <v>19</v>
      </c>
      <c r="C13419">
        <v>1</v>
      </c>
      <c r="D13419" s="2">
        <v>44660</v>
      </c>
      <c r="E13419" s="3">
        <v>0.68511574074074078</v>
      </c>
      <c r="F13419">
        <v>20.75</v>
      </c>
      <c r="G13419" t="s">
        <v>15</v>
      </c>
      <c r="H13419" t="s">
        <v>20</v>
      </c>
      <c r="I13419" t="s">
        <v>21</v>
      </c>
      <c r="J13419" t="s">
        <v>22</v>
      </c>
      <c r="K13419" s="4" t="s">
        <v>174</v>
      </c>
      <c r="L13419" s="4" t="s">
        <v>179</v>
      </c>
      <c r="M13419" s="6">
        <f t="shared" si="209"/>
        <v>10</v>
      </c>
      <c r="N13419" s="6" t="str">
        <f>VLOOKUP(M13419,Table!$A$2:$B$5,2,1)</f>
        <v>Gold</v>
      </c>
    </row>
    <row r="13420" spans="1:14">
      <c r="A13420" t="s">
        <v>4862</v>
      </c>
      <c r="B13420" t="s">
        <v>34</v>
      </c>
      <c r="C13420">
        <v>1</v>
      </c>
      <c r="D13420" s="2">
        <v>44660</v>
      </c>
      <c r="E13420" s="3">
        <v>0.68586805555555552</v>
      </c>
      <c r="F13420">
        <v>20.75</v>
      </c>
      <c r="G13420" t="s">
        <v>15</v>
      </c>
      <c r="H13420" t="s">
        <v>20</v>
      </c>
      <c r="I13420" t="s">
        <v>35</v>
      </c>
      <c r="J13420" t="s">
        <v>36</v>
      </c>
      <c r="K13420" s="4" t="s">
        <v>176</v>
      </c>
      <c r="L13420" s="4" t="s">
        <v>180</v>
      </c>
      <c r="M13420" s="6">
        <f t="shared" si="209"/>
        <v>8</v>
      </c>
      <c r="N13420" s="6" t="str">
        <f>VLOOKUP(M13420,Table!$A$2:$B$5,2,1)</f>
        <v>Silver</v>
      </c>
    </row>
    <row r="13421" spans="1:14">
      <c r="A13421" t="s">
        <v>2844</v>
      </c>
      <c r="B13421" t="s">
        <v>121</v>
      </c>
      <c r="C13421">
        <v>1</v>
      </c>
      <c r="D13421" s="2">
        <v>44660</v>
      </c>
      <c r="E13421" s="3">
        <v>0.68586805555555552</v>
      </c>
      <c r="F13421">
        <v>16</v>
      </c>
      <c r="G13421" t="s">
        <v>27</v>
      </c>
      <c r="H13421" t="s">
        <v>11</v>
      </c>
      <c r="I13421" t="s">
        <v>84</v>
      </c>
      <c r="J13421" t="s">
        <v>85</v>
      </c>
      <c r="K13421" s="4" t="s">
        <v>175</v>
      </c>
      <c r="L13421" s="4" t="s">
        <v>178</v>
      </c>
      <c r="M13421" s="6">
        <f t="shared" si="209"/>
        <v>5</v>
      </c>
      <c r="N13421" s="6" t="str">
        <f>VLOOKUP(M13421,Table!$A$2:$B$5,2,1)</f>
        <v>Silver</v>
      </c>
    </row>
    <row r="13422" spans="1:14">
      <c r="A13422" t="s">
        <v>7525</v>
      </c>
      <c r="B13422" t="s">
        <v>86</v>
      </c>
      <c r="C13422">
        <v>1</v>
      </c>
      <c r="D13422" s="2">
        <v>44660</v>
      </c>
      <c r="E13422" s="3">
        <v>0.68586805555555552</v>
      </c>
      <c r="F13422">
        <v>16</v>
      </c>
      <c r="G13422" t="s">
        <v>27</v>
      </c>
      <c r="H13422" t="s">
        <v>16</v>
      </c>
      <c r="I13422" t="s">
        <v>87</v>
      </c>
      <c r="J13422" t="s">
        <v>88</v>
      </c>
      <c r="K13422" s="4" t="s">
        <v>174</v>
      </c>
      <c r="L13422" s="4" t="s">
        <v>180</v>
      </c>
      <c r="M13422" s="6">
        <f t="shared" si="209"/>
        <v>3</v>
      </c>
      <c r="N13422" s="6" t="str">
        <f>VLOOKUP(M13422,Table!$A$2:$B$5,2,1)</f>
        <v>Bronze</v>
      </c>
    </row>
    <row r="13423" spans="1:14">
      <c r="A13423" t="s">
        <v>7526</v>
      </c>
      <c r="B13423" t="s">
        <v>14</v>
      </c>
      <c r="C13423">
        <v>1</v>
      </c>
      <c r="D13423" s="2">
        <v>44660</v>
      </c>
      <c r="E13423" s="3">
        <v>0.69997685185185177</v>
      </c>
      <c r="F13423">
        <v>18.5</v>
      </c>
      <c r="G13423" t="s">
        <v>15</v>
      </c>
      <c r="H13423" t="s">
        <v>16</v>
      </c>
      <c r="I13423" t="s">
        <v>17</v>
      </c>
      <c r="J13423" t="s">
        <v>18</v>
      </c>
      <c r="K13423" s="4" t="s">
        <v>173</v>
      </c>
      <c r="L13423" s="4" t="s">
        <v>178</v>
      </c>
      <c r="M13423" s="6">
        <f t="shared" si="209"/>
        <v>2</v>
      </c>
      <c r="N13423" s="6" t="str">
        <f>VLOOKUP(M13423,Table!$A$2:$B$5,2,1)</f>
        <v>Bronze</v>
      </c>
    </row>
    <row r="13424" spans="1:14">
      <c r="A13424" t="s">
        <v>2785</v>
      </c>
      <c r="B13424" t="s">
        <v>94</v>
      </c>
      <c r="C13424">
        <v>1</v>
      </c>
      <c r="D13424" s="2">
        <v>44660</v>
      </c>
      <c r="E13424" s="3">
        <v>0.69997685185185177</v>
      </c>
      <c r="F13424">
        <v>25.5</v>
      </c>
      <c r="G13424" t="s">
        <v>95</v>
      </c>
      <c r="H13424" t="s">
        <v>11</v>
      </c>
      <c r="I13424" t="s">
        <v>96</v>
      </c>
      <c r="J13424" t="s">
        <v>97</v>
      </c>
      <c r="K13424" s="4" t="s">
        <v>174</v>
      </c>
      <c r="L13424" s="4" t="s">
        <v>181</v>
      </c>
      <c r="M13424" s="6">
        <f t="shared" si="209"/>
        <v>4</v>
      </c>
      <c r="N13424" s="6" t="str">
        <f>VLOOKUP(M13424,Table!$A$2:$B$5,2,1)</f>
        <v>Bronze</v>
      </c>
    </row>
    <row r="13425" spans="1:14">
      <c r="A13425" t="s">
        <v>7527</v>
      </c>
      <c r="B13425" t="s">
        <v>71</v>
      </c>
      <c r="C13425">
        <v>1</v>
      </c>
      <c r="D13425" s="2">
        <v>44660</v>
      </c>
      <c r="E13425" s="3">
        <v>0.70295138888888886</v>
      </c>
      <c r="F13425">
        <v>20.75</v>
      </c>
      <c r="G13425" t="s">
        <v>15</v>
      </c>
      <c r="H13425" t="s">
        <v>31</v>
      </c>
      <c r="I13425" t="s">
        <v>72</v>
      </c>
      <c r="J13425" t="s">
        <v>73</v>
      </c>
      <c r="K13425" s="4" t="s">
        <v>176</v>
      </c>
      <c r="L13425" s="4" t="s">
        <v>178</v>
      </c>
      <c r="M13425" s="6">
        <f t="shared" si="209"/>
        <v>4</v>
      </c>
      <c r="N13425" s="6" t="str">
        <f>VLOOKUP(M13425,Table!$A$2:$B$5,2,1)</f>
        <v>Bronze</v>
      </c>
    </row>
    <row r="13426" spans="1:14">
      <c r="A13426" t="s">
        <v>3198</v>
      </c>
      <c r="B13426" t="s">
        <v>156</v>
      </c>
      <c r="C13426">
        <v>1</v>
      </c>
      <c r="D13426" s="2">
        <v>44660</v>
      </c>
      <c r="E13426" s="3">
        <v>0.70295138888888886</v>
      </c>
      <c r="F13426">
        <v>16</v>
      </c>
      <c r="G13426" t="s">
        <v>27</v>
      </c>
      <c r="H13426" t="s">
        <v>11</v>
      </c>
      <c r="I13426" t="s">
        <v>96</v>
      </c>
      <c r="J13426" t="s">
        <v>97</v>
      </c>
      <c r="K13426" s="4" t="s">
        <v>176</v>
      </c>
      <c r="L13426" s="4" t="s">
        <v>181</v>
      </c>
      <c r="M13426" s="6">
        <f t="shared" si="209"/>
        <v>8</v>
      </c>
      <c r="N13426" s="6" t="str">
        <f>VLOOKUP(M13426,Table!$A$2:$B$5,2,1)</f>
        <v>Silver</v>
      </c>
    </row>
    <row r="13427" spans="1:14">
      <c r="A13427" t="s">
        <v>7528</v>
      </c>
      <c r="B13427" t="s">
        <v>37</v>
      </c>
      <c r="C13427">
        <v>1</v>
      </c>
      <c r="D13427" s="2">
        <v>44660</v>
      </c>
      <c r="E13427" s="3">
        <v>0.70494212962962965</v>
      </c>
      <c r="F13427">
        <v>12.5</v>
      </c>
      <c r="G13427" t="s">
        <v>27</v>
      </c>
      <c r="H13427" t="s">
        <v>11</v>
      </c>
      <c r="I13427" t="s">
        <v>38</v>
      </c>
      <c r="J13427" t="s">
        <v>39</v>
      </c>
      <c r="K13427" s="4" t="s">
        <v>177</v>
      </c>
      <c r="L13427" s="4" t="s">
        <v>178</v>
      </c>
      <c r="M13427" s="6">
        <f t="shared" si="209"/>
        <v>5</v>
      </c>
      <c r="N13427" s="6" t="str">
        <f>VLOOKUP(M13427,Table!$A$2:$B$5,2,1)</f>
        <v>Silver</v>
      </c>
    </row>
    <row r="13428" spans="1:14">
      <c r="A13428" t="s">
        <v>273</v>
      </c>
      <c r="B13428" t="s">
        <v>103</v>
      </c>
      <c r="C13428">
        <v>1</v>
      </c>
      <c r="D13428" s="2">
        <v>44660</v>
      </c>
      <c r="E13428" s="3">
        <v>0.70494212962962965</v>
      </c>
      <c r="F13428">
        <v>16.75</v>
      </c>
      <c r="G13428" t="s">
        <v>27</v>
      </c>
      <c r="H13428" t="s">
        <v>20</v>
      </c>
      <c r="I13428" t="s">
        <v>44</v>
      </c>
      <c r="J13428" t="s">
        <v>45</v>
      </c>
      <c r="K13428" s="4" t="s">
        <v>174</v>
      </c>
      <c r="L13428" s="4" t="s">
        <v>178</v>
      </c>
      <c r="M13428" s="6">
        <f t="shared" si="209"/>
        <v>5</v>
      </c>
      <c r="N13428" s="6" t="str">
        <f>VLOOKUP(M13428,Table!$A$2:$B$5,2,1)</f>
        <v>Silver</v>
      </c>
    </row>
    <row r="13429" spans="1:14">
      <c r="A13429" t="s">
        <v>7529</v>
      </c>
      <c r="B13429" t="s">
        <v>83</v>
      </c>
      <c r="C13429">
        <v>1</v>
      </c>
      <c r="D13429" s="2">
        <v>44660</v>
      </c>
      <c r="E13429" s="3">
        <v>0.71096064814814808</v>
      </c>
      <c r="F13429">
        <v>20.5</v>
      </c>
      <c r="G13429" t="s">
        <v>15</v>
      </c>
      <c r="H13429" t="s">
        <v>11</v>
      </c>
      <c r="I13429" t="s">
        <v>84</v>
      </c>
      <c r="J13429" t="s">
        <v>85</v>
      </c>
      <c r="K13429" s="4" t="s">
        <v>177</v>
      </c>
      <c r="L13429" s="4" t="s">
        <v>180</v>
      </c>
      <c r="M13429" s="6">
        <f t="shared" si="209"/>
        <v>2</v>
      </c>
      <c r="N13429" s="6" t="str">
        <f>VLOOKUP(M13429,Table!$A$2:$B$5,2,1)</f>
        <v>Bronze</v>
      </c>
    </row>
    <row r="13430" spans="1:14">
      <c r="A13430" t="s">
        <v>7530</v>
      </c>
      <c r="B13430" t="s">
        <v>102</v>
      </c>
      <c r="C13430">
        <v>1</v>
      </c>
      <c r="D13430" s="2">
        <v>44660</v>
      </c>
      <c r="E13430" s="3">
        <v>0.71096064814814808</v>
      </c>
      <c r="F13430">
        <v>16.75</v>
      </c>
      <c r="G13430" t="s">
        <v>27</v>
      </c>
      <c r="H13430" t="s">
        <v>20</v>
      </c>
      <c r="I13430" t="s">
        <v>21</v>
      </c>
      <c r="J13430" t="s">
        <v>22</v>
      </c>
      <c r="K13430" s="4" t="s">
        <v>175</v>
      </c>
      <c r="L13430" s="4" t="s">
        <v>179</v>
      </c>
      <c r="M13430" s="6">
        <f t="shared" si="209"/>
        <v>6</v>
      </c>
      <c r="N13430" s="6" t="str">
        <f>VLOOKUP(M13430,Table!$A$2:$B$5,2,1)</f>
        <v>Silver</v>
      </c>
    </row>
    <row r="13431" spans="1:14">
      <c r="A13431" t="s">
        <v>7531</v>
      </c>
      <c r="B13431" t="s">
        <v>56</v>
      </c>
      <c r="C13431">
        <v>1</v>
      </c>
      <c r="D13431" s="2">
        <v>44660</v>
      </c>
      <c r="E13431" s="3">
        <v>0.72060185185185188</v>
      </c>
      <c r="F13431">
        <v>20.75</v>
      </c>
      <c r="G13431" t="s">
        <v>15</v>
      </c>
      <c r="H13431" t="s">
        <v>20</v>
      </c>
      <c r="I13431" t="s">
        <v>54</v>
      </c>
      <c r="J13431" t="s">
        <v>55</v>
      </c>
      <c r="K13431" s="4" t="s">
        <v>176</v>
      </c>
      <c r="L13431" s="4" t="s">
        <v>180</v>
      </c>
      <c r="M13431" s="6">
        <f t="shared" si="209"/>
        <v>5</v>
      </c>
      <c r="N13431" s="6" t="str">
        <f>VLOOKUP(M13431,Table!$A$2:$B$5,2,1)</f>
        <v>Silver</v>
      </c>
    </row>
    <row r="13432" spans="1:14">
      <c r="A13432" t="s">
        <v>5871</v>
      </c>
      <c r="B13432" t="s">
        <v>115</v>
      </c>
      <c r="C13432">
        <v>1</v>
      </c>
      <c r="D13432" s="2">
        <v>44660</v>
      </c>
      <c r="E13432" s="3">
        <v>0.7330092592592593</v>
      </c>
      <c r="F13432">
        <v>12.75</v>
      </c>
      <c r="G13432" t="s">
        <v>10</v>
      </c>
      <c r="H13432" t="s">
        <v>20</v>
      </c>
      <c r="I13432" t="s">
        <v>35</v>
      </c>
      <c r="J13432" t="s">
        <v>36</v>
      </c>
      <c r="K13432" s="4" t="s">
        <v>174</v>
      </c>
      <c r="L13432" s="4" t="s">
        <v>179</v>
      </c>
      <c r="M13432" s="6">
        <f t="shared" si="209"/>
        <v>2</v>
      </c>
      <c r="N13432" s="6" t="str">
        <f>VLOOKUP(M13432,Table!$A$2:$B$5,2,1)</f>
        <v>Bronze</v>
      </c>
    </row>
    <row r="13433" spans="1:14">
      <c r="A13433" t="s">
        <v>4775</v>
      </c>
      <c r="B13433" t="s">
        <v>9</v>
      </c>
      <c r="C13433">
        <v>1</v>
      </c>
      <c r="D13433" s="2">
        <v>44660</v>
      </c>
      <c r="E13433" s="3">
        <v>0.7330092592592593</v>
      </c>
      <c r="F13433">
        <v>12</v>
      </c>
      <c r="G13433" t="s">
        <v>10</v>
      </c>
      <c r="H13433" t="s">
        <v>11</v>
      </c>
      <c r="I13433" t="s">
        <v>12</v>
      </c>
      <c r="J13433" t="s">
        <v>13</v>
      </c>
      <c r="K13433" s="4" t="s">
        <v>175</v>
      </c>
      <c r="L13433" s="4" t="s">
        <v>178</v>
      </c>
      <c r="M13433" s="6">
        <f t="shared" si="209"/>
        <v>3</v>
      </c>
      <c r="N13433" s="6" t="str">
        <f>VLOOKUP(M13433,Table!$A$2:$B$5,2,1)</f>
        <v>Bronze</v>
      </c>
    </row>
    <row r="13434" spans="1:14">
      <c r="A13434" t="s">
        <v>5763</v>
      </c>
      <c r="B13434" t="s">
        <v>59</v>
      </c>
      <c r="C13434">
        <v>1</v>
      </c>
      <c r="D13434" s="2">
        <v>44660</v>
      </c>
      <c r="E13434" s="3">
        <v>0.7330092592592593</v>
      </c>
      <c r="F13434">
        <v>20.5</v>
      </c>
      <c r="G13434" t="s">
        <v>15</v>
      </c>
      <c r="H13434" t="s">
        <v>11</v>
      </c>
      <c r="I13434" t="s">
        <v>60</v>
      </c>
      <c r="J13434" t="s">
        <v>61</v>
      </c>
      <c r="K13434" s="4" t="s">
        <v>174</v>
      </c>
      <c r="L13434" s="4" t="s">
        <v>181</v>
      </c>
      <c r="M13434" s="6">
        <f t="shared" si="209"/>
        <v>8</v>
      </c>
      <c r="N13434" s="6" t="str">
        <f>VLOOKUP(M13434,Table!$A$2:$B$5,2,1)</f>
        <v>Silver</v>
      </c>
    </row>
    <row r="13435" spans="1:14">
      <c r="A13435" t="s">
        <v>868</v>
      </c>
      <c r="B13435" t="s">
        <v>137</v>
      </c>
      <c r="C13435">
        <v>1</v>
      </c>
      <c r="D13435" s="2">
        <v>44660</v>
      </c>
      <c r="E13435" s="3">
        <v>0.73304398148148142</v>
      </c>
      <c r="F13435">
        <v>20.75</v>
      </c>
      <c r="G13435" t="s">
        <v>15</v>
      </c>
      <c r="H13435" t="s">
        <v>20</v>
      </c>
      <c r="I13435" t="s">
        <v>138</v>
      </c>
      <c r="J13435" t="s">
        <v>139</v>
      </c>
      <c r="K13435" s="4" t="s">
        <v>176</v>
      </c>
      <c r="L13435" s="4" t="s">
        <v>178</v>
      </c>
      <c r="M13435" s="6">
        <f t="shared" si="209"/>
        <v>7</v>
      </c>
      <c r="N13435" s="6" t="str">
        <f>VLOOKUP(M13435,Table!$A$2:$B$5,2,1)</f>
        <v>Silver</v>
      </c>
    </row>
    <row r="13436" spans="1:14">
      <c r="A13436" t="s">
        <v>7532</v>
      </c>
      <c r="B13436" t="s">
        <v>80</v>
      </c>
      <c r="C13436">
        <v>1</v>
      </c>
      <c r="D13436" s="2">
        <v>44660</v>
      </c>
      <c r="E13436" s="3">
        <v>0.73304398148148142</v>
      </c>
      <c r="F13436">
        <v>12</v>
      </c>
      <c r="G13436" t="s">
        <v>10</v>
      </c>
      <c r="H13436" t="s">
        <v>16</v>
      </c>
      <c r="I13436" t="s">
        <v>81</v>
      </c>
      <c r="J13436" t="s">
        <v>82</v>
      </c>
      <c r="K13436" s="4" t="s">
        <v>174</v>
      </c>
      <c r="L13436" s="4" t="s">
        <v>178</v>
      </c>
      <c r="M13436" s="6">
        <f t="shared" si="209"/>
        <v>8</v>
      </c>
      <c r="N13436" s="6" t="str">
        <f>VLOOKUP(M13436,Table!$A$2:$B$5,2,1)</f>
        <v>Silver</v>
      </c>
    </row>
    <row r="13437" spans="1:14">
      <c r="A13437" t="s">
        <v>6855</v>
      </c>
      <c r="B13437" t="s">
        <v>149</v>
      </c>
      <c r="C13437">
        <v>1</v>
      </c>
      <c r="D13437" s="2">
        <v>44660</v>
      </c>
      <c r="E13437" s="3">
        <v>0.73304398148148142</v>
      </c>
      <c r="F13437">
        <v>12</v>
      </c>
      <c r="G13437" t="s">
        <v>10</v>
      </c>
      <c r="H13437" t="s">
        <v>11</v>
      </c>
      <c r="I13437" t="s">
        <v>60</v>
      </c>
      <c r="J13437" t="s">
        <v>61</v>
      </c>
      <c r="K13437" s="4" t="s">
        <v>177</v>
      </c>
      <c r="L13437" s="4" t="s">
        <v>178</v>
      </c>
      <c r="M13437" s="6">
        <f t="shared" si="209"/>
        <v>6</v>
      </c>
      <c r="N13437" s="6" t="str">
        <f>VLOOKUP(M13437,Table!$A$2:$B$5,2,1)</f>
        <v>Silver</v>
      </c>
    </row>
    <row r="13438" spans="1:14">
      <c r="A13438" t="s">
        <v>918</v>
      </c>
      <c r="B13438" t="s">
        <v>46</v>
      </c>
      <c r="C13438">
        <v>1</v>
      </c>
      <c r="D13438" s="2">
        <v>44660</v>
      </c>
      <c r="E13438" s="3">
        <v>0.74747685185185186</v>
      </c>
      <c r="F13438">
        <v>16.75</v>
      </c>
      <c r="G13438" t="s">
        <v>27</v>
      </c>
      <c r="H13438" t="s">
        <v>20</v>
      </c>
      <c r="I13438" t="s">
        <v>35</v>
      </c>
      <c r="J13438" t="s">
        <v>36</v>
      </c>
      <c r="K13438" s="4" t="s">
        <v>174</v>
      </c>
      <c r="L13438" s="4" t="s">
        <v>179</v>
      </c>
      <c r="M13438" s="6">
        <f t="shared" si="209"/>
        <v>7</v>
      </c>
      <c r="N13438" s="6" t="str">
        <f>VLOOKUP(M13438,Table!$A$2:$B$5,2,1)</f>
        <v>Silver</v>
      </c>
    </row>
    <row r="13439" spans="1:14">
      <c r="A13439" t="s">
        <v>7533</v>
      </c>
      <c r="B13439" t="s">
        <v>47</v>
      </c>
      <c r="C13439">
        <v>1</v>
      </c>
      <c r="D13439" s="2">
        <v>44660</v>
      </c>
      <c r="E13439" s="3">
        <v>0.74747685185185186</v>
      </c>
      <c r="F13439">
        <v>20.25</v>
      </c>
      <c r="G13439" t="s">
        <v>15</v>
      </c>
      <c r="H13439" t="s">
        <v>16</v>
      </c>
      <c r="I13439" t="s">
        <v>48</v>
      </c>
      <c r="J13439" t="s">
        <v>49</v>
      </c>
      <c r="K13439" s="4" t="s">
        <v>174</v>
      </c>
      <c r="L13439" s="4" t="s">
        <v>178</v>
      </c>
      <c r="M13439" s="6">
        <f t="shared" si="209"/>
        <v>5</v>
      </c>
      <c r="N13439" s="6" t="str">
        <f>VLOOKUP(M13439,Table!$A$2:$B$5,2,1)</f>
        <v>Silver</v>
      </c>
    </row>
    <row r="13440" spans="1:14">
      <c r="A13440" t="s">
        <v>6036</v>
      </c>
      <c r="B13440" t="s">
        <v>89</v>
      </c>
      <c r="C13440">
        <v>1</v>
      </c>
      <c r="D13440" s="2">
        <v>44660</v>
      </c>
      <c r="E13440" s="3">
        <v>0.74997685185185192</v>
      </c>
      <c r="F13440">
        <v>20.25</v>
      </c>
      <c r="G13440" t="s">
        <v>15</v>
      </c>
      <c r="H13440" t="s">
        <v>31</v>
      </c>
      <c r="I13440" t="s">
        <v>65</v>
      </c>
      <c r="J13440" t="s">
        <v>66</v>
      </c>
      <c r="K13440" s="4" t="s">
        <v>177</v>
      </c>
      <c r="L13440" s="4" t="s">
        <v>178</v>
      </c>
      <c r="M13440" s="6">
        <f t="shared" si="209"/>
        <v>4</v>
      </c>
      <c r="N13440" s="6" t="str">
        <f>VLOOKUP(M13440,Table!$A$2:$B$5,2,1)</f>
        <v>Bronze</v>
      </c>
    </row>
    <row r="13441" spans="1:14">
      <c r="A13441" t="s">
        <v>7534</v>
      </c>
      <c r="B13441" t="s">
        <v>150</v>
      </c>
      <c r="C13441">
        <v>1</v>
      </c>
      <c r="D13441" s="2">
        <v>44660</v>
      </c>
      <c r="E13441" s="3">
        <v>0.74997685185185192</v>
      </c>
      <c r="F13441">
        <v>12</v>
      </c>
      <c r="G13441" t="s">
        <v>10</v>
      </c>
      <c r="H13441" t="s">
        <v>11</v>
      </c>
      <c r="I13441" t="s">
        <v>96</v>
      </c>
      <c r="J13441" t="s">
        <v>97</v>
      </c>
      <c r="K13441" s="4" t="s">
        <v>175</v>
      </c>
      <c r="L13441" s="4" t="s">
        <v>180</v>
      </c>
      <c r="M13441" s="6">
        <f t="shared" si="209"/>
        <v>4</v>
      </c>
      <c r="N13441" s="6" t="str">
        <f>VLOOKUP(M13441,Table!$A$2:$B$5,2,1)</f>
        <v>Bronze</v>
      </c>
    </row>
    <row r="13442" spans="1:14">
      <c r="A13442" t="s">
        <v>7535</v>
      </c>
      <c r="B13442" t="s">
        <v>131</v>
      </c>
      <c r="C13442">
        <v>1</v>
      </c>
      <c r="D13442" s="2">
        <v>44660</v>
      </c>
      <c r="E13442" s="3">
        <v>0.75417824074074069</v>
      </c>
      <c r="F13442">
        <v>16</v>
      </c>
      <c r="G13442" t="s">
        <v>27</v>
      </c>
      <c r="H13442" t="s">
        <v>11</v>
      </c>
      <c r="I13442" t="s">
        <v>60</v>
      </c>
      <c r="J13442" t="s">
        <v>61</v>
      </c>
      <c r="K13442" s="4" t="s">
        <v>174</v>
      </c>
      <c r="L13442" s="4" t="s">
        <v>178</v>
      </c>
      <c r="M13442" s="6">
        <f t="shared" si="209"/>
        <v>7</v>
      </c>
      <c r="N13442" s="6" t="str">
        <f>VLOOKUP(M13442,Table!$A$2:$B$5,2,1)</f>
        <v>Silver</v>
      </c>
    </row>
    <row r="13443" spans="1:14">
      <c r="A13443" t="s">
        <v>6637</v>
      </c>
      <c r="B13443" t="s">
        <v>149</v>
      </c>
      <c r="C13443">
        <v>1</v>
      </c>
      <c r="D13443" s="2">
        <v>44660</v>
      </c>
      <c r="E13443" s="3">
        <v>0.75417824074074069</v>
      </c>
      <c r="F13443">
        <v>12</v>
      </c>
      <c r="G13443" t="s">
        <v>10</v>
      </c>
      <c r="H13443" t="s">
        <v>11</v>
      </c>
      <c r="I13443" t="s">
        <v>60</v>
      </c>
      <c r="J13443" t="s">
        <v>61</v>
      </c>
      <c r="K13443" s="4" t="s">
        <v>174</v>
      </c>
      <c r="L13443" s="4" t="s">
        <v>178</v>
      </c>
      <c r="M13443" s="6">
        <f t="shared" ref="M13443:M13506" si="210">COUNTIF($A$2:$A$48621,A13443)</f>
        <v>4</v>
      </c>
      <c r="N13443" s="6" t="str">
        <f>VLOOKUP(M13443,Table!$A$2:$B$5,2,1)</f>
        <v>Bronze</v>
      </c>
    </row>
    <row r="13444" spans="1:14">
      <c r="A13444" t="s">
        <v>998</v>
      </c>
      <c r="B13444" t="s">
        <v>153</v>
      </c>
      <c r="C13444">
        <v>1</v>
      </c>
      <c r="D13444" s="2">
        <v>44660</v>
      </c>
      <c r="E13444" s="3">
        <v>0.75417824074074069</v>
      </c>
      <c r="F13444">
        <v>12</v>
      </c>
      <c r="G13444" t="s">
        <v>10</v>
      </c>
      <c r="H13444" t="s">
        <v>16</v>
      </c>
      <c r="I13444" t="s">
        <v>144</v>
      </c>
      <c r="J13444" t="s">
        <v>145</v>
      </c>
      <c r="K13444" s="4" t="s">
        <v>173</v>
      </c>
      <c r="L13444" s="4" t="s">
        <v>180</v>
      </c>
      <c r="M13444" s="6">
        <f t="shared" si="210"/>
        <v>5</v>
      </c>
      <c r="N13444" s="6" t="str">
        <f>VLOOKUP(M13444,Table!$A$2:$B$5,2,1)</f>
        <v>Silver</v>
      </c>
    </row>
    <row r="13445" spans="1:14">
      <c r="A13445" t="s">
        <v>5703</v>
      </c>
      <c r="B13445" t="s">
        <v>117</v>
      </c>
      <c r="C13445">
        <v>1</v>
      </c>
      <c r="D13445" s="2">
        <v>44660</v>
      </c>
      <c r="E13445" s="3">
        <v>0.75417824074074069</v>
      </c>
      <c r="F13445">
        <v>12</v>
      </c>
      <c r="G13445" t="s">
        <v>10</v>
      </c>
      <c r="H13445" t="s">
        <v>16</v>
      </c>
      <c r="I13445" t="s">
        <v>87</v>
      </c>
      <c r="J13445" t="s">
        <v>88</v>
      </c>
      <c r="K13445" s="4" t="s">
        <v>174</v>
      </c>
      <c r="L13445" s="4" t="s">
        <v>181</v>
      </c>
      <c r="M13445" s="6">
        <f t="shared" si="210"/>
        <v>5</v>
      </c>
      <c r="N13445" s="6" t="str">
        <f>VLOOKUP(M13445,Table!$A$2:$B$5,2,1)</f>
        <v>Silver</v>
      </c>
    </row>
    <row r="13446" spans="1:14">
      <c r="A13446" t="s">
        <v>3733</v>
      </c>
      <c r="B13446" t="s">
        <v>142</v>
      </c>
      <c r="C13446">
        <v>1</v>
      </c>
      <c r="D13446" s="2">
        <v>44660</v>
      </c>
      <c r="E13446" s="3">
        <v>0.7556018518518518</v>
      </c>
      <c r="F13446">
        <v>12.75</v>
      </c>
      <c r="G13446" t="s">
        <v>10</v>
      </c>
      <c r="H13446" t="s">
        <v>20</v>
      </c>
      <c r="I13446" t="s">
        <v>44</v>
      </c>
      <c r="J13446" t="s">
        <v>45</v>
      </c>
      <c r="K13446" s="4" t="s">
        <v>174</v>
      </c>
      <c r="L13446" s="4" t="s">
        <v>178</v>
      </c>
      <c r="M13446" s="6">
        <f t="shared" si="210"/>
        <v>7</v>
      </c>
      <c r="N13446" s="6" t="str">
        <f>VLOOKUP(M13446,Table!$A$2:$B$5,2,1)</f>
        <v>Silver</v>
      </c>
    </row>
    <row r="13447" spans="1:14">
      <c r="A13447" t="s">
        <v>7536</v>
      </c>
      <c r="B13447" t="s">
        <v>156</v>
      </c>
      <c r="C13447">
        <v>1</v>
      </c>
      <c r="D13447" s="2">
        <v>44660</v>
      </c>
      <c r="E13447" s="3">
        <v>0.7556018518518518</v>
      </c>
      <c r="F13447">
        <v>16</v>
      </c>
      <c r="G13447" t="s">
        <v>27</v>
      </c>
      <c r="H13447" t="s">
        <v>11</v>
      </c>
      <c r="I13447" t="s">
        <v>96</v>
      </c>
      <c r="J13447" t="s">
        <v>97</v>
      </c>
      <c r="K13447" s="4" t="s">
        <v>173</v>
      </c>
      <c r="L13447" s="4" t="s">
        <v>180</v>
      </c>
      <c r="M13447" s="6">
        <f t="shared" si="210"/>
        <v>6</v>
      </c>
      <c r="N13447" s="6" t="str">
        <f>VLOOKUP(M13447,Table!$A$2:$B$5,2,1)</f>
        <v>Silver</v>
      </c>
    </row>
    <row r="13448" spans="1:14">
      <c r="A13448" t="s">
        <v>5970</v>
      </c>
      <c r="B13448" t="s">
        <v>9</v>
      </c>
      <c r="C13448">
        <v>1</v>
      </c>
      <c r="D13448" s="2">
        <v>44660</v>
      </c>
      <c r="E13448" s="3">
        <v>0.75634259259259251</v>
      </c>
      <c r="F13448">
        <v>12</v>
      </c>
      <c r="G13448" t="s">
        <v>10</v>
      </c>
      <c r="H13448" t="s">
        <v>11</v>
      </c>
      <c r="I13448" t="s">
        <v>12</v>
      </c>
      <c r="J13448" t="s">
        <v>13</v>
      </c>
      <c r="K13448" s="4" t="s">
        <v>173</v>
      </c>
      <c r="L13448" s="4" t="s">
        <v>178</v>
      </c>
      <c r="M13448" s="6">
        <f t="shared" si="210"/>
        <v>5</v>
      </c>
      <c r="N13448" s="6" t="str">
        <f>VLOOKUP(M13448,Table!$A$2:$B$5,2,1)</f>
        <v>Silver</v>
      </c>
    </row>
    <row r="13449" spans="1:14">
      <c r="A13449" t="s">
        <v>1141</v>
      </c>
      <c r="B13449" t="s">
        <v>131</v>
      </c>
      <c r="C13449">
        <v>1</v>
      </c>
      <c r="D13449" s="2">
        <v>44660</v>
      </c>
      <c r="E13449" s="3">
        <v>0.75634259259259251</v>
      </c>
      <c r="F13449">
        <v>16</v>
      </c>
      <c r="G13449" t="s">
        <v>27</v>
      </c>
      <c r="H13449" t="s">
        <v>11</v>
      </c>
      <c r="I13449" t="s">
        <v>60</v>
      </c>
      <c r="J13449" t="s">
        <v>61</v>
      </c>
      <c r="K13449" s="4" t="s">
        <v>175</v>
      </c>
      <c r="L13449" s="4" t="s">
        <v>178</v>
      </c>
      <c r="M13449" s="6">
        <f t="shared" si="210"/>
        <v>6</v>
      </c>
      <c r="N13449" s="6" t="str">
        <f>VLOOKUP(M13449,Table!$A$2:$B$5,2,1)</f>
        <v>Silver</v>
      </c>
    </row>
    <row r="13450" spans="1:14">
      <c r="A13450" t="s">
        <v>4556</v>
      </c>
      <c r="B13450" t="s">
        <v>26</v>
      </c>
      <c r="C13450">
        <v>1</v>
      </c>
      <c r="D13450" s="2">
        <v>44660</v>
      </c>
      <c r="E13450" s="3">
        <v>0.75854166666666656</v>
      </c>
      <c r="F13450">
        <v>16</v>
      </c>
      <c r="G13450" t="s">
        <v>27</v>
      </c>
      <c r="H13450" t="s">
        <v>11</v>
      </c>
      <c r="I13450" t="s">
        <v>28</v>
      </c>
      <c r="J13450" t="s">
        <v>29</v>
      </c>
      <c r="K13450" s="4" t="s">
        <v>174</v>
      </c>
      <c r="L13450" s="4" t="s">
        <v>178</v>
      </c>
      <c r="M13450" s="6">
        <f t="shared" si="210"/>
        <v>7</v>
      </c>
      <c r="N13450" s="6" t="str">
        <f>VLOOKUP(M13450,Table!$A$2:$B$5,2,1)</f>
        <v>Silver</v>
      </c>
    </row>
    <row r="13451" spans="1:14">
      <c r="A13451" t="s">
        <v>1555</v>
      </c>
      <c r="B13451" t="s">
        <v>131</v>
      </c>
      <c r="C13451">
        <v>1</v>
      </c>
      <c r="D13451" s="2">
        <v>44660</v>
      </c>
      <c r="E13451" s="3">
        <v>0.75854166666666656</v>
      </c>
      <c r="F13451">
        <v>16</v>
      </c>
      <c r="G13451" t="s">
        <v>27</v>
      </c>
      <c r="H13451" t="s">
        <v>11</v>
      </c>
      <c r="I13451" t="s">
        <v>60</v>
      </c>
      <c r="J13451" t="s">
        <v>61</v>
      </c>
      <c r="K13451" s="4" t="s">
        <v>174</v>
      </c>
      <c r="L13451" s="4" t="s">
        <v>178</v>
      </c>
      <c r="M13451" s="6">
        <f t="shared" si="210"/>
        <v>7</v>
      </c>
      <c r="N13451" s="6" t="str">
        <f>VLOOKUP(M13451,Table!$A$2:$B$5,2,1)</f>
        <v>Silver</v>
      </c>
    </row>
    <row r="13452" spans="1:14">
      <c r="A13452" t="s">
        <v>2893</v>
      </c>
      <c r="B13452" t="s">
        <v>104</v>
      </c>
      <c r="C13452">
        <v>1</v>
      </c>
      <c r="D13452" s="2">
        <v>44660</v>
      </c>
      <c r="E13452" s="3">
        <v>0.75928240740740749</v>
      </c>
      <c r="F13452">
        <v>23.65</v>
      </c>
      <c r="G13452" t="s">
        <v>10</v>
      </c>
      <c r="H13452" t="s">
        <v>31</v>
      </c>
      <c r="I13452" t="s">
        <v>105</v>
      </c>
      <c r="J13452" t="s">
        <v>106</v>
      </c>
      <c r="K13452" s="4" t="s">
        <v>174</v>
      </c>
      <c r="L13452" s="4" t="s">
        <v>179</v>
      </c>
      <c r="M13452" s="6">
        <f t="shared" si="210"/>
        <v>9</v>
      </c>
      <c r="N13452" s="6" t="str">
        <f>VLOOKUP(M13452,Table!$A$2:$B$5,2,1)</f>
        <v>Silver</v>
      </c>
    </row>
    <row r="13453" spans="1:14">
      <c r="A13453" t="s">
        <v>6827</v>
      </c>
      <c r="B13453" t="s">
        <v>50</v>
      </c>
      <c r="C13453">
        <v>1</v>
      </c>
      <c r="D13453" s="2">
        <v>44660</v>
      </c>
      <c r="E13453" s="3">
        <v>0.75928240740740749</v>
      </c>
      <c r="F13453">
        <v>16.5</v>
      </c>
      <c r="G13453" t="s">
        <v>27</v>
      </c>
      <c r="H13453" t="s">
        <v>31</v>
      </c>
      <c r="I13453" t="s">
        <v>51</v>
      </c>
      <c r="J13453" t="s">
        <v>52</v>
      </c>
      <c r="K13453" s="4" t="s">
        <v>174</v>
      </c>
      <c r="L13453" s="4" t="s">
        <v>178</v>
      </c>
      <c r="M13453" s="6">
        <f t="shared" si="210"/>
        <v>7</v>
      </c>
      <c r="N13453" s="6" t="str">
        <f>VLOOKUP(M13453,Table!$A$2:$B$5,2,1)</f>
        <v>Silver</v>
      </c>
    </row>
    <row r="13454" spans="1:14">
      <c r="A13454" t="s">
        <v>7189</v>
      </c>
      <c r="B13454" t="s">
        <v>63</v>
      </c>
      <c r="C13454">
        <v>1</v>
      </c>
      <c r="D13454" s="2">
        <v>44660</v>
      </c>
      <c r="E13454" s="3">
        <v>0.75928240740740749</v>
      </c>
      <c r="F13454">
        <v>15.25</v>
      </c>
      <c r="G13454" t="s">
        <v>15</v>
      </c>
      <c r="H13454" t="s">
        <v>11</v>
      </c>
      <c r="I13454" t="s">
        <v>38</v>
      </c>
      <c r="J13454" t="s">
        <v>39</v>
      </c>
      <c r="K13454" s="4" t="s">
        <v>174</v>
      </c>
      <c r="L13454" s="4" t="s">
        <v>180</v>
      </c>
      <c r="M13454" s="6">
        <f t="shared" si="210"/>
        <v>8</v>
      </c>
      <c r="N13454" s="6" t="str">
        <f>VLOOKUP(M13454,Table!$A$2:$B$5,2,1)</f>
        <v>Silver</v>
      </c>
    </row>
    <row r="13455" spans="1:14">
      <c r="A13455" t="s">
        <v>6382</v>
      </c>
      <c r="B13455" t="s">
        <v>119</v>
      </c>
      <c r="C13455">
        <v>1</v>
      </c>
      <c r="D13455" s="2">
        <v>44660</v>
      </c>
      <c r="E13455" s="3">
        <v>0.75928240740740749</v>
      </c>
      <c r="F13455">
        <v>16.5</v>
      </c>
      <c r="G13455" t="s">
        <v>27</v>
      </c>
      <c r="H13455" t="s">
        <v>31</v>
      </c>
      <c r="I13455" t="s">
        <v>72</v>
      </c>
      <c r="J13455" t="s">
        <v>73</v>
      </c>
      <c r="K13455" s="4" t="s">
        <v>176</v>
      </c>
      <c r="L13455" s="4" t="s">
        <v>178</v>
      </c>
      <c r="M13455" s="6">
        <f t="shared" si="210"/>
        <v>4</v>
      </c>
      <c r="N13455" s="6" t="str">
        <f>VLOOKUP(M13455,Table!$A$2:$B$5,2,1)</f>
        <v>Bronze</v>
      </c>
    </row>
    <row r="13456" spans="1:14">
      <c r="A13456" t="s">
        <v>6601</v>
      </c>
      <c r="B13456" t="s">
        <v>141</v>
      </c>
      <c r="C13456">
        <v>1</v>
      </c>
      <c r="D13456" s="2">
        <v>44660</v>
      </c>
      <c r="E13456" s="3">
        <v>0.77704861111111112</v>
      </c>
      <c r="F13456">
        <v>17.5</v>
      </c>
      <c r="G13456" t="s">
        <v>15</v>
      </c>
      <c r="H13456" t="s">
        <v>11</v>
      </c>
      <c r="I13456" t="s">
        <v>78</v>
      </c>
      <c r="J13456" t="s">
        <v>79</v>
      </c>
      <c r="K13456" s="4" t="s">
        <v>174</v>
      </c>
      <c r="L13456" s="4" t="s">
        <v>178</v>
      </c>
      <c r="M13456" s="6">
        <f t="shared" si="210"/>
        <v>4</v>
      </c>
      <c r="N13456" s="6" t="str">
        <f>VLOOKUP(M13456,Table!$A$2:$B$5,2,1)</f>
        <v>Bronze</v>
      </c>
    </row>
    <row r="13457" spans="1:14">
      <c r="A13457" t="s">
        <v>644</v>
      </c>
      <c r="B13457" t="s">
        <v>71</v>
      </c>
      <c r="C13457">
        <v>1</v>
      </c>
      <c r="D13457" s="2">
        <v>44660</v>
      </c>
      <c r="E13457" s="3">
        <v>0.77704861111111112</v>
      </c>
      <c r="F13457">
        <v>20.75</v>
      </c>
      <c r="G13457" t="s">
        <v>15</v>
      </c>
      <c r="H13457" t="s">
        <v>31</v>
      </c>
      <c r="I13457" t="s">
        <v>72</v>
      </c>
      <c r="J13457" t="s">
        <v>73</v>
      </c>
      <c r="K13457" s="4" t="s">
        <v>176</v>
      </c>
      <c r="L13457" s="4" t="s">
        <v>180</v>
      </c>
      <c r="M13457" s="6">
        <f t="shared" si="210"/>
        <v>6</v>
      </c>
      <c r="N13457" s="6" t="str">
        <f>VLOOKUP(M13457,Table!$A$2:$B$5,2,1)</f>
        <v>Silver</v>
      </c>
    </row>
    <row r="13458" spans="1:14">
      <c r="A13458" t="s">
        <v>7537</v>
      </c>
      <c r="B13458" t="s">
        <v>58</v>
      </c>
      <c r="C13458">
        <v>1</v>
      </c>
      <c r="D13458" s="2">
        <v>44660</v>
      </c>
      <c r="E13458" s="3">
        <v>0.78181712962962957</v>
      </c>
      <c r="F13458">
        <v>12</v>
      </c>
      <c r="G13458" t="s">
        <v>10</v>
      </c>
      <c r="H13458" t="s">
        <v>11</v>
      </c>
      <c r="I13458" t="s">
        <v>28</v>
      </c>
      <c r="J13458" t="s">
        <v>29</v>
      </c>
      <c r="K13458" s="4" t="s">
        <v>174</v>
      </c>
      <c r="L13458" s="4" t="s">
        <v>181</v>
      </c>
      <c r="M13458" s="6">
        <f t="shared" si="210"/>
        <v>5</v>
      </c>
      <c r="N13458" s="6" t="str">
        <f>VLOOKUP(M13458,Table!$A$2:$B$5,2,1)</f>
        <v>Silver</v>
      </c>
    </row>
    <row r="13459" spans="1:14">
      <c r="A13459" t="s">
        <v>3442</v>
      </c>
      <c r="B13459" t="s">
        <v>9</v>
      </c>
      <c r="C13459">
        <v>1</v>
      </c>
      <c r="D13459" s="2">
        <v>44660</v>
      </c>
      <c r="E13459" s="3">
        <v>0.78350694444444446</v>
      </c>
      <c r="F13459">
        <v>12</v>
      </c>
      <c r="G13459" t="s">
        <v>10</v>
      </c>
      <c r="H13459" t="s">
        <v>11</v>
      </c>
      <c r="I13459" t="s">
        <v>12</v>
      </c>
      <c r="J13459" t="s">
        <v>13</v>
      </c>
      <c r="K13459" s="4" t="s">
        <v>175</v>
      </c>
      <c r="L13459" s="4" t="s">
        <v>179</v>
      </c>
      <c r="M13459" s="6">
        <f t="shared" si="210"/>
        <v>9</v>
      </c>
      <c r="N13459" s="6" t="str">
        <f>VLOOKUP(M13459,Table!$A$2:$B$5,2,1)</f>
        <v>Silver</v>
      </c>
    </row>
    <row r="13460" spans="1:14">
      <c r="A13460" t="s">
        <v>1723</v>
      </c>
      <c r="B13460" t="s">
        <v>83</v>
      </c>
      <c r="C13460">
        <v>1</v>
      </c>
      <c r="D13460" s="2">
        <v>44660</v>
      </c>
      <c r="E13460" s="3">
        <v>0.78350694444444446</v>
      </c>
      <c r="F13460">
        <v>20.5</v>
      </c>
      <c r="G13460" t="s">
        <v>15</v>
      </c>
      <c r="H13460" t="s">
        <v>11</v>
      </c>
      <c r="I13460" t="s">
        <v>84</v>
      </c>
      <c r="J13460" t="s">
        <v>85</v>
      </c>
      <c r="K13460" s="4" t="s">
        <v>175</v>
      </c>
      <c r="L13460" s="4" t="s">
        <v>178</v>
      </c>
      <c r="M13460" s="6">
        <f t="shared" si="210"/>
        <v>5</v>
      </c>
      <c r="N13460" s="6" t="str">
        <f>VLOOKUP(M13460,Table!$A$2:$B$5,2,1)</f>
        <v>Silver</v>
      </c>
    </row>
    <row r="13461" spans="1:14">
      <c r="A13461" t="s">
        <v>7538</v>
      </c>
      <c r="B13461" t="s">
        <v>140</v>
      </c>
      <c r="C13461">
        <v>1</v>
      </c>
      <c r="D13461" s="2">
        <v>44660</v>
      </c>
      <c r="E13461" s="3">
        <v>0.78350694444444446</v>
      </c>
      <c r="F13461">
        <v>14.5</v>
      </c>
      <c r="G13461" t="s">
        <v>27</v>
      </c>
      <c r="H13461" t="s">
        <v>11</v>
      </c>
      <c r="I13461" t="s">
        <v>78</v>
      </c>
      <c r="J13461" t="s">
        <v>79</v>
      </c>
      <c r="K13461" s="4" t="s">
        <v>175</v>
      </c>
      <c r="L13461" s="4" t="s">
        <v>181</v>
      </c>
      <c r="M13461" s="6">
        <f t="shared" si="210"/>
        <v>5</v>
      </c>
      <c r="N13461" s="6" t="str">
        <f>VLOOKUP(M13461,Table!$A$2:$B$5,2,1)</f>
        <v>Silver</v>
      </c>
    </row>
    <row r="13462" spans="1:14">
      <c r="A13462" t="s">
        <v>2969</v>
      </c>
      <c r="B13462" t="s">
        <v>162</v>
      </c>
      <c r="C13462">
        <v>1</v>
      </c>
      <c r="D13462" s="2">
        <v>44660</v>
      </c>
      <c r="E13462" s="3">
        <v>0.78350694444444446</v>
      </c>
      <c r="F13462">
        <v>16.5</v>
      </c>
      <c r="G13462" t="s">
        <v>27</v>
      </c>
      <c r="H13462" t="s">
        <v>31</v>
      </c>
      <c r="I13462" t="s">
        <v>135</v>
      </c>
      <c r="J13462" t="s">
        <v>136</v>
      </c>
      <c r="K13462" s="4" t="s">
        <v>177</v>
      </c>
      <c r="L13462" s="4" t="s">
        <v>178</v>
      </c>
      <c r="M13462" s="6">
        <f t="shared" si="210"/>
        <v>5</v>
      </c>
      <c r="N13462" s="6" t="str">
        <f>VLOOKUP(M13462,Table!$A$2:$B$5,2,1)</f>
        <v>Silver</v>
      </c>
    </row>
    <row r="13463" spans="1:14">
      <c r="A13463" t="s">
        <v>1324</v>
      </c>
      <c r="B13463" t="s">
        <v>67</v>
      </c>
      <c r="C13463">
        <v>1</v>
      </c>
      <c r="D13463" s="2">
        <v>44660</v>
      </c>
      <c r="E13463" s="3">
        <v>0.8156944444444445</v>
      </c>
      <c r="F13463">
        <v>20.75</v>
      </c>
      <c r="G13463" t="s">
        <v>15</v>
      </c>
      <c r="H13463" t="s">
        <v>31</v>
      </c>
      <c r="I13463" t="s">
        <v>51</v>
      </c>
      <c r="J13463" t="s">
        <v>52</v>
      </c>
      <c r="K13463" s="4" t="s">
        <v>173</v>
      </c>
      <c r="L13463" s="4" t="s">
        <v>180</v>
      </c>
      <c r="M13463" s="6">
        <f t="shared" si="210"/>
        <v>6</v>
      </c>
      <c r="N13463" s="6" t="str">
        <f>VLOOKUP(M13463,Table!$A$2:$B$5,2,1)</f>
        <v>Silver</v>
      </c>
    </row>
    <row r="13464" spans="1:14">
      <c r="A13464" t="s">
        <v>2188</v>
      </c>
      <c r="B13464" t="s">
        <v>37</v>
      </c>
      <c r="C13464">
        <v>1</v>
      </c>
      <c r="D13464" s="2">
        <v>44660</v>
      </c>
      <c r="E13464" s="3">
        <v>0.8156944444444445</v>
      </c>
      <c r="F13464">
        <v>12.5</v>
      </c>
      <c r="G13464" t="s">
        <v>27</v>
      </c>
      <c r="H13464" t="s">
        <v>11</v>
      </c>
      <c r="I13464" t="s">
        <v>38</v>
      </c>
      <c r="J13464" t="s">
        <v>39</v>
      </c>
      <c r="K13464" s="4" t="s">
        <v>175</v>
      </c>
      <c r="L13464" s="4" t="s">
        <v>180</v>
      </c>
      <c r="M13464" s="6">
        <f t="shared" si="210"/>
        <v>7</v>
      </c>
      <c r="N13464" s="6" t="str">
        <f>VLOOKUP(M13464,Table!$A$2:$B$5,2,1)</f>
        <v>Silver</v>
      </c>
    </row>
    <row r="13465" spans="1:14">
      <c r="A13465" t="s">
        <v>1239</v>
      </c>
      <c r="B13465" t="s">
        <v>112</v>
      </c>
      <c r="C13465">
        <v>1</v>
      </c>
      <c r="D13465" s="2">
        <v>44660</v>
      </c>
      <c r="E13465" s="3">
        <v>0.8156944444444445</v>
      </c>
      <c r="F13465">
        <v>12.75</v>
      </c>
      <c r="G13465" t="s">
        <v>10</v>
      </c>
      <c r="H13465" t="s">
        <v>20</v>
      </c>
      <c r="I13465" t="s">
        <v>21</v>
      </c>
      <c r="J13465" t="s">
        <v>22</v>
      </c>
      <c r="K13465" s="4" t="s">
        <v>176</v>
      </c>
      <c r="L13465" s="4" t="s">
        <v>179</v>
      </c>
      <c r="M13465" s="6">
        <f t="shared" si="210"/>
        <v>6</v>
      </c>
      <c r="N13465" s="6" t="str">
        <f>VLOOKUP(M13465,Table!$A$2:$B$5,2,1)</f>
        <v>Silver</v>
      </c>
    </row>
    <row r="13466" spans="1:14">
      <c r="A13466" t="s">
        <v>1146</v>
      </c>
      <c r="B13466" t="s">
        <v>122</v>
      </c>
      <c r="C13466">
        <v>1</v>
      </c>
      <c r="D13466" s="2">
        <v>44660</v>
      </c>
      <c r="E13466" s="3">
        <v>0.8156944444444445</v>
      </c>
      <c r="F13466">
        <v>20.25</v>
      </c>
      <c r="G13466" t="s">
        <v>15</v>
      </c>
      <c r="H13466" t="s">
        <v>16</v>
      </c>
      <c r="I13466" t="s">
        <v>75</v>
      </c>
      <c r="J13466" t="s">
        <v>76</v>
      </c>
      <c r="K13466" s="4" t="s">
        <v>174</v>
      </c>
      <c r="L13466" s="4" t="s">
        <v>181</v>
      </c>
      <c r="M13466" s="6">
        <f t="shared" si="210"/>
        <v>10</v>
      </c>
      <c r="N13466" s="6" t="str">
        <f>VLOOKUP(M13466,Table!$A$2:$B$5,2,1)</f>
        <v>Gold</v>
      </c>
    </row>
    <row r="13467" spans="1:14">
      <c r="A13467" t="s">
        <v>2149</v>
      </c>
      <c r="B13467" t="s">
        <v>50</v>
      </c>
      <c r="C13467">
        <v>1</v>
      </c>
      <c r="D13467" s="2">
        <v>44660</v>
      </c>
      <c r="E13467" s="3">
        <v>0.83151620370370372</v>
      </c>
      <c r="F13467">
        <v>16.5</v>
      </c>
      <c r="G13467" t="s">
        <v>27</v>
      </c>
      <c r="H13467" t="s">
        <v>31</v>
      </c>
      <c r="I13467" t="s">
        <v>51</v>
      </c>
      <c r="J13467" t="s">
        <v>52</v>
      </c>
      <c r="K13467" s="4" t="s">
        <v>175</v>
      </c>
      <c r="L13467" s="4" t="s">
        <v>179</v>
      </c>
      <c r="M13467" s="6">
        <f t="shared" si="210"/>
        <v>6</v>
      </c>
      <c r="N13467" s="6" t="str">
        <f>VLOOKUP(M13467,Table!$A$2:$B$5,2,1)</f>
        <v>Silver</v>
      </c>
    </row>
    <row r="13468" spans="1:14">
      <c r="A13468" t="s">
        <v>3588</v>
      </c>
      <c r="B13468" t="s">
        <v>170</v>
      </c>
      <c r="C13468">
        <v>1</v>
      </c>
      <c r="D13468" s="2">
        <v>44660</v>
      </c>
      <c r="E13468" s="3">
        <v>0.84137731481481481</v>
      </c>
      <c r="F13468">
        <v>20.25</v>
      </c>
      <c r="G13468" t="s">
        <v>15</v>
      </c>
      <c r="H13468" t="s">
        <v>16</v>
      </c>
      <c r="I13468" t="s">
        <v>81</v>
      </c>
      <c r="J13468" t="s">
        <v>82</v>
      </c>
      <c r="K13468" s="4" t="s">
        <v>174</v>
      </c>
      <c r="L13468" s="4" t="s">
        <v>180</v>
      </c>
      <c r="M13468" s="6">
        <f t="shared" si="210"/>
        <v>6</v>
      </c>
      <c r="N13468" s="6" t="str">
        <f>VLOOKUP(M13468,Table!$A$2:$B$5,2,1)</f>
        <v>Silver</v>
      </c>
    </row>
    <row r="13469" spans="1:14">
      <c r="A13469" t="s">
        <v>4215</v>
      </c>
      <c r="B13469" t="s">
        <v>121</v>
      </c>
      <c r="C13469">
        <v>1</v>
      </c>
      <c r="D13469" s="2">
        <v>44660</v>
      </c>
      <c r="E13469" s="3">
        <v>0.84137731481481481</v>
      </c>
      <c r="F13469">
        <v>16</v>
      </c>
      <c r="G13469" t="s">
        <v>27</v>
      </c>
      <c r="H13469" t="s">
        <v>11</v>
      </c>
      <c r="I13469" t="s">
        <v>84</v>
      </c>
      <c r="J13469" t="s">
        <v>85</v>
      </c>
      <c r="K13469" s="4" t="s">
        <v>175</v>
      </c>
      <c r="L13469" s="4" t="s">
        <v>178</v>
      </c>
      <c r="M13469" s="6">
        <f t="shared" si="210"/>
        <v>8</v>
      </c>
      <c r="N13469" s="6" t="str">
        <f>VLOOKUP(M13469,Table!$A$2:$B$5,2,1)</f>
        <v>Silver</v>
      </c>
    </row>
    <row r="13470" spans="1:14">
      <c r="A13470" t="s">
        <v>6466</v>
      </c>
      <c r="B13470" t="s">
        <v>123</v>
      </c>
      <c r="C13470">
        <v>1</v>
      </c>
      <c r="D13470" s="2">
        <v>44660</v>
      </c>
      <c r="E13470" s="3">
        <v>0.84137731481481481</v>
      </c>
      <c r="F13470">
        <v>12.5</v>
      </c>
      <c r="G13470" t="s">
        <v>10</v>
      </c>
      <c r="H13470" t="s">
        <v>31</v>
      </c>
      <c r="I13470" t="s">
        <v>99</v>
      </c>
      <c r="J13470" t="s">
        <v>100</v>
      </c>
      <c r="K13470" s="4" t="s">
        <v>175</v>
      </c>
      <c r="L13470" s="4" t="s">
        <v>178</v>
      </c>
      <c r="M13470" s="6">
        <f t="shared" si="210"/>
        <v>6</v>
      </c>
      <c r="N13470" s="6" t="str">
        <f>VLOOKUP(M13470,Table!$A$2:$B$5,2,1)</f>
        <v>Silver</v>
      </c>
    </row>
    <row r="13471" spans="1:14">
      <c r="A13471" t="s">
        <v>7539</v>
      </c>
      <c r="B13471" t="s">
        <v>30</v>
      </c>
      <c r="C13471">
        <v>1</v>
      </c>
      <c r="D13471" s="2">
        <v>44660</v>
      </c>
      <c r="E13471" s="3">
        <v>0.84137731481481481</v>
      </c>
      <c r="F13471">
        <v>20.75</v>
      </c>
      <c r="G13471" t="s">
        <v>15</v>
      </c>
      <c r="H13471" t="s">
        <v>31</v>
      </c>
      <c r="I13471" t="s">
        <v>32</v>
      </c>
      <c r="J13471" t="s">
        <v>33</v>
      </c>
      <c r="K13471" s="4" t="s">
        <v>174</v>
      </c>
      <c r="L13471" s="4" t="s">
        <v>181</v>
      </c>
      <c r="M13471" s="6">
        <f t="shared" si="210"/>
        <v>4</v>
      </c>
      <c r="N13471" s="6" t="str">
        <f>VLOOKUP(M13471,Table!$A$2:$B$5,2,1)</f>
        <v>Bronze</v>
      </c>
    </row>
    <row r="13472" spans="1:14">
      <c r="A13472" t="s">
        <v>884</v>
      </c>
      <c r="B13472" t="s">
        <v>26</v>
      </c>
      <c r="C13472">
        <v>1</v>
      </c>
      <c r="D13472" s="2">
        <v>44660</v>
      </c>
      <c r="E13472" s="3">
        <v>0.84863425925925917</v>
      </c>
      <c r="F13472">
        <v>16</v>
      </c>
      <c r="G13472" t="s">
        <v>27</v>
      </c>
      <c r="H13472" t="s">
        <v>11</v>
      </c>
      <c r="I13472" t="s">
        <v>28</v>
      </c>
      <c r="J13472" t="s">
        <v>29</v>
      </c>
      <c r="K13472" s="4" t="s">
        <v>175</v>
      </c>
      <c r="L13472" s="4" t="s">
        <v>178</v>
      </c>
      <c r="M13472" s="6">
        <f t="shared" si="210"/>
        <v>8</v>
      </c>
      <c r="N13472" s="6" t="str">
        <f>VLOOKUP(M13472,Table!$A$2:$B$5,2,1)</f>
        <v>Silver</v>
      </c>
    </row>
    <row r="13473" spans="1:14">
      <c r="A13473" t="s">
        <v>7540</v>
      </c>
      <c r="B13473" t="s">
        <v>50</v>
      </c>
      <c r="C13473">
        <v>1</v>
      </c>
      <c r="D13473" s="2">
        <v>44660</v>
      </c>
      <c r="E13473" s="3">
        <v>0.84863425925925917</v>
      </c>
      <c r="F13473">
        <v>16.5</v>
      </c>
      <c r="G13473" t="s">
        <v>27</v>
      </c>
      <c r="H13473" t="s">
        <v>31</v>
      </c>
      <c r="I13473" t="s">
        <v>51</v>
      </c>
      <c r="J13473" t="s">
        <v>52</v>
      </c>
      <c r="K13473" s="4" t="s">
        <v>176</v>
      </c>
      <c r="L13473" s="4" t="s">
        <v>178</v>
      </c>
      <c r="M13473" s="6">
        <f t="shared" si="210"/>
        <v>5</v>
      </c>
      <c r="N13473" s="6" t="str">
        <f>VLOOKUP(M13473,Table!$A$2:$B$5,2,1)</f>
        <v>Silver</v>
      </c>
    </row>
    <row r="13474" spans="1:14">
      <c r="A13474" t="s">
        <v>2267</v>
      </c>
      <c r="B13474" t="s">
        <v>62</v>
      </c>
      <c r="C13474">
        <v>1</v>
      </c>
      <c r="D13474" s="2">
        <v>44660</v>
      </c>
      <c r="E13474" s="3">
        <v>0.84863425925925917</v>
      </c>
      <c r="F13474">
        <v>9.75</v>
      </c>
      <c r="G13474" t="s">
        <v>10</v>
      </c>
      <c r="H13474" t="s">
        <v>11</v>
      </c>
      <c r="I13474" t="s">
        <v>38</v>
      </c>
      <c r="J13474" t="s">
        <v>39</v>
      </c>
      <c r="K13474" s="4" t="s">
        <v>175</v>
      </c>
      <c r="L13474" s="4" t="s">
        <v>180</v>
      </c>
      <c r="M13474" s="6">
        <f t="shared" si="210"/>
        <v>7</v>
      </c>
      <c r="N13474" s="6" t="str">
        <f>VLOOKUP(M13474,Table!$A$2:$B$5,2,1)</f>
        <v>Silver</v>
      </c>
    </row>
    <row r="13475" spans="1:14">
      <c r="A13475" t="s">
        <v>4585</v>
      </c>
      <c r="B13475" t="s">
        <v>59</v>
      </c>
      <c r="C13475">
        <v>1</v>
      </c>
      <c r="D13475" s="2">
        <v>44660</v>
      </c>
      <c r="E13475" s="3">
        <v>0.84898148148148145</v>
      </c>
      <c r="F13475">
        <v>20.5</v>
      </c>
      <c r="G13475" t="s">
        <v>15</v>
      </c>
      <c r="H13475" t="s">
        <v>11</v>
      </c>
      <c r="I13475" t="s">
        <v>60</v>
      </c>
      <c r="J13475" t="s">
        <v>61</v>
      </c>
      <c r="K13475" s="4" t="s">
        <v>173</v>
      </c>
      <c r="L13475" s="4" t="s">
        <v>178</v>
      </c>
      <c r="M13475" s="6">
        <f t="shared" si="210"/>
        <v>6</v>
      </c>
      <c r="N13475" s="6" t="str">
        <f>VLOOKUP(M13475,Table!$A$2:$B$5,2,1)</f>
        <v>Silver</v>
      </c>
    </row>
    <row r="13476" spans="1:14">
      <c r="A13476" t="s">
        <v>7541</v>
      </c>
      <c r="B13476" t="s">
        <v>103</v>
      </c>
      <c r="C13476">
        <v>1</v>
      </c>
      <c r="D13476" s="2">
        <v>44660</v>
      </c>
      <c r="E13476" s="3">
        <v>0.84898148148148145</v>
      </c>
      <c r="F13476">
        <v>16.75</v>
      </c>
      <c r="G13476" t="s">
        <v>27</v>
      </c>
      <c r="H13476" t="s">
        <v>20</v>
      </c>
      <c r="I13476" t="s">
        <v>44</v>
      </c>
      <c r="J13476" t="s">
        <v>45</v>
      </c>
      <c r="K13476" s="4" t="s">
        <v>174</v>
      </c>
      <c r="L13476" s="4" t="s">
        <v>179</v>
      </c>
      <c r="M13476" s="6">
        <f t="shared" si="210"/>
        <v>4</v>
      </c>
      <c r="N13476" s="6" t="str">
        <f>VLOOKUP(M13476,Table!$A$2:$B$5,2,1)</f>
        <v>Bronze</v>
      </c>
    </row>
    <row r="13477" spans="1:14">
      <c r="A13477" t="s">
        <v>2405</v>
      </c>
      <c r="B13477" t="s">
        <v>30</v>
      </c>
      <c r="C13477">
        <v>1</v>
      </c>
      <c r="D13477" s="2">
        <v>44660</v>
      </c>
      <c r="E13477" s="3">
        <v>0.84898148148148145</v>
      </c>
      <c r="F13477">
        <v>20.75</v>
      </c>
      <c r="G13477" t="s">
        <v>15</v>
      </c>
      <c r="H13477" t="s">
        <v>31</v>
      </c>
      <c r="I13477" t="s">
        <v>32</v>
      </c>
      <c r="J13477" t="s">
        <v>33</v>
      </c>
      <c r="K13477" s="4" t="s">
        <v>174</v>
      </c>
      <c r="L13477" s="4" t="s">
        <v>179</v>
      </c>
      <c r="M13477" s="6">
        <f t="shared" si="210"/>
        <v>7</v>
      </c>
      <c r="N13477" s="6" t="str">
        <f>VLOOKUP(M13477,Table!$A$2:$B$5,2,1)</f>
        <v>Silver</v>
      </c>
    </row>
    <row r="13478" spans="1:14">
      <c r="A13478" t="s">
        <v>1496</v>
      </c>
      <c r="B13478" t="s">
        <v>9</v>
      </c>
      <c r="C13478">
        <v>1</v>
      </c>
      <c r="D13478" s="2">
        <v>44660</v>
      </c>
      <c r="E13478" s="3">
        <v>0.85451388888888891</v>
      </c>
      <c r="F13478">
        <v>12</v>
      </c>
      <c r="G13478" t="s">
        <v>10</v>
      </c>
      <c r="H13478" t="s">
        <v>11</v>
      </c>
      <c r="I13478" t="s">
        <v>12</v>
      </c>
      <c r="J13478" t="s">
        <v>13</v>
      </c>
      <c r="K13478" s="4" t="s">
        <v>173</v>
      </c>
      <c r="L13478" s="4" t="s">
        <v>178</v>
      </c>
      <c r="M13478" s="6">
        <f t="shared" si="210"/>
        <v>7</v>
      </c>
      <c r="N13478" s="6" t="str">
        <f>VLOOKUP(M13478,Table!$A$2:$B$5,2,1)</f>
        <v>Silver</v>
      </c>
    </row>
    <row r="13479" spans="1:14">
      <c r="A13479" t="s">
        <v>7542</v>
      </c>
      <c r="B13479" t="s">
        <v>40</v>
      </c>
      <c r="C13479">
        <v>1</v>
      </c>
      <c r="D13479" s="2">
        <v>44660</v>
      </c>
      <c r="E13479" s="3">
        <v>0.85451388888888891</v>
      </c>
      <c r="F13479">
        <v>10.5</v>
      </c>
      <c r="G13479" t="s">
        <v>10</v>
      </c>
      <c r="H13479" t="s">
        <v>11</v>
      </c>
      <c r="I13479" t="s">
        <v>41</v>
      </c>
      <c r="J13479" t="s">
        <v>42</v>
      </c>
      <c r="K13479" s="4" t="s">
        <v>175</v>
      </c>
      <c r="L13479" s="4" t="s">
        <v>180</v>
      </c>
      <c r="M13479" s="6">
        <f t="shared" si="210"/>
        <v>4</v>
      </c>
      <c r="N13479" s="6" t="str">
        <f>VLOOKUP(M13479,Table!$A$2:$B$5,2,1)</f>
        <v>Bronze</v>
      </c>
    </row>
    <row r="13480" spans="1:14">
      <c r="A13480" t="s">
        <v>7543</v>
      </c>
      <c r="B13480" t="s">
        <v>64</v>
      </c>
      <c r="C13480">
        <v>1</v>
      </c>
      <c r="D13480" s="2">
        <v>44660</v>
      </c>
      <c r="E13480" s="3">
        <v>0.85451388888888891</v>
      </c>
      <c r="F13480">
        <v>12.25</v>
      </c>
      <c r="G13480" t="s">
        <v>10</v>
      </c>
      <c r="H13480" t="s">
        <v>31</v>
      </c>
      <c r="I13480" t="s">
        <v>65</v>
      </c>
      <c r="J13480" t="s">
        <v>66</v>
      </c>
      <c r="K13480" s="4" t="s">
        <v>177</v>
      </c>
      <c r="L13480" s="4" t="s">
        <v>181</v>
      </c>
      <c r="M13480" s="6">
        <f t="shared" si="210"/>
        <v>8</v>
      </c>
      <c r="N13480" s="6" t="str">
        <f>VLOOKUP(M13480,Table!$A$2:$B$5,2,1)</f>
        <v>Silver</v>
      </c>
    </row>
    <row r="13481" spans="1:14">
      <c r="A13481" t="s">
        <v>4435</v>
      </c>
      <c r="B13481" t="s">
        <v>134</v>
      </c>
      <c r="C13481">
        <v>1</v>
      </c>
      <c r="D13481" s="2">
        <v>44660</v>
      </c>
      <c r="E13481" s="3">
        <v>0.85451388888888891</v>
      </c>
      <c r="F13481">
        <v>12.5</v>
      </c>
      <c r="G13481" t="s">
        <v>10</v>
      </c>
      <c r="H13481" t="s">
        <v>31</v>
      </c>
      <c r="I13481" t="s">
        <v>135</v>
      </c>
      <c r="J13481" t="s">
        <v>136</v>
      </c>
      <c r="K13481" s="4" t="s">
        <v>177</v>
      </c>
      <c r="L13481" s="4" t="s">
        <v>178</v>
      </c>
      <c r="M13481" s="6">
        <f t="shared" si="210"/>
        <v>6</v>
      </c>
      <c r="N13481" s="6" t="str">
        <f>VLOOKUP(M13481,Table!$A$2:$B$5,2,1)</f>
        <v>Silver</v>
      </c>
    </row>
    <row r="13482" spans="1:14">
      <c r="A13482" t="s">
        <v>3890</v>
      </c>
      <c r="B13482" t="s">
        <v>50</v>
      </c>
      <c r="C13482">
        <v>1</v>
      </c>
      <c r="D13482" s="2">
        <v>44660</v>
      </c>
      <c r="E13482" s="3">
        <v>0.85578703703703696</v>
      </c>
      <c r="F13482">
        <v>16.5</v>
      </c>
      <c r="G13482" t="s">
        <v>27</v>
      </c>
      <c r="H13482" t="s">
        <v>31</v>
      </c>
      <c r="I13482" t="s">
        <v>51</v>
      </c>
      <c r="J13482" t="s">
        <v>52</v>
      </c>
      <c r="K13482" s="4" t="s">
        <v>174</v>
      </c>
      <c r="L13482" s="4" t="s">
        <v>178</v>
      </c>
      <c r="M13482" s="6">
        <f t="shared" si="210"/>
        <v>8</v>
      </c>
      <c r="N13482" s="6" t="str">
        <f>VLOOKUP(M13482,Table!$A$2:$B$5,2,1)</f>
        <v>Silver</v>
      </c>
    </row>
    <row r="13483" spans="1:14">
      <c r="A13483" t="s">
        <v>5382</v>
      </c>
      <c r="B13483" t="s">
        <v>34</v>
      </c>
      <c r="C13483">
        <v>1</v>
      </c>
      <c r="D13483" s="2">
        <v>44660</v>
      </c>
      <c r="E13483" s="3">
        <v>0.93442129629629633</v>
      </c>
      <c r="F13483">
        <v>20.75</v>
      </c>
      <c r="G13483" t="s">
        <v>15</v>
      </c>
      <c r="H13483" t="s">
        <v>20</v>
      </c>
      <c r="I13483" t="s">
        <v>35</v>
      </c>
      <c r="J13483" t="s">
        <v>36</v>
      </c>
      <c r="K13483" s="4" t="s">
        <v>176</v>
      </c>
      <c r="L13483" s="4" t="s">
        <v>179</v>
      </c>
      <c r="M13483" s="6">
        <f t="shared" si="210"/>
        <v>8</v>
      </c>
      <c r="N13483" s="6" t="str">
        <f>VLOOKUP(M13483,Table!$A$2:$B$5,2,1)</f>
        <v>Silver</v>
      </c>
    </row>
    <row r="13484" spans="1:14">
      <c r="A13484" t="s">
        <v>7049</v>
      </c>
      <c r="B13484" t="s">
        <v>57</v>
      </c>
      <c r="C13484">
        <v>1</v>
      </c>
      <c r="D13484" s="2">
        <v>44660</v>
      </c>
      <c r="E13484" s="3">
        <v>0.95223379629629623</v>
      </c>
      <c r="F13484">
        <v>16.5</v>
      </c>
      <c r="G13484" t="s">
        <v>15</v>
      </c>
      <c r="H13484" t="s">
        <v>11</v>
      </c>
      <c r="I13484" t="s">
        <v>41</v>
      </c>
      <c r="J13484" t="s">
        <v>42</v>
      </c>
      <c r="K13484" s="4" t="s">
        <v>175</v>
      </c>
      <c r="L13484" s="4" t="s">
        <v>179</v>
      </c>
      <c r="M13484" s="6">
        <f t="shared" si="210"/>
        <v>8</v>
      </c>
      <c r="N13484" s="6" t="str">
        <f>VLOOKUP(M13484,Table!$A$2:$B$5,2,1)</f>
        <v>Silver</v>
      </c>
    </row>
    <row r="13485" spans="1:14">
      <c r="A13485" t="s">
        <v>3293</v>
      </c>
      <c r="B13485" t="s">
        <v>150</v>
      </c>
      <c r="C13485">
        <v>1</v>
      </c>
      <c r="D13485" s="2">
        <v>44660</v>
      </c>
      <c r="E13485" s="3">
        <v>0.95223379629629623</v>
      </c>
      <c r="F13485">
        <v>12</v>
      </c>
      <c r="G13485" t="s">
        <v>10</v>
      </c>
      <c r="H13485" t="s">
        <v>11</v>
      </c>
      <c r="I13485" t="s">
        <v>96</v>
      </c>
      <c r="J13485" t="s">
        <v>97</v>
      </c>
      <c r="K13485" s="4" t="s">
        <v>177</v>
      </c>
      <c r="L13485" s="4" t="s">
        <v>180</v>
      </c>
      <c r="M13485" s="6">
        <f t="shared" si="210"/>
        <v>9</v>
      </c>
      <c r="N13485" s="6" t="str">
        <f>VLOOKUP(M13485,Table!$A$2:$B$5,2,1)</f>
        <v>Silver</v>
      </c>
    </row>
    <row r="13486" spans="1:14">
      <c r="A13486" t="s">
        <v>5801</v>
      </c>
      <c r="B13486" t="s">
        <v>94</v>
      </c>
      <c r="C13486">
        <v>1</v>
      </c>
      <c r="D13486" s="2">
        <v>44661</v>
      </c>
      <c r="E13486" s="3">
        <v>0.46957175925925926</v>
      </c>
      <c r="F13486">
        <v>25.5</v>
      </c>
      <c r="G13486" t="s">
        <v>95</v>
      </c>
      <c r="H13486" t="s">
        <v>11</v>
      </c>
      <c r="I13486" t="s">
        <v>96</v>
      </c>
      <c r="J13486" t="s">
        <v>97</v>
      </c>
      <c r="K13486" s="4" t="s">
        <v>174</v>
      </c>
      <c r="L13486" s="4" t="s">
        <v>180</v>
      </c>
      <c r="M13486" s="6">
        <f t="shared" si="210"/>
        <v>5</v>
      </c>
      <c r="N13486" s="6" t="str">
        <f>VLOOKUP(M13486,Table!$A$2:$B$5,2,1)</f>
        <v>Silver</v>
      </c>
    </row>
    <row r="13487" spans="1:14">
      <c r="A13487" t="s">
        <v>6725</v>
      </c>
      <c r="B13487" t="s">
        <v>74</v>
      </c>
      <c r="C13487">
        <v>1</v>
      </c>
      <c r="D13487" s="2">
        <v>44661</v>
      </c>
      <c r="E13487" s="3">
        <v>0.47293981481481479</v>
      </c>
      <c r="F13487">
        <v>16</v>
      </c>
      <c r="G13487" t="s">
        <v>27</v>
      </c>
      <c r="H13487" t="s">
        <v>16</v>
      </c>
      <c r="I13487" t="s">
        <v>75</v>
      </c>
      <c r="J13487" t="s">
        <v>76</v>
      </c>
      <c r="K13487" s="4" t="s">
        <v>176</v>
      </c>
      <c r="L13487" s="4" t="s">
        <v>178</v>
      </c>
      <c r="M13487" s="6">
        <f t="shared" si="210"/>
        <v>6</v>
      </c>
      <c r="N13487" s="6" t="str">
        <f>VLOOKUP(M13487,Table!$A$2:$B$5,2,1)</f>
        <v>Silver</v>
      </c>
    </row>
    <row r="13488" spans="1:14">
      <c r="A13488" t="s">
        <v>6865</v>
      </c>
      <c r="B13488" t="s">
        <v>53</v>
      </c>
      <c r="C13488">
        <v>1</v>
      </c>
      <c r="D13488" s="2">
        <v>44661</v>
      </c>
      <c r="E13488" s="3">
        <v>0.48401620370370368</v>
      </c>
      <c r="F13488">
        <v>16.75</v>
      </c>
      <c r="G13488" t="s">
        <v>27</v>
      </c>
      <c r="H13488" t="s">
        <v>20</v>
      </c>
      <c r="I13488" t="s">
        <v>54</v>
      </c>
      <c r="J13488" t="s">
        <v>55</v>
      </c>
      <c r="K13488" s="4" t="s">
        <v>177</v>
      </c>
      <c r="L13488" s="4" t="s">
        <v>178</v>
      </c>
      <c r="M13488" s="6">
        <f t="shared" si="210"/>
        <v>7</v>
      </c>
      <c r="N13488" s="6" t="str">
        <f>VLOOKUP(M13488,Table!$A$2:$B$5,2,1)</f>
        <v>Silver</v>
      </c>
    </row>
    <row r="13489" spans="1:14">
      <c r="A13489" t="s">
        <v>6385</v>
      </c>
      <c r="B13489" t="s">
        <v>67</v>
      </c>
      <c r="C13489">
        <v>1</v>
      </c>
      <c r="D13489" s="2">
        <v>44661</v>
      </c>
      <c r="E13489" s="3">
        <v>0.48401620370370368</v>
      </c>
      <c r="F13489">
        <v>20.75</v>
      </c>
      <c r="G13489" t="s">
        <v>15</v>
      </c>
      <c r="H13489" t="s">
        <v>31</v>
      </c>
      <c r="I13489" t="s">
        <v>51</v>
      </c>
      <c r="J13489" t="s">
        <v>52</v>
      </c>
      <c r="K13489" s="4" t="s">
        <v>175</v>
      </c>
      <c r="L13489" s="4" t="s">
        <v>180</v>
      </c>
      <c r="M13489" s="6">
        <f t="shared" si="210"/>
        <v>5</v>
      </c>
      <c r="N13489" s="6" t="str">
        <f>VLOOKUP(M13489,Table!$A$2:$B$5,2,1)</f>
        <v>Silver</v>
      </c>
    </row>
    <row r="13490" spans="1:14">
      <c r="A13490" t="s">
        <v>5015</v>
      </c>
      <c r="B13490" t="s">
        <v>9</v>
      </c>
      <c r="C13490">
        <v>1</v>
      </c>
      <c r="D13490" s="2">
        <v>44661</v>
      </c>
      <c r="E13490" s="3">
        <v>0.49965277777777778</v>
      </c>
      <c r="F13490">
        <v>12</v>
      </c>
      <c r="G13490" t="s">
        <v>10</v>
      </c>
      <c r="H13490" t="s">
        <v>11</v>
      </c>
      <c r="I13490" t="s">
        <v>12</v>
      </c>
      <c r="J13490" t="s">
        <v>13</v>
      </c>
      <c r="K13490" s="4" t="s">
        <v>176</v>
      </c>
      <c r="L13490" s="4" t="s">
        <v>180</v>
      </c>
      <c r="M13490" s="6">
        <f t="shared" si="210"/>
        <v>5</v>
      </c>
      <c r="N13490" s="6" t="str">
        <f>VLOOKUP(M13490,Table!$A$2:$B$5,2,1)</f>
        <v>Silver</v>
      </c>
    </row>
    <row r="13491" spans="1:14">
      <c r="A13491" t="s">
        <v>4284</v>
      </c>
      <c r="B13491" t="s">
        <v>157</v>
      </c>
      <c r="C13491">
        <v>1</v>
      </c>
      <c r="D13491" s="2">
        <v>44661</v>
      </c>
      <c r="E13491" s="3">
        <v>0.50680555555555562</v>
      </c>
      <c r="F13491">
        <v>20.75</v>
      </c>
      <c r="G13491" t="s">
        <v>15</v>
      </c>
      <c r="H13491" t="s">
        <v>16</v>
      </c>
      <c r="I13491" t="s">
        <v>128</v>
      </c>
      <c r="J13491" t="s">
        <v>129</v>
      </c>
      <c r="K13491" s="4" t="s">
        <v>174</v>
      </c>
      <c r="L13491" s="4" t="s">
        <v>178</v>
      </c>
      <c r="M13491" s="6">
        <f t="shared" si="210"/>
        <v>7</v>
      </c>
      <c r="N13491" s="6" t="str">
        <f>VLOOKUP(M13491,Table!$A$2:$B$5,2,1)</f>
        <v>Silver</v>
      </c>
    </row>
    <row r="13492" spans="1:14">
      <c r="A13492" t="s">
        <v>7544</v>
      </c>
      <c r="B13492" t="s">
        <v>50</v>
      </c>
      <c r="C13492">
        <v>1</v>
      </c>
      <c r="D13492" s="2">
        <v>44661</v>
      </c>
      <c r="E13492" s="3">
        <v>0.50837962962962957</v>
      </c>
      <c r="F13492">
        <v>16.5</v>
      </c>
      <c r="G13492" t="s">
        <v>27</v>
      </c>
      <c r="H13492" t="s">
        <v>31</v>
      </c>
      <c r="I13492" t="s">
        <v>51</v>
      </c>
      <c r="J13492" t="s">
        <v>52</v>
      </c>
      <c r="K13492" s="4" t="s">
        <v>175</v>
      </c>
      <c r="L13492" s="4" t="s">
        <v>178</v>
      </c>
      <c r="M13492" s="6">
        <f t="shared" si="210"/>
        <v>7</v>
      </c>
      <c r="N13492" s="6" t="str">
        <f>VLOOKUP(M13492,Table!$A$2:$B$5,2,1)</f>
        <v>Silver</v>
      </c>
    </row>
    <row r="13493" spans="1:14">
      <c r="A13493" t="s">
        <v>7540</v>
      </c>
      <c r="B13493" t="s">
        <v>146</v>
      </c>
      <c r="C13493">
        <v>1</v>
      </c>
      <c r="D13493" s="2">
        <v>44661</v>
      </c>
      <c r="E13493" s="3">
        <v>0.50837962962962957</v>
      </c>
      <c r="F13493">
        <v>12.5</v>
      </c>
      <c r="G13493" t="s">
        <v>10</v>
      </c>
      <c r="H13493" t="s">
        <v>31</v>
      </c>
      <c r="I13493" t="s">
        <v>72</v>
      </c>
      <c r="J13493" t="s">
        <v>73</v>
      </c>
      <c r="K13493" s="4" t="s">
        <v>174</v>
      </c>
      <c r="L13493" s="4" t="s">
        <v>178</v>
      </c>
      <c r="M13493" s="6">
        <f t="shared" si="210"/>
        <v>5</v>
      </c>
      <c r="N13493" s="6" t="str">
        <f>VLOOKUP(M13493,Table!$A$2:$B$5,2,1)</f>
        <v>Silver</v>
      </c>
    </row>
    <row r="13494" spans="1:14">
      <c r="A13494" t="s">
        <v>1301</v>
      </c>
      <c r="B13494" t="s">
        <v>26</v>
      </c>
      <c r="C13494">
        <v>1</v>
      </c>
      <c r="D13494" s="2">
        <v>44661</v>
      </c>
      <c r="E13494" s="3">
        <v>0.51429398148148142</v>
      </c>
      <c r="F13494">
        <v>16</v>
      </c>
      <c r="G13494" t="s">
        <v>27</v>
      </c>
      <c r="H13494" t="s">
        <v>11</v>
      </c>
      <c r="I13494" t="s">
        <v>28</v>
      </c>
      <c r="J13494" t="s">
        <v>29</v>
      </c>
      <c r="K13494" s="4" t="s">
        <v>174</v>
      </c>
      <c r="L13494" s="4" t="s">
        <v>179</v>
      </c>
      <c r="M13494" s="6">
        <f t="shared" si="210"/>
        <v>5</v>
      </c>
      <c r="N13494" s="6" t="str">
        <f>VLOOKUP(M13494,Table!$A$2:$B$5,2,1)</f>
        <v>Silver</v>
      </c>
    </row>
    <row r="13495" spans="1:14">
      <c r="A13495" t="s">
        <v>7545</v>
      </c>
      <c r="B13495" t="s">
        <v>132</v>
      </c>
      <c r="C13495">
        <v>1</v>
      </c>
      <c r="D13495" s="2">
        <v>44661</v>
      </c>
      <c r="E13495" s="3">
        <v>0.51541666666666663</v>
      </c>
      <c r="F13495">
        <v>16.5</v>
      </c>
      <c r="G13495" t="s">
        <v>27</v>
      </c>
      <c r="H13495" t="s">
        <v>31</v>
      </c>
      <c r="I13495" t="s">
        <v>32</v>
      </c>
      <c r="J13495" t="s">
        <v>33</v>
      </c>
      <c r="K13495" s="4" t="s">
        <v>173</v>
      </c>
      <c r="L13495" s="4" t="s">
        <v>179</v>
      </c>
      <c r="M13495" s="6">
        <f t="shared" si="210"/>
        <v>5</v>
      </c>
      <c r="N13495" s="6" t="str">
        <f>VLOOKUP(M13495,Table!$A$2:$B$5,2,1)</f>
        <v>Silver</v>
      </c>
    </row>
    <row r="13496" spans="1:14">
      <c r="A13496" t="s">
        <v>4791</v>
      </c>
      <c r="B13496" t="s">
        <v>62</v>
      </c>
      <c r="C13496">
        <v>1</v>
      </c>
      <c r="D13496" s="2">
        <v>44661</v>
      </c>
      <c r="E13496" s="3">
        <v>0.52937500000000004</v>
      </c>
      <c r="F13496">
        <v>9.75</v>
      </c>
      <c r="G13496" t="s">
        <v>10</v>
      </c>
      <c r="H13496" t="s">
        <v>11</v>
      </c>
      <c r="I13496" t="s">
        <v>38</v>
      </c>
      <c r="J13496" t="s">
        <v>39</v>
      </c>
      <c r="K13496" s="4" t="s">
        <v>175</v>
      </c>
      <c r="L13496" s="4" t="s">
        <v>178</v>
      </c>
      <c r="M13496" s="6">
        <f t="shared" si="210"/>
        <v>4</v>
      </c>
      <c r="N13496" s="6" t="str">
        <f>VLOOKUP(M13496,Table!$A$2:$B$5,2,1)</f>
        <v>Bronze</v>
      </c>
    </row>
    <row r="13497" spans="1:14">
      <c r="A13497" t="s">
        <v>7546</v>
      </c>
      <c r="B13497" t="s">
        <v>14</v>
      </c>
      <c r="C13497">
        <v>1</v>
      </c>
      <c r="D13497" s="2">
        <v>44661</v>
      </c>
      <c r="E13497" s="3">
        <v>0.53122685185185181</v>
      </c>
      <c r="F13497">
        <v>18.5</v>
      </c>
      <c r="G13497" t="s">
        <v>15</v>
      </c>
      <c r="H13497" t="s">
        <v>16</v>
      </c>
      <c r="I13497" t="s">
        <v>17</v>
      </c>
      <c r="J13497" t="s">
        <v>18</v>
      </c>
      <c r="K13497" s="4" t="s">
        <v>173</v>
      </c>
      <c r="L13497" s="4" t="s">
        <v>181</v>
      </c>
      <c r="M13497" s="6">
        <f t="shared" si="210"/>
        <v>4</v>
      </c>
      <c r="N13497" s="6" t="str">
        <f>VLOOKUP(M13497,Table!$A$2:$B$5,2,1)</f>
        <v>Bronze</v>
      </c>
    </row>
    <row r="13498" spans="1:14">
      <c r="A13498" t="s">
        <v>3832</v>
      </c>
      <c r="B13498" t="s">
        <v>86</v>
      </c>
      <c r="C13498">
        <v>1</v>
      </c>
      <c r="D13498" s="2">
        <v>44661</v>
      </c>
      <c r="E13498" s="3">
        <v>0.53122685185185181</v>
      </c>
      <c r="F13498">
        <v>16</v>
      </c>
      <c r="G13498" t="s">
        <v>27</v>
      </c>
      <c r="H13498" t="s">
        <v>16</v>
      </c>
      <c r="I13498" t="s">
        <v>87</v>
      </c>
      <c r="J13498" t="s">
        <v>88</v>
      </c>
      <c r="K13498" s="4" t="s">
        <v>174</v>
      </c>
      <c r="L13498" s="4" t="s">
        <v>178</v>
      </c>
      <c r="M13498" s="6">
        <f t="shared" si="210"/>
        <v>7</v>
      </c>
      <c r="N13498" s="6" t="str">
        <f>VLOOKUP(M13498,Table!$A$2:$B$5,2,1)</f>
        <v>Silver</v>
      </c>
    </row>
    <row r="13499" spans="1:14">
      <c r="A13499" t="s">
        <v>2001</v>
      </c>
      <c r="B13499" t="s">
        <v>102</v>
      </c>
      <c r="C13499">
        <v>1</v>
      </c>
      <c r="D13499" s="2">
        <v>44661</v>
      </c>
      <c r="E13499" s="3">
        <v>0.53122685185185181</v>
      </c>
      <c r="F13499">
        <v>16.75</v>
      </c>
      <c r="G13499" t="s">
        <v>27</v>
      </c>
      <c r="H13499" t="s">
        <v>20</v>
      </c>
      <c r="I13499" t="s">
        <v>21</v>
      </c>
      <c r="J13499" t="s">
        <v>22</v>
      </c>
      <c r="K13499" s="4" t="s">
        <v>173</v>
      </c>
      <c r="L13499" s="4" t="s">
        <v>178</v>
      </c>
      <c r="M13499" s="6">
        <f t="shared" si="210"/>
        <v>7</v>
      </c>
      <c r="N13499" s="6" t="str">
        <f>VLOOKUP(M13499,Table!$A$2:$B$5,2,1)</f>
        <v>Silver</v>
      </c>
    </row>
    <row r="13500" spans="1:14">
      <c r="A13500" t="s">
        <v>3787</v>
      </c>
      <c r="B13500" t="s">
        <v>74</v>
      </c>
      <c r="C13500">
        <v>1</v>
      </c>
      <c r="D13500" s="2">
        <v>44661</v>
      </c>
      <c r="E13500" s="3">
        <v>0.5339814814814815</v>
      </c>
      <c r="F13500">
        <v>16</v>
      </c>
      <c r="G13500" t="s">
        <v>27</v>
      </c>
      <c r="H13500" t="s">
        <v>16</v>
      </c>
      <c r="I13500" t="s">
        <v>75</v>
      </c>
      <c r="J13500" t="s">
        <v>76</v>
      </c>
      <c r="K13500" s="4" t="s">
        <v>177</v>
      </c>
      <c r="L13500" s="4" t="s">
        <v>179</v>
      </c>
      <c r="M13500" s="6">
        <f t="shared" si="210"/>
        <v>5</v>
      </c>
      <c r="N13500" s="6" t="str">
        <f>VLOOKUP(M13500,Table!$A$2:$B$5,2,1)</f>
        <v>Silver</v>
      </c>
    </row>
    <row r="13501" spans="1:14">
      <c r="A13501" t="s">
        <v>958</v>
      </c>
      <c r="B13501" t="s">
        <v>147</v>
      </c>
      <c r="C13501">
        <v>1</v>
      </c>
      <c r="D13501" s="2">
        <v>44661</v>
      </c>
      <c r="E13501" s="3">
        <v>0.5340625</v>
      </c>
      <c r="F13501">
        <v>12.75</v>
      </c>
      <c r="G13501" t="s">
        <v>10</v>
      </c>
      <c r="H13501" t="s">
        <v>16</v>
      </c>
      <c r="I13501" t="s">
        <v>108</v>
      </c>
      <c r="J13501" t="s">
        <v>109</v>
      </c>
      <c r="K13501" s="4" t="s">
        <v>176</v>
      </c>
      <c r="L13501" s="4" t="s">
        <v>179</v>
      </c>
      <c r="M13501" s="6">
        <f t="shared" si="210"/>
        <v>8</v>
      </c>
      <c r="N13501" s="6" t="str">
        <f>VLOOKUP(M13501,Table!$A$2:$B$5,2,1)</f>
        <v>Silver</v>
      </c>
    </row>
    <row r="13502" spans="1:14">
      <c r="A13502" t="s">
        <v>4579</v>
      </c>
      <c r="B13502" t="s">
        <v>43</v>
      </c>
      <c r="C13502">
        <v>1</v>
      </c>
      <c r="D13502" s="2">
        <v>44661</v>
      </c>
      <c r="E13502" s="3">
        <v>0.54979166666666668</v>
      </c>
      <c r="F13502">
        <v>20.75</v>
      </c>
      <c r="G13502" t="s">
        <v>15</v>
      </c>
      <c r="H13502" t="s">
        <v>20</v>
      </c>
      <c r="I13502" t="s">
        <v>44</v>
      </c>
      <c r="J13502" t="s">
        <v>45</v>
      </c>
      <c r="K13502" s="4" t="s">
        <v>174</v>
      </c>
      <c r="L13502" s="4" t="s">
        <v>180</v>
      </c>
      <c r="M13502" s="6">
        <f t="shared" si="210"/>
        <v>5</v>
      </c>
      <c r="N13502" s="6" t="str">
        <f>VLOOKUP(M13502,Table!$A$2:$B$5,2,1)</f>
        <v>Silver</v>
      </c>
    </row>
    <row r="13503" spans="1:14">
      <c r="A13503" t="s">
        <v>2987</v>
      </c>
      <c r="B13503" t="s">
        <v>34</v>
      </c>
      <c r="C13503">
        <v>1</v>
      </c>
      <c r="D13503" s="2">
        <v>44661</v>
      </c>
      <c r="E13503" s="3">
        <v>0.56475694444444446</v>
      </c>
      <c r="F13503">
        <v>20.75</v>
      </c>
      <c r="G13503" t="s">
        <v>15</v>
      </c>
      <c r="H13503" t="s">
        <v>20</v>
      </c>
      <c r="I13503" t="s">
        <v>35</v>
      </c>
      <c r="J13503" t="s">
        <v>36</v>
      </c>
      <c r="K13503" s="4" t="s">
        <v>176</v>
      </c>
      <c r="L13503" s="4" t="s">
        <v>178</v>
      </c>
      <c r="M13503" s="6">
        <f t="shared" si="210"/>
        <v>6</v>
      </c>
      <c r="N13503" s="6" t="str">
        <f>VLOOKUP(M13503,Table!$A$2:$B$5,2,1)</f>
        <v>Silver</v>
      </c>
    </row>
    <row r="13504" spans="1:14">
      <c r="A13504" t="s">
        <v>4025</v>
      </c>
      <c r="B13504" t="s">
        <v>53</v>
      </c>
      <c r="C13504">
        <v>1</v>
      </c>
      <c r="D13504" s="2">
        <v>44661</v>
      </c>
      <c r="E13504" s="3">
        <v>0.56475694444444446</v>
      </c>
      <c r="F13504">
        <v>16.75</v>
      </c>
      <c r="G13504" t="s">
        <v>27</v>
      </c>
      <c r="H13504" t="s">
        <v>20</v>
      </c>
      <c r="I13504" t="s">
        <v>54</v>
      </c>
      <c r="J13504" t="s">
        <v>55</v>
      </c>
      <c r="K13504" s="4" t="s">
        <v>174</v>
      </c>
      <c r="L13504" s="4" t="s">
        <v>179</v>
      </c>
      <c r="M13504" s="6">
        <f t="shared" si="210"/>
        <v>6</v>
      </c>
      <c r="N13504" s="6" t="str">
        <f>VLOOKUP(M13504,Table!$A$2:$B$5,2,1)</f>
        <v>Silver</v>
      </c>
    </row>
    <row r="13505" spans="1:14">
      <c r="A13505" t="s">
        <v>7547</v>
      </c>
      <c r="B13505" t="s">
        <v>57</v>
      </c>
      <c r="C13505">
        <v>1</v>
      </c>
      <c r="D13505" s="2">
        <v>44661</v>
      </c>
      <c r="E13505" s="3">
        <v>0.56475694444444446</v>
      </c>
      <c r="F13505">
        <v>16.5</v>
      </c>
      <c r="G13505" t="s">
        <v>15</v>
      </c>
      <c r="H13505" t="s">
        <v>11</v>
      </c>
      <c r="I13505" t="s">
        <v>41</v>
      </c>
      <c r="J13505" t="s">
        <v>42</v>
      </c>
      <c r="K13505" s="4" t="s">
        <v>177</v>
      </c>
      <c r="L13505" s="4" t="s">
        <v>180</v>
      </c>
      <c r="M13505" s="6">
        <f t="shared" si="210"/>
        <v>3</v>
      </c>
      <c r="N13505" s="6" t="str">
        <f>VLOOKUP(M13505,Table!$A$2:$B$5,2,1)</f>
        <v>Bronze</v>
      </c>
    </row>
    <row r="13506" spans="1:14">
      <c r="A13506" t="s">
        <v>7153</v>
      </c>
      <c r="B13506" t="s">
        <v>67</v>
      </c>
      <c r="C13506">
        <v>1</v>
      </c>
      <c r="D13506" s="2">
        <v>44661</v>
      </c>
      <c r="E13506" s="3">
        <v>0.56475694444444446</v>
      </c>
      <c r="F13506">
        <v>20.75</v>
      </c>
      <c r="G13506" t="s">
        <v>15</v>
      </c>
      <c r="H13506" t="s">
        <v>31</v>
      </c>
      <c r="I13506" t="s">
        <v>51</v>
      </c>
      <c r="J13506" t="s">
        <v>52</v>
      </c>
      <c r="K13506" s="4" t="s">
        <v>174</v>
      </c>
      <c r="L13506" s="4" t="s">
        <v>180</v>
      </c>
      <c r="M13506" s="6">
        <f t="shared" si="210"/>
        <v>6</v>
      </c>
      <c r="N13506" s="6" t="str">
        <f>VLOOKUP(M13506,Table!$A$2:$B$5,2,1)</f>
        <v>Silver</v>
      </c>
    </row>
    <row r="13507" spans="1:14">
      <c r="A13507" t="s">
        <v>4586</v>
      </c>
      <c r="B13507" t="s">
        <v>153</v>
      </c>
      <c r="C13507">
        <v>1</v>
      </c>
      <c r="D13507" s="2">
        <v>44661</v>
      </c>
      <c r="E13507" s="3">
        <v>0.56475694444444446</v>
      </c>
      <c r="F13507">
        <v>12</v>
      </c>
      <c r="G13507" t="s">
        <v>10</v>
      </c>
      <c r="H13507" t="s">
        <v>16</v>
      </c>
      <c r="I13507" t="s">
        <v>144</v>
      </c>
      <c r="J13507" t="s">
        <v>145</v>
      </c>
      <c r="K13507" s="4" t="s">
        <v>175</v>
      </c>
      <c r="L13507" s="4" t="s">
        <v>179</v>
      </c>
      <c r="M13507" s="6">
        <f t="shared" ref="M13507:M13570" si="211">COUNTIF($A$2:$A$48621,A13507)</f>
        <v>9</v>
      </c>
      <c r="N13507" s="6" t="str">
        <f>VLOOKUP(M13507,Table!$A$2:$B$5,2,1)</f>
        <v>Silver</v>
      </c>
    </row>
    <row r="13508" spans="1:14">
      <c r="A13508" t="s">
        <v>1928</v>
      </c>
      <c r="B13508" t="s">
        <v>71</v>
      </c>
      <c r="C13508">
        <v>1</v>
      </c>
      <c r="D13508" s="2">
        <v>44661</v>
      </c>
      <c r="E13508" s="3">
        <v>0.56475694444444446</v>
      </c>
      <c r="F13508">
        <v>20.75</v>
      </c>
      <c r="G13508" t="s">
        <v>15</v>
      </c>
      <c r="H13508" t="s">
        <v>31</v>
      </c>
      <c r="I13508" t="s">
        <v>72</v>
      </c>
      <c r="J13508" t="s">
        <v>73</v>
      </c>
      <c r="K13508" s="4" t="s">
        <v>173</v>
      </c>
      <c r="L13508" s="4" t="s">
        <v>179</v>
      </c>
      <c r="M13508" s="6">
        <f t="shared" si="211"/>
        <v>8</v>
      </c>
      <c r="N13508" s="6" t="str">
        <f>VLOOKUP(M13508,Table!$A$2:$B$5,2,1)</f>
        <v>Silver</v>
      </c>
    </row>
    <row r="13509" spans="1:14">
      <c r="A13509" t="s">
        <v>2959</v>
      </c>
      <c r="B13509" t="s">
        <v>152</v>
      </c>
      <c r="C13509">
        <v>1</v>
      </c>
      <c r="D13509" s="2">
        <v>44661</v>
      </c>
      <c r="E13509" s="3">
        <v>0.56475694444444446</v>
      </c>
      <c r="F13509">
        <v>12.5</v>
      </c>
      <c r="G13509" t="s">
        <v>10</v>
      </c>
      <c r="H13509" t="s">
        <v>31</v>
      </c>
      <c r="I13509" t="s">
        <v>125</v>
      </c>
      <c r="J13509" t="s">
        <v>126</v>
      </c>
      <c r="K13509" s="4" t="s">
        <v>175</v>
      </c>
      <c r="L13509" s="4" t="s">
        <v>181</v>
      </c>
      <c r="M13509" s="6">
        <f t="shared" si="211"/>
        <v>8</v>
      </c>
      <c r="N13509" s="6" t="str">
        <f>VLOOKUP(M13509,Table!$A$2:$B$5,2,1)</f>
        <v>Silver</v>
      </c>
    </row>
    <row r="13510" spans="1:14">
      <c r="A13510" t="s">
        <v>3014</v>
      </c>
      <c r="B13510" t="s">
        <v>156</v>
      </c>
      <c r="C13510">
        <v>1</v>
      </c>
      <c r="D13510" s="2">
        <v>44661</v>
      </c>
      <c r="E13510" s="3">
        <v>0.56475694444444446</v>
      </c>
      <c r="F13510">
        <v>16</v>
      </c>
      <c r="G13510" t="s">
        <v>27</v>
      </c>
      <c r="H13510" t="s">
        <v>11</v>
      </c>
      <c r="I13510" t="s">
        <v>96</v>
      </c>
      <c r="J13510" t="s">
        <v>97</v>
      </c>
      <c r="K13510" s="4" t="s">
        <v>173</v>
      </c>
      <c r="L13510" s="4" t="s">
        <v>181</v>
      </c>
      <c r="M13510" s="6">
        <f t="shared" si="211"/>
        <v>9</v>
      </c>
      <c r="N13510" s="6" t="str">
        <f>VLOOKUP(M13510,Table!$A$2:$B$5,2,1)</f>
        <v>Silver</v>
      </c>
    </row>
    <row r="13511" spans="1:14">
      <c r="A13511" t="s">
        <v>7548</v>
      </c>
      <c r="B13511" t="s">
        <v>94</v>
      </c>
      <c r="C13511">
        <v>1</v>
      </c>
      <c r="D13511" s="2">
        <v>44661</v>
      </c>
      <c r="E13511" s="3">
        <v>0.56475694444444446</v>
      </c>
      <c r="F13511">
        <v>25.5</v>
      </c>
      <c r="G13511" t="s">
        <v>95</v>
      </c>
      <c r="H13511" t="s">
        <v>11</v>
      </c>
      <c r="I13511" t="s">
        <v>96</v>
      </c>
      <c r="J13511" t="s">
        <v>97</v>
      </c>
      <c r="K13511" s="4" t="s">
        <v>174</v>
      </c>
      <c r="L13511" s="4" t="s">
        <v>181</v>
      </c>
      <c r="M13511" s="6">
        <f t="shared" si="211"/>
        <v>2</v>
      </c>
      <c r="N13511" s="6" t="str">
        <f>VLOOKUP(M13511,Table!$A$2:$B$5,2,1)</f>
        <v>Bronze</v>
      </c>
    </row>
    <row r="13512" spans="1:14">
      <c r="A13512" t="s">
        <v>4247</v>
      </c>
      <c r="B13512" t="s">
        <v>47</v>
      </c>
      <c r="C13512">
        <v>1</v>
      </c>
      <c r="D13512" s="2">
        <v>44661</v>
      </c>
      <c r="E13512" s="3">
        <v>0.58481481481481479</v>
      </c>
      <c r="F13512">
        <v>20.25</v>
      </c>
      <c r="G13512" t="s">
        <v>15</v>
      </c>
      <c r="H13512" t="s">
        <v>16</v>
      </c>
      <c r="I13512" t="s">
        <v>48</v>
      </c>
      <c r="J13512" t="s">
        <v>49</v>
      </c>
      <c r="K13512" s="4" t="s">
        <v>173</v>
      </c>
      <c r="L13512" s="4" t="s">
        <v>181</v>
      </c>
      <c r="M13512" s="6">
        <f t="shared" si="211"/>
        <v>4</v>
      </c>
      <c r="N13512" s="6" t="str">
        <f>VLOOKUP(M13512,Table!$A$2:$B$5,2,1)</f>
        <v>Bronze</v>
      </c>
    </row>
    <row r="13513" spans="1:14">
      <c r="A13513" t="s">
        <v>7549</v>
      </c>
      <c r="B13513" t="s">
        <v>171</v>
      </c>
      <c r="C13513">
        <v>1</v>
      </c>
      <c r="D13513" s="2">
        <v>44661</v>
      </c>
      <c r="E13513" s="3">
        <v>0.58481481481481479</v>
      </c>
      <c r="F13513">
        <v>35.950000000000003</v>
      </c>
      <c r="G13513" t="s">
        <v>172</v>
      </c>
      <c r="H13513" t="s">
        <v>11</v>
      </c>
      <c r="I13513" t="s">
        <v>96</v>
      </c>
      <c r="J13513" t="s">
        <v>97</v>
      </c>
      <c r="K13513" s="4" t="s">
        <v>175</v>
      </c>
      <c r="L13513" s="4" t="s">
        <v>178</v>
      </c>
      <c r="M13513" s="6">
        <f t="shared" si="211"/>
        <v>7</v>
      </c>
      <c r="N13513" s="6" t="str">
        <f>VLOOKUP(M13513,Table!$A$2:$B$5,2,1)</f>
        <v>Silver</v>
      </c>
    </row>
    <row r="13514" spans="1:14">
      <c r="A13514" t="s">
        <v>7315</v>
      </c>
      <c r="B13514" t="s">
        <v>94</v>
      </c>
      <c r="C13514">
        <v>1</v>
      </c>
      <c r="D13514" s="2">
        <v>44661</v>
      </c>
      <c r="E13514" s="3">
        <v>0.58840277777777772</v>
      </c>
      <c r="F13514">
        <v>25.5</v>
      </c>
      <c r="G13514" t="s">
        <v>95</v>
      </c>
      <c r="H13514" t="s">
        <v>11</v>
      </c>
      <c r="I13514" t="s">
        <v>96</v>
      </c>
      <c r="J13514" t="s">
        <v>97</v>
      </c>
      <c r="K13514" s="4" t="s">
        <v>176</v>
      </c>
      <c r="L13514" s="4" t="s">
        <v>178</v>
      </c>
      <c r="M13514" s="6">
        <f t="shared" si="211"/>
        <v>5</v>
      </c>
      <c r="N13514" s="6" t="str">
        <f>VLOOKUP(M13514,Table!$A$2:$B$5,2,1)</f>
        <v>Silver</v>
      </c>
    </row>
    <row r="13515" spans="1:14">
      <c r="A13515" t="s">
        <v>7550</v>
      </c>
      <c r="B13515" t="s">
        <v>102</v>
      </c>
      <c r="C13515">
        <v>1</v>
      </c>
      <c r="D13515" s="2">
        <v>44661</v>
      </c>
      <c r="E13515" s="3">
        <v>0.61162037037037031</v>
      </c>
      <c r="F13515">
        <v>16.75</v>
      </c>
      <c r="G13515" t="s">
        <v>27</v>
      </c>
      <c r="H13515" t="s">
        <v>20</v>
      </c>
      <c r="I13515" t="s">
        <v>21</v>
      </c>
      <c r="J13515" t="s">
        <v>22</v>
      </c>
      <c r="K13515" s="4" t="s">
        <v>174</v>
      </c>
      <c r="L13515" s="4" t="s">
        <v>178</v>
      </c>
      <c r="M13515" s="6">
        <f t="shared" si="211"/>
        <v>6</v>
      </c>
      <c r="N13515" s="6" t="str">
        <f>VLOOKUP(M13515,Table!$A$2:$B$5,2,1)</f>
        <v>Silver</v>
      </c>
    </row>
    <row r="13516" spans="1:14">
      <c r="A13516" t="s">
        <v>613</v>
      </c>
      <c r="B13516" t="s">
        <v>46</v>
      </c>
      <c r="C13516">
        <v>1</v>
      </c>
      <c r="D13516" s="2">
        <v>44661</v>
      </c>
      <c r="E13516" s="3">
        <v>0.61439814814814808</v>
      </c>
      <c r="F13516">
        <v>16.75</v>
      </c>
      <c r="G13516" t="s">
        <v>27</v>
      </c>
      <c r="H13516" t="s">
        <v>20</v>
      </c>
      <c r="I13516" t="s">
        <v>35</v>
      </c>
      <c r="J13516" t="s">
        <v>36</v>
      </c>
      <c r="K13516" s="4" t="s">
        <v>176</v>
      </c>
      <c r="L13516" s="4" t="s">
        <v>178</v>
      </c>
      <c r="M13516" s="6">
        <f t="shared" si="211"/>
        <v>8</v>
      </c>
      <c r="N13516" s="6" t="str">
        <f>VLOOKUP(M13516,Table!$A$2:$B$5,2,1)</f>
        <v>Silver</v>
      </c>
    </row>
    <row r="13517" spans="1:14">
      <c r="A13517" t="s">
        <v>913</v>
      </c>
      <c r="B13517" t="s">
        <v>115</v>
      </c>
      <c r="C13517">
        <v>1</v>
      </c>
      <c r="D13517" s="2">
        <v>44661</v>
      </c>
      <c r="E13517" s="3">
        <v>0.61439814814814808</v>
      </c>
      <c r="F13517">
        <v>12.75</v>
      </c>
      <c r="G13517" t="s">
        <v>10</v>
      </c>
      <c r="H13517" t="s">
        <v>20</v>
      </c>
      <c r="I13517" t="s">
        <v>35</v>
      </c>
      <c r="J13517" t="s">
        <v>36</v>
      </c>
      <c r="K13517" s="4" t="s">
        <v>177</v>
      </c>
      <c r="L13517" s="4" t="s">
        <v>179</v>
      </c>
      <c r="M13517" s="6">
        <f t="shared" si="211"/>
        <v>8</v>
      </c>
      <c r="N13517" s="6" t="str">
        <f>VLOOKUP(M13517,Table!$A$2:$B$5,2,1)</f>
        <v>Silver</v>
      </c>
    </row>
    <row r="13518" spans="1:14">
      <c r="A13518" t="s">
        <v>6031</v>
      </c>
      <c r="B13518" t="s">
        <v>14</v>
      </c>
      <c r="C13518">
        <v>1</v>
      </c>
      <c r="D13518" s="2">
        <v>44661</v>
      </c>
      <c r="E13518" s="3">
        <v>0.61439814814814808</v>
      </c>
      <c r="F13518">
        <v>18.5</v>
      </c>
      <c r="G13518" t="s">
        <v>15</v>
      </c>
      <c r="H13518" t="s">
        <v>16</v>
      </c>
      <c r="I13518" t="s">
        <v>17</v>
      </c>
      <c r="J13518" t="s">
        <v>18</v>
      </c>
      <c r="K13518" s="4" t="s">
        <v>176</v>
      </c>
      <c r="L13518" s="4" t="s">
        <v>178</v>
      </c>
      <c r="M13518" s="6">
        <f t="shared" si="211"/>
        <v>7</v>
      </c>
      <c r="N13518" s="6" t="str">
        <f>VLOOKUP(M13518,Table!$A$2:$B$5,2,1)</f>
        <v>Silver</v>
      </c>
    </row>
    <row r="13519" spans="1:14">
      <c r="A13519" t="s">
        <v>7551</v>
      </c>
      <c r="B13519" t="s">
        <v>37</v>
      </c>
      <c r="C13519">
        <v>1</v>
      </c>
      <c r="D13519" s="2">
        <v>44661</v>
      </c>
      <c r="E13519" s="3">
        <v>0.61439814814814808</v>
      </c>
      <c r="F13519">
        <v>12.5</v>
      </c>
      <c r="G13519" t="s">
        <v>27</v>
      </c>
      <c r="H13519" t="s">
        <v>11</v>
      </c>
      <c r="I13519" t="s">
        <v>38</v>
      </c>
      <c r="J13519" t="s">
        <v>39</v>
      </c>
      <c r="K13519" s="4" t="s">
        <v>174</v>
      </c>
      <c r="L13519" s="4" t="s">
        <v>180</v>
      </c>
      <c r="M13519" s="6">
        <f t="shared" si="211"/>
        <v>6</v>
      </c>
      <c r="N13519" s="6" t="str">
        <f>VLOOKUP(M13519,Table!$A$2:$B$5,2,1)</f>
        <v>Silver</v>
      </c>
    </row>
    <row r="13520" spans="1:14">
      <c r="A13520" t="s">
        <v>7552</v>
      </c>
      <c r="B13520" t="s">
        <v>162</v>
      </c>
      <c r="C13520">
        <v>1</v>
      </c>
      <c r="D13520" s="2">
        <v>44661</v>
      </c>
      <c r="E13520" s="3">
        <v>0.61439814814814808</v>
      </c>
      <c r="F13520">
        <v>16.5</v>
      </c>
      <c r="G13520" t="s">
        <v>27</v>
      </c>
      <c r="H13520" t="s">
        <v>31</v>
      </c>
      <c r="I13520" t="s">
        <v>135</v>
      </c>
      <c r="J13520" t="s">
        <v>136</v>
      </c>
      <c r="K13520" s="4" t="s">
        <v>176</v>
      </c>
      <c r="L13520" s="4" t="s">
        <v>181</v>
      </c>
      <c r="M13520" s="6">
        <f t="shared" si="211"/>
        <v>2</v>
      </c>
      <c r="N13520" s="6" t="str">
        <f>VLOOKUP(M13520,Table!$A$2:$B$5,2,1)</f>
        <v>Bronze</v>
      </c>
    </row>
    <row r="13521" spans="1:14">
      <c r="A13521" t="s">
        <v>3950</v>
      </c>
      <c r="B13521" t="s">
        <v>163</v>
      </c>
      <c r="C13521">
        <v>1</v>
      </c>
      <c r="D13521" s="2">
        <v>44661</v>
      </c>
      <c r="E13521" s="3">
        <v>0.61439814814814808</v>
      </c>
      <c r="F13521">
        <v>20.5</v>
      </c>
      <c r="G13521" t="s">
        <v>15</v>
      </c>
      <c r="H13521" t="s">
        <v>11</v>
      </c>
      <c r="I13521" t="s">
        <v>96</v>
      </c>
      <c r="J13521" t="s">
        <v>97</v>
      </c>
      <c r="K13521" s="4" t="s">
        <v>177</v>
      </c>
      <c r="L13521" s="4" t="s">
        <v>178</v>
      </c>
      <c r="M13521" s="6">
        <f t="shared" si="211"/>
        <v>4</v>
      </c>
      <c r="N13521" s="6" t="str">
        <f>VLOOKUP(M13521,Table!$A$2:$B$5,2,1)</f>
        <v>Bronze</v>
      </c>
    </row>
    <row r="13522" spans="1:14">
      <c r="A13522" t="s">
        <v>2750</v>
      </c>
      <c r="B13522" t="s">
        <v>151</v>
      </c>
      <c r="C13522">
        <v>1</v>
      </c>
      <c r="D13522" s="2">
        <v>44661</v>
      </c>
      <c r="E13522" s="3">
        <v>0.64175925925925925</v>
      </c>
      <c r="F13522">
        <v>12.75</v>
      </c>
      <c r="G13522" t="s">
        <v>10</v>
      </c>
      <c r="H13522" t="s">
        <v>20</v>
      </c>
      <c r="I13522" t="s">
        <v>138</v>
      </c>
      <c r="J13522" t="s">
        <v>139</v>
      </c>
      <c r="K13522" s="4" t="s">
        <v>174</v>
      </c>
      <c r="L13522" s="4" t="s">
        <v>181</v>
      </c>
      <c r="M13522" s="6">
        <f t="shared" si="211"/>
        <v>6</v>
      </c>
      <c r="N13522" s="6" t="str">
        <f>VLOOKUP(M13522,Table!$A$2:$B$5,2,1)</f>
        <v>Silver</v>
      </c>
    </row>
    <row r="13523" spans="1:14">
      <c r="A13523" t="s">
        <v>6821</v>
      </c>
      <c r="B13523" t="s">
        <v>141</v>
      </c>
      <c r="C13523">
        <v>1</v>
      </c>
      <c r="D13523" s="2">
        <v>44661</v>
      </c>
      <c r="E13523" s="3">
        <v>0.64175925925925925</v>
      </c>
      <c r="F13523">
        <v>17.5</v>
      </c>
      <c r="G13523" t="s">
        <v>15</v>
      </c>
      <c r="H13523" t="s">
        <v>11</v>
      </c>
      <c r="I13523" t="s">
        <v>78</v>
      </c>
      <c r="J13523" t="s">
        <v>79</v>
      </c>
      <c r="K13523" s="4" t="s">
        <v>175</v>
      </c>
      <c r="L13523" s="4" t="s">
        <v>181</v>
      </c>
      <c r="M13523" s="6">
        <f t="shared" si="211"/>
        <v>5</v>
      </c>
      <c r="N13523" s="6" t="str">
        <f>VLOOKUP(M13523,Table!$A$2:$B$5,2,1)</f>
        <v>Silver</v>
      </c>
    </row>
    <row r="13524" spans="1:14">
      <c r="A13524" t="s">
        <v>3448</v>
      </c>
      <c r="B13524" t="s">
        <v>80</v>
      </c>
      <c r="C13524">
        <v>1</v>
      </c>
      <c r="D13524" s="2">
        <v>44661</v>
      </c>
      <c r="E13524" s="3">
        <v>0.65168981481481481</v>
      </c>
      <c r="F13524">
        <v>12</v>
      </c>
      <c r="G13524" t="s">
        <v>10</v>
      </c>
      <c r="H13524" t="s">
        <v>16</v>
      </c>
      <c r="I13524" t="s">
        <v>81</v>
      </c>
      <c r="J13524" t="s">
        <v>82</v>
      </c>
      <c r="K13524" s="4" t="s">
        <v>177</v>
      </c>
      <c r="L13524" s="4" t="s">
        <v>180</v>
      </c>
      <c r="M13524" s="6">
        <f t="shared" si="211"/>
        <v>7</v>
      </c>
      <c r="N13524" s="6" t="str">
        <f>VLOOKUP(M13524,Table!$A$2:$B$5,2,1)</f>
        <v>Silver</v>
      </c>
    </row>
    <row r="13525" spans="1:14">
      <c r="A13525" t="s">
        <v>7553</v>
      </c>
      <c r="B13525" t="s">
        <v>68</v>
      </c>
      <c r="C13525">
        <v>1</v>
      </c>
      <c r="D13525" s="2">
        <v>44661</v>
      </c>
      <c r="E13525" s="3">
        <v>0.65894675925925927</v>
      </c>
      <c r="F13525">
        <v>16.75</v>
      </c>
      <c r="G13525" t="s">
        <v>27</v>
      </c>
      <c r="H13525" t="s">
        <v>20</v>
      </c>
      <c r="I13525" t="s">
        <v>69</v>
      </c>
      <c r="J13525" t="s">
        <v>70</v>
      </c>
      <c r="K13525" s="4" t="s">
        <v>177</v>
      </c>
      <c r="L13525" s="4" t="s">
        <v>179</v>
      </c>
      <c r="M13525" s="6">
        <f t="shared" si="211"/>
        <v>7</v>
      </c>
      <c r="N13525" s="6" t="str">
        <f>VLOOKUP(M13525,Table!$A$2:$B$5,2,1)</f>
        <v>Silver</v>
      </c>
    </row>
    <row r="13526" spans="1:14">
      <c r="A13526" t="s">
        <v>7554</v>
      </c>
      <c r="B13526" t="s">
        <v>137</v>
      </c>
      <c r="C13526">
        <v>1</v>
      </c>
      <c r="D13526" s="2">
        <v>44661</v>
      </c>
      <c r="E13526" s="3">
        <v>0.66122685185185182</v>
      </c>
      <c r="F13526">
        <v>20.75</v>
      </c>
      <c r="G13526" t="s">
        <v>15</v>
      </c>
      <c r="H13526" t="s">
        <v>20</v>
      </c>
      <c r="I13526" t="s">
        <v>138</v>
      </c>
      <c r="J13526" t="s">
        <v>139</v>
      </c>
      <c r="K13526" s="4" t="s">
        <v>177</v>
      </c>
      <c r="L13526" s="4" t="s">
        <v>178</v>
      </c>
      <c r="M13526" s="6">
        <f t="shared" si="211"/>
        <v>4</v>
      </c>
      <c r="N13526" s="6" t="str">
        <f>VLOOKUP(M13526,Table!$A$2:$B$5,2,1)</f>
        <v>Bronze</v>
      </c>
    </row>
    <row r="13527" spans="1:14">
      <c r="A13527" t="s">
        <v>542</v>
      </c>
      <c r="B13527" t="s">
        <v>64</v>
      </c>
      <c r="C13527">
        <v>1</v>
      </c>
      <c r="D13527" s="2">
        <v>44661</v>
      </c>
      <c r="E13527" s="3">
        <v>0.66122685185185182</v>
      </c>
      <c r="F13527">
        <v>12.25</v>
      </c>
      <c r="G13527" t="s">
        <v>10</v>
      </c>
      <c r="H13527" t="s">
        <v>31</v>
      </c>
      <c r="I13527" t="s">
        <v>65</v>
      </c>
      <c r="J13527" t="s">
        <v>66</v>
      </c>
      <c r="K13527" s="4" t="s">
        <v>174</v>
      </c>
      <c r="L13527" s="4" t="s">
        <v>178</v>
      </c>
      <c r="M13527" s="6">
        <f t="shared" si="211"/>
        <v>7</v>
      </c>
      <c r="N13527" s="6" t="str">
        <f>VLOOKUP(M13527,Table!$A$2:$B$5,2,1)</f>
        <v>Silver</v>
      </c>
    </row>
    <row r="13528" spans="1:14">
      <c r="A13528" t="s">
        <v>1363</v>
      </c>
      <c r="B13528" t="s">
        <v>133</v>
      </c>
      <c r="C13528">
        <v>1</v>
      </c>
      <c r="D13528" s="2">
        <v>44661</v>
      </c>
      <c r="E13528" s="3">
        <v>0.66122685185185182</v>
      </c>
      <c r="F13528">
        <v>12.5</v>
      </c>
      <c r="G13528" t="s">
        <v>10</v>
      </c>
      <c r="H13528" t="s">
        <v>31</v>
      </c>
      <c r="I13528" t="s">
        <v>32</v>
      </c>
      <c r="J13528" t="s">
        <v>33</v>
      </c>
      <c r="K13528" s="4" t="s">
        <v>173</v>
      </c>
      <c r="L13528" s="4" t="s">
        <v>179</v>
      </c>
      <c r="M13528" s="6">
        <f t="shared" si="211"/>
        <v>4</v>
      </c>
      <c r="N13528" s="6" t="str">
        <f>VLOOKUP(M13528,Table!$A$2:$B$5,2,1)</f>
        <v>Bronze</v>
      </c>
    </row>
    <row r="13529" spans="1:14">
      <c r="A13529" t="s">
        <v>7555</v>
      </c>
      <c r="B13529" t="s">
        <v>94</v>
      </c>
      <c r="C13529">
        <v>1</v>
      </c>
      <c r="D13529" s="2">
        <v>44661</v>
      </c>
      <c r="E13529" s="3">
        <v>0.66122685185185182</v>
      </c>
      <c r="F13529">
        <v>25.5</v>
      </c>
      <c r="G13529" t="s">
        <v>95</v>
      </c>
      <c r="H13529" t="s">
        <v>11</v>
      </c>
      <c r="I13529" t="s">
        <v>96</v>
      </c>
      <c r="J13529" t="s">
        <v>97</v>
      </c>
      <c r="K13529" s="4" t="s">
        <v>174</v>
      </c>
      <c r="L13529" s="4" t="s">
        <v>181</v>
      </c>
      <c r="M13529" s="6">
        <f t="shared" si="211"/>
        <v>7</v>
      </c>
      <c r="N13529" s="6" t="str">
        <f>VLOOKUP(M13529,Table!$A$2:$B$5,2,1)</f>
        <v>Silver</v>
      </c>
    </row>
    <row r="13530" spans="1:14">
      <c r="A13530" t="s">
        <v>7024</v>
      </c>
      <c r="B13530" t="s">
        <v>14</v>
      </c>
      <c r="C13530">
        <v>1</v>
      </c>
      <c r="D13530" s="2">
        <v>44661</v>
      </c>
      <c r="E13530" s="3">
        <v>0.66920138888888892</v>
      </c>
      <c r="F13530">
        <v>18.5</v>
      </c>
      <c r="G13530" t="s">
        <v>15</v>
      </c>
      <c r="H13530" t="s">
        <v>16</v>
      </c>
      <c r="I13530" t="s">
        <v>17</v>
      </c>
      <c r="J13530" t="s">
        <v>18</v>
      </c>
      <c r="K13530" s="4" t="s">
        <v>174</v>
      </c>
      <c r="L13530" s="4" t="s">
        <v>178</v>
      </c>
      <c r="M13530" s="6">
        <f t="shared" si="211"/>
        <v>9</v>
      </c>
      <c r="N13530" s="6" t="str">
        <f>VLOOKUP(M13530,Table!$A$2:$B$5,2,1)</f>
        <v>Silver</v>
      </c>
    </row>
    <row r="13531" spans="1:14">
      <c r="A13531" t="s">
        <v>1901</v>
      </c>
      <c r="B13531" t="s">
        <v>57</v>
      </c>
      <c r="C13531">
        <v>1</v>
      </c>
      <c r="D13531" s="2">
        <v>44661</v>
      </c>
      <c r="E13531" s="3">
        <v>0.66920138888888892</v>
      </c>
      <c r="F13531">
        <v>16.5</v>
      </c>
      <c r="G13531" t="s">
        <v>15</v>
      </c>
      <c r="H13531" t="s">
        <v>11</v>
      </c>
      <c r="I13531" t="s">
        <v>41</v>
      </c>
      <c r="J13531" t="s">
        <v>42</v>
      </c>
      <c r="K13531" s="4" t="s">
        <v>177</v>
      </c>
      <c r="L13531" s="4" t="s">
        <v>181</v>
      </c>
      <c r="M13531" s="6">
        <f t="shared" si="211"/>
        <v>10</v>
      </c>
      <c r="N13531" s="6" t="str">
        <f>VLOOKUP(M13531,Table!$A$2:$B$5,2,1)</f>
        <v>Gold</v>
      </c>
    </row>
    <row r="13532" spans="1:14">
      <c r="A13532" t="s">
        <v>3431</v>
      </c>
      <c r="B13532" t="s">
        <v>58</v>
      </c>
      <c r="C13532">
        <v>1</v>
      </c>
      <c r="D13532" s="2">
        <v>44661</v>
      </c>
      <c r="E13532" s="3">
        <v>0.6712731481481482</v>
      </c>
      <c r="F13532">
        <v>12</v>
      </c>
      <c r="G13532" t="s">
        <v>10</v>
      </c>
      <c r="H13532" t="s">
        <v>11</v>
      </c>
      <c r="I13532" t="s">
        <v>28</v>
      </c>
      <c r="J13532" t="s">
        <v>29</v>
      </c>
      <c r="K13532" s="4" t="s">
        <v>175</v>
      </c>
      <c r="L13532" s="4" t="s">
        <v>179</v>
      </c>
      <c r="M13532" s="6">
        <f t="shared" si="211"/>
        <v>6</v>
      </c>
      <c r="N13532" s="6" t="str">
        <f>VLOOKUP(M13532,Table!$A$2:$B$5,2,1)</f>
        <v>Silver</v>
      </c>
    </row>
    <row r="13533" spans="1:14">
      <c r="A13533" t="s">
        <v>7556</v>
      </c>
      <c r="B13533" t="s">
        <v>153</v>
      </c>
      <c r="C13533">
        <v>1</v>
      </c>
      <c r="D13533" s="2">
        <v>44661</v>
      </c>
      <c r="E13533" s="3">
        <v>0.68937500000000007</v>
      </c>
      <c r="F13533">
        <v>12</v>
      </c>
      <c r="G13533" t="s">
        <v>10</v>
      </c>
      <c r="H13533" t="s">
        <v>16</v>
      </c>
      <c r="I13533" t="s">
        <v>144</v>
      </c>
      <c r="J13533" t="s">
        <v>145</v>
      </c>
      <c r="K13533" s="4" t="s">
        <v>174</v>
      </c>
      <c r="L13533" s="4" t="s">
        <v>178</v>
      </c>
      <c r="M13533" s="6">
        <f t="shared" si="211"/>
        <v>3</v>
      </c>
      <c r="N13533" s="6" t="str">
        <f>VLOOKUP(M13533,Table!$A$2:$B$5,2,1)</f>
        <v>Bronze</v>
      </c>
    </row>
    <row r="13534" spans="1:14">
      <c r="A13534" t="s">
        <v>7483</v>
      </c>
      <c r="B13534" t="s">
        <v>59</v>
      </c>
      <c r="C13534">
        <v>1</v>
      </c>
      <c r="D13534" s="2">
        <v>44661</v>
      </c>
      <c r="E13534" s="3">
        <v>0.69214120370370369</v>
      </c>
      <c r="F13534">
        <v>20.5</v>
      </c>
      <c r="G13534" t="s">
        <v>15</v>
      </c>
      <c r="H13534" t="s">
        <v>11</v>
      </c>
      <c r="I13534" t="s">
        <v>60</v>
      </c>
      <c r="J13534" t="s">
        <v>61</v>
      </c>
      <c r="K13534" s="4" t="s">
        <v>174</v>
      </c>
      <c r="L13534" s="4" t="s">
        <v>178</v>
      </c>
      <c r="M13534" s="6">
        <f t="shared" si="211"/>
        <v>9</v>
      </c>
      <c r="N13534" s="6" t="str">
        <f>VLOOKUP(M13534,Table!$A$2:$B$5,2,1)</f>
        <v>Silver</v>
      </c>
    </row>
    <row r="13535" spans="1:14">
      <c r="A13535" t="s">
        <v>830</v>
      </c>
      <c r="B13535" t="s">
        <v>50</v>
      </c>
      <c r="C13535">
        <v>1</v>
      </c>
      <c r="D13535" s="2">
        <v>44661</v>
      </c>
      <c r="E13535" s="3">
        <v>0.69214120370370369</v>
      </c>
      <c r="F13535">
        <v>16.5</v>
      </c>
      <c r="G13535" t="s">
        <v>27</v>
      </c>
      <c r="H13535" t="s">
        <v>31</v>
      </c>
      <c r="I13535" t="s">
        <v>51</v>
      </c>
      <c r="J13535" t="s">
        <v>52</v>
      </c>
      <c r="K13535" s="4" t="s">
        <v>174</v>
      </c>
      <c r="L13535" s="4" t="s">
        <v>178</v>
      </c>
      <c r="M13535" s="6">
        <f t="shared" si="211"/>
        <v>7</v>
      </c>
      <c r="N13535" s="6" t="str">
        <f>VLOOKUP(M13535,Table!$A$2:$B$5,2,1)</f>
        <v>Silver</v>
      </c>
    </row>
    <row r="13536" spans="1:14">
      <c r="A13536" t="s">
        <v>7557</v>
      </c>
      <c r="B13536" t="s">
        <v>103</v>
      </c>
      <c r="C13536">
        <v>1</v>
      </c>
      <c r="D13536" s="2">
        <v>44661</v>
      </c>
      <c r="E13536" s="3">
        <v>0.69214120370370369</v>
      </c>
      <c r="F13536">
        <v>16.75</v>
      </c>
      <c r="G13536" t="s">
        <v>27</v>
      </c>
      <c r="H13536" t="s">
        <v>20</v>
      </c>
      <c r="I13536" t="s">
        <v>44</v>
      </c>
      <c r="J13536" t="s">
        <v>45</v>
      </c>
      <c r="K13536" s="4" t="s">
        <v>174</v>
      </c>
      <c r="L13536" s="4" t="s">
        <v>180</v>
      </c>
      <c r="M13536" s="6">
        <f t="shared" si="211"/>
        <v>3</v>
      </c>
      <c r="N13536" s="6" t="str">
        <f>VLOOKUP(M13536,Table!$A$2:$B$5,2,1)</f>
        <v>Bronze</v>
      </c>
    </row>
    <row r="13537" spans="1:14">
      <c r="A13537" t="s">
        <v>7558</v>
      </c>
      <c r="B13537" t="s">
        <v>102</v>
      </c>
      <c r="C13537">
        <v>1</v>
      </c>
      <c r="D13537" s="2">
        <v>44661</v>
      </c>
      <c r="E13537" s="3">
        <v>0.69214120370370369</v>
      </c>
      <c r="F13537">
        <v>16.75</v>
      </c>
      <c r="G13537" t="s">
        <v>27</v>
      </c>
      <c r="H13537" t="s">
        <v>20</v>
      </c>
      <c r="I13537" t="s">
        <v>21</v>
      </c>
      <c r="J13537" t="s">
        <v>22</v>
      </c>
      <c r="K13537" s="4" t="s">
        <v>175</v>
      </c>
      <c r="L13537" s="4" t="s">
        <v>180</v>
      </c>
      <c r="M13537" s="6">
        <f t="shared" si="211"/>
        <v>11</v>
      </c>
      <c r="N13537" s="6" t="str">
        <f>VLOOKUP(M13537,Table!$A$2:$B$5,2,1)</f>
        <v>Gold</v>
      </c>
    </row>
    <row r="13538" spans="1:14">
      <c r="A13538" t="s">
        <v>7559</v>
      </c>
      <c r="B13538" t="s">
        <v>26</v>
      </c>
      <c r="C13538">
        <v>1</v>
      </c>
      <c r="D13538" s="2">
        <v>44661</v>
      </c>
      <c r="E13538" s="3">
        <v>0.70219907407407411</v>
      </c>
      <c r="F13538">
        <v>16</v>
      </c>
      <c r="G13538" t="s">
        <v>27</v>
      </c>
      <c r="H13538" t="s">
        <v>11</v>
      </c>
      <c r="I13538" t="s">
        <v>28</v>
      </c>
      <c r="J13538" t="s">
        <v>29</v>
      </c>
      <c r="K13538" s="4" t="s">
        <v>174</v>
      </c>
      <c r="L13538" s="4" t="s">
        <v>178</v>
      </c>
      <c r="M13538" s="6">
        <f t="shared" si="211"/>
        <v>4</v>
      </c>
      <c r="N13538" s="6" t="str">
        <f>VLOOKUP(M13538,Table!$A$2:$B$5,2,1)</f>
        <v>Bronze</v>
      </c>
    </row>
    <row r="13539" spans="1:14">
      <c r="A13539" t="s">
        <v>7560</v>
      </c>
      <c r="B13539" t="s">
        <v>86</v>
      </c>
      <c r="C13539">
        <v>1</v>
      </c>
      <c r="D13539" s="2">
        <v>44661</v>
      </c>
      <c r="E13539" s="3">
        <v>0.70219907407407411</v>
      </c>
      <c r="F13539">
        <v>16</v>
      </c>
      <c r="G13539" t="s">
        <v>27</v>
      </c>
      <c r="H13539" t="s">
        <v>16</v>
      </c>
      <c r="I13539" t="s">
        <v>87</v>
      </c>
      <c r="J13539" t="s">
        <v>88</v>
      </c>
      <c r="K13539" s="4" t="s">
        <v>174</v>
      </c>
      <c r="L13539" s="4" t="s">
        <v>178</v>
      </c>
      <c r="M13539" s="6">
        <f t="shared" si="211"/>
        <v>6</v>
      </c>
      <c r="N13539" s="6" t="str">
        <f>VLOOKUP(M13539,Table!$A$2:$B$5,2,1)</f>
        <v>Silver</v>
      </c>
    </row>
    <row r="13540" spans="1:14">
      <c r="A13540" t="s">
        <v>7561</v>
      </c>
      <c r="B13540" t="s">
        <v>19</v>
      </c>
      <c r="C13540">
        <v>1</v>
      </c>
      <c r="D13540" s="2">
        <v>44661</v>
      </c>
      <c r="E13540" s="3">
        <v>0.70219907407407411</v>
      </c>
      <c r="F13540">
        <v>20.75</v>
      </c>
      <c r="G13540" t="s">
        <v>15</v>
      </c>
      <c r="H13540" t="s">
        <v>20</v>
      </c>
      <c r="I13540" t="s">
        <v>21</v>
      </c>
      <c r="J13540" t="s">
        <v>22</v>
      </c>
      <c r="K13540" s="4" t="s">
        <v>175</v>
      </c>
      <c r="L13540" s="4" t="s">
        <v>178</v>
      </c>
      <c r="M13540" s="6">
        <f t="shared" si="211"/>
        <v>6</v>
      </c>
      <c r="N13540" s="6" t="str">
        <f>VLOOKUP(M13540,Table!$A$2:$B$5,2,1)</f>
        <v>Silver</v>
      </c>
    </row>
    <row r="13541" spans="1:14">
      <c r="A13541" t="s">
        <v>7562</v>
      </c>
      <c r="B13541" t="s">
        <v>59</v>
      </c>
      <c r="C13541">
        <v>1</v>
      </c>
      <c r="D13541" s="2">
        <v>44661</v>
      </c>
      <c r="E13541" s="3">
        <v>0.70815972222222223</v>
      </c>
      <c r="F13541">
        <v>20.5</v>
      </c>
      <c r="G13541" t="s">
        <v>15</v>
      </c>
      <c r="H13541" t="s">
        <v>11</v>
      </c>
      <c r="I13541" t="s">
        <v>60</v>
      </c>
      <c r="J13541" t="s">
        <v>61</v>
      </c>
      <c r="K13541" s="4" t="s">
        <v>175</v>
      </c>
      <c r="L13541" s="4" t="s">
        <v>181</v>
      </c>
      <c r="M13541" s="6">
        <f t="shared" si="211"/>
        <v>4</v>
      </c>
      <c r="N13541" s="6" t="str">
        <f>VLOOKUP(M13541,Table!$A$2:$B$5,2,1)</f>
        <v>Bronze</v>
      </c>
    </row>
    <row r="13542" spans="1:14">
      <c r="A13542" t="s">
        <v>1162</v>
      </c>
      <c r="B13542" t="s">
        <v>23</v>
      </c>
      <c r="C13542">
        <v>1</v>
      </c>
      <c r="D13542" s="2">
        <v>44661</v>
      </c>
      <c r="E13542" s="3">
        <v>0.73010416666666667</v>
      </c>
      <c r="F13542">
        <v>17.95</v>
      </c>
      <c r="G13542" t="s">
        <v>15</v>
      </c>
      <c r="H13542" t="s">
        <v>16</v>
      </c>
      <c r="I13542" t="s">
        <v>24</v>
      </c>
      <c r="J13542" t="s">
        <v>25</v>
      </c>
      <c r="K13542" s="4" t="s">
        <v>174</v>
      </c>
      <c r="L13542" s="4" t="s">
        <v>178</v>
      </c>
      <c r="M13542" s="6">
        <f t="shared" si="211"/>
        <v>10</v>
      </c>
      <c r="N13542" s="6" t="str">
        <f>VLOOKUP(M13542,Table!$A$2:$B$5,2,1)</f>
        <v>Gold</v>
      </c>
    </row>
    <row r="13543" spans="1:14">
      <c r="A13543" t="s">
        <v>1780</v>
      </c>
      <c r="B13543" t="s">
        <v>71</v>
      </c>
      <c r="C13543">
        <v>1</v>
      </c>
      <c r="D13543" s="2">
        <v>44661</v>
      </c>
      <c r="E13543" s="3">
        <v>0.73010416666666667</v>
      </c>
      <c r="F13543">
        <v>20.75</v>
      </c>
      <c r="G13543" t="s">
        <v>15</v>
      </c>
      <c r="H13543" t="s">
        <v>31</v>
      </c>
      <c r="I13543" t="s">
        <v>72</v>
      </c>
      <c r="J13543" t="s">
        <v>73</v>
      </c>
      <c r="K13543" s="4" t="s">
        <v>174</v>
      </c>
      <c r="L13543" s="4" t="s">
        <v>178</v>
      </c>
      <c r="M13543" s="6">
        <f t="shared" si="211"/>
        <v>6</v>
      </c>
      <c r="N13543" s="6" t="str">
        <f>VLOOKUP(M13543,Table!$A$2:$B$5,2,1)</f>
        <v>Silver</v>
      </c>
    </row>
    <row r="13544" spans="1:14">
      <c r="A13544" t="s">
        <v>5007</v>
      </c>
      <c r="B13544" t="s">
        <v>117</v>
      </c>
      <c r="C13544">
        <v>1</v>
      </c>
      <c r="D13544" s="2">
        <v>44661</v>
      </c>
      <c r="E13544" s="3">
        <v>0.73010416666666667</v>
      </c>
      <c r="F13544">
        <v>12</v>
      </c>
      <c r="G13544" t="s">
        <v>10</v>
      </c>
      <c r="H13544" t="s">
        <v>16</v>
      </c>
      <c r="I13544" t="s">
        <v>87</v>
      </c>
      <c r="J13544" t="s">
        <v>88</v>
      </c>
      <c r="K13544" s="4" t="s">
        <v>174</v>
      </c>
      <c r="L13544" s="4" t="s">
        <v>179</v>
      </c>
      <c r="M13544" s="6">
        <f t="shared" si="211"/>
        <v>6</v>
      </c>
      <c r="N13544" s="6" t="str">
        <f>VLOOKUP(M13544,Table!$A$2:$B$5,2,1)</f>
        <v>Silver</v>
      </c>
    </row>
    <row r="13545" spans="1:14">
      <c r="A13545" t="s">
        <v>7563</v>
      </c>
      <c r="B13545" t="s">
        <v>19</v>
      </c>
      <c r="C13545">
        <v>1</v>
      </c>
      <c r="D13545" s="2">
        <v>44661</v>
      </c>
      <c r="E13545" s="3">
        <v>0.73010416666666667</v>
      </c>
      <c r="F13545">
        <v>20.75</v>
      </c>
      <c r="G13545" t="s">
        <v>15</v>
      </c>
      <c r="H13545" t="s">
        <v>20</v>
      </c>
      <c r="I13545" t="s">
        <v>21</v>
      </c>
      <c r="J13545" t="s">
        <v>22</v>
      </c>
      <c r="K13545" s="4" t="s">
        <v>177</v>
      </c>
      <c r="L13545" s="4" t="s">
        <v>179</v>
      </c>
      <c r="M13545" s="6">
        <f t="shared" si="211"/>
        <v>4</v>
      </c>
      <c r="N13545" s="6" t="str">
        <f>VLOOKUP(M13545,Table!$A$2:$B$5,2,1)</f>
        <v>Bronze</v>
      </c>
    </row>
    <row r="13546" spans="1:14">
      <c r="A13546" t="s">
        <v>5390</v>
      </c>
      <c r="B13546" t="s">
        <v>71</v>
      </c>
      <c r="C13546">
        <v>1</v>
      </c>
      <c r="D13546" s="2">
        <v>44661</v>
      </c>
      <c r="E13546" s="3">
        <v>0.73086805555555545</v>
      </c>
      <c r="F13546">
        <v>20.75</v>
      </c>
      <c r="G13546" t="s">
        <v>15</v>
      </c>
      <c r="H13546" t="s">
        <v>31</v>
      </c>
      <c r="I13546" t="s">
        <v>72</v>
      </c>
      <c r="J13546" t="s">
        <v>73</v>
      </c>
      <c r="K13546" s="4" t="s">
        <v>174</v>
      </c>
      <c r="L13546" s="4" t="s">
        <v>180</v>
      </c>
      <c r="M13546" s="6">
        <f t="shared" si="211"/>
        <v>7</v>
      </c>
      <c r="N13546" s="6" t="str">
        <f>VLOOKUP(M13546,Table!$A$2:$B$5,2,1)</f>
        <v>Silver</v>
      </c>
    </row>
    <row r="13547" spans="1:14">
      <c r="A13547" t="s">
        <v>7060</v>
      </c>
      <c r="B13547" t="s">
        <v>102</v>
      </c>
      <c r="C13547">
        <v>1</v>
      </c>
      <c r="D13547" s="2">
        <v>44661</v>
      </c>
      <c r="E13547" s="3">
        <v>0.73086805555555545</v>
      </c>
      <c r="F13547">
        <v>16.75</v>
      </c>
      <c r="G13547" t="s">
        <v>27</v>
      </c>
      <c r="H13547" t="s">
        <v>20</v>
      </c>
      <c r="I13547" t="s">
        <v>21</v>
      </c>
      <c r="J13547" t="s">
        <v>22</v>
      </c>
      <c r="K13547" s="4" t="s">
        <v>175</v>
      </c>
      <c r="L13547" s="4" t="s">
        <v>178</v>
      </c>
      <c r="M13547" s="6">
        <f t="shared" si="211"/>
        <v>6</v>
      </c>
      <c r="N13547" s="6" t="str">
        <f>VLOOKUP(M13547,Table!$A$2:$B$5,2,1)</f>
        <v>Silver</v>
      </c>
    </row>
    <row r="13548" spans="1:14">
      <c r="A13548" t="s">
        <v>7551</v>
      </c>
      <c r="B13548" t="s">
        <v>30</v>
      </c>
      <c r="C13548">
        <v>1</v>
      </c>
      <c r="D13548" s="2">
        <v>44661</v>
      </c>
      <c r="E13548" s="3">
        <v>0.73493055555555553</v>
      </c>
      <c r="F13548">
        <v>20.75</v>
      </c>
      <c r="G13548" t="s">
        <v>15</v>
      </c>
      <c r="H13548" t="s">
        <v>31</v>
      </c>
      <c r="I13548" t="s">
        <v>32</v>
      </c>
      <c r="J13548" t="s">
        <v>33</v>
      </c>
      <c r="K13548" s="4" t="s">
        <v>174</v>
      </c>
      <c r="L13548" s="4" t="s">
        <v>180</v>
      </c>
      <c r="M13548" s="6">
        <f t="shared" si="211"/>
        <v>6</v>
      </c>
      <c r="N13548" s="6" t="str">
        <f>VLOOKUP(M13548,Table!$A$2:$B$5,2,1)</f>
        <v>Silver</v>
      </c>
    </row>
    <row r="13549" spans="1:14">
      <c r="A13549" t="s">
        <v>4996</v>
      </c>
      <c r="B13549" t="s">
        <v>40</v>
      </c>
      <c r="C13549">
        <v>1</v>
      </c>
      <c r="D13549" s="2">
        <v>44661</v>
      </c>
      <c r="E13549" s="3">
        <v>0.73599537037037033</v>
      </c>
      <c r="F13549">
        <v>10.5</v>
      </c>
      <c r="G13549" t="s">
        <v>10</v>
      </c>
      <c r="H13549" t="s">
        <v>11</v>
      </c>
      <c r="I13549" t="s">
        <v>41</v>
      </c>
      <c r="J13549" t="s">
        <v>42</v>
      </c>
      <c r="K13549" s="4" t="s">
        <v>173</v>
      </c>
      <c r="L13549" s="4" t="s">
        <v>181</v>
      </c>
      <c r="M13549" s="6">
        <f t="shared" si="211"/>
        <v>6</v>
      </c>
      <c r="N13549" s="6" t="str">
        <f>VLOOKUP(M13549,Table!$A$2:$B$5,2,1)</f>
        <v>Silver</v>
      </c>
    </row>
    <row r="13550" spans="1:14">
      <c r="A13550" t="s">
        <v>5907</v>
      </c>
      <c r="B13550" t="s">
        <v>165</v>
      </c>
      <c r="C13550">
        <v>1</v>
      </c>
      <c r="D13550" s="2">
        <v>44661</v>
      </c>
      <c r="E13550" s="3">
        <v>0.73599537037037033</v>
      </c>
      <c r="F13550">
        <v>21</v>
      </c>
      <c r="G13550" t="s">
        <v>15</v>
      </c>
      <c r="H13550" t="s">
        <v>16</v>
      </c>
      <c r="I13550" t="s">
        <v>108</v>
      </c>
      <c r="J13550" t="s">
        <v>109</v>
      </c>
      <c r="K13550" s="4" t="s">
        <v>177</v>
      </c>
      <c r="L13550" s="4" t="s">
        <v>180</v>
      </c>
      <c r="M13550" s="6">
        <f t="shared" si="211"/>
        <v>3</v>
      </c>
      <c r="N13550" s="6" t="str">
        <f>VLOOKUP(M13550,Table!$A$2:$B$5,2,1)</f>
        <v>Bronze</v>
      </c>
    </row>
    <row r="13551" spans="1:14">
      <c r="A13551" t="s">
        <v>895</v>
      </c>
      <c r="B13551" t="s">
        <v>151</v>
      </c>
      <c r="C13551">
        <v>1</v>
      </c>
      <c r="D13551" s="2">
        <v>44661</v>
      </c>
      <c r="E13551" s="3">
        <v>0.73631944444444442</v>
      </c>
      <c r="F13551">
        <v>12.75</v>
      </c>
      <c r="G13551" t="s">
        <v>10</v>
      </c>
      <c r="H13551" t="s">
        <v>20</v>
      </c>
      <c r="I13551" t="s">
        <v>138</v>
      </c>
      <c r="J13551" t="s">
        <v>139</v>
      </c>
      <c r="K13551" s="4" t="s">
        <v>175</v>
      </c>
      <c r="L13551" s="4" t="s">
        <v>178</v>
      </c>
      <c r="M13551" s="6">
        <f t="shared" si="211"/>
        <v>8</v>
      </c>
      <c r="N13551" s="6" t="str">
        <f>VLOOKUP(M13551,Table!$A$2:$B$5,2,1)</f>
        <v>Silver</v>
      </c>
    </row>
    <row r="13552" spans="1:14">
      <c r="A13552" t="s">
        <v>7564</v>
      </c>
      <c r="B13552" t="s">
        <v>114</v>
      </c>
      <c r="C13552">
        <v>1</v>
      </c>
      <c r="D13552" s="2">
        <v>44661</v>
      </c>
      <c r="E13552" s="3">
        <v>0.73631944444444442</v>
      </c>
      <c r="F13552">
        <v>13.25</v>
      </c>
      <c r="G13552" t="s">
        <v>27</v>
      </c>
      <c r="H13552" t="s">
        <v>11</v>
      </c>
      <c r="I13552" t="s">
        <v>41</v>
      </c>
      <c r="J13552" t="s">
        <v>42</v>
      </c>
      <c r="K13552" s="4" t="s">
        <v>174</v>
      </c>
      <c r="L13552" s="4" t="s">
        <v>180</v>
      </c>
      <c r="M13552" s="6">
        <f t="shared" si="211"/>
        <v>4</v>
      </c>
      <c r="N13552" s="6" t="str">
        <f>VLOOKUP(M13552,Table!$A$2:$B$5,2,1)</f>
        <v>Bronze</v>
      </c>
    </row>
    <row r="13553" spans="1:14">
      <c r="A13553" t="s">
        <v>6530</v>
      </c>
      <c r="B13553" t="s">
        <v>153</v>
      </c>
      <c r="C13553">
        <v>1</v>
      </c>
      <c r="D13553" s="2">
        <v>44661</v>
      </c>
      <c r="E13553" s="3">
        <v>0.73631944444444442</v>
      </c>
      <c r="F13553">
        <v>12</v>
      </c>
      <c r="G13553" t="s">
        <v>10</v>
      </c>
      <c r="H13553" t="s">
        <v>16</v>
      </c>
      <c r="I13553" t="s">
        <v>144</v>
      </c>
      <c r="J13553" t="s">
        <v>145</v>
      </c>
      <c r="K13553" s="4" t="s">
        <v>176</v>
      </c>
      <c r="L13553" s="4" t="s">
        <v>180</v>
      </c>
      <c r="M13553" s="6">
        <f t="shared" si="211"/>
        <v>6</v>
      </c>
      <c r="N13553" s="6" t="str">
        <f>VLOOKUP(M13553,Table!$A$2:$B$5,2,1)</f>
        <v>Silver</v>
      </c>
    </row>
    <row r="13554" spans="1:14">
      <c r="A13554" t="s">
        <v>3677</v>
      </c>
      <c r="B13554" t="s">
        <v>117</v>
      </c>
      <c r="C13554">
        <v>1</v>
      </c>
      <c r="D13554" s="2">
        <v>44661</v>
      </c>
      <c r="E13554" s="3">
        <v>0.73631944444444442</v>
      </c>
      <c r="F13554">
        <v>12</v>
      </c>
      <c r="G13554" t="s">
        <v>10</v>
      </c>
      <c r="H13554" t="s">
        <v>16</v>
      </c>
      <c r="I13554" t="s">
        <v>87</v>
      </c>
      <c r="J13554" t="s">
        <v>88</v>
      </c>
      <c r="K13554" s="4" t="s">
        <v>173</v>
      </c>
      <c r="L13554" s="4" t="s">
        <v>181</v>
      </c>
      <c r="M13554" s="6">
        <f t="shared" si="211"/>
        <v>9</v>
      </c>
      <c r="N13554" s="6" t="str">
        <f>VLOOKUP(M13554,Table!$A$2:$B$5,2,1)</f>
        <v>Silver</v>
      </c>
    </row>
    <row r="13555" spans="1:14">
      <c r="A13555" t="s">
        <v>7565</v>
      </c>
      <c r="B13555" t="s">
        <v>40</v>
      </c>
      <c r="C13555">
        <v>1</v>
      </c>
      <c r="D13555" s="2">
        <v>44661</v>
      </c>
      <c r="E13555" s="3">
        <v>0.73640046296296291</v>
      </c>
      <c r="F13555">
        <v>10.5</v>
      </c>
      <c r="G13555" t="s">
        <v>10</v>
      </c>
      <c r="H13555" t="s">
        <v>11</v>
      </c>
      <c r="I13555" t="s">
        <v>41</v>
      </c>
      <c r="J13555" t="s">
        <v>42</v>
      </c>
      <c r="K13555" s="4" t="s">
        <v>175</v>
      </c>
      <c r="L13555" s="4" t="s">
        <v>178</v>
      </c>
      <c r="M13555" s="6">
        <f t="shared" si="211"/>
        <v>4</v>
      </c>
      <c r="N13555" s="6" t="str">
        <f>VLOOKUP(M13555,Table!$A$2:$B$5,2,1)</f>
        <v>Bronze</v>
      </c>
    </row>
    <row r="13556" spans="1:14">
      <c r="A13556" t="s">
        <v>2459</v>
      </c>
      <c r="B13556" t="s">
        <v>89</v>
      </c>
      <c r="C13556">
        <v>1</v>
      </c>
      <c r="D13556" s="2">
        <v>44661</v>
      </c>
      <c r="E13556" s="3">
        <v>0.73640046296296291</v>
      </c>
      <c r="F13556">
        <v>20.25</v>
      </c>
      <c r="G13556" t="s">
        <v>15</v>
      </c>
      <c r="H13556" t="s">
        <v>31</v>
      </c>
      <c r="I13556" t="s">
        <v>65</v>
      </c>
      <c r="J13556" t="s">
        <v>66</v>
      </c>
      <c r="K13556" s="4" t="s">
        <v>174</v>
      </c>
      <c r="L13556" s="4" t="s">
        <v>181</v>
      </c>
      <c r="M13556" s="6">
        <f t="shared" si="211"/>
        <v>8</v>
      </c>
      <c r="N13556" s="6" t="str">
        <f>VLOOKUP(M13556,Table!$A$2:$B$5,2,1)</f>
        <v>Silver</v>
      </c>
    </row>
    <row r="13557" spans="1:14">
      <c r="A13557" t="s">
        <v>7566</v>
      </c>
      <c r="B13557" t="s">
        <v>50</v>
      </c>
      <c r="C13557">
        <v>1</v>
      </c>
      <c r="D13557" s="2">
        <v>44661</v>
      </c>
      <c r="E13557" s="3">
        <v>0.73837962962962955</v>
      </c>
      <c r="F13557">
        <v>16.5</v>
      </c>
      <c r="G13557" t="s">
        <v>27</v>
      </c>
      <c r="H13557" t="s">
        <v>31</v>
      </c>
      <c r="I13557" t="s">
        <v>51</v>
      </c>
      <c r="J13557" t="s">
        <v>52</v>
      </c>
      <c r="K13557" s="4" t="s">
        <v>174</v>
      </c>
      <c r="L13557" s="4" t="s">
        <v>178</v>
      </c>
      <c r="M13557" s="6">
        <f t="shared" si="211"/>
        <v>3</v>
      </c>
      <c r="N13557" s="6" t="str">
        <f>VLOOKUP(M13557,Table!$A$2:$B$5,2,1)</f>
        <v>Bronze</v>
      </c>
    </row>
    <row r="13558" spans="1:14">
      <c r="A13558" t="s">
        <v>1984</v>
      </c>
      <c r="B13558" t="s">
        <v>141</v>
      </c>
      <c r="C13558">
        <v>1</v>
      </c>
      <c r="D13558" s="2">
        <v>44661</v>
      </c>
      <c r="E13558" s="3">
        <v>0.73837962962962955</v>
      </c>
      <c r="F13558">
        <v>17.5</v>
      </c>
      <c r="G13558" t="s">
        <v>15</v>
      </c>
      <c r="H13558" t="s">
        <v>11</v>
      </c>
      <c r="I13558" t="s">
        <v>78</v>
      </c>
      <c r="J13558" t="s">
        <v>79</v>
      </c>
      <c r="K13558" s="4" t="s">
        <v>176</v>
      </c>
      <c r="L13558" s="4" t="s">
        <v>178</v>
      </c>
      <c r="M13558" s="6">
        <f t="shared" si="211"/>
        <v>7</v>
      </c>
      <c r="N13558" s="6" t="str">
        <f>VLOOKUP(M13558,Table!$A$2:$B$5,2,1)</f>
        <v>Silver</v>
      </c>
    </row>
    <row r="13559" spans="1:14">
      <c r="A13559" t="s">
        <v>6231</v>
      </c>
      <c r="B13559" t="s">
        <v>43</v>
      </c>
      <c r="C13559">
        <v>1</v>
      </c>
      <c r="D13559" s="2">
        <v>44661</v>
      </c>
      <c r="E13559" s="3">
        <v>0.73837962962962955</v>
      </c>
      <c r="F13559">
        <v>20.75</v>
      </c>
      <c r="G13559" t="s">
        <v>15</v>
      </c>
      <c r="H13559" t="s">
        <v>20</v>
      </c>
      <c r="I13559" t="s">
        <v>44</v>
      </c>
      <c r="J13559" t="s">
        <v>45</v>
      </c>
      <c r="K13559" s="4" t="s">
        <v>177</v>
      </c>
      <c r="L13559" s="4" t="s">
        <v>179</v>
      </c>
      <c r="M13559" s="6">
        <f t="shared" si="211"/>
        <v>4</v>
      </c>
      <c r="N13559" s="6" t="str">
        <f>VLOOKUP(M13559,Table!$A$2:$B$5,2,1)</f>
        <v>Bronze</v>
      </c>
    </row>
    <row r="13560" spans="1:14">
      <c r="A13560" t="s">
        <v>7567</v>
      </c>
      <c r="B13560" t="s">
        <v>47</v>
      </c>
      <c r="C13560">
        <v>1</v>
      </c>
      <c r="D13560" s="2">
        <v>44661</v>
      </c>
      <c r="E13560" s="3">
        <v>0.74146990740740737</v>
      </c>
      <c r="F13560">
        <v>20.25</v>
      </c>
      <c r="G13560" t="s">
        <v>15</v>
      </c>
      <c r="H13560" t="s">
        <v>16</v>
      </c>
      <c r="I13560" t="s">
        <v>48</v>
      </c>
      <c r="J13560" t="s">
        <v>49</v>
      </c>
      <c r="K13560" s="4" t="s">
        <v>173</v>
      </c>
      <c r="L13560" s="4" t="s">
        <v>181</v>
      </c>
      <c r="M13560" s="6">
        <f t="shared" si="211"/>
        <v>4</v>
      </c>
      <c r="N13560" s="6" t="str">
        <f>VLOOKUP(M13560,Table!$A$2:$B$5,2,1)</f>
        <v>Bronze</v>
      </c>
    </row>
    <row r="13561" spans="1:14">
      <c r="A13561" t="s">
        <v>4945</v>
      </c>
      <c r="B13561" t="s">
        <v>26</v>
      </c>
      <c r="C13561">
        <v>1</v>
      </c>
      <c r="D13561" s="2">
        <v>44661</v>
      </c>
      <c r="E13561" s="3">
        <v>0.74734953703703699</v>
      </c>
      <c r="F13561">
        <v>16</v>
      </c>
      <c r="G13561" t="s">
        <v>27</v>
      </c>
      <c r="H13561" t="s">
        <v>11</v>
      </c>
      <c r="I13561" t="s">
        <v>28</v>
      </c>
      <c r="J13561" t="s">
        <v>29</v>
      </c>
      <c r="K13561" s="4" t="s">
        <v>173</v>
      </c>
      <c r="L13561" s="4" t="s">
        <v>178</v>
      </c>
      <c r="M13561" s="6">
        <f t="shared" si="211"/>
        <v>5</v>
      </c>
      <c r="N13561" s="6" t="str">
        <f>VLOOKUP(M13561,Table!$A$2:$B$5,2,1)</f>
        <v>Silver</v>
      </c>
    </row>
    <row r="13562" spans="1:14">
      <c r="A13562" t="s">
        <v>4081</v>
      </c>
      <c r="B13562" t="s">
        <v>40</v>
      </c>
      <c r="C13562">
        <v>1</v>
      </c>
      <c r="D13562" s="2">
        <v>44661</v>
      </c>
      <c r="E13562" s="3">
        <v>0.74734953703703699</v>
      </c>
      <c r="F13562">
        <v>10.5</v>
      </c>
      <c r="G13562" t="s">
        <v>10</v>
      </c>
      <c r="H13562" t="s">
        <v>11</v>
      </c>
      <c r="I13562" t="s">
        <v>41</v>
      </c>
      <c r="J13562" t="s">
        <v>42</v>
      </c>
      <c r="K13562" s="4" t="s">
        <v>177</v>
      </c>
      <c r="L13562" s="4" t="s">
        <v>181</v>
      </c>
      <c r="M13562" s="6">
        <f t="shared" si="211"/>
        <v>7</v>
      </c>
      <c r="N13562" s="6" t="str">
        <f>VLOOKUP(M13562,Table!$A$2:$B$5,2,1)</f>
        <v>Silver</v>
      </c>
    </row>
    <row r="13563" spans="1:14">
      <c r="A13563" t="s">
        <v>4442</v>
      </c>
      <c r="B13563" t="s">
        <v>67</v>
      </c>
      <c r="C13563">
        <v>1</v>
      </c>
      <c r="D13563" s="2">
        <v>44661</v>
      </c>
      <c r="E13563" s="3">
        <v>0.74734953703703699</v>
      </c>
      <c r="F13563">
        <v>20.75</v>
      </c>
      <c r="G13563" t="s">
        <v>15</v>
      </c>
      <c r="H13563" t="s">
        <v>31</v>
      </c>
      <c r="I13563" t="s">
        <v>51</v>
      </c>
      <c r="J13563" t="s">
        <v>52</v>
      </c>
      <c r="K13563" s="4" t="s">
        <v>174</v>
      </c>
      <c r="L13563" s="4" t="s">
        <v>179</v>
      </c>
      <c r="M13563" s="6">
        <f t="shared" si="211"/>
        <v>3</v>
      </c>
      <c r="N13563" s="6" t="str">
        <f>VLOOKUP(M13563,Table!$A$2:$B$5,2,1)</f>
        <v>Bronze</v>
      </c>
    </row>
    <row r="13564" spans="1:14">
      <c r="A13564" t="s">
        <v>3911</v>
      </c>
      <c r="B13564" t="s">
        <v>161</v>
      </c>
      <c r="C13564">
        <v>1</v>
      </c>
      <c r="D13564" s="2">
        <v>44661</v>
      </c>
      <c r="E13564" s="3">
        <v>0.74734953703703699</v>
      </c>
      <c r="F13564">
        <v>16</v>
      </c>
      <c r="G13564" t="s">
        <v>27</v>
      </c>
      <c r="H13564" t="s">
        <v>16</v>
      </c>
      <c r="I13564" t="s">
        <v>144</v>
      </c>
      <c r="J13564" t="s">
        <v>145</v>
      </c>
      <c r="K13564" s="4" t="s">
        <v>176</v>
      </c>
      <c r="L13564" s="4" t="s">
        <v>178</v>
      </c>
      <c r="M13564" s="6">
        <f t="shared" si="211"/>
        <v>7</v>
      </c>
      <c r="N13564" s="6" t="str">
        <f>VLOOKUP(M13564,Table!$A$2:$B$5,2,1)</f>
        <v>Silver</v>
      </c>
    </row>
    <row r="13565" spans="1:14">
      <c r="A13565" t="s">
        <v>4459</v>
      </c>
      <c r="B13565" t="s">
        <v>90</v>
      </c>
      <c r="C13565">
        <v>1</v>
      </c>
      <c r="D13565" s="2">
        <v>44661</v>
      </c>
      <c r="E13565" s="3">
        <v>0.77172453703703703</v>
      </c>
      <c r="F13565">
        <v>14.75</v>
      </c>
      <c r="G13565" t="s">
        <v>27</v>
      </c>
      <c r="H13565" t="s">
        <v>16</v>
      </c>
      <c r="I13565" t="s">
        <v>24</v>
      </c>
      <c r="J13565" t="s">
        <v>25</v>
      </c>
      <c r="K13565" s="4" t="s">
        <v>174</v>
      </c>
      <c r="L13565" s="4" t="s">
        <v>179</v>
      </c>
      <c r="M13565" s="6">
        <f t="shared" si="211"/>
        <v>7</v>
      </c>
      <c r="N13565" s="6" t="str">
        <f>VLOOKUP(M13565,Table!$A$2:$B$5,2,1)</f>
        <v>Silver</v>
      </c>
    </row>
    <row r="13566" spans="1:14">
      <c r="A13566" t="s">
        <v>6619</v>
      </c>
      <c r="B13566" t="s">
        <v>113</v>
      </c>
      <c r="C13566">
        <v>1</v>
      </c>
      <c r="D13566" s="2">
        <v>44661</v>
      </c>
      <c r="E13566" s="3">
        <v>0.77172453703703703</v>
      </c>
      <c r="F13566">
        <v>16</v>
      </c>
      <c r="G13566" t="s">
        <v>27</v>
      </c>
      <c r="H13566" t="s">
        <v>16</v>
      </c>
      <c r="I13566" t="s">
        <v>48</v>
      </c>
      <c r="J13566" t="s">
        <v>49</v>
      </c>
      <c r="K13566" s="4" t="s">
        <v>173</v>
      </c>
      <c r="L13566" s="4" t="s">
        <v>178</v>
      </c>
      <c r="M13566" s="6">
        <f t="shared" si="211"/>
        <v>4</v>
      </c>
      <c r="N13566" s="6" t="str">
        <f>VLOOKUP(M13566,Table!$A$2:$B$5,2,1)</f>
        <v>Bronze</v>
      </c>
    </row>
    <row r="13567" spans="1:14">
      <c r="A13567" t="s">
        <v>7568</v>
      </c>
      <c r="B13567" t="s">
        <v>101</v>
      </c>
      <c r="C13567">
        <v>1</v>
      </c>
      <c r="D13567" s="2">
        <v>44661</v>
      </c>
      <c r="E13567" s="3">
        <v>0.77172453703703703</v>
      </c>
      <c r="F13567">
        <v>16.25</v>
      </c>
      <c r="G13567" t="s">
        <v>27</v>
      </c>
      <c r="H13567" t="s">
        <v>31</v>
      </c>
      <c r="I13567" t="s">
        <v>65</v>
      </c>
      <c r="J13567" t="s">
        <v>66</v>
      </c>
      <c r="K13567" s="4" t="s">
        <v>176</v>
      </c>
      <c r="L13567" s="4" t="s">
        <v>178</v>
      </c>
      <c r="M13567" s="6">
        <f t="shared" si="211"/>
        <v>4</v>
      </c>
      <c r="N13567" s="6" t="str">
        <f>VLOOKUP(M13567,Table!$A$2:$B$5,2,1)</f>
        <v>Bronze</v>
      </c>
    </row>
    <row r="13568" spans="1:14">
      <c r="A13568" t="s">
        <v>1510</v>
      </c>
      <c r="B13568" t="s">
        <v>124</v>
      </c>
      <c r="C13568">
        <v>1</v>
      </c>
      <c r="D13568" s="2">
        <v>44661</v>
      </c>
      <c r="E13568" s="3">
        <v>0.77172453703703703</v>
      </c>
      <c r="F13568">
        <v>20.75</v>
      </c>
      <c r="G13568" t="s">
        <v>15</v>
      </c>
      <c r="H13568" t="s">
        <v>31</v>
      </c>
      <c r="I13568" t="s">
        <v>125</v>
      </c>
      <c r="J13568" t="s">
        <v>126</v>
      </c>
      <c r="K13568" s="4" t="s">
        <v>177</v>
      </c>
      <c r="L13568" s="4" t="s">
        <v>179</v>
      </c>
      <c r="M13568" s="6">
        <f t="shared" si="211"/>
        <v>5</v>
      </c>
      <c r="N13568" s="6" t="str">
        <f>VLOOKUP(M13568,Table!$A$2:$B$5,2,1)</f>
        <v>Silver</v>
      </c>
    </row>
    <row r="13569" spans="1:14">
      <c r="A13569" t="s">
        <v>7569</v>
      </c>
      <c r="B13569" t="s">
        <v>53</v>
      </c>
      <c r="C13569">
        <v>1</v>
      </c>
      <c r="D13569" s="2">
        <v>44661</v>
      </c>
      <c r="E13569" s="3">
        <v>0.77461805555555552</v>
      </c>
      <c r="F13569">
        <v>16.75</v>
      </c>
      <c r="G13569" t="s">
        <v>27</v>
      </c>
      <c r="H13569" t="s">
        <v>20</v>
      </c>
      <c r="I13569" t="s">
        <v>54</v>
      </c>
      <c r="J13569" t="s">
        <v>55</v>
      </c>
      <c r="K13569" s="4" t="s">
        <v>174</v>
      </c>
      <c r="L13569" s="4" t="s">
        <v>178</v>
      </c>
      <c r="M13569" s="6">
        <f t="shared" si="211"/>
        <v>5</v>
      </c>
      <c r="N13569" s="6" t="str">
        <f>VLOOKUP(M13569,Table!$A$2:$B$5,2,1)</f>
        <v>Silver</v>
      </c>
    </row>
    <row r="13570" spans="1:14">
      <c r="A13570" t="s">
        <v>7570</v>
      </c>
      <c r="B13570" t="s">
        <v>14</v>
      </c>
      <c r="C13570">
        <v>1</v>
      </c>
      <c r="D13570" s="2">
        <v>44661</v>
      </c>
      <c r="E13570" s="3">
        <v>0.77461805555555552</v>
      </c>
      <c r="F13570">
        <v>18.5</v>
      </c>
      <c r="G13570" t="s">
        <v>15</v>
      </c>
      <c r="H13570" t="s">
        <v>16</v>
      </c>
      <c r="I13570" t="s">
        <v>17</v>
      </c>
      <c r="J13570" t="s">
        <v>18</v>
      </c>
      <c r="K13570" s="4" t="s">
        <v>173</v>
      </c>
      <c r="L13570" s="4" t="s">
        <v>178</v>
      </c>
      <c r="M13570" s="6">
        <f t="shared" si="211"/>
        <v>4</v>
      </c>
      <c r="N13570" s="6" t="str">
        <f>VLOOKUP(M13570,Table!$A$2:$B$5,2,1)</f>
        <v>Bronze</v>
      </c>
    </row>
    <row r="13571" spans="1:14">
      <c r="A13571" t="s">
        <v>6540</v>
      </c>
      <c r="B13571" t="s">
        <v>56</v>
      </c>
      <c r="C13571">
        <v>1</v>
      </c>
      <c r="D13571" s="2">
        <v>44661</v>
      </c>
      <c r="E13571" s="3">
        <v>0.77847222222222223</v>
      </c>
      <c r="F13571">
        <v>20.75</v>
      </c>
      <c r="G13571" t="s">
        <v>15</v>
      </c>
      <c r="H13571" t="s">
        <v>20</v>
      </c>
      <c r="I13571" t="s">
        <v>54</v>
      </c>
      <c r="J13571" t="s">
        <v>55</v>
      </c>
      <c r="K13571" s="4" t="s">
        <v>174</v>
      </c>
      <c r="L13571" s="4" t="s">
        <v>179</v>
      </c>
      <c r="M13571" s="6">
        <f t="shared" ref="M13571:M13634" si="212">COUNTIF($A$2:$A$48621,A13571)</f>
        <v>4</v>
      </c>
      <c r="N13571" s="6" t="str">
        <f>VLOOKUP(M13571,Table!$A$2:$B$5,2,1)</f>
        <v>Bronze</v>
      </c>
    </row>
    <row r="13572" spans="1:14">
      <c r="A13572" t="s">
        <v>7571</v>
      </c>
      <c r="B13572" t="s">
        <v>77</v>
      </c>
      <c r="C13572">
        <v>1</v>
      </c>
      <c r="D13572" s="2">
        <v>44661</v>
      </c>
      <c r="E13572" s="3">
        <v>0.77847222222222223</v>
      </c>
      <c r="F13572">
        <v>11</v>
      </c>
      <c r="G13572" t="s">
        <v>10</v>
      </c>
      <c r="H13572" t="s">
        <v>11</v>
      </c>
      <c r="I13572" t="s">
        <v>78</v>
      </c>
      <c r="J13572" t="s">
        <v>79</v>
      </c>
      <c r="K13572" s="4" t="s">
        <v>174</v>
      </c>
      <c r="L13572" s="4" t="s">
        <v>180</v>
      </c>
      <c r="M13572" s="6">
        <f t="shared" si="212"/>
        <v>11</v>
      </c>
      <c r="N13572" s="6" t="str">
        <f>VLOOKUP(M13572,Table!$A$2:$B$5,2,1)</f>
        <v>Gold</v>
      </c>
    </row>
    <row r="13573" spans="1:14">
      <c r="A13573" t="s">
        <v>5821</v>
      </c>
      <c r="B13573" t="s">
        <v>43</v>
      </c>
      <c r="C13573">
        <v>1</v>
      </c>
      <c r="D13573" s="2">
        <v>44661</v>
      </c>
      <c r="E13573" s="3">
        <v>0.77847222222222223</v>
      </c>
      <c r="F13573">
        <v>20.75</v>
      </c>
      <c r="G13573" t="s">
        <v>15</v>
      </c>
      <c r="H13573" t="s">
        <v>20</v>
      </c>
      <c r="I13573" t="s">
        <v>44</v>
      </c>
      <c r="J13573" t="s">
        <v>45</v>
      </c>
      <c r="K13573" s="4" t="s">
        <v>175</v>
      </c>
      <c r="L13573" s="4" t="s">
        <v>181</v>
      </c>
      <c r="M13573" s="6">
        <f t="shared" si="212"/>
        <v>5</v>
      </c>
      <c r="N13573" s="6" t="str">
        <f>VLOOKUP(M13573,Table!$A$2:$B$5,2,1)</f>
        <v>Silver</v>
      </c>
    </row>
    <row r="13574" spans="1:14">
      <c r="A13574" t="s">
        <v>7572</v>
      </c>
      <c r="B13574" t="s">
        <v>120</v>
      </c>
      <c r="C13574">
        <v>1</v>
      </c>
      <c r="D13574" s="2">
        <v>44661</v>
      </c>
      <c r="E13574" s="3">
        <v>0.77847222222222223</v>
      </c>
      <c r="F13574">
        <v>20.25</v>
      </c>
      <c r="G13574" t="s">
        <v>15</v>
      </c>
      <c r="H13574" t="s">
        <v>16</v>
      </c>
      <c r="I13574" t="s">
        <v>87</v>
      </c>
      <c r="J13574" t="s">
        <v>88</v>
      </c>
      <c r="K13574" s="4" t="s">
        <v>176</v>
      </c>
      <c r="L13574" s="4" t="s">
        <v>178</v>
      </c>
      <c r="M13574" s="6">
        <f t="shared" si="212"/>
        <v>5</v>
      </c>
      <c r="N13574" s="6" t="str">
        <f>VLOOKUP(M13574,Table!$A$2:$B$5,2,1)</f>
        <v>Silver</v>
      </c>
    </row>
    <row r="13575" spans="1:14">
      <c r="A13575" t="s">
        <v>731</v>
      </c>
      <c r="B13575" t="s">
        <v>162</v>
      </c>
      <c r="C13575">
        <v>1</v>
      </c>
      <c r="D13575" s="2">
        <v>44661</v>
      </c>
      <c r="E13575" s="3">
        <v>0.77858796296296295</v>
      </c>
      <c r="F13575">
        <v>16.5</v>
      </c>
      <c r="G13575" t="s">
        <v>27</v>
      </c>
      <c r="H13575" t="s">
        <v>31</v>
      </c>
      <c r="I13575" t="s">
        <v>135</v>
      </c>
      <c r="J13575" t="s">
        <v>136</v>
      </c>
      <c r="K13575" s="4" t="s">
        <v>173</v>
      </c>
      <c r="L13575" s="4" t="s">
        <v>178</v>
      </c>
      <c r="M13575" s="6">
        <f t="shared" si="212"/>
        <v>9</v>
      </c>
      <c r="N13575" s="6" t="str">
        <f>VLOOKUP(M13575,Table!$A$2:$B$5,2,1)</f>
        <v>Silver</v>
      </c>
    </row>
    <row r="13576" spans="1:14">
      <c r="A13576" t="s">
        <v>7104</v>
      </c>
      <c r="B13576" t="s">
        <v>19</v>
      </c>
      <c r="C13576">
        <v>1</v>
      </c>
      <c r="D13576" s="2">
        <v>44661</v>
      </c>
      <c r="E13576" s="3">
        <v>0.77858796296296295</v>
      </c>
      <c r="F13576">
        <v>20.75</v>
      </c>
      <c r="G13576" t="s">
        <v>15</v>
      </c>
      <c r="H13576" t="s">
        <v>20</v>
      </c>
      <c r="I13576" t="s">
        <v>21</v>
      </c>
      <c r="J13576" t="s">
        <v>22</v>
      </c>
      <c r="K13576" s="4" t="s">
        <v>174</v>
      </c>
      <c r="L13576" s="4" t="s">
        <v>179</v>
      </c>
      <c r="M13576" s="6">
        <f t="shared" si="212"/>
        <v>6</v>
      </c>
      <c r="N13576" s="6" t="str">
        <f>VLOOKUP(M13576,Table!$A$2:$B$5,2,1)</f>
        <v>Silver</v>
      </c>
    </row>
    <row r="13577" spans="1:14">
      <c r="A13577" t="s">
        <v>5598</v>
      </c>
      <c r="B13577" t="s">
        <v>118</v>
      </c>
      <c r="C13577">
        <v>1</v>
      </c>
      <c r="D13577" s="2">
        <v>44661</v>
      </c>
      <c r="E13577" s="3">
        <v>0.77858796296296295</v>
      </c>
      <c r="F13577">
        <v>12</v>
      </c>
      <c r="G13577" t="s">
        <v>10</v>
      </c>
      <c r="H13577" t="s">
        <v>16</v>
      </c>
      <c r="I13577" t="s">
        <v>75</v>
      </c>
      <c r="J13577" t="s">
        <v>76</v>
      </c>
      <c r="K13577" s="4" t="s">
        <v>176</v>
      </c>
      <c r="L13577" s="4" t="s">
        <v>178</v>
      </c>
      <c r="M13577" s="6">
        <f t="shared" si="212"/>
        <v>8</v>
      </c>
      <c r="N13577" s="6" t="str">
        <f>VLOOKUP(M13577,Table!$A$2:$B$5,2,1)</f>
        <v>Silver</v>
      </c>
    </row>
    <row r="13578" spans="1:14">
      <c r="A13578" t="s">
        <v>7573</v>
      </c>
      <c r="B13578" t="s">
        <v>26</v>
      </c>
      <c r="C13578">
        <v>1</v>
      </c>
      <c r="D13578" s="2">
        <v>44661</v>
      </c>
      <c r="E13578" s="3">
        <v>0.78592592592592592</v>
      </c>
      <c r="F13578">
        <v>16</v>
      </c>
      <c r="G13578" t="s">
        <v>27</v>
      </c>
      <c r="H13578" t="s">
        <v>11</v>
      </c>
      <c r="I13578" t="s">
        <v>28</v>
      </c>
      <c r="J13578" t="s">
        <v>29</v>
      </c>
      <c r="K13578" s="4" t="s">
        <v>174</v>
      </c>
      <c r="L13578" s="4" t="s">
        <v>178</v>
      </c>
      <c r="M13578" s="6">
        <f t="shared" si="212"/>
        <v>6</v>
      </c>
      <c r="N13578" s="6" t="str">
        <f>VLOOKUP(M13578,Table!$A$2:$B$5,2,1)</f>
        <v>Silver</v>
      </c>
    </row>
    <row r="13579" spans="1:14">
      <c r="A13579" t="s">
        <v>896</v>
      </c>
      <c r="B13579" t="s">
        <v>140</v>
      </c>
      <c r="C13579">
        <v>1</v>
      </c>
      <c r="D13579" s="2">
        <v>44661</v>
      </c>
      <c r="E13579" s="3">
        <v>0.78592592592592592</v>
      </c>
      <c r="F13579">
        <v>14.5</v>
      </c>
      <c r="G13579" t="s">
        <v>27</v>
      </c>
      <c r="H13579" t="s">
        <v>11</v>
      </c>
      <c r="I13579" t="s">
        <v>78</v>
      </c>
      <c r="J13579" t="s">
        <v>79</v>
      </c>
      <c r="K13579" s="4" t="s">
        <v>177</v>
      </c>
      <c r="L13579" s="4" t="s">
        <v>179</v>
      </c>
      <c r="M13579" s="6">
        <f t="shared" si="212"/>
        <v>6</v>
      </c>
      <c r="N13579" s="6" t="str">
        <f>VLOOKUP(M13579,Table!$A$2:$B$5,2,1)</f>
        <v>Silver</v>
      </c>
    </row>
    <row r="13580" spans="1:14">
      <c r="A13580" t="s">
        <v>5869</v>
      </c>
      <c r="B13580" t="s">
        <v>23</v>
      </c>
      <c r="C13580">
        <v>1</v>
      </c>
      <c r="D13580" s="2">
        <v>44661</v>
      </c>
      <c r="E13580" s="3">
        <v>0.78893518518518524</v>
      </c>
      <c r="F13580">
        <v>17.95</v>
      </c>
      <c r="G13580" t="s">
        <v>15</v>
      </c>
      <c r="H13580" t="s">
        <v>16</v>
      </c>
      <c r="I13580" t="s">
        <v>24</v>
      </c>
      <c r="J13580" t="s">
        <v>25</v>
      </c>
      <c r="K13580" s="4" t="s">
        <v>175</v>
      </c>
      <c r="L13580" s="4" t="s">
        <v>180</v>
      </c>
      <c r="M13580" s="6">
        <f t="shared" si="212"/>
        <v>8</v>
      </c>
      <c r="N13580" s="6" t="str">
        <f>VLOOKUP(M13580,Table!$A$2:$B$5,2,1)</f>
        <v>Silver</v>
      </c>
    </row>
    <row r="13581" spans="1:14">
      <c r="A13581" t="s">
        <v>4345</v>
      </c>
      <c r="B13581" t="s">
        <v>71</v>
      </c>
      <c r="C13581">
        <v>1</v>
      </c>
      <c r="D13581" s="2">
        <v>44661</v>
      </c>
      <c r="E13581" s="3">
        <v>0.78893518518518524</v>
      </c>
      <c r="F13581">
        <v>20.75</v>
      </c>
      <c r="G13581" t="s">
        <v>15</v>
      </c>
      <c r="H13581" t="s">
        <v>31</v>
      </c>
      <c r="I13581" t="s">
        <v>72</v>
      </c>
      <c r="J13581" t="s">
        <v>73</v>
      </c>
      <c r="K13581" s="4" t="s">
        <v>174</v>
      </c>
      <c r="L13581" s="4" t="s">
        <v>178</v>
      </c>
      <c r="M13581" s="6">
        <f t="shared" si="212"/>
        <v>6</v>
      </c>
      <c r="N13581" s="6" t="str">
        <f>VLOOKUP(M13581,Table!$A$2:$B$5,2,1)</f>
        <v>Silver</v>
      </c>
    </row>
    <row r="13582" spans="1:14">
      <c r="A13582" t="s">
        <v>7092</v>
      </c>
      <c r="B13582" t="s">
        <v>30</v>
      </c>
      <c r="C13582">
        <v>1</v>
      </c>
      <c r="D13582" s="2">
        <v>44661</v>
      </c>
      <c r="E13582" s="3">
        <v>0.78893518518518524</v>
      </c>
      <c r="F13582">
        <v>20.75</v>
      </c>
      <c r="G13582" t="s">
        <v>15</v>
      </c>
      <c r="H13582" t="s">
        <v>31</v>
      </c>
      <c r="I13582" t="s">
        <v>32</v>
      </c>
      <c r="J13582" t="s">
        <v>33</v>
      </c>
      <c r="K13582" s="4" t="s">
        <v>176</v>
      </c>
      <c r="L13582" s="4" t="s">
        <v>178</v>
      </c>
      <c r="M13582" s="6">
        <f t="shared" si="212"/>
        <v>4</v>
      </c>
      <c r="N13582" s="6" t="str">
        <f>VLOOKUP(M13582,Table!$A$2:$B$5,2,1)</f>
        <v>Bronze</v>
      </c>
    </row>
    <row r="13583" spans="1:14">
      <c r="A13583" t="s">
        <v>7574</v>
      </c>
      <c r="B13583" t="s">
        <v>23</v>
      </c>
      <c r="C13583">
        <v>1</v>
      </c>
      <c r="D13583" s="2">
        <v>44661</v>
      </c>
      <c r="E13583" s="3">
        <v>0.83530092592592586</v>
      </c>
      <c r="F13583">
        <v>17.95</v>
      </c>
      <c r="G13583" t="s">
        <v>15</v>
      </c>
      <c r="H13583" t="s">
        <v>16</v>
      </c>
      <c r="I13583" t="s">
        <v>24</v>
      </c>
      <c r="J13583" t="s">
        <v>25</v>
      </c>
      <c r="K13583" s="4" t="s">
        <v>175</v>
      </c>
      <c r="L13583" s="4" t="s">
        <v>179</v>
      </c>
      <c r="M13583" s="6">
        <f t="shared" si="212"/>
        <v>2</v>
      </c>
      <c r="N13583" s="6" t="str">
        <f>VLOOKUP(M13583,Table!$A$2:$B$5,2,1)</f>
        <v>Bronze</v>
      </c>
    </row>
    <row r="13584" spans="1:14">
      <c r="A13584" t="s">
        <v>5374</v>
      </c>
      <c r="B13584" t="s">
        <v>50</v>
      </c>
      <c r="C13584">
        <v>1</v>
      </c>
      <c r="D13584" s="2">
        <v>44661</v>
      </c>
      <c r="E13584" s="3">
        <v>0.83530092592592586</v>
      </c>
      <c r="F13584">
        <v>16.5</v>
      </c>
      <c r="G13584" t="s">
        <v>27</v>
      </c>
      <c r="H13584" t="s">
        <v>31</v>
      </c>
      <c r="I13584" t="s">
        <v>51</v>
      </c>
      <c r="J13584" t="s">
        <v>52</v>
      </c>
      <c r="K13584" s="4" t="s">
        <v>174</v>
      </c>
      <c r="L13584" s="4" t="s">
        <v>179</v>
      </c>
      <c r="M13584" s="6">
        <f t="shared" si="212"/>
        <v>8</v>
      </c>
      <c r="N13584" s="6" t="str">
        <f>VLOOKUP(M13584,Table!$A$2:$B$5,2,1)</f>
        <v>Silver</v>
      </c>
    </row>
    <row r="13585" spans="1:14">
      <c r="A13585" t="s">
        <v>1759</v>
      </c>
      <c r="B13585" t="s">
        <v>47</v>
      </c>
      <c r="C13585">
        <v>1</v>
      </c>
      <c r="D13585" s="2">
        <v>44661</v>
      </c>
      <c r="E13585" s="3">
        <v>0.83530092592592586</v>
      </c>
      <c r="F13585">
        <v>20.25</v>
      </c>
      <c r="G13585" t="s">
        <v>15</v>
      </c>
      <c r="H13585" t="s">
        <v>16</v>
      </c>
      <c r="I13585" t="s">
        <v>48</v>
      </c>
      <c r="J13585" t="s">
        <v>49</v>
      </c>
      <c r="K13585" s="4" t="s">
        <v>177</v>
      </c>
      <c r="L13585" s="4" t="s">
        <v>178</v>
      </c>
      <c r="M13585" s="6">
        <f t="shared" si="212"/>
        <v>6</v>
      </c>
      <c r="N13585" s="6" t="str">
        <f>VLOOKUP(M13585,Table!$A$2:$B$5,2,1)</f>
        <v>Silver</v>
      </c>
    </row>
    <row r="13586" spans="1:14">
      <c r="A13586" t="s">
        <v>6451</v>
      </c>
      <c r="B13586" t="s">
        <v>123</v>
      </c>
      <c r="C13586">
        <v>1</v>
      </c>
      <c r="D13586" s="2">
        <v>44661</v>
      </c>
      <c r="E13586" s="3">
        <v>0.83530092592592586</v>
      </c>
      <c r="F13586">
        <v>12.5</v>
      </c>
      <c r="G13586" t="s">
        <v>10</v>
      </c>
      <c r="H13586" t="s">
        <v>31</v>
      </c>
      <c r="I13586" t="s">
        <v>99</v>
      </c>
      <c r="J13586" t="s">
        <v>100</v>
      </c>
      <c r="K13586" s="4" t="s">
        <v>174</v>
      </c>
      <c r="L13586" s="4" t="s">
        <v>180</v>
      </c>
      <c r="M13586" s="6">
        <f t="shared" si="212"/>
        <v>5</v>
      </c>
      <c r="N13586" s="6" t="str">
        <f>VLOOKUP(M13586,Table!$A$2:$B$5,2,1)</f>
        <v>Silver</v>
      </c>
    </row>
    <row r="13587" spans="1:14">
      <c r="A13587" t="s">
        <v>3837</v>
      </c>
      <c r="B13587" t="s">
        <v>58</v>
      </c>
      <c r="C13587">
        <v>1</v>
      </c>
      <c r="D13587" s="2">
        <v>44661</v>
      </c>
      <c r="E13587" s="3">
        <v>0.8366203703703704</v>
      </c>
      <c r="F13587">
        <v>12</v>
      </c>
      <c r="G13587" t="s">
        <v>10</v>
      </c>
      <c r="H13587" t="s">
        <v>11</v>
      </c>
      <c r="I13587" t="s">
        <v>28</v>
      </c>
      <c r="J13587" t="s">
        <v>29</v>
      </c>
      <c r="K13587" s="4" t="s">
        <v>174</v>
      </c>
      <c r="L13587" s="4" t="s">
        <v>178</v>
      </c>
      <c r="M13587" s="6">
        <f t="shared" si="212"/>
        <v>5</v>
      </c>
      <c r="N13587" s="6" t="str">
        <f>VLOOKUP(M13587,Table!$A$2:$B$5,2,1)</f>
        <v>Silver</v>
      </c>
    </row>
    <row r="13588" spans="1:14">
      <c r="A13588" t="s">
        <v>7575</v>
      </c>
      <c r="B13588" t="s">
        <v>23</v>
      </c>
      <c r="C13588">
        <v>1</v>
      </c>
      <c r="D13588" s="2">
        <v>44661</v>
      </c>
      <c r="E13588" s="3">
        <v>0.8366203703703704</v>
      </c>
      <c r="F13588">
        <v>17.95</v>
      </c>
      <c r="G13588" t="s">
        <v>15</v>
      </c>
      <c r="H13588" t="s">
        <v>16</v>
      </c>
      <c r="I13588" t="s">
        <v>24</v>
      </c>
      <c r="J13588" t="s">
        <v>25</v>
      </c>
      <c r="K13588" s="4" t="s">
        <v>174</v>
      </c>
      <c r="L13588" s="4" t="s">
        <v>180</v>
      </c>
      <c r="M13588" s="6">
        <f t="shared" si="212"/>
        <v>2</v>
      </c>
      <c r="N13588" s="6" t="str">
        <f>VLOOKUP(M13588,Table!$A$2:$B$5,2,1)</f>
        <v>Bronze</v>
      </c>
    </row>
    <row r="13589" spans="1:14">
      <c r="A13589" t="s">
        <v>2886</v>
      </c>
      <c r="B13589" t="s">
        <v>152</v>
      </c>
      <c r="C13589">
        <v>1</v>
      </c>
      <c r="D13589" s="2">
        <v>44661</v>
      </c>
      <c r="E13589" s="3">
        <v>0.8366203703703704</v>
      </c>
      <c r="F13589">
        <v>12.5</v>
      </c>
      <c r="G13589" t="s">
        <v>10</v>
      </c>
      <c r="H13589" t="s">
        <v>31</v>
      </c>
      <c r="I13589" t="s">
        <v>125</v>
      </c>
      <c r="J13589" t="s">
        <v>126</v>
      </c>
      <c r="K13589" s="4" t="s">
        <v>176</v>
      </c>
      <c r="L13589" s="4" t="s">
        <v>178</v>
      </c>
      <c r="M13589" s="6">
        <f t="shared" si="212"/>
        <v>8</v>
      </c>
      <c r="N13589" s="6" t="str">
        <f>VLOOKUP(M13589,Table!$A$2:$B$5,2,1)</f>
        <v>Silver</v>
      </c>
    </row>
    <row r="13590" spans="1:14">
      <c r="A13590" t="s">
        <v>1489</v>
      </c>
      <c r="B13590" t="s">
        <v>102</v>
      </c>
      <c r="C13590">
        <v>1</v>
      </c>
      <c r="D13590" s="2">
        <v>44661</v>
      </c>
      <c r="E13590" s="3">
        <v>0.8366203703703704</v>
      </c>
      <c r="F13590">
        <v>16.75</v>
      </c>
      <c r="G13590" t="s">
        <v>27</v>
      </c>
      <c r="H13590" t="s">
        <v>20</v>
      </c>
      <c r="I13590" t="s">
        <v>21</v>
      </c>
      <c r="J13590" t="s">
        <v>22</v>
      </c>
      <c r="K13590" s="4" t="s">
        <v>176</v>
      </c>
      <c r="L13590" s="4" t="s">
        <v>181</v>
      </c>
      <c r="M13590" s="6">
        <f t="shared" si="212"/>
        <v>6</v>
      </c>
      <c r="N13590" s="6" t="str">
        <f>VLOOKUP(M13590,Table!$A$2:$B$5,2,1)</f>
        <v>Silver</v>
      </c>
    </row>
    <row r="13591" spans="1:14">
      <c r="A13591" t="s">
        <v>7576</v>
      </c>
      <c r="B13591" t="s">
        <v>147</v>
      </c>
      <c r="C13591">
        <v>1</v>
      </c>
      <c r="D13591" s="2">
        <v>44661</v>
      </c>
      <c r="E13591" s="3">
        <v>0.85612268518518519</v>
      </c>
      <c r="F13591">
        <v>12.75</v>
      </c>
      <c r="G13591" t="s">
        <v>10</v>
      </c>
      <c r="H13591" t="s">
        <v>16</v>
      </c>
      <c r="I13591" t="s">
        <v>108</v>
      </c>
      <c r="J13591" t="s">
        <v>109</v>
      </c>
      <c r="K13591" s="4" t="s">
        <v>177</v>
      </c>
      <c r="L13591" s="4" t="s">
        <v>180</v>
      </c>
      <c r="M13591" s="6">
        <f t="shared" si="212"/>
        <v>7</v>
      </c>
      <c r="N13591" s="6" t="str">
        <f>VLOOKUP(M13591,Table!$A$2:$B$5,2,1)</f>
        <v>Silver</v>
      </c>
    </row>
    <row r="13592" spans="1:14">
      <c r="A13592" t="s">
        <v>6251</v>
      </c>
      <c r="B13592" t="s">
        <v>71</v>
      </c>
      <c r="C13592">
        <v>1</v>
      </c>
      <c r="D13592" s="2">
        <v>44661</v>
      </c>
      <c r="E13592" s="3">
        <v>0.8628703703703704</v>
      </c>
      <c r="F13592">
        <v>20.75</v>
      </c>
      <c r="G13592" t="s">
        <v>15</v>
      </c>
      <c r="H13592" t="s">
        <v>31</v>
      </c>
      <c r="I13592" t="s">
        <v>72</v>
      </c>
      <c r="J13592" t="s">
        <v>73</v>
      </c>
      <c r="K13592" s="4" t="s">
        <v>175</v>
      </c>
      <c r="L13592" s="4" t="s">
        <v>179</v>
      </c>
      <c r="M13592" s="6">
        <f t="shared" si="212"/>
        <v>5</v>
      </c>
      <c r="N13592" s="6" t="str">
        <f>VLOOKUP(M13592,Table!$A$2:$B$5,2,1)</f>
        <v>Silver</v>
      </c>
    </row>
    <row r="13593" spans="1:14">
      <c r="A13593" t="s">
        <v>1658</v>
      </c>
      <c r="B13593" t="s">
        <v>23</v>
      </c>
      <c r="C13593">
        <v>1</v>
      </c>
      <c r="D13593" s="2">
        <v>44661</v>
      </c>
      <c r="E13593" s="3">
        <v>0.86423611111111109</v>
      </c>
      <c r="F13593">
        <v>17.95</v>
      </c>
      <c r="G13593" t="s">
        <v>15</v>
      </c>
      <c r="H13593" t="s">
        <v>16</v>
      </c>
      <c r="I13593" t="s">
        <v>24</v>
      </c>
      <c r="J13593" t="s">
        <v>25</v>
      </c>
      <c r="K13593" s="4" t="s">
        <v>175</v>
      </c>
      <c r="L13593" s="4" t="s">
        <v>178</v>
      </c>
      <c r="M13593" s="6">
        <f t="shared" si="212"/>
        <v>8</v>
      </c>
      <c r="N13593" s="6" t="str">
        <f>VLOOKUP(M13593,Table!$A$2:$B$5,2,1)</f>
        <v>Silver</v>
      </c>
    </row>
    <row r="13594" spans="1:14">
      <c r="A13594" t="s">
        <v>3527</v>
      </c>
      <c r="B13594" t="s">
        <v>40</v>
      </c>
      <c r="C13594">
        <v>1</v>
      </c>
      <c r="D13594" s="2">
        <v>44661</v>
      </c>
      <c r="E13594" s="3">
        <v>0.86423611111111109</v>
      </c>
      <c r="F13594">
        <v>10.5</v>
      </c>
      <c r="G13594" t="s">
        <v>10</v>
      </c>
      <c r="H13594" t="s">
        <v>11</v>
      </c>
      <c r="I13594" t="s">
        <v>41</v>
      </c>
      <c r="J13594" t="s">
        <v>42</v>
      </c>
      <c r="K13594" s="4" t="s">
        <v>173</v>
      </c>
      <c r="L13594" s="4" t="s">
        <v>178</v>
      </c>
      <c r="M13594" s="6">
        <f t="shared" si="212"/>
        <v>5</v>
      </c>
      <c r="N13594" s="6" t="str">
        <f>VLOOKUP(M13594,Table!$A$2:$B$5,2,1)</f>
        <v>Silver</v>
      </c>
    </row>
    <row r="13595" spans="1:14">
      <c r="A13595" t="s">
        <v>5922</v>
      </c>
      <c r="B13595" t="s">
        <v>107</v>
      </c>
      <c r="C13595">
        <v>1</v>
      </c>
      <c r="D13595" s="2">
        <v>44661</v>
      </c>
      <c r="E13595" s="3">
        <v>0.86423611111111109</v>
      </c>
      <c r="F13595">
        <v>16.75</v>
      </c>
      <c r="G13595" t="s">
        <v>27</v>
      </c>
      <c r="H13595" t="s">
        <v>16</v>
      </c>
      <c r="I13595" t="s">
        <v>108</v>
      </c>
      <c r="J13595" t="s">
        <v>109</v>
      </c>
      <c r="K13595" s="4" t="s">
        <v>174</v>
      </c>
      <c r="L13595" s="4" t="s">
        <v>178</v>
      </c>
      <c r="M13595" s="6">
        <f t="shared" si="212"/>
        <v>5</v>
      </c>
      <c r="N13595" s="6" t="str">
        <f>VLOOKUP(M13595,Table!$A$2:$B$5,2,1)</f>
        <v>Silver</v>
      </c>
    </row>
    <row r="13596" spans="1:14">
      <c r="A13596" t="s">
        <v>5294</v>
      </c>
      <c r="B13596" t="s">
        <v>94</v>
      </c>
      <c r="C13596">
        <v>1</v>
      </c>
      <c r="D13596" s="2">
        <v>44661</v>
      </c>
      <c r="E13596" s="3">
        <v>0.86423611111111109</v>
      </c>
      <c r="F13596">
        <v>25.5</v>
      </c>
      <c r="G13596" t="s">
        <v>95</v>
      </c>
      <c r="H13596" t="s">
        <v>11</v>
      </c>
      <c r="I13596" t="s">
        <v>96</v>
      </c>
      <c r="J13596" t="s">
        <v>97</v>
      </c>
      <c r="K13596" s="4" t="s">
        <v>174</v>
      </c>
      <c r="L13596" s="4" t="s">
        <v>178</v>
      </c>
      <c r="M13596" s="6">
        <f t="shared" si="212"/>
        <v>3</v>
      </c>
      <c r="N13596" s="6" t="str">
        <f>VLOOKUP(M13596,Table!$A$2:$B$5,2,1)</f>
        <v>Bronze</v>
      </c>
    </row>
    <row r="13597" spans="1:14">
      <c r="A13597" t="s">
        <v>5621</v>
      </c>
      <c r="B13597" t="s">
        <v>115</v>
      </c>
      <c r="C13597">
        <v>1</v>
      </c>
      <c r="D13597" s="2">
        <v>44661</v>
      </c>
      <c r="E13597" s="3">
        <v>0.86442129629629638</v>
      </c>
      <c r="F13597">
        <v>12.75</v>
      </c>
      <c r="G13597" t="s">
        <v>10</v>
      </c>
      <c r="H13597" t="s">
        <v>20</v>
      </c>
      <c r="I13597" t="s">
        <v>35</v>
      </c>
      <c r="J13597" t="s">
        <v>36</v>
      </c>
      <c r="K13597" s="4" t="s">
        <v>173</v>
      </c>
      <c r="L13597" s="4" t="s">
        <v>178</v>
      </c>
      <c r="M13597" s="6">
        <f t="shared" si="212"/>
        <v>5</v>
      </c>
      <c r="N13597" s="6" t="str">
        <f>VLOOKUP(M13597,Table!$A$2:$B$5,2,1)</f>
        <v>Silver</v>
      </c>
    </row>
    <row r="13598" spans="1:14">
      <c r="A13598" t="s">
        <v>3912</v>
      </c>
      <c r="B13598" t="s">
        <v>163</v>
      </c>
      <c r="C13598">
        <v>1</v>
      </c>
      <c r="D13598" s="2">
        <v>44661</v>
      </c>
      <c r="E13598" s="3">
        <v>0.86442129629629638</v>
      </c>
      <c r="F13598">
        <v>20.5</v>
      </c>
      <c r="G13598" t="s">
        <v>15</v>
      </c>
      <c r="H13598" t="s">
        <v>11</v>
      </c>
      <c r="I13598" t="s">
        <v>96</v>
      </c>
      <c r="J13598" t="s">
        <v>97</v>
      </c>
      <c r="K13598" s="4" t="s">
        <v>177</v>
      </c>
      <c r="L13598" s="4" t="s">
        <v>181</v>
      </c>
      <c r="M13598" s="6">
        <f t="shared" si="212"/>
        <v>6</v>
      </c>
      <c r="N13598" s="6" t="str">
        <f>VLOOKUP(M13598,Table!$A$2:$B$5,2,1)</f>
        <v>Silver</v>
      </c>
    </row>
    <row r="13599" spans="1:14">
      <c r="A13599" t="s">
        <v>4545</v>
      </c>
      <c r="B13599" t="s">
        <v>37</v>
      </c>
      <c r="C13599">
        <v>1</v>
      </c>
      <c r="D13599" s="2">
        <v>44661</v>
      </c>
      <c r="E13599" s="3">
        <v>0.86555555555555552</v>
      </c>
      <c r="F13599">
        <v>12.5</v>
      </c>
      <c r="G13599" t="s">
        <v>27</v>
      </c>
      <c r="H13599" t="s">
        <v>11</v>
      </c>
      <c r="I13599" t="s">
        <v>38</v>
      </c>
      <c r="J13599" t="s">
        <v>39</v>
      </c>
      <c r="K13599" s="4" t="s">
        <v>174</v>
      </c>
      <c r="L13599" s="4" t="s">
        <v>178</v>
      </c>
      <c r="M13599" s="6">
        <f t="shared" si="212"/>
        <v>6</v>
      </c>
      <c r="N13599" s="6" t="str">
        <f>VLOOKUP(M13599,Table!$A$2:$B$5,2,1)</f>
        <v>Silver</v>
      </c>
    </row>
    <row r="13600" spans="1:14">
      <c r="A13600" t="s">
        <v>7577</v>
      </c>
      <c r="B13600" t="s">
        <v>57</v>
      </c>
      <c r="C13600">
        <v>1</v>
      </c>
      <c r="D13600" s="2">
        <v>44661</v>
      </c>
      <c r="E13600" s="3">
        <v>0.86681712962962953</v>
      </c>
      <c r="F13600">
        <v>16.5</v>
      </c>
      <c r="G13600" t="s">
        <v>15</v>
      </c>
      <c r="H13600" t="s">
        <v>11</v>
      </c>
      <c r="I13600" t="s">
        <v>41</v>
      </c>
      <c r="J13600" t="s">
        <v>42</v>
      </c>
      <c r="K13600" s="4" t="s">
        <v>174</v>
      </c>
      <c r="L13600" s="4" t="s">
        <v>178</v>
      </c>
      <c r="M13600" s="6">
        <f t="shared" si="212"/>
        <v>7</v>
      </c>
      <c r="N13600" s="6" t="str">
        <f>VLOOKUP(M13600,Table!$A$2:$B$5,2,1)</f>
        <v>Silver</v>
      </c>
    </row>
    <row r="13601" spans="1:14">
      <c r="A13601" t="s">
        <v>4408</v>
      </c>
      <c r="B13601" t="s">
        <v>131</v>
      </c>
      <c r="C13601">
        <v>1</v>
      </c>
      <c r="D13601" s="2">
        <v>44661</v>
      </c>
      <c r="E13601" s="3">
        <v>0.86681712962962953</v>
      </c>
      <c r="F13601">
        <v>16</v>
      </c>
      <c r="G13601" t="s">
        <v>27</v>
      </c>
      <c r="H13601" t="s">
        <v>11</v>
      </c>
      <c r="I13601" t="s">
        <v>60</v>
      </c>
      <c r="J13601" t="s">
        <v>61</v>
      </c>
      <c r="K13601" s="4" t="s">
        <v>174</v>
      </c>
      <c r="L13601" s="4" t="s">
        <v>178</v>
      </c>
      <c r="M13601" s="6">
        <f t="shared" si="212"/>
        <v>7</v>
      </c>
      <c r="N13601" s="6" t="str">
        <f>VLOOKUP(M13601,Table!$A$2:$B$5,2,1)</f>
        <v>Silver</v>
      </c>
    </row>
    <row r="13602" spans="1:14">
      <c r="A13602" t="s">
        <v>5444</v>
      </c>
      <c r="B13602" t="s">
        <v>116</v>
      </c>
      <c r="C13602">
        <v>1</v>
      </c>
      <c r="D13602" s="2">
        <v>44661</v>
      </c>
      <c r="E13602" s="3">
        <v>0.86681712962962953</v>
      </c>
      <c r="F13602">
        <v>12</v>
      </c>
      <c r="G13602" t="s">
        <v>10</v>
      </c>
      <c r="H13602" t="s">
        <v>11</v>
      </c>
      <c r="I13602" t="s">
        <v>84</v>
      </c>
      <c r="J13602" t="s">
        <v>85</v>
      </c>
      <c r="K13602" s="4" t="s">
        <v>174</v>
      </c>
      <c r="L13602" s="4" t="s">
        <v>180</v>
      </c>
      <c r="M13602" s="6">
        <f t="shared" si="212"/>
        <v>5</v>
      </c>
      <c r="N13602" s="6" t="str">
        <f>VLOOKUP(M13602,Table!$A$2:$B$5,2,1)</f>
        <v>Silver</v>
      </c>
    </row>
    <row r="13603" spans="1:14">
      <c r="A13603" t="s">
        <v>7578</v>
      </c>
      <c r="B13603" t="s">
        <v>71</v>
      </c>
      <c r="C13603">
        <v>1</v>
      </c>
      <c r="D13603" s="2">
        <v>44661</v>
      </c>
      <c r="E13603" s="3">
        <v>0.86681712962962953</v>
      </c>
      <c r="F13603">
        <v>20.75</v>
      </c>
      <c r="G13603" t="s">
        <v>15</v>
      </c>
      <c r="H13603" t="s">
        <v>31</v>
      </c>
      <c r="I13603" t="s">
        <v>72</v>
      </c>
      <c r="J13603" t="s">
        <v>73</v>
      </c>
      <c r="K13603" s="4" t="s">
        <v>175</v>
      </c>
      <c r="L13603" s="4" t="s">
        <v>181</v>
      </c>
      <c r="M13603" s="6">
        <f t="shared" si="212"/>
        <v>7</v>
      </c>
      <c r="N13603" s="6" t="str">
        <f>VLOOKUP(M13603,Table!$A$2:$B$5,2,1)</f>
        <v>Silver</v>
      </c>
    </row>
    <row r="13604" spans="1:14">
      <c r="A13604" t="s">
        <v>6080</v>
      </c>
      <c r="B13604" t="s">
        <v>68</v>
      </c>
      <c r="C13604">
        <v>1</v>
      </c>
      <c r="D13604" s="2">
        <v>44661</v>
      </c>
      <c r="E13604" s="3">
        <v>0.87146990740740737</v>
      </c>
      <c r="F13604">
        <v>16.75</v>
      </c>
      <c r="G13604" t="s">
        <v>27</v>
      </c>
      <c r="H13604" t="s">
        <v>20</v>
      </c>
      <c r="I13604" t="s">
        <v>69</v>
      </c>
      <c r="J13604" t="s">
        <v>70</v>
      </c>
      <c r="K13604" s="4" t="s">
        <v>175</v>
      </c>
      <c r="L13604" s="4" t="s">
        <v>178</v>
      </c>
      <c r="M13604" s="6">
        <f t="shared" si="212"/>
        <v>10</v>
      </c>
      <c r="N13604" s="6" t="str">
        <f>VLOOKUP(M13604,Table!$A$2:$B$5,2,1)</f>
        <v>Gold</v>
      </c>
    </row>
    <row r="13605" spans="1:14">
      <c r="A13605" t="s">
        <v>880</v>
      </c>
      <c r="B13605" t="s">
        <v>113</v>
      </c>
      <c r="C13605">
        <v>1</v>
      </c>
      <c r="D13605" s="2">
        <v>44661</v>
      </c>
      <c r="E13605" s="3">
        <v>0.87146990740740737</v>
      </c>
      <c r="F13605">
        <v>16</v>
      </c>
      <c r="G13605" t="s">
        <v>27</v>
      </c>
      <c r="H13605" t="s">
        <v>16</v>
      </c>
      <c r="I13605" t="s">
        <v>48</v>
      </c>
      <c r="J13605" t="s">
        <v>49</v>
      </c>
      <c r="K13605" s="4" t="s">
        <v>174</v>
      </c>
      <c r="L13605" s="4" t="s">
        <v>178</v>
      </c>
      <c r="M13605" s="6">
        <f t="shared" si="212"/>
        <v>4</v>
      </c>
      <c r="N13605" s="6" t="str">
        <f>VLOOKUP(M13605,Table!$A$2:$B$5,2,1)</f>
        <v>Bronze</v>
      </c>
    </row>
    <row r="13606" spans="1:14">
      <c r="A13606" t="s">
        <v>6781</v>
      </c>
      <c r="B13606" t="s">
        <v>30</v>
      </c>
      <c r="C13606">
        <v>1</v>
      </c>
      <c r="D13606" s="2">
        <v>44661</v>
      </c>
      <c r="E13606" s="3">
        <v>0.87146990740740737</v>
      </c>
      <c r="F13606">
        <v>20.75</v>
      </c>
      <c r="G13606" t="s">
        <v>15</v>
      </c>
      <c r="H13606" t="s">
        <v>31</v>
      </c>
      <c r="I13606" t="s">
        <v>32</v>
      </c>
      <c r="J13606" t="s">
        <v>33</v>
      </c>
      <c r="K13606" s="4" t="s">
        <v>174</v>
      </c>
      <c r="L13606" s="4" t="s">
        <v>178</v>
      </c>
      <c r="M13606" s="6">
        <f t="shared" si="212"/>
        <v>7</v>
      </c>
      <c r="N13606" s="6" t="str">
        <f>VLOOKUP(M13606,Table!$A$2:$B$5,2,1)</f>
        <v>Silver</v>
      </c>
    </row>
    <row r="13607" spans="1:14">
      <c r="A13607" t="s">
        <v>7579</v>
      </c>
      <c r="B13607" t="s">
        <v>155</v>
      </c>
      <c r="C13607">
        <v>1</v>
      </c>
      <c r="D13607" s="2">
        <v>44661</v>
      </c>
      <c r="E13607" s="3">
        <v>0.87146990740740737</v>
      </c>
      <c r="F13607">
        <v>20.75</v>
      </c>
      <c r="G13607" t="s">
        <v>15</v>
      </c>
      <c r="H13607" t="s">
        <v>31</v>
      </c>
      <c r="I13607" t="s">
        <v>135</v>
      </c>
      <c r="J13607" t="s">
        <v>136</v>
      </c>
      <c r="K13607" s="4" t="s">
        <v>176</v>
      </c>
      <c r="L13607" s="4" t="s">
        <v>179</v>
      </c>
      <c r="M13607" s="6">
        <f t="shared" si="212"/>
        <v>5</v>
      </c>
      <c r="N13607" s="6" t="str">
        <f>VLOOKUP(M13607,Table!$A$2:$B$5,2,1)</f>
        <v>Silver</v>
      </c>
    </row>
    <row r="13608" spans="1:14">
      <c r="A13608" t="s">
        <v>2568</v>
      </c>
      <c r="B13608" t="s">
        <v>143</v>
      </c>
      <c r="C13608">
        <v>1</v>
      </c>
      <c r="D13608" s="2">
        <v>44661</v>
      </c>
      <c r="E13608" s="3">
        <v>0.87156250000000002</v>
      </c>
      <c r="F13608">
        <v>20.25</v>
      </c>
      <c r="G13608" t="s">
        <v>15</v>
      </c>
      <c r="H13608" t="s">
        <v>16</v>
      </c>
      <c r="I13608" t="s">
        <v>144</v>
      </c>
      <c r="J13608" t="s">
        <v>145</v>
      </c>
      <c r="K13608" s="4" t="s">
        <v>175</v>
      </c>
      <c r="L13608" s="4" t="s">
        <v>179</v>
      </c>
      <c r="M13608" s="6">
        <f t="shared" si="212"/>
        <v>7</v>
      </c>
      <c r="N13608" s="6" t="str">
        <f>VLOOKUP(M13608,Table!$A$2:$B$5,2,1)</f>
        <v>Silver</v>
      </c>
    </row>
    <row r="13609" spans="1:14">
      <c r="A13609" t="s">
        <v>3776</v>
      </c>
      <c r="B13609" t="s">
        <v>143</v>
      </c>
      <c r="C13609">
        <v>1</v>
      </c>
      <c r="D13609" s="2">
        <v>44661</v>
      </c>
      <c r="E13609" s="3">
        <v>0.89390046296296299</v>
      </c>
      <c r="F13609">
        <v>20.25</v>
      </c>
      <c r="G13609" t="s">
        <v>15</v>
      </c>
      <c r="H13609" t="s">
        <v>16</v>
      </c>
      <c r="I13609" t="s">
        <v>144</v>
      </c>
      <c r="J13609" t="s">
        <v>145</v>
      </c>
      <c r="K13609" s="4" t="s">
        <v>177</v>
      </c>
      <c r="L13609" s="4" t="s">
        <v>180</v>
      </c>
      <c r="M13609" s="6">
        <f t="shared" si="212"/>
        <v>6</v>
      </c>
      <c r="N13609" s="6" t="str">
        <f>VLOOKUP(M13609,Table!$A$2:$B$5,2,1)</f>
        <v>Silver</v>
      </c>
    </row>
    <row r="13610" spans="1:14">
      <c r="A13610" t="s">
        <v>5692</v>
      </c>
      <c r="B13610" t="s">
        <v>37</v>
      </c>
      <c r="C13610">
        <v>1</v>
      </c>
      <c r="D13610" s="2">
        <v>44661</v>
      </c>
      <c r="E13610" s="3">
        <v>0.89390046296296299</v>
      </c>
      <c r="F13610">
        <v>12.5</v>
      </c>
      <c r="G13610" t="s">
        <v>27</v>
      </c>
      <c r="H13610" t="s">
        <v>11</v>
      </c>
      <c r="I13610" t="s">
        <v>38</v>
      </c>
      <c r="J13610" t="s">
        <v>39</v>
      </c>
      <c r="K13610" s="4" t="s">
        <v>173</v>
      </c>
      <c r="L13610" s="4" t="s">
        <v>178</v>
      </c>
      <c r="M13610" s="6">
        <f t="shared" si="212"/>
        <v>3</v>
      </c>
      <c r="N13610" s="6" t="str">
        <f>VLOOKUP(M13610,Table!$A$2:$B$5,2,1)</f>
        <v>Bronze</v>
      </c>
    </row>
    <row r="13611" spans="1:14">
      <c r="A13611" t="s">
        <v>7580</v>
      </c>
      <c r="B13611" t="s">
        <v>130</v>
      </c>
      <c r="C13611">
        <v>1</v>
      </c>
      <c r="D13611" s="2">
        <v>44661</v>
      </c>
      <c r="E13611" s="3">
        <v>0.89390046296296299</v>
      </c>
      <c r="F13611">
        <v>20.75</v>
      </c>
      <c r="G13611" t="s">
        <v>15</v>
      </c>
      <c r="H13611" t="s">
        <v>31</v>
      </c>
      <c r="I13611" t="s">
        <v>99</v>
      </c>
      <c r="J13611" t="s">
        <v>100</v>
      </c>
      <c r="K13611" s="4" t="s">
        <v>177</v>
      </c>
      <c r="L13611" s="4" t="s">
        <v>178</v>
      </c>
      <c r="M13611" s="6">
        <f t="shared" si="212"/>
        <v>4</v>
      </c>
      <c r="N13611" s="6" t="str">
        <f>VLOOKUP(M13611,Table!$A$2:$B$5,2,1)</f>
        <v>Bronze</v>
      </c>
    </row>
    <row r="13612" spans="1:14">
      <c r="A13612" t="s">
        <v>2398</v>
      </c>
      <c r="B13612" t="s">
        <v>53</v>
      </c>
      <c r="C13612">
        <v>1</v>
      </c>
      <c r="D13612" s="2">
        <v>44661</v>
      </c>
      <c r="E13612" s="3">
        <v>0.90619212962962958</v>
      </c>
      <c r="F13612">
        <v>16.75</v>
      </c>
      <c r="G13612" t="s">
        <v>27</v>
      </c>
      <c r="H13612" t="s">
        <v>20</v>
      </c>
      <c r="I13612" t="s">
        <v>54</v>
      </c>
      <c r="J13612" t="s">
        <v>55</v>
      </c>
      <c r="K13612" s="4" t="s">
        <v>175</v>
      </c>
      <c r="L13612" s="4" t="s">
        <v>178</v>
      </c>
      <c r="M13612" s="6">
        <f t="shared" si="212"/>
        <v>7</v>
      </c>
      <c r="N13612" s="6" t="str">
        <f>VLOOKUP(M13612,Table!$A$2:$B$5,2,1)</f>
        <v>Silver</v>
      </c>
    </row>
    <row r="13613" spans="1:14">
      <c r="A13613" t="s">
        <v>7581</v>
      </c>
      <c r="B13613" t="s">
        <v>59</v>
      </c>
      <c r="C13613">
        <v>1</v>
      </c>
      <c r="D13613" s="2">
        <v>44661</v>
      </c>
      <c r="E13613" s="3">
        <v>0.90619212962962958</v>
      </c>
      <c r="F13613">
        <v>20.5</v>
      </c>
      <c r="G13613" t="s">
        <v>15</v>
      </c>
      <c r="H13613" t="s">
        <v>11</v>
      </c>
      <c r="I13613" t="s">
        <v>60</v>
      </c>
      <c r="J13613" t="s">
        <v>61</v>
      </c>
      <c r="K13613" s="4" t="s">
        <v>176</v>
      </c>
      <c r="L13613" s="4" t="s">
        <v>178</v>
      </c>
      <c r="M13613" s="6">
        <f t="shared" si="212"/>
        <v>3</v>
      </c>
      <c r="N13613" s="6" t="str">
        <f>VLOOKUP(M13613,Table!$A$2:$B$5,2,1)</f>
        <v>Bronze</v>
      </c>
    </row>
    <row r="13614" spans="1:14">
      <c r="A13614" t="s">
        <v>6906</v>
      </c>
      <c r="B13614" t="s">
        <v>133</v>
      </c>
      <c r="C13614">
        <v>1</v>
      </c>
      <c r="D13614" s="2">
        <v>44661</v>
      </c>
      <c r="E13614" s="3">
        <v>0.90619212962962958</v>
      </c>
      <c r="F13614">
        <v>12.5</v>
      </c>
      <c r="G13614" t="s">
        <v>10</v>
      </c>
      <c r="H13614" t="s">
        <v>31</v>
      </c>
      <c r="I13614" t="s">
        <v>32</v>
      </c>
      <c r="J13614" t="s">
        <v>33</v>
      </c>
      <c r="K13614" s="4" t="s">
        <v>177</v>
      </c>
      <c r="L13614" s="4" t="s">
        <v>179</v>
      </c>
      <c r="M13614" s="6">
        <f t="shared" si="212"/>
        <v>4</v>
      </c>
      <c r="N13614" s="6" t="str">
        <f>VLOOKUP(M13614,Table!$A$2:$B$5,2,1)</f>
        <v>Bronze</v>
      </c>
    </row>
    <row r="13615" spans="1:14">
      <c r="A13615" t="s">
        <v>7285</v>
      </c>
      <c r="B13615" t="s">
        <v>102</v>
      </c>
      <c r="C13615">
        <v>1</v>
      </c>
      <c r="D13615" s="2">
        <v>44661</v>
      </c>
      <c r="E13615" s="3">
        <v>0.90619212962962958</v>
      </c>
      <c r="F13615">
        <v>16.75</v>
      </c>
      <c r="G13615" t="s">
        <v>27</v>
      </c>
      <c r="H13615" t="s">
        <v>20</v>
      </c>
      <c r="I13615" t="s">
        <v>21</v>
      </c>
      <c r="J13615" t="s">
        <v>22</v>
      </c>
      <c r="K13615" s="4" t="s">
        <v>174</v>
      </c>
      <c r="L13615" s="4" t="s">
        <v>180</v>
      </c>
      <c r="M13615" s="6">
        <f t="shared" si="212"/>
        <v>4</v>
      </c>
      <c r="N13615" s="6" t="str">
        <f>VLOOKUP(M13615,Table!$A$2:$B$5,2,1)</f>
        <v>Bronze</v>
      </c>
    </row>
    <row r="13616" spans="1:14">
      <c r="A13616" t="s">
        <v>2621</v>
      </c>
      <c r="B13616" t="s">
        <v>148</v>
      </c>
      <c r="C13616">
        <v>1</v>
      </c>
      <c r="D13616" s="2">
        <v>44661</v>
      </c>
      <c r="E13616" s="3">
        <v>0.92606481481481484</v>
      </c>
      <c r="F13616">
        <v>16</v>
      </c>
      <c r="G13616" t="s">
        <v>27</v>
      </c>
      <c r="H13616" t="s">
        <v>16</v>
      </c>
      <c r="I13616" t="s">
        <v>81</v>
      </c>
      <c r="J13616" t="s">
        <v>82</v>
      </c>
      <c r="K13616" s="4" t="s">
        <v>177</v>
      </c>
      <c r="L13616" s="4" t="s">
        <v>180</v>
      </c>
      <c r="M13616" s="6">
        <f t="shared" si="212"/>
        <v>3</v>
      </c>
      <c r="N13616" s="6" t="str">
        <f>VLOOKUP(M13616,Table!$A$2:$B$5,2,1)</f>
        <v>Bronze</v>
      </c>
    </row>
    <row r="13617" spans="1:14">
      <c r="A13617" t="s">
        <v>940</v>
      </c>
      <c r="B13617" t="s">
        <v>67</v>
      </c>
      <c r="C13617">
        <v>1</v>
      </c>
      <c r="D13617" s="2">
        <v>44661</v>
      </c>
      <c r="E13617" s="3">
        <v>0.92606481481481484</v>
      </c>
      <c r="F13617">
        <v>20.75</v>
      </c>
      <c r="G13617" t="s">
        <v>15</v>
      </c>
      <c r="H13617" t="s">
        <v>31</v>
      </c>
      <c r="I13617" t="s">
        <v>51</v>
      </c>
      <c r="J13617" t="s">
        <v>52</v>
      </c>
      <c r="K13617" s="4" t="s">
        <v>174</v>
      </c>
      <c r="L13617" s="4" t="s">
        <v>178</v>
      </c>
      <c r="M13617" s="6">
        <f t="shared" si="212"/>
        <v>8</v>
      </c>
      <c r="N13617" s="6" t="str">
        <f>VLOOKUP(M13617,Table!$A$2:$B$5,2,1)</f>
        <v>Silver</v>
      </c>
    </row>
    <row r="13618" spans="1:14">
      <c r="A13618" t="s">
        <v>2038</v>
      </c>
      <c r="B13618" t="s">
        <v>64</v>
      </c>
      <c r="C13618">
        <v>1</v>
      </c>
      <c r="D13618" s="2">
        <v>44661</v>
      </c>
      <c r="E13618" s="3">
        <v>0.92606481481481484</v>
      </c>
      <c r="F13618">
        <v>12.25</v>
      </c>
      <c r="G13618" t="s">
        <v>10</v>
      </c>
      <c r="H13618" t="s">
        <v>31</v>
      </c>
      <c r="I13618" t="s">
        <v>65</v>
      </c>
      <c r="J13618" t="s">
        <v>66</v>
      </c>
      <c r="K13618" s="4" t="s">
        <v>176</v>
      </c>
      <c r="L13618" s="4" t="s">
        <v>181</v>
      </c>
      <c r="M13618" s="6">
        <f t="shared" si="212"/>
        <v>6</v>
      </c>
      <c r="N13618" s="6" t="str">
        <f>VLOOKUP(M13618,Table!$A$2:$B$5,2,1)</f>
        <v>Silver</v>
      </c>
    </row>
    <row r="13619" spans="1:14">
      <c r="A13619" t="s">
        <v>7165</v>
      </c>
      <c r="B13619" t="s">
        <v>124</v>
      </c>
      <c r="C13619">
        <v>1</v>
      </c>
      <c r="D13619" s="2">
        <v>44661</v>
      </c>
      <c r="E13619" s="3">
        <v>0.92606481481481484</v>
      </c>
      <c r="F13619">
        <v>20.75</v>
      </c>
      <c r="G13619" t="s">
        <v>15</v>
      </c>
      <c r="H13619" t="s">
        <v>31</v>
      </c>
      <c r="I13619" t="s">
        <v>125</v>
      </c>
      <c r="J13619" t="s">
        <v>126</v>
      </c>
      <c r="K13619" s="4" t="s">
        <v>177</v>
      </c>
      <c r="L13619" s="4" t="s">
        <v>178</v>
      </c>
      <c r="M13619" s="6">
        <f t="shared" si="212"/>
        <v>5</v>
      </c>
      <c r="N13619" s="6" t="str">
        <f>VLOOKUP(M13619,Table!$A$2:$B$5,2,1)</f>
        <v>Silver</v>
      </c>
    </row>
    <row r="13620" spans="1:14">
      <c r="A13620" t="s">
        <v>2159</v>
      </c>
      <c r="B13620" t="s">
        <v>26</v>
      </c>
      <c r="C13620">
        <v>1</v>
      </c>
      <c r="D13620" s="2">
        <v>44661</v>
      </c>
      <c r="E13620" s="3">
        <v>0.93590277777777775</v>
      </c>
      <c r="F13620">
        <v>16</v>
      </c>
      <c r="G13620" t="s">
        <v>27</v>
      </c>
      <c r="H13620" t="s">
        <v>11</v>
      </c>
      <c r="I13620" t="s">
        <v>28</v>
      </c>
      <c r="J13620" t="s">
        <v>29</v>
      </c>
      <c r="K13620" s="4" t="s">
        <v>175</v>
      </c>
      <c r="L13620" s="4" t="s">
        <v>179</v>
      </c>
      <c r="M13620" s="6">
        <f t="shared" si="212"/>
        <v>8</v>
      </c>
      <c r="N13620" s="6" t="str">
        <f>VLOOKUP(M13620,Table!$A$2:$B$5,2,1)</f>
        <v>Silver</v>
      </c>
    </row>
    <row r="13621" spans="1:14">
      <c r="A13621" t="s">
        <v>1747</v>
      </c>
      <c r="B13621" t="s">
        <v>119</v>
      </c>
      <c r="C13621">
        <v>1</v>
      </c>
      <c r="D13621" s="2">
        <v>44661</v>
      </c>
      <c r="E13621" s="3">
        <v>0.93590277777777775</v>
      </c>
      <c r="F13621">
        <v>16.5</v>
      </c>
      <c r="G13621" t="s">
        <v>27</v>
      </c>
      <c r="H13621" t="s">
        <v>31</v>
      </c>
      <c r="I13621" t="s">
        <v>72</v>
      </c>
      <c r="J13621" t="s">
        <v>73</v>
      </c>
      <c r="K13621" s="4" t="s">
        <v>174</v>
      </c>
      <c r="L13621" s="4" t="s">
        <v>180</v>
      </c>
      <c r="M13621" s="6">
        <f t="shared" si="212"/>
        <v>7</v>
      </c>
      <c r="N13621" s="6" t="str">
        <f>VLOOKUP(M13621,Table!$A$2:$B$5,2,1)</f>
        <v>Silver</v>
      </c>
    </row>
    <row r="13622" spans="1:14">
      <c r="A13622" t="s">
        <v>2301</v>
      </c>
      <c r="B13622" t="s">
        <v>30</v>
      </c>
      <c r="C13622">
        <v>1</v>
      </c>
      <c r="D13622" s="2">
        <v>44661</v>
      </c>
      <c r="E13622" s="3">
        <v>0.93590277777777775</v>
      </c>
      <c r="F13622">
        <v>20.75</v>
      </c>
      <c r="G13622" t="s">
        <v>15</v>
      </c>
      <c r="H13622" t="s">
        <v>31</v>
      </c>
      <c r="I13622" t="s">
        <v>32</v>
      </c>
      <c r="J13622" t="s">
        <v>33</v>
      </c>
      <c r="K13622" s="4" t="s">
        <v>174</v>
      </c>
      <c r="L13622" s="4" t="s">
        <v>179</v>
      </c>
      <c r="M13622" s="6">
        <f t="shared" si="212"/>
        <v>10</v>
      </c>
      <c r="N13622" s="6" t="str">
        <f>VLOOKUP(M13622,Table!$A$2:$B$5,2,1)</f>
        <v>Gold</v>
      </c>
    </row>
    <row r="13623" spans="1:14">
      <c r="A13623" t="s">
        <v>279</v>
      </c>
      <c r="B13623" t="s">
        <v>98</v>
      </c>
      <c r="C13623">
        <v>1</v>
      </c>
      <c r="D13623" s="2">
        <v>44661</v>
      </c>
      <c r="E13623" s="3">
        <v>0.94843749999999993</v>
      </c>
      <c r="F13623">
        <v>16.5</v>
      </c>
      <c r="G13623" t="s">
        <v>27</v>
      </c>
      <c r="H13623" t="s">
        <v>31</v>
      </c>
      <c r="I13623" t="s">
        <v>99</v>
      </c>
      <c r="J13623" t="s">
        <v>100</v>
      </c>
      <c r="K13623" s="4" t="s">
        <v>174</v>
      </c>
      <c r="L13623" s="4" t="s">
        <v>180</v>
      </c>
      <c r="M13623" s="6">
        <f t="shared" si="212"/>
        <v>15</v>
      </c>
      <c r="N13623" s="6" t="str">
        <f>VLOOKUP(M13623,Table!$A$2:$B$5,2,1)</f>
        <v>Platinum</v>
      </c>
    </row>
    <row r="13624" spans="1:14">
      <c r="A13624" t="s">
        <v>2345</v>
      </c>
      <c r="B13624" t="s">
        <v>154</v>
      </c>
      <c r="C13624">
        <v>1</v>
      </c>
      <c r="D13624" s="2">
        <v>44661</v>
      </c>
      <c r="E13624" s="3">
        <v>0.94843749999999993</v>
      </c>
      <c r="F13624">
        <v>16.5</v>
      </c>
      <c r="G13624" t="s">
        <v>27</v>
      </c>
      <c r="H13624" t="s">
        <v>16</v>
      </c>
      <c r="I13624" t="s">
        <v>128</v>
      </c>
      <c r="J13624" t="s">
        <v>129</v>
      </c>
      <c r="K13624" s="4" t="s">
        <v>175</v>
      </c>
      <c r="L13624" s="4" t="s">
        <v>179</v>
      </c>
      <c r="M13624" s="6">
        <f t="shared" si="212"/>
        <v>8</v>
      </c>
      <c r="N13624" s="6" t="str">
        <f>VLOOKUP(M13624,Table!$A$2:$B$5,2,1)</f>
        <v>Silver</v>
      </c>
    </row>
    <row r="13625" spans="1:14">
      <c r="A13625" t="s">
        <v>3910</v>
      </c>
      <c r="B13625" t="s">
        <v>90</v>
      </c>
      <c r="C13625">
        <v>1</v>
      </c>
      <c r="D13625" s="2">
        <v>44661</v>
      </c>
      <c r="E13625" s="3">
        <v>0.96160879629629636</v>
      </c>
      <c r="F13625">
        <v>14.75</v>
      </c>
      <c r="G13625" t="s">
        <v>27</v>
      </c>
      <c r="H13625" t="s">
        <v>16</v>
      </c>
      <c r="I13625" t="s">
        <v>24</v>
      </c>
      <c r="J13625" t="s">
        <v>25</v>
      </c>
      <c r="K13625" s="4" t="s">
        <v>175</v>
      </c>
      <c r="L13625" s="4" t="s">
        <v>178</v>
      </c>
      <c r="M13625" s="6">
        <f t="shared" si="212"/>
        <v>5</v>
      </c>
      <c r="N13625" s="6" t="str">
        <f>VLOOKUP(M13625,Table!$A$2:$B$5,2,1)</f>
        <v>Silver</v>
      </c>
    </row>
    <row r="13626" spans="1:14">
      <c r="A13626" t="s">
        <v>7582</v>
      </c>
      <c r="B13626" t="s">
        <v>160</v>
      </c>
      <c r="C13626">
        <v>1</v>
      </c>
      <c r="D13626" s="2">
        <v>44661</v>
      </c>
      <c r="E13626" s="3">
        <v>0.96160879629629636</v>
      </c>
      <c r="F13626">
        <v>16.5</v>
      </c>
      <c r="G13626" t="s">
        <v>27</v>
      </c>
      <c r="H13626" t="s">
        <v>31</v>
      </c>
      <c r="I13626" t="s">
        <v>125</v>
      </c>
      <c r="J13626" t="s">
        <v>126</v>
      </c>
      <c r="K13626" s="4" t="s">
        <v>174</v>
      </c>
      <c r="L13626" s="4" t="s">
        <v>179</v>
      </c>
      <c r="M13626" s="6">
        <f t="shared" si="212"/>
        <v>3</v>
      </c>
      <c r="N13626" s="6" t="str">
        <f>VLOOKUP(M13626,Table!$A$2:$B$5,2,1)</f>
        <v>Bronze</v>
      </c>
    </row>
    <row r="13627" spans="1:14">
      <c r="A13627" t="s">
        <v>4296</v>
      </c>
      <c r="B13627" t="s">
        <v>133</v>
      </c>
      <c r="C13627">
        <v>1</v>
      </c>
      <c r="D13627" s="2">
        <v>44661</v>
      </c>
      <c r="E13627" s="3">
        <v>0.96160879629629636</v>
      </c>
      <c r="F13627">
        <v>12.5</v>
      </c>
      <c r="G13627" t="s">
        <v>10</v>
      </c>
      <c r="H13627" t="s">
        <v>31</v>
      </c>
      <c r="I13627" t="s">
        <v>32</v>
      </c>
      <c r="J13627" t="s">
        <v>33</v>
      </c>
      <c r="K13627" s="4" t="s">
        <v>176</v>
      </c>
      <c r="L13627" s="4" t="s">
        <v>178</v>
      </c>
      <c r="M13627" s="6">
        <f t="shared" si="212"/>
        <v>7</v>
      </c>
      <c r="N13627" s="6" t="str">
        <f>VLOOKUP(M13627,Table!$A$2:$B$5,2,1)</f>
        <v>Silver</v>
      </c>
    </row>
    <row r="13628" spans="1:14">
      <c r="A13628" t="s">
        <v>5532</v>
      </c>
      <c r="B13628" t="s">
        <v>101</v>
      </c>
      <c r="C13628">
        <v>1</v>
      </c>
      <c r="D13628" s="2">
        <v>44662</v>
      </c>
      <c r="E13628" s="3">
        <v>0.49862268518518515</v>
      </c>
      <c r="F13628">
        <v>16.25</v>
      </c>
      <c r="G13628" t="s">
        <v>27</v>
      </c>
      <c r="H13628" t="s">
        <v>31</v>
      </c>
      <c r="I13628" t="s">
        <v>65</v>
      </c>
      <c r="J13628" t="s">
        <v>66</v>
      </c>
      <c r="K13628" s="4" t="s">
        <v>173</v>
      </c>
      <c r="L13628" s="4" t="s">
        <v>178</v>
      </c>
      <c r="M13628" s="6">
        <f t="shared" si="212"/>
        <v>8</v>
      </c>
      <c r="N13628" s="6" t="str">
        <f>VLOOKUP(M13628,Table!$A$2:$B$5,2,1)</f>
        <v>Silver</v>
      </c>
    </row>
    <row r="13629" spans="1:14">
      <c r="A13629" t="s">
        <v>5854</v>
      </c>
      <c r="B13629" t="s">
        <v>47</v>
      </c>
      <c r="C13629">
        <v>1</v>
      </c>
      <c r="D13629" s="2">
        <v>44662</v>
      </c>
      <c r="E13629" s="3">
        <v>0.5084953703703704</v>
      </c>
      <c r="F13629">
        <v>20.25</v>
      </c>
      <c r="G13629" t="s">
        <v>15</v>
      </c>
      <c r="H13629" t="s">
        <v>16</v>
      </c>
      <c r="I13629" t="s">
        <v>48</v>
      </c>
      <c r="J13629" t="s">
        <v>49</v>
      </c>
      <c r="K13629" s="4" t="s">
        <v>175</v>
      </c>
      <c r="L13629" s="4" t="s">
        <v>179</v>
      </c>
      <c r="M13629" s="6">
        <f t="shared" si="212"/>
        <v>3</v>
      </c>
      <c r="N13629" s="6" t="str">
        <f>VLOOKUP(M13629,Table!$A$2:$B$5,2,1)</f>
        <v>Bronze</v>
      </c>
    </row>
    <row r="13630" spans="1:14">
      <c r="A13630" t="s">
        <v>5069</v>
      </c>
      <c r="B13630" t="s">
        <v>86</v>
      </c>
      <c r="C13630">
        <v>1</v>
      </c>
      <c r="D13630" s="2">
        <v>44662</v>
      </c>
      <c r="E13630" s="3">
        <v>0.5084953703703704</v>
      </c>
      <c r="F13630">
        <v>16</v>
      </c>
      <c r="G13630" t="s">
        <v>27</v>
      </c>
      <c r="H13630" t="s">
        <v>16</v>
      </c>
      <c r="I13630" t="s">
        <v>87</v>
      </c>
      <c r="J13630" t="s">
        <v>88</v>
      </c>
      <c r="K13630" s="4" t="s">
        <v>175</v>
      </c>
      <c r="L13630" s="4" t="s">
        <v>178</v>
      </c>
      <c r="M13630" s="6">
        <f t="shared" si="212"/>
        <v>7</v>
      </c>
      <c r="N13630" s="6" t="str">
        <f>VLOOKUP(M13630,Table!$A$2:$B$5,2,1)</f>
        <v>Silver</v>
      </c>
    </row>
    <row r="13631" spans="1:14">
      <c r="A13631" t="s">
        <v>1214</v>
      </c>
      <c r="B13631" t="s">
        <v>9</v>
      </c>
      <c r="C13631">
        <v>1</v>
      </c>
      <c r="D13631" s="2">
        <v>44662</v>
      </c>
      <c r="E13631" s="3">
        <v>0.51376157407407408</v>
      </c>
      <c r="F13631">
        <v>12</v>
      </c>
      <c r="G13631" t="s">
        <v>10</v>
      </c>
      <c r="H13631" t="s">
        <v>11</v>
      </c>
      <c r="I13631" t="s">
        <v>12</v>
      </c>
      <c r="J13631" t="s">
        <v>13</v>
      </c>
      <c r="K13631" s="4" t="s">
        <v>177</v>
      </c>
      <c r="L13631" s="4" t="s">
        <v>178</v>
      </c>
      <c r="M13631" s="6">
        <f t="shared" si="212"/>
        <v>10</v>
      </c>
      <c r="N13631" s="6" t="str">
        <f>VLOOKUP(M13631,Table!$A$2:$B$5,2,1)</f>
        <v>Gold</v>
      </c>
    </row>
    <row r="13632" spans="1:14">
      <c r="A13632" t="s">
        <v>7583</v>
      </c>
      <c r="B13632" t="s">
        <v>56</v>
      </c>
      <c r="C13632">
        <v>1</v>
      </c>
      <c r="D13632" s="2">
        <v>44662</v>
      </c>
      <c r="E13632" s="3">
        <v>0.51376157407407408</v>
      </c>
      <c r="F13632">
        <v>20.75</v>
      </c>
      <c r="G13632" t="s">
        <v>15</v>
      </c>
      <c r="H13632" t="s">
        <v>20</v>
      </c>
      <c r="I13632" t="s">
        <v>54</v>
      </c>
      <c r="J13632" t="s">
        <v>55</v>
      </c>
      <c r="K13632" s="4" t="s">
        <v>177</v>
      </c>
      <c r="L13632" s="4" t="s">
        <v>178</v>
      </c>
      <c r="M13632" s="6">
        <f t="shared" si="212"/>
        <v>5</v>
      </c>
      <c r="N13632" s="6" t="str">
        <f>VLOOKUP(M13632,Table!$A$2:$B$5,2,1)</f>
        <v>Silver</v>
      </c>
    </row>
    <row r="13633" spans="1:14">
      <c r="A13633" t="s">
        <v>2575</v>
      </c>
      <c r="B13633" t="s">
        <v>166</v>
      </c>
      <c r="C13633">
        <v>1</v>
      </c>
      <c r="D13633" s="2">
        <v>44662</v>
      </c>
      <c r="E13633" s="3">
        <v>0.51376157407407408</v>
      </c>
      <c r="F13633">
        <v>20.75</v>
      </c>
      <c r="G13633" t="s">
        <v>15</v>
      </c>
      <c r="H13633" t="s">
        <v>20</v>
      </c>
      <c r="I13633" t="s">
        <v>69</v>
      </c>
      <c r="J13633" t="s">
        <v>70</v>
      </c>
      <c r="K13633" s="4" t="s">
        <v>175</v>
      </c>
      <c r="L13633" s="4" t="s">
        <v>180</v>
      </c>
      <c r="M13633" s="6">
        <f t="shared" si="212"/>
        <v>3</v>
      </c>
      <c r="N13633" s="6" t="str">
        <f>VLOOKUP(M13633,Table!$A$2:$B$5,2,1)</f>
        <v>Bronze</v>
      </c>
    </row>
    <row r="13634" spans="1:14">
      <c r="A13634" t="s">
        <v>668</v>
      </c>
      <c r="B13634" t="s">
        <v>26</v>
      </c>
      <c r="C13634">
        <v>1</v>
      </c>
      <c r="D13634" s="2">
        <v>44662</v>
      </c>
      <c r="E13634" s="3">
        <v>0.51376157407407408</v>
      </c>
      <c r="F13634">
        <v>16</v>
      </c>
      <c r="G13634" t="s">
        <v>27</v>
      </c>
      <c r="H13634" t="s">
        <v>11</v>
      </c>
      <c r="I13634" t="s">
        <v>28</v>
      </c>
      <c r="J13634" t="s">
        <v>29</v>
      </c>
      <c r="K13634" s="4" t="s">
        <v>175</v>
      </c>
      <c r="L13634" s="4" t="s">
        <v>178</v>
      </c>
      <c r="M13634" s="6">
        <f t="shared" si="212"/>
        <v>4</v>
      </c>
      <c r="N13634" s="6" t="str">
        <f>VLOOKUP(M13634,Table!$A$2:$B$5,2,1)</f>
        <v>Bronze</v>
      </c>
    </row>
    <row r="13635" spans="1:14">
      <c r="A13635" t="s">
        <v>7584</v>
      </c>
      <c r="B13635" t="s">
        <v>90</v>
      </c>
      <c r="C13635">
        <v>1</v>
      </c>
      <c r="D13635" s="2">
        <v>44662</v>
      </c>
      <c r="E13635" s="3">
        <v>0.51376157407407408</v>
      </c>
      <c r="F13635">
        <v>14.75</v>
      </c>
      <c r="G13635" t="s">
        <v>27</v>
      </c>
      <c r="H13635" t="s">
        <v>16</v>
      </c>
      <c r="I13635" t="s">
        <v>24</v>
      </c>
      <c r="J13635" t="s">
        <v>25</v>
      </c>
      <c r="K13635" s="4" t="s">
        <v>176</v>
      </c>
      <c r="L13635" s="4" t="s">
        <v>181</v>
      </c>
      <c r="M13635" s="6">
        <f t="shared" ref="M13635:M13698" si="213">COUNTIF($A$2:$A$48621,A13635)</f>
        <v>2</v>
      </c>
      <c r="N13635" s="6" t="str">
        <f>VLOOKUP(M13635,Table!$A$2:$B$5,2,1)</f>
        <v>Bronze</v>
      </c>
    </row>
    <row r="13636" spans="1:14">
      <c r="A13636" t="s">
        <v>2957</v>
      </c>
      <c r="B13636" t="s">
        <v>141</v>
      </c>
      <c r="C13636">
        <v>1</v>
      </c>
      <c r="D13636" s="2">
        <v>44662</v>
      </c>
      <c r="E13636" s="3">
        <v>0.51376157407407408</v>
      </c>
      <c r="F13636">
        <v>17.5</v>
      </c>
      <c r="G13636" t="s">
        <v>15</v>
      </c>
      <c r="H13636" t="s">
        <v>11</v>
      </c>
      <c r="I13636" t="s">
        <v>78</v>
      </c>
      <c r="J13636" t="s">
        <v>79</v>
      </c>
      <c r="K13636" s="4" t="s">
        <v>174</v>
      </c>
      <c r="L13636" s="4" t="s">
        <v>179</v>
      </c>
      <c r="M13636" s="6">
        <f t="shared" si="213"/>
        <v>6</v>
      </c>
      <c r="N13636" s="6" t="str">
        <f>VLOOKUP(M13636,Table!$A$2:$B$5,2,1)</f>
        <v>Silver</v>
      </c>
    </row>
    <row r="13637" spans="1:14">
      <c r="A13637" t="s">
        <v>3650</v>
      </c>
      <c r="B13637" t="s">
        <v>71</v>
      </c>
      <c r="C13637">
        <v>1</v>
      </c>
      <c r="D13637" s="2">
        <v>44662</v>
      </c>
      <c r="E13637" s="3">
        <v>0.51376157407407408</v>
      </c>
      <c r="F13637">
        <v>20.75</v>
      </c>
      <c r="G13637" t="s">
        <v>15</v>
      </c>
      <c r="H13637" t="s">
        <v>31</v>
      </c>
      <c r="I13637" t="s">
        <v>72</v>
      </c>
      <c r="J13637" t="s">
        <v>73</v>
      </c>
      <c r="K13637" s="4" t="s">
        <v>174</v>
      </c>
      <c r="L13637" s="4" t="s">
        <v>178</v>
      </c>
      <c r="M13637" s="6">
        <f t="shared" si="213"/>
        <v>6</v>
      </c>
      <c r="N13637" s="6" t="str">
        <f>VLOOKUP(M13637,Table!$A$2:$B$5,2,1)</f>
        <v>Silver</v>
      </c>
    </row>
    <row r="13638" spans="1:14">
      <c r="A13638" t="s">
        <v>2376</v>
      </c>
      <c r="B13638" t="s">
        <v>64</v>
      </c>
      <c r="C13638">
        <v>1</v>
      </c>
      <c r="D13638" s="2">
        <v>44662</v>
      </c>
      <c r="E13638" s="3">
        <v>0.51376157407407408</v>
      </c>
      <c r="F13638">
        <v>12.25</v>
      </c>
      <c r="G13638" t="s">
        <v>10</v>
      </c>
      <c r="H13638" t="s">
        <v>31</v>
      </c>
      <c r="I13638" t="s">
        <v>65</v>
      </c>
      <c r="J13638" t="s">
        <v>66</v>
      </c>
      <c r="K13638" s="4" t="s">
        <v>174</v>
      </c>
      <c r="L13638" s="4" t="s">
        <v>180</v>
      </c>
      <c r="M13638" s="6">
        <f t="shared" si="213"/>
        <v>4</v>
      </c>
      <c r="N13638" s="6" t="str">
        <f>VLOOKUP(M13638,Table!$A$2:$B$5,2,1)</f>
        <v>Bronze</v>
      </c>
    </row>
    <row r="13639" spans="1:14">
      <c r="A13639" t="s">
        <v>3632</v>
      </c>
      <c r="B13639" t="s">
        <v>43</v>
      </c>
      <c r="C13639">
        <v>1</v>
      </c>
      <c r="D13639" s="2">
        <v>44662</v>
      </c>
      <c r="E13639" s="3">
        <v>0.51376157407407408</v>
      </c>
      <c r="F13639">
        <v>20.75</v>
      </c>
      <c r="G13639" t="s">
        <v>15</v>
      </c>
      <c r="H13639" t="s">
        <v>20</v>
      </c>
      <c r="I13639" t="s">
        <v>44</v>
      </c>
      <c r="J13639" t="s">
        <v>45</v>
      </c>
      <c r="K13639" s="4" t="s">
        <v>173</v>
      </c>
      <c r="L13639" s="4" t="s">
        <v>179</v>
      </c>
      <c r="M13639" s="6">
        <f t="shared" si="213"/>
        <v>7</v>
      </c>
      <c r="N13639" s="6" t="str">
        <f>VLOOKUP(M13639,Table!$A$2:$B$5,2,1)</f>
        <v>Silver</v>
      </c>
    </row>
    <row r="13640" spans="1:14">
      <c r="A13640" t="s">
        <v>7585</v>
      </c>
      <c r="B13640" t="s">
        <v>19</v>
      </c>
      <c r="C13640">
        <v>1</v>
      </c>
      <c r="D13640" s="2">
        <v>44662</v>
      </c>
      <c r="E13640" s="3">
        <v>0.51376157407407408</v>
      </c>
      <c r="F13640">
        <v>20.75</v>
      </c>
      <c r="G13640" t="s">
        <v>15</v>
      </c>
      <c r="H13640" t="s">
        <v>20</v>
      </c>
      <c r="I13640" t="s">
        <v>21</v>
      </c>
      <c r="J13640" t="s">
        <v>22</v>
      </c>
      <c r="K13640" s="4" t="s">
        <v>175</v>
      </c>
      <c r="L13640" s="4" t="s">
        <v>178</v>
      </c>
      <c r="M13640" s="6">
        <f t="shared" si="213"/>
        <v>1</v>
      </c>
      <c r="N13640" s="6" t="str">
        <f>VLOOKUP(M13640,Table!$A$2:$B$5,2,1)</f>
        <v>Bronze</v>
      </c>
    </row>
    <row r="13641" spans="1:14">
      <c r="A13641" t="s">
        <v>3576</v>
      </c>
      <c r="B13641" t="s">
        <v>122</v>
      </c>
      <c r="C13641">
        <v>1</v>
      </c>
      <c r="D13641" s="2">
        <v>44662</v>
      </c>
      <c r="E13641" s="3">
        <v>0.51376157407407408</v>
      </c>
      <c r="F13641">
        <v>20.25</v>
      </c>
      <c r="G13641" t="s">
        <v>15</v>
      </c>
      <c r="H13641" t="s">
        <v>16</v>
      </c>
      <c r="I13641" t="s">
        <v>75</v>
      </c>
      <c r="J13641" t="s">
        <v>76</v>
      </c>
      <c r="K13641" s="4" t="s">
        <v>174</v>
      </c>
      <c r="L13641" s="4" t="s">
        <v>178</v>
      </c>
      <c r="M13641" s="6">
        <f t="shared" si="213"/>
        <v>6</v>
      </c>
      <c r="N13641" s="6" t="str">
        <f>VLOOKUP(M13641,Table!$A$2:$B$5,2,1)</f>
        <v>Silver</v>
      </c>
    </row>
    <row r="13642" spans="1:14">
      <c r="A13642" t="s">
        <v>7586</v>
      </c>
      <c r="B13642" t="s">
        <v>91</v>
      </c>
      <c r="C13642">
        <v>1</v>
      </c>
      <c r="D13642" s="2">
        <v>44662</v>
      </c>
      <c r="E13642" s="3">
        <v>0.54711805555555559</v>
      </c>
      <c r="F13642">
        <v>16.25</v>
      </c>
      <c r="G13642" t="s">
        <v>27</v>
      </c>
      <c r="H13642" t="s">
        <v>31</v>
      </c>
      <c r="I13642" t="s">
        <v>92</v>
      </c>
      <c r="J13642" t="s">
        <v>93</v>
      </c>
      <c r="K13642" s="4" t="s">
        <v>175</v>
      </c>
      <c r="L13642" s="4" t="s">
        <v>180</v>
      </c>
      <c r="M13642" s="6">
        <f t="shared" si="213"/>
        <v>7</v>
      </c>
      <c r="N13642" s="6" t="str">
        <f>VLOOKUP(M13642,Table!$A$2:$B$5,2,1)</f>
        <v>Silver</v>
      </c>
    </row>
    <row r="13643" spans="1:14">
      <c r="A13643" t="s">
        <v>7155</v>
      </c>
      <c r="B13643" t="s">
        <v>114</v>
      </c>
      <c r="C13643">
        <v>1</v>
      </c>
      <c r="D13643" s="2">
        <v>44662</v>
      </c>
      <c r="E13643" s="3">
        <v>0.54711805555555559</v>
      </c>
      <c r="F13643">
        <v>13.25</v>
      </c>
      <c r="G13643" t="s">
        <v>27</v>
      </c>
      <c r="H13643" t="s">
        <v>11</v>
      </c>
      <c r="I13643" t="s">
        <v>41</v>
      </c>
      <c r="J13643" t="s">
        <v>42</v>
      </c>
      <c r="K13643" s="4" t="s">
        <v>173</v>
      </c>
      <c r="L13643" s="4" t="s">
        <v>181</v>
      </c>
      <c r="M13643" s="6">
        <f t="shared" si="213"/>
        <v>7</v>
      </c>
      <c r="N13643" s="6" t="str">
        <f>VLOOKUP(M13643,Table!$A$2:$B$5,2,1)</f>
        <v>Silver</v>
      </c>
    </row>
    <row r="13644" spans="1:14">
      <c r="A13644" t="s">
        <v>1327</v>
      </c>
      <c r="B13644" t="s">
        <v>101</v>
      </c>
      <c r="C13644">
        <v>1</v>
      </c>
      <c r="D13644" s="2">
        <v>44662</v>
      </c>
      <c r="E13644" s="3">
        <v>0.54711805555555559</v>
      </c>
      <c r="F13644">
        <v>16.25</v>
      </c>
      <c r="G13644" t="s">
        <v>27</v>
      </c>
      <c r="H13644" t="s">
        <v>31</v>
      </c>
      <c r="I13644" t="s">
        <v>65</v>
      </c>
      <c r="J13644" t="s">
        <v>66</v>
      </c>
      <c r="K13644" s="4" t="s">
        <v>173</v>
      </c>
      <c r="L13644" s="4" t="s">
        <v>180</v>
      </c>
      <c r="M13644" s="6">
        <f t="shared" si="213"/>
        <v>5</v>
      </c>
      <c r="N13644" s="6" t="str">
        <f>VLOOKUP(M13644,Table!$A$2:$B$5,2,1)</f>
        <v>Silver</v>
      </c>
    </row>
    <row r="13645" spans="1:14">
      <c r="A13645" t="s">
        <v>490</v>
      </c>
      <c r="B13645" t="s">
        <v>86</v>
      </c>
      <c r="C13645">
        <v>1</v>
      </c>
      <c r="D13645" s="2">
        <v>44662</v>
      </c>
      <c r="E13645" s="3">
        <v>0.54711805555555559</v>
      </c>
      <c r="F13645">
        <v>16</v>
      </c>
      <c r="G13645" t="s">
        <v>27</v>
      </c>
      <c r="H13645" t="s">
        <v>16</v>
      </c>
      <c r="I13645" t="s">
        <v>87</v>
      </c>
      <c r="J13645" t="s">
        <v>88</v>
      </c>
      <c r="K13645" s="4" t="s">
        <v>175</v>
      </c>
      <c r="L13645" s="4" t="s">
        <v>180</v>
      </c>
      <c r="M13645" s="6">
        <f t="shared" si="213"/>
        <v>8</v>
      </c>
      <c r="N13645" s="6" t="str">
        <f>VLOOKUP(M13645,Table!$A$2:$B$5,2,1)</f>
        <v>Silver</v>
      </c>
    </row>
    <row r="13646" spans="1:14">
      <c r="A13646" t="s">
        <v>502</v>
      </c>
      <c r="B13646" t="s">
        <v>104</v>
      </c>
      <c r="C13646">
        <v>1</v>
      </c>
      <c r="D13646" s="2">
        <v>44662</v>
      </c>
      <c r="E13646" s="3">
        <v>0.54771990740740739</v>
      </c>
      <c r="F13646">
        <v>23.65</v>
      </c>
      <c r="G13646" t="s">
        <v>10</v>
      </c>
      <c r="H13646" t="s">
        <v>31</v>
      </c>
      <c r="I13646" t="s">
        <v>105</v>
      </c>
      <c r="J13646" t="s">
        <v>106</v>
      </c>
      <c r="K13646" s="4" t="s">
        <v>173</v>
      </c>
      <c r="L13646" s="4" t="s">
        <v>178</v>
      </c>
      <c r="M13646" s="6">
        <f t="shared" si="213"/>
        <v>5</v>
      </c>
      <c r="N13646" s="6" t="str">
        <f>VLOOKUP(M13646,Table!$A$2:$B$5,2,1)</f>
        <v>Silver</v>
      </c>
    </row>
    <row r="13647" spans="1:14">
      <c r="A13647" t="s">
        <v>7587</v>
      </c>
      <c r="B13647" t="s">
        <v>124</v>
      </c>
      <c r="C13647">
        <v>1</v>
      </c>
      <c r="D13647" s="2">
        <v>44662</v>
      </c>
      <c r="E13647" s="3">
        <v>0.55115740740740737</v>
      </c>
      <c r="F13647">
        <v>20.75</v>
      </c>
      <c r="G13647" t="s">
        <v>15</v>
      </c>
      <c r="H13647" t="s">
        <v>31</v>
      </c>
      <c r="I13647" t="s">
        <v>125</v>
      </c>
      <c r="J13647" t="s">
        <v>126</v>
      </c>
      <c r="K13647" s="4" t="s">
        <v>173</v>
      </c>
      <c r="L13647" s="4" t="s">
        <v>178</v>
      </c>
      <c r="M13647" s="6">
        <f t="shared" si="213"/>
        <v>3</v>
      </c>
      <c r="N13647" s="6" t="str">
        <f>VLOOKUP(M13647,Table!$A$2:$B$5,2,1)</f>
        <v>Bronze</v>
      </c>
    </row>
    <row r="13648" spans="1:14">
      <c r="A13648" t="s">
        <v>3378</v>
      </c>
      <c r="B13648" t="s">
        <v>91</v>
      </c>
      <c r="C13648">
        <v>1</v>
      </c>
      <c r="D13648" s="2">
        <v>44662</v>
      </c>
      <c r="E13648" s="3">
        <v>0.56503472222222217</v>
      </c>
      <c r="F13648">
        <v>16.25</v>
      </c>
      <c r="G13648" t="s">
        <v>27</v>
      </c>
      <c r="H13648" t="s">
        <v>31</v>
      </c>
      <c r="I13648" t="s">
        <v>92</v>
      </c>
      <c r="J13648" t="s">
        <v>93</v>
      </c>
      <c r="K13648" s="4" t="s">
        <v>174</v>
      </c>
      <c r="L13648" s="4" t="s">
        <v>178</v>
      </c>
      <c r="M13648" s="6">
        <f t="shared" si="213"/>
        <v>10</v>
      </c>
      <c r="N13648" s="6" t="str">
        <f>VLOOKUP(M13648,Table!$A$2:$B$5,2,1)</f>
        <v>Gold</v>
      </c>
    </row>
    <row r="13649" spans="1:14">
      <c r="A13649" t="s">
        <v>7588</v>
      </c>
      <c r="B13649" t="s">
        <v>14</v>
      </c>
      <c r="C13649">
        <v>1</v>
      </c>
      <c r="D13649" s="2">
        <v>44662</v>
      </c>
      <c r="E13649" s="3">
        <v>0.56658564814814816</v>
      </c>
      <c r="F13649">
        <v>18.5</v>
      </c>
      <c r="G13649" t="s">
        <v>15</v>
      </c>
      <c r="H13649" t="s">
        <v>16</v>
      </c>
      <c r="I13649" t="s">
        <v>17</v>
      </c>
      <c r="J13649" t="s">
        <v>18</v>
      </c>
      <c r="K13649" s="4" t="s">
        <v>173</v>
      </c>
      <c r="L13649" s="4" t="s">
        <v>181</v>
      </c>
      <c r="M13649" s="6">
        <f t="shared" si="213"/>
        <v>3</v>
      </c>
      <c r="N13649" s="6" t="str">
        <f>VLOOKUP(M13649,Table!$A$2:$B$5,2,1)</f>
        <v>Bronze</v>
      </c>
    </row>
    <row r="13650" spans="1:14">
      <c r="A13650" t="s">
        <v>4617</v>
      </c>
      <c r="B13650" t="s">
        <v>34</v>
      </c>
      <c r="C13650">
        <v>1</v>
      </c>
      <c r="D13650" s="2">
        <v>44662</v>
      </c>
      <c r="E13650" s="3">
        <v>0.57019675925925928</v>
      </c>
      <c r="F13650">
        <v>20.75</v>
      </c>
      <c r="G13650" t="s">
        <v>15</v>
      </c>
      <c r="H13650" t="s">
        <v>20</v>
      </c>
      <c r="I13650" t="s">
        <v>35</v>
      </c>
      <c r="J13650" t="s">
        <v>36</v>
      </c>
      <c r="K13650" s="4" t="s">
        <v>176</v>
      </c>
      <c r="L13650" s="4" t="s">
        <v>178</v>
      </c>
      <c r="M13650" s="6">
        <f t="shared" si="213"/>
        <v>3</v>
      </c>
      <c r="N13650" s="6" t="str">
        <f>VLOOKUP(M13650,Table!$A$2:$B$5,2,1)</f>
        <v>Bronze</v>
      </c>
    </row>
    <row r="13651" spans="1:14">
      <c r="A13651" t="s">
        <v>7480</v>
      </c>
      <c r="B13651" t="s">
        <v>153</v>
      </c>
      <c r="C13651">
        <v>1</v>
      </c>
      <c r="D13651" s="2">
        <v>44662</v>
      </c>
      <c r="E13651" s="3">
        <v>0.59061342592592592</v>
      </c>
      <c r="F13651">
        <v>12</v>
      </c>
      <c r="G13651" t="s">
        <v>10</v>
      </c>
      <c r="H13651" t="s">
        <v>16</v>
      </c>
      <c r="I13651" t="s">
        <v>144</v>
      </c>
      <c r="J13651" t="s">
        <v>145</v>
      </c>
      <c r="K13651" s="4" t="s">
        <v>175</v>
      </c>
      <c r="L13651" s="4" t="s">
        <v>180</v>
      </c>
      <c r="M13651" s="6">
        <f t="shared" si="213"/>
        <v>4</v>
      </c>
      <c r="N13651" s="6" t="str">
        <f>VLOOKUP(M13651,Table!$A$2:$B$5,2,1)</f>
        <v>Bronze</v>
      </c>
    </row>
    <row r="13652" spans="1:14">
      <c r="A13652" t="s">
        <v>2349</v>
      </c>
      <c r="B13652" t="s">
        <v>101</v>
      </c>
      <c r="C13652">
        <v>1</v>
      </c>
      <c r="D13652" s="2">
        <v>44662</v>
      </c>
      <c r="E13652" s="3">
        <v>0.59061342592592592</v>
      </c>
      <c r="F13652">
        <v>16.25</v>
      </c>
      <c r="G13652" t="s">
        <v>27</v>
      </c>
      <c r="H13652" t="s">
        <v>31</v>
      </c>
      <c r="I13652" t="s">
        <v>65</v>
      </c>
      <c r="J13652" t="s">
        <v>66</v>
      </c>
      <c r="K13652" s="4" t="s">
        <v>177</v>
      </c>
      <c r="L13652" s="4" t="s">
        <v>179</v>
      </c>
      <c r="M13652" s="6">
        <f t="shared" si="213"/>
        <v>4</v>
      </c>
      <c r="N13652" s="6" t="str">
        <f>VLOOKUP(M13652,Table!$A$2:$B$5,2,1)</f>
        <v>Bronze</v>
      </c>
    </row>
    <row r="13653" spans="1:14">
      <c r="A13653" t="s">
        <v>394</v>
      </c>
      <c r="B13653" t="s">
        <v>159</v>
      </c>
      <c r="C13653">
        <v>1</v>
      </c>
      <c r="D13653" s="2">
        <v>44662</v>
      </c>
      <c r="E13653" s="3">
        <v>0.59944444444444445</v>
      </c>
      <c r="F13653">
        <v>20.25</v>
      </c>
      <c r="G13653" t="s">
        <v>15</v>
      </c>
      <c r="H13653" t="s">
        <v>31</v>
      </c>
      <c r="I13653" t="s">
        <v>92</v>
      </c>
      <c r="J13653" t="s">
        <v>93</v>
      </c>
      <c r="K13653" s="4" t="s">
        <v>173</v>
      </c>
      <c r="L13653" s="4" t="s">
        <v>178</v>
      </c>
      <c r="M13653" s="6">
        <f t="shared" si="213"/>
        <v>7</v>
      </c>
      <c r="N13653" s="6" t="str">
        <f>VLOOKUP(M13653,Table!$A$2:$B$5,2,1)</f>
        <v>Silver</v>
      </c>
    </row>
    <row r="13654" spans="1:14">
      <c r="A13654" t="s">
        <v>6658</v>
      </c>
      <c r="B13654" t="s">
        <v>14</v>
      </c>
      <c r="C13654">
        <v>1</v>
      </c>
      <c r="D13654" s="2">
        <v>44662</v>
      </c>
      <c r="E13654" s="3">
        <v>0.60401620370370368</v>
      </c>
      <c r="F13654">
        <v>18.5</v>
      </c>
      <c r="G13654" t="s">
        <v>15</v>
      </c>
      <c r="H13654" t="s">
        <v>16</v>
      </c>
      <c r="I13654" t="s">
        <v>17</v>
      </c>
      <c r="J13654" t="s">
        <v>18</v>
      </c>
      <c r="K13654" s="4" t="s">
        <v>173</v>
      </c>
      <c r="L13654" s="4" t="s">
        <v>181</v>
      </c>
      <c r="M13654" s="6">
        <f t="shared" si="213"/>
        <v>4</v>
      </c>
      <c r="N13654" s="6" t="str">
        <f>VLOOKUP(M13654,Table!$A$2:$B$5,2,1)</f>
        <v>Bronze</v>
      </c>
    </row>
    <row r="13655" spans="1:14">
      <c r="A13655" t="s">
        <v>3222</v>
      </c>
      <c r="B13655" t="s">
        <v>114</v>
      </c>
      <c r="C13655">
        <v>1</v>
      </c>
      <c r="D13655" s="2">
        <v>44662</v>
      </c>
      <c r="E13655" s="3">
        <v>0.60401620370370368</v>
      </c>
      <c r="F13655">
        <v>13.25</v>
      </c>
      <c r="G13655" t="s">
        <v>27</v>
      </c>
      <c r="H13655" t="s">
        <v>11</v>
      </c>
      <c r="I13655" t="s">
        <v>41</v>
      </c>
      <c r="J13655" t="s">
        <v>42</v>
      </c>
      <c r="K13655" s="4" t="s">
        <v>175</v>
      </c>
      <c r="L13655" s="4" t="s">
        <v>178</v>
      </c>
      <c r="M13655" s="6">
        <f t="shared" si="213"/>
        <v>6</v>
      </c>
      <c r="N13655" s="6" t="str">
        <f>VLOOKUP(M13655,Table!$A$2:$B$5,2,1)</f>
        <v>Silver</v>
      </c>
    </row>
    <row r="13656" spans="1:14">
      <c r="A13656" t="s">
        <v>1663</v>
      </c>
      <c r="B13656" t="s">
        <v>151</v>
      </c>
      <c r="C13656">
        <v>1</v>
      </c>
      <c r="D13656" s="2">
        <v>44662</v>
      </c>
      <c r="E13656" s="3">
        <v>0.60824074074074075</v>
      </c>
      <c r="F13656">
        <v>12.75</v>
      </c>
      <c r="G13656" t="s">
        <v>10</v>
      </c>
      <c r="H13656" t="s">
        <v>20</v>
      </c>
      <c r="I13656" t="s">
        <v>138</v>
      </c>
      <c r="J13656" t="s">
        <v>139</v>
      </c>
      <c r="K13656" s="4" t="s">
        <v>175</v>
      </c>
      <c r="L13656" s="4" t="s">
        <v>180</v>
      </c>
      <c r="M13656" s="6">
        <f t="shared" si="213"/>
        <v>8</v>
      </c>
      <c r="N13656" s="6" t="str">
        <f>VLOOKUP(M13656,Table!$A$2:$B$5,2,1)</f>
        <v>Silver</v>
      </c>
    </row>
    <row r="13657" spans="1:14">
      <c r="A13657" t="s">
        <v>6951</v>
      </c>
      <c r="B13657" t="s">
        <v>154</v>
      </c>
      <c r="C13657">
        <v>1</v>
      </c>
      <c r="D13657" s="2">
        <v>44662</v>
      </c>
      <c r="E13657" s="3">
        <v>0.60824074074074075</v>
      </c>
      <c r="F13657">
        <v>16.5</v>
      </c>
      <c r="G13657" t="s">
        <v>27</v>
      </c>
      <c r="H13657" t="s">
        <v>16</v>
      </c>
      <c r="I13657" t="s">
        <v>128</v>
      </c>
      <c r="J13657" t="s">
        <v>129</v>
      </c>
      <c r="K13657" s="4" t="s">
        <v>175</v>
      </c>
      <c r="L13657" s="4" t="s">
        <v>180</v>
      </c>
      <c r="M13657" s="6">
        <f t="shared" si="213"/>
        <v>7</v>
      </c>
      <c r="N13657" s="6" t="str">
        <f>VLOOKUP(M13657,Table!$A$2:$B$5,2,1)</f>
        <v>Silver</v>
      </c>
    </row>
    <row r="13658" spans="1:14">
      <c r="A13658" t="s">
        <v>4855</v>
      </c>
      <c r="B13658" t="s">
        <v>94</v>
      </c>
      <c r="C13658">
        <v>1</v>
      </c>
      <c r="D13658" s="2">
        <v>44662</v>
      </c>
      <c r="E13658" s="3">
        <v>0.62633101851851858</v>
      </c>
      <c r="F13658">
        <v>25.5</v>
      </c>
      <c r="G13658" t="s">
        <v>95</v>
      </c>
      <c r="H13658" t="s">
        <v>11</v>
      </c>
      <c r="I13658" t="s">
        <v>96</v>
      </c>
      <c r="J13658" t="s">
        <v>97</v>
      </c>
      <c r="K13658" s="4" t="s">
        <v>174</v>
      </c>
      <c r="L13658" s="4" t="s">
        <v>180</v>
      </c>
      <c r="M13658" s="6">
        <f t="shared" si="213"/>
        <v>5</v>
      </c>
      <c r="N13658" s="6" t="str">
        <f>VLOOKUP(M13658,Table!$A$2:$B$5,2,1)</f>
        <v>Silver</v>
      </c>
    </row>
    <row r="13659" spans="1:14">
      <c r="A13659" t="s">
        <v>7589</v>
      </c>
      <c r="B13659" t="s">
        <v>80</v>
      </c>
      <c r="C13659">
        <v>1</v>
      </c>
      <c r="D13659" s="2">
        <v>44662</v>
      </c>
      <c r="E13659" s="3">
        <v>0.63010416666666669</v>
      </c>
      <c r="F13659">
        <v>12</v>
      </c>
      <c r="G13659" t="s">
        <v>10</v>
      </c>
      <c r="H13659" t="s">
        <v>16</v>
      </c>
      <c r="I13659" t="s">
        <v>81</v>
      </c>
      <c r="J13659" t="s">
        <v>82</v>
      </c>
      <c r="K13659" s="4" t="s">
        <v>176</v>
      </c>
      <c r="L13659" s="4" t="s">
        <v>181</v>
      </c>
      <c r="M13659" s="6">
        <f t="shared" si="213"/>
        <v>2</v>
      </c>
      <c r="N13659" s="6" t="str">
        <f>VLOOKUP(M13659,Table!$A$2:$B$5,2,1)</f>
        <v>Bronze</v>
      </c>
    </row>
    <row r="13660" spans="1:14">
      <c r="A13660" t="s">
        <v>4944</v>
      </c>
      <c r="B13660" t="s">
        <v>107</v>
      </c>
      <c r="C13660">
        <v>1</v>
      </c>
      <c r="D13660" s="2">
        <v>44662</v>
      </c>
      <c r="E13660" s="3">
        <v>0.63010416666666669</v>
      </c>
      <c r="F13660">
        <v>16.75</v>
      </c>
      <c r="G13660" t="s">
        <v>27</v>
      </c>
      <c r="H13660" t="s">
        <v>16</v>
      </c>
      <c r="I13660" t="s">
        <v>108</v>
      </c>
      <c r="J13660" t="s">
        <v>109</v>
      </c>
      <c r="K13660" s="4" t="s">
        <v>176</v>
      </c>
      <c r="L13660" s="4" t="s">
        <v>178</v>
      </c>
      <c r="M13660" s="6">
        <f t="shared" si="213"/>
        <v>2</v>
      </c>
      <c r="N13660" s="6" t="str">
        <f>VLOOKUP(M13660,Table!$A$2:$B$5,2,1)</f>
        <v>Bronze</v>
      </c>
    </row>
    <row r="13661" spans="1:14">
      <c r="A13661" t="s">
        <v>1068</v>
      </c>
      <c r="B13661" t="s">
        <v>71</v>
      </c>
      <c r="C13661">
        <v>1</v>
      </c>
      <c r="D13661" s="2">
        <v>44662</v>
      </c>
      <c r="E13661" s="3">
        <v>0.63010416666666669</v>
      </c>
      <c r="F13661">
        <v>20.75</v>
      </c>
      <c r="G13661" t="s">
        <v>15</v>
      </c>
      <c r="H13661" t="s">
        <v>31</v>
      </c>
      <c r="I13661" t="s">
        <v>72</v>
      </c>
      <c r="J13661" t="s">
        <v>73</v>
      </c>
      <c r="K13661" s="4" t="s">
        <v>174</v>
      </c>
      <c r="L13661" s="4" t="s">
        <v>180</v>
      </c>
      <c r="M13661" s="6">
        <f t="shared" si="213"/>
        <v>8</v>
      </c>
      <c r="N13661" s="6" t="str">
        <f>VLOOKUP(M13661,Table!$A$2:$B$5,2,1)</f>
        <v>Silver</v>
      </c>
    </row>
    <row r="13662" spans="1:14">
      <c r="A13662" t="s">
        <v>627</v>
      </c>
      <c r="B13662" t="s">
        <v>155</v>
      </c>
      <c r="C13662">
        <v>1</v>
      </c>
      <c r="D13662" s="2">
        <v>44662</v>
      </c>
      <c r="E13662" s="3">
        <v>0.63010416666666669</v>
      </c>
      <c r="F13662">
        <v>20.75</v>
      </c>
      <c r="G13662" t="s">
        <v>15</v>
      </c>
      <c r="H13662" t="s">
        <v>31</v>
      </c>
      <c r="I13662" t="s">
        <v>135</v>
      </c>
      <c r="J13662" t="s">
        <v>136</v>
      </c>
      <c r="K13662" s="4" t="s">
        <v>174</v>
      </c>
      <c r="L13662" s="4" t="s">
        <v>179</v>
      </c>
      <c r="M13662" s="6">
        <f t="shared" si="213"/>
        <v>10</v>
      </c>
      <c r="N13662" s="6" t="str">
        <f>VLOOKUP(M13662,Table!$A$2:$B$5,2,1)</f>
        <v>Gold</v>
      </c>
    </row>
    <row r="13663" spans="1:14">
      <c r="A13663" t="s">
        <v>5699</v>
      </c>
      <c r="B13663" t="s">
        <v>157</v>
      </c>
      <c r="C13663">
        <v>1</v>
      </c>
      <c r="D13663" s="2">
        <v>44662</v>
      </c>
      <c r="E13663" s="3">
        <v>0.63891203703703703</v>
      </c>
      <c r="F13663">
        <v>20.75</v>
      </c>
      <c r="G13663" t="s">
        <v>15</v>
      </c>
      <c r="H13663" t="s">
        <v>16</v>
      </c>
      <c r="I13663" t="s">
        <v>128</v>
      </c>
      <c r="J13663" t="s">
        <v>129</v>
      </c>
      <c r="K13663" s="4" t="s">
        <v>174</v>
      </c>
      <c r="L13663" s="4" t="s">
        <v>181</v>
      </c>
      <c r="M13663" s="6">
        <f t="shared" si="213"/>
        <v>6</v>
      </c>
      <c r="N13663" s="6" t="str">
        <f>VLOOKUP(M13663,Table!$A$2:$B$5,2,1)</f>
        <v>Silver</v>
      </c>
    </row>
    <row r="13664" spans="1:14">
      <c r="A13664" t="s">
        <v>3759</v>
      </c>
      <c r="B13664" t="s">
        <v>114</v>
      </c>
      <c r="C13664">
        <v>1</v>
      </c>
      <c r="D13664" s="2">
        <v>44662</v>
      </c>
      <c r="E13664" s="3">
        <v>0.6514699074074074</v>
      </c>
      <c r="F13664">
        <v>13.25</v>
      </c>
      <c r="G13664" t="s">
        <v>27</v>
      </c>
      <c r="H13664" t="s">
        <v>11</v>
      </c>
      <c r="I13664" t="s">
        <v>41</v>
      </c>
      <c r="J13664" t="s">
        <v>42</v>
      </c>
      <c r="K13664" s="4" t="s">
        <v>173</v>
      </c>
      <c r="L13664" s="4" t="s">
        <v>179</v>
      </c>
      <c r="M13664" s="6">
        <f t="shared" si="213"/>
        <v>3</v>
      </c>
      <c r="N13664" s="6" t="str">
        <f>VLOOKUP(M13664,Table!$A$2:$B$5,2,1)</f>
        <v>Bronze</v>
      </c>
    </row>
    <row r="13665" spans="1:14">
      <c r="A13665" t="s">
        <v>7590</v>
      </c>
      <c r="B13665" t="s">
        <v>113</v>
      </c>
      <c r="C13665">
        <v>1</v>
      </c>
      <c r="D13665" s="2">
        <v>44662</v>
      </c>
      <c r="E13665" s="3">
        <v>0.6579976851851852</v>
      </c>
      <c r="F13665">
        <v>16</v>
      </c>
      <c r="G13665" t="s">
        <v>27</v>
      </c>
      <c r="H13665" t="s">
        <v>16</v>
      </c>
      <c r="I13665" t="s">
        <v>48</v>
      </c>
      <c r="J13665" t="s">
        <v>49</v>
      </c>
      <c r="K13665" s="4" t="s">
        <v>174</v>
      </c>
      <c r="L13665" s="4" t="s">
        <v>180</v>
      </c>
      <c r="M13665" s="6">
        <f t="shared" si="213"/>
        <v>1</v>
      </c>
      <c r="N13665" s="6" t="str">
        <f>VLOOKUP(M13665,Table!$A$2:$B$5,2,1)</f>
        <v>Bronze</v>
      </c>
    </row>
    <row r="13666" spans="1:14">
      <c r="A13666" t="s">
        <v>5490</v>
      </c>
      <c r="B13666" t="s">
        <v>58</v>
      </c>
      <c r="C13666">
        <v>1</v>
      </c>
      <c r="D13666" s="2">
        <v>44662</v>
      </c>
      <c r="E13666" s="3">
        <v>0.66357638888888892</v>
      </c>
      <c r="F13666">
        <v>12</v>
      </c>
      <c r="G13666" t="s">
        <v>10</v>
      </c>
      <c r="H13666" t="s">
        <v>11</v>
      </c>
      <c r="I13666" t="s">
        <v>28</v>
      </c>
      <c r="J13666" t="s">
        <v>29</v>
      </c>
      <c r="K13666" s="4" t="s">
        <v>174</v>
      </c>
      <c r="L13666" s="4" t="s">
        <v>180</v>
      </c>
      <c r="M13666" s="6">
        <f t="shared" si="213"/>
        <v>6</v>
      </c>
      <c r="N13666" s="6" t="str">
        <f>VLOOKUP(M13666,Table!$A$2:$B$5,2,1)</f>
        <v>Silver</v>
      </c>
    </row>
    <row r="13667" spans="1:14">
      <c r="A13667" t="s">
        <v>4137</v>
      </c>
      <c r="B13667" t="s">
        <v>133</v>
      </c>
      <c r="C13667">
        <v>1</v>
      </c>
      <c r="D13667" s="2">
        <v>44662</v>
      </c>
      <c r="E13667" s="3">
        <v>0.66381944444444441</v>
      </c>
      <c r="F13667">
        <v>12.5</v>
      </c>
      <c r="G13667" t="s">
        <v>10</v>
      </c>
      <c r="H13667" t="s">
        <v>31</v>
      </c>
      <c r="I13667" t="s">
        <v>32</v>
      </c>
      <c r="J13667" t="s">
        <v>33</v>
      </c>
      <c r="K13667" s="4" t="s">
        <v>175</v>
      </c>
      <c r="L13667" s="4" t="s">
        <v>178</v>
      </c>
      <c r="M13667" s="6">
        <f t="shared" si="213"/>
        <v>7</v>
      </c>
      <c r="N13667" s="6" t="str">
        <f>VLOOKUP(M13667,Table!$A$2:$B$5,2,1)</f>
        <v>Silver</v>
      </c>
    </row>
    <row r="13668" spans="1:14">
      <c r="A13668" t="s">
        <v>1350</v>
      </c>
      <c r="B13668" t="s">
        <v>150</v>
      </c>
      <c r="C13668">
        <v>1</v>
      </c>
      <c r="D13668" s="2">
        <v>44662</v>
      </c>
      <c r="E13668" s="3">
        <v>0.66381944444444441</v>
      </c>
      <c r="F13668">
        <v>12</v>
      </c>
      <c r="G13668" t="s">
        <v>10</v>
      </c>
      <c r="H13668" t="s">
        <v>11</v>
      </c>
      <c r="I13668" t="s">
        <v>96</v>
      </c>
      <c r="J13668" t="s">
        <v>97</v>
      </c>
      <c r="K13668" s="4" t="s">
        <v>174</v>
      </c>
      <c r="L13668" s="4" t="s">
        <v>178</v>
      </c>
      <c r="M13668" s="6">
        <f t="shared" si="213"/>
        <v>3</v>
      </c>
      <c r="N13668" s="6" t="str">
        <f>VLOOKUP(M13668,Table!$A$2:$B$5,2,1)</f>
        <v>Bronze</v>
      </c>
    </row>
    <row r="13669" spans="1:14">
      <c r="A13669" t="s">
        <v>5883</v>
      </c>
      <c r="B13669" t="s">
        <v>26</v>
      </c>
      <c r="C13669">
        <v>1</v>
      </c>
      <c r="D13669" s="2">
        <v>44662</v>
      </c>
      <c r="E13669" s="3">
        <v>0.66425925925925922</v>
      </c>
      <c r="F13669">
        <v>16</v>
      </c>
      <c r="G13669" t="s">
        <v>27</v>
      </c>
      <c r="H13669" t="s">
        <v>11</v>
      </c>
      <c r="I13669" t="s">
        <v>28</v>
      </c>
      <c r="J13669" t="s">
        <v>29</v>
      </c>
      <c r="K13669" s="4" t="s">
        <v>175</v>
      </c>
      <c r="L13669" s="4" t="s">
        <v>179</v>
      </c>
      <c r="M13669" s="6">
        <f t="shared" si="213"/>
        <v>7</v>
      </c>
      <c r="N13669" s="6" t="str">
        <f>VLOOKUP(M13669,Table!$A$2:$B$5,2,1)</f>
        <v>Silver</v>
      </c>
    </row>
    <row r="13670" spans="1:14">
      <c r="A13670" t="s">
        <v>7359</v>
      </c>
      <c r="B13670" t="s">
        <v>58</v>
      </c>
      <c r="C13670">
        <v>1</v>
      </c>
      <c r="D13670" s="2">
        <v>44662</v>
      </c>
      <c r="E13670" s="3">
        <v>0.66425925925925922</v>
      </c>
      <c r="F13670">
        <v>12</v>
      </c>
      <c r="G13670" t="s">
        <v>10</v>
      </c>
      <c r="H13670" t="s">
        <v>11</v>
      </c>
      <c r="I13670" t="s">
        <v>28</v>
      </c>
      <c r="J13670" t="s">
        <v>29</v>
      </c>
      <c r="K13670" s="4" t="s">
        <v>174</v>
      </c>
      <c r="L13670" s="4" t="s">
        <v>178</v>
      </c>
      <c r="M13670" s="6">
        <f t="shared" si="213"/>
        <v>5</v>
      </c>
      <c r="N13670" s="6" t="str">
        <f>VLOOKUP(M13670,Table!$A$2:$B$5,2,1)</f>
        <v>Silver</v>
      </c>
    </row>
    <row r="13671" spans="1:14">
      <c r="A13671" t="s">
        <v>1794</v>
      </c>
      <c r="B13671" t="s">
        <v>47</v>
      </c>
      <c r="C13671">
        <v>1</v>
      </c>
      <c r="D13671" s="2">
        <v>44662</v>
      </c>
      <c r="E13671" s="3">
        <v>0.66425925925925922</v>
      </c>
      <c r="F13671">
        <v>20.25</v>
      </c>
      <c r="G13671" t="s">
        <v>15</v>
      </c>
      <c r="H13671" t="s">
        <v>16</v>
      </c>
      <c r="I13671" t="s">
        <v>48</v>
      </c>
      <c r="J13671" t="s">
        <v>49</v>
      </c>
      <c r="K13671" s="4" t="s">
        <v>175</v>
      </c>
      <c r="L13671" s="4" t="s">
        <v>181</v>
      </c>
      <c r="M13671" s="6">
        <f t="shared" si="213"/>
        <v>4</v>
      </c>
      <c r="N13671" s="6" t="str">
        <f>VLOOKUP(M13671,Table!$A$2:$B$5,2,1)</f>
        <v>Bronze</v>
      </c>
    </row>
    <row r="13672" spans="1:14">
      <c r="A13672" t="s">
        <v>7591</v>
      </c>
      <c r="B13672" t="s">
        <v>14</v>
      </c>
      <c r="C13672">
        <v>1</v>
      </c>
      <c r="D13672" s="2">
        <v>44662</v>
      </c>
      <c r="E13672" s="3">
        <v>0.67446759259259259</v>
      </c>
      <c r="F13672">
        <v>18.5</v>
      </c>
      <c r="G13672" t="s">
        <v>15</v>
      </c>
      <c r="H13672" t="s">
        <v>16</v>
      </c>
      <c r="I13672" t="s">
        <v>17</v>
      </c>
      <c r="J13672" t="s">
        <v>18</v>
      </c>
      <c r="K13672" s="4" t="s">
        <v>176</v>
      </c>
      <c r="L13672" s="4" t="s">
        <v>178</v>
      </c>
      <c r="M13672" s="6">
        <f t="shared" si="213"/>
        <v>6</v>
      </c>
      <c r="N13672" s="6" t="str">
        <f>VLOOKUP(M13672,Table!$A$2:$B$5,2,1)</f>
        <v>Silver</v>
      </c>
    </row>
    <row r="13673" spans="1:14">
      <c r="A13673" t="s">
        <v>7592</v>
      </c>
      <c r="B13673" t="s">
        <v>40</v>
      </c>
      <c r="C13673">
        <v>1</v>
      </c>
      <c r="D13673" s="2">
        <v>44662</v>
      </c>
      <c r="E13673" s="3">
        <v>0.67446759259259259</v>
      </c>
      <c r="F13673">
        <v>10.5</v>
      </c>
      <c r="G13673" t="s">
        <v>10</v>
      </c>
      <c r="H13673" t="s">
        <v>11</v>
      </c>
      <c r="I13673" t="s">
        <v>41</v>
      </c>
      <c r="J13673" t="s">
        <v>42</v>
      </c>
      <c r="K13673" s="4" t="s">
        <v>174</v>
      </c>
      <c r="L13673" s="4" t="s">
        <v>180</v>
      </c>
      <c r="M13673" s="6">
        <f t="shared" si="213"/>
        <v>4</v>
      </c>
      <c r="N13673" s="6" t="str">
        <f>VLOOKUP(M13673,Table!$A$2:$B$5,2,1)</f>
        <v>Bronze</v>
      </c>
    </row>
    <row r="13674" spans="1:14">
      <c r="A13674" t="s">
        <v>7593</v>
      </c>
      <c r="B13674" t="s">
        <v>34</v>
      </c>
      <c r="C13674">
        <v>1</v>
      </c>
      <c r="D13674" s="2">
        <v>44662</v>
      </c>
      <c r="E13674" s="3">
        <v>0.67505787037037035</v>
      </c>
      <c r="F13674">
        <v>20.75</v>
      </c>
      <c r="G13674" t="s">
        <v>15</v>
      </c>
      <c r="H13674" t="s">
        <v>20</v>
      </c>
      <c r="I13674" t="s">
        <v>35</v>
      </c>
      <c r="J13674" t="s">
        <v>36</v>
      </c>
      <c r="K13674" s="4" t="s">
        <v>174</v>
      </c>
      <c r="L13674" s="4" t="s">
        <v>180</v>
      </c>
      <c r="M13674" s="6">
        <f t="shared" si="213"/>
        <v>5</v>
      </c>
      <c r="N13674" s="6" t="str">
        <f>VLOOKUP(M13674,Table!$A$2:$B$5,2,1)</f>
        <v>Silver</v>
      </c>
    </row>
    <row r="13675" spans="1:14">
      <c r="A13675" t="s">
        <v>7594</v>
      </c>
      <c r="B13675" t="s">
        <v>47</v>
      </c>
      <c r="C13675">
        <v>1</v>
      </c>
      <c r="D13675" s="2">
        <v>44662</v>
      </c>
      <c r="E13675" s="3">
        <v>0.67505787037037035</v>
      </c>
      <c r="F13675">
        <v>20.25</v>
      </c>
      <c r="G13675" t="s">
        <v>15</v>
      </c>
      <c r="H13675" t="s">
        <v>16</v>
      </c>
      <c r="I13675" t="s">
        <v>48</v>
      </c>
      <c r="J13675" t="s">
        <v>49</v>
      </c>
      <c r="K13675" s="4" t="s">
        <v>175</v>
      </c>
      <c r="L13675" s="4" t="s">
        <v>179</v>
      </c>
      <c r="M13675" s="6">
        <f t="shared" si="213"/>
        <v>4</v>
      </c>
      <c r="N13675" s="6" t="str">
        <f>VLOOKUP(M13675,Table!$A$2:$B$5,2,1)</f>
        <v>Bronze</v>
      </c>
    </row>
    <row r="13676" spans="1:14">
      <c r="A13676" t="s">
        <v>3009</v>
      </c>
      <c r="B13676" t="s">
        <v>37</v>
      </c>
      <c r="C13676">
        <v>1</v>
      </c>
      <c r="D13676" s="2">
        <v>44662</v>
      </c>
      <c r="E13676" s="3">
        <v>0.67505787037037035</v>
      </c>
      <c r="F13676">
        <v>12.5</v>
      </c>
      <c r="G13676" t="s">
        <v>27</v>
      </c>
      <c r="H13676" t="s">
        <v>11</v>
      </c>
      <c r="I13676" t="s">
        <v>38</v>
      </c>
      <c r="J13676" t="s">
        <v>39</v>
      </c>
      <c r="K13676" s="4" t="s">
        <v>174</v>
      </c>
      <c r="L13676" s="4" t="s">
        <v>178</v>
      </c>
      <c r="M13676" s="6">
        <f t="shared" si="213"/>
        <v>8</v>
      </c>
      <c r="N13676" s="6" t="str">
        <f>VLOOKUP(M13676,Table!$A$2:$B$5,2,1)</f>
        <v>Silver</v>
      </c>
    </row>
    <row r="13677" spans="1:14">
      <c r="A13677" t="s">
        <v>1222</v>
      </c>
      <c r="B13677" t="s">
        <v>34</v>
      </c>
      <c r="C13677">
        <v>1</v>
      </c>
      <c r="D13677" s="2">
        <v>44662</v>
      </c>
      <c r="E13677" s="3">
        <v>0.67986111111111114</v>
      </c>
      <c r="F13677">
        <v>20.75</v>
      </c>
      <c r="G13677" t="s">
        <v>15</v>
      </c>
      <c r="H13677" t="s">
        <v>20</v>
      </c>
      <c r="I13677" t="s">
        <v>35</v>
      </c>
      <c r="J13677" t="s">
        <v>36</v>
      </c>
      <c r="K13677" s="4" t="s">
        <v>175</v>
      </c>
      <c r="L13677" s="4" t="s">
        <v>179</v>
      </c>
      <c r="M13677" s="6">
        <f t="shared" si="213"/>
        <v>6</v>
      </c>
      <c r="N13677" s="6" t="str">
        <f>VLOOKUP(M13677,Table!$A$2:$B$5,2,1)</f>
        <v>Silver</v>
      </c>
    </row>
    <row r="13678" spans="1:14">
      <c r="A13678" t="s">
        <v>7595</v>
      </c>
      <c r="B13678" t="s">
        <v>23</v>
      </c>
      <c r="C13678">
        <v>1</v>
      </c>
      <c r="D13678" s="2">
        <v>44662</v>
      </c>
      <c r="E13678" s="3">
        <v>0.67986111111111114</v>
      </c>
      <c r="F13678">
        <v>17.95</v>
      </c>
      <c r="G13678" t="s">
        <v>15</v>
      </c>
      <c r="H13678" t="s">
        <v>16</v>
      </c>
      <c r="I13678" t="s">
        <v>24</v>
      </c>
      <c r="J13678" t="s">
        <v>25</v>
      </c>
      <c r="K13678" s="4" t="s">
        <v>176</v>
      </c>
      <c r="L13678" s="4" t="s">
        <v>180</v>
      </c>
      <c r="M13678" s="6">
        <f t="shared" si="213"/>
        <v>5</v>
      </c>
      <c r="N13678" s="6" t="str">
        <f>VLOOKUP(M13678,Table!$A$2:$B$5,2,1)</f>
        <v>Silver</v>
      </c>
    </row>
    <row r="13679" spans="1:14">
      <c r="A13679" t="s">
        <v>3949</v>
      </c>
      <c r="B13679" t="s">
        <v>77</v>
      </c>
      <c r="C13679">
        <v>1</v>
      </c>
      <c r="D13679" s="2">
        <v>44662</v>
      </c>
      <c r="E13679" s="3">
        <v>0.67986111111111114</v>
      </c>
      <c r="F13679">
        <v>11</v>
      </c>
      <c r="G13679" t="s">
        <v>10</v>
      </c>
      <c r="H13679" t="s">
        <v>11</v>
      </c>
      <c r="I13679" t="s">
        <v>78</v>
      </c>
      <c r="J13679" t="s">
        <v>79</v>
      </c>
      <c r="K13679" s="4" t="s">
        <v>176</v>
      </c>
      <c r="L13679" s="4" t="s">
        <v>178</v>
      </c>
      <c r="M13679" s="6">
        <f t="shared" si="213"/>
        <v>5</v>
      </c>
      <c r="N13679" s="6" t="str">
        <f>VLOOKUP(M13679,Table!$A$2:$B$5,2,1)</f>
        <v>Silver</v>
      </c>
    </row>
    <row r="13680" spans="1:14">
      <c r="A13680" t="s">
        <v>2537</v>
      </c>
      <c r="B13680" t="s">
        <v>94</v>
      </c>
      <c r="C13680">
        <v>1</v>
      </c>
      <c r="D13680" s="2">
        <v>44662</v>
      </c>
      <c r="E13680" s="3">
        <v>0.67986111111111114</v>
      </c>
      <c r="F13680">
        <v>25.5</v>
      </c>
      <c r="G13680" t="s">
        <v>95</v>
      </c>
      <c r="H13680" t="s">
        <v>11</v>
      </c>
      <c r="I13680" t="s">
        <v>96</v>
      </c>
      <c r="J13680" t="s">
        <v>97</v>
      </c>
      <c r="K13680" s="4" t="s">
        <v>173</v>
      </c>
      <c r="L13680" s="4" t="s">
        <v>178</v>
      </c>
      <c r="M13680" s="6">
        <f t="shared" si="213"/>
        <v>6</v>
      </c>
      <c r="N13680" s="6" t="str">
        <f>VLOOKUP(M13680,Table!$A$2:$B$5,2,1)</f>
        <v>Silver</v>
      </c>
    </row>
    <row r="13681" spans="1:14">
      <c r="A13681" t="s">
        <v>4308</v>
      </c>
      <c r="B13681" t="s">
        <v>47</v>
      </c>
      <c r="C13681">
        <v>1</v>
      </c>
      <c r="D13681" s="2">
        <v>44662</v>
      </c>
      <c r="E13681" s="3">
        <v>0.68403935185185183</v>
      </c>
      <c r="F13681">
        <v>20.25</v>
      </c>
      <c r="G13681" t="s">
        <v>15</v>
      </c>
      <c r="H13681" t="s">
        <v>16</v>
      </c>
      <c r="I13681" t="s">
        <v>48</v>
      </c>
      <c r="J13681" t="s">
        <v>49</v>
      </c>
      <c r="K13681" s="4" t="s">
        <v>177</v>
      </c>
      <c r="L13681" s="4" t="s">
        <v>178</v>
      </c>
      <c r="M13681" s="6">
        <f t="shared" si="213"/>
        <v>7</v>
      </c>
      <c r="N13681" s="6" t="str">
        <f>VLOOKUP(M13681,Table!$A$2:$B$5,2,1)</f>
        <v>Silver</v>
      </c>
    </row>
    <row r="13682" spans="1:14">
      <c r="A13682" t="s">
        <v>7596</v>
      </c>
      <c r="B13682" t="s">
        <v>140</v>
      </c>
      <c r="C13682">
        <v>1</v>
      </c>
      <c r="D13682" s="2">
        <v>44662</v>
      </c>
      <c r="E13682" s="3">
        <v>0.68403935185185183</v>
      </c>
      <c r="F13682">
        <v>14.5</v>
      </c>
      <c r="G13682" t="s">
        <v>27</v>
      </c>
      <c r="H13682" t="s">
        <v>11</v>
      </c>
      <c r="I13682" t="s">
        <v>78</v>
      </c>
      <c r="J13682" t="s">
        <v>79</v>
      </c>
      <c r="K13682" s="4" t="s">
        <v>176</v>
      </c>
      <c r="L13682" s="4" t="s">
        <v>181</v>
      </c>
      <c r="M13682" s="6">
        <f t="shared" si="213"/>
        <v>8</v>
      </c>
      <c r="N13682" s="6" t="str">
        <f>VLOOKUP(M13682,Table!$A$2:$B$5,2,1)</f>
        <v>Silver</v>
      </c>
    </row>
    <row r="13683" spans="1:14">
      <c r="A13683" t="s">
        <v>2241</v>
      </c>
      <c r="B13683" t="s">
        <v>134</v>
      </c>
      <c r="C13683">
        <v>1</v>
      </c>
      <c r="D13683" s="2">
        <v>44662</v>
      </c>
      <c r="E13683" s="3">
        <v>0.68403935185185183</v>
      </c>
      <c r="F13683">
        <v>12.5</v>
      </c>
      <c r="G13683" t="s">
        <v>10</v>
      </c>
      <c r="H13683" t="s">
        <v>31</v>
      </c>
      <c r="I13683" t="s">
        <v>135</v>
      </c>
      <c r="J13683" t="s">
        <v>136</v>
      </c>
      <c r="K13683" s="4" t="s">
        <v>175</v>
      </c>
      <c r="L13683" s="4" t="s">
        <v>179</v>
      </c>
      <c r="M13683" s="6">
        <f t="shared" si="213"/>
        <v>6</v>
      </c>
      <c r="N13683" s="6" t="str">
        <f>VLOOKUP(M13683,Table!$A$2:$B$5,2,1)</f>
        <v>Silver</v>
      </c>
    </row>
    <row r="13684" spans="1:14">
      <c r="A13684" t="s">
        <v>6556</v>
      </c>
      <c r="B13684" t="s">
        <v>94</v>
      </c>
      <c r="C13684">
        <v>1</v>
      </c>
      <c r="D13684" s="2">
        <v>44662</v>
      </c>
      <c r="E13684" s="3">
        <v>0.68403935185185183</v>
      </c>
      <c r="F13684">
        <v>25.5</v>
      </c>
      <c r="G13684" t="s">
        <v>95</v>
      </c>
      <c r="H13684" t="s">
        <v>11</v>
      </c>
      <c r="I13684" t="s">
        <v>96</v>
      </c>
      <c r="J13684" t="s">
        <v>97</v>
      </c>
      <c r="K13684" s="4" t="s">
        <v>174</v>
      </c>
      <c r="L13684" s="4" t="s">
        <v>178</v>
      </c>
      <c r="M13684" s="6">
        <f t="shared" si="213"/>
        <v>4</v>
      </c>
      <c r="N13684" s="6" t="str">
        <f>VLOOKUP(M13684,Table!$A$2:$B$5,2,1)</f>
        <v>Bronze</v>
      </c>
    </row>
    <row r="13685" spans="1:14">
      <c r="A13685" t="s">
        <v>1535</v>
      </c>
      <c r="B13685" t="s">
        <v>37</v>
      </c>
      <c r="C13685">
        <v>1</v>
      </c>
      <c r="D13685" s="2">
        <v>44662</v>
      </c>
      <c r="E13685" s="3">
        <v>0.68724537037037037</v>
      </c>
      <c r="F13685">
        <v>12.5</v>
      </c>
      <c r="G13685" t="s">
        <v>27</v>
      </c>
      <c r="H13685" t="s">
        <v>11</v>
      </c>
      <c r="I13685" t="s">
        <v>38</v>
      </c>
      <c r="J13685" t="s">
        <v>39</v>
      </c>
      <c r="K13685" s="4" t="s">
        <v>173</v>
      </c>
      <c r="L13685" s="4" t="s">
        <v>180</v>
      </c>
      <c r="M13685" s="6">
        <f t="shared" si="213"/>
        <v>6</v>
      </c>
      <c r="N13685" s="6" t="str">
        <f>VLOOKUP(M13685,Table!$A$2:$B$5,2,1)</f>
        <v>Silver</v>
      </c>
    </row>
    <row r="13686" spans="1:14">
      <c r="A13686" t="s">
        <v>2664</v>
      </c>
      <c r="B13686" t="s">
        <v>98</v>
      </c>
      <c r="C13686">
        <v>1</v>
      </c>
      <c r="D13686" s="2">
        <v>44662</v>
      </c>
      <c r="E13686" s="3">
        <v>0.68724537037037037</v>
      </c>
      <c r="F13686">
        <v>16.5</v>
      </c>
      <c r="G13686" t="s">
        <v>27</v>
      </c>
      <c r="H13686" t="s">
        <v>31</v>
      </c>
      <c r="I13686" t="s">
        <v>99</v>
      </c>
      <c r="J13686" t="s">
        <v>100</v>
      </c>
      <c r="K13686" s="4" t="s">
        <v>176</v>
      </c>
      <c r="L13686" s="4" t="s">
        <v>178</v>
      </c>
      <c r="M13686" s="6">
        <f t="shared" si="213"/>
        <v>5</v>
      </c>
      <c r="N13686" s="6" t="str">
        <f>VLOOKUP(M13686,Table!$A$2:$B$5,2,1)</f>
        <v>Silver</v>
      </c>
    </row>
    <row r="13687" spans="1:14">
      <c r="A13687" t="s">
        <v>7597</v>
      </c>
      <c r="B13687" t="s">
        <v>157</v>
      </c>
      <c r="C13687">
        <v>1</v>
      </c>
      <c r="D13687" s="2">
        <v>44662</v>
      </c>
      <c r="E13687" s="3">
        <v>0.68724537037037037</v>
      </c>
      <c r="F13687">
        <v>20.75</v>
      </c>
      <c r="G13687" t="s">
        <v>15</v>
      </c>
      <c r="H13687" t="s">
        <v>16</v>
      </c>
      <c r="I13687" t="s">
        <v>128</v>
      </c>
      <c r="J13687" t="s">
        <v>129</v>
      </c>
      <c r="K13687" s="4" t="s">
        <v>176</v>
      </c>
      <c r="L13687" s="4" t="s">
        <v>178</v>
      </c>
      <c r="M13687" s="6">
        <f t="shared" si="213"/>
        <v>5</v>
      </c>
      <c r="N13687" s="6" t="str">
        <f>VLOOKUP(M13687,Table!$A$2:$B$5,2,1)</f>
        <v>Silver</v>
      </c>
    </row>
    <row r="13688" spans="1:14">
      <c r="A13688" t="s">
        <v>2026</v>
      </c>
      <c r="B13688" t="s">
        <v>117</v>
      </c>
      <c r="C13688">
        <v>1</v>
      </c>
      <c r="D13688" s="2">
        <v>44662</v>
      </c>
      <c r="E13688" s="3">
        <v>0.68724537037037037</v>
      </c>
      <c r="F13688">
        <v>12</v>
      </c>
      <c r="G13688" t="s">
        <v>10</v>
      </c>
      <c r="H13688" t="s">
        <v>16</v>
      </c>
      <c r="I13688" t="s">
        <v>87</v>
      </c>
      <c r="J13688" t="s">
        <v>88</v>
      </c>
      <c r="K13688" s="4" t="s">
        <v>177</v>
      </c>
      <c r="L13688" s="4" t="s">
        <v>178</v>
      </c>
      <c r="M13688" s="6">
        <f t="shared" si="213"/>
        <v>7</v>
      </c>
      <c r="N13688" s="6" t="str">
        <f>VLOOKUP(M13688,Table!$A$2:$B$5,2,1)</f>
        <v>Silver</v>
      </c>
    </row>
    <row r="13689" spans="1:14">
      <c r="A13689" t="s">
        <v>7598</v>
      </c>
      <c r="B13689" t="s">
        <v>68</v>
      </c>
      <c r="C13689">
        <v>1</v>
      </c>
      <c r="D13689" s="2">
        <v>44662</v>
      </c>
      <c r="E13689" s="3">
        <v>0.6888657407407407</v>
      </c>
      <c r="F13689">
        <v>16.75</v>
      </c>
      <c r="G13689" t="s">
        <v>27</v>
      </c>
      <c r="H13689" t="s">
        <v>20</v>
      </c>
      <c r="I13689" t="s">
        <v>69</v>
      </c>
      <c r="J13689" t="s">
        <v>70</v>
      </c>
      <c r="K13689" s="4" t="s">
        <v>174</v>
      </c>
      <c r="L13689" s="4" t="s">
        <v>180</v>
      </c>
      <c r="M13689" s="6">
        <f t="shared" si="213"/>
        <v>6</v>
      </c>
      <c r="N13689" s="6" t="str">
        <f>VLOOKUP(M13689,Table!$A$2:$B$5,2,1)</f>
        <v>Silver</v>
      </c>
    </row>
    <row r="13690" spans="1:14">
      <c r="A13690" t="s">
        <v>5217</v>
      </c>
      <c r="B13690" t="s">
        <v>47</v>
      </c>
      <c r="C13690">
        <v>1</v>
      </c>
      <c r="D13690" s="2">
        <v>44662</v>
      </c>
      <c r="E13690" s="3">
        <v>0.6888657407407407</v>
      </c>
      <c r="F13690">
        <v>20.25</v>
      </c>
      <c r="G13690" t="s">
        <v>15</v>
      </c>
      <c r="H13690" t="s">
        <v>16</v>
      </c>
      <c r="I13690" t="s">
        <v>48</v>
      </c>
      <c r="J13690" t="s">
        <v>49</v>
      </c>
      <c r="K13690" s="4" t="s">
        <v>176</v>
      </c>
      <c r="L13690" s="4" t="s">
        <v>178</v>
      </c>
      <c r="M13690" s="6">
        <f t="shared" si="213"/>
        <v>6</v>
      </c>
      <c r="N13690" s="6" t="str">
        <f>VLOOKUP(M13690,Table!$A$2:$B$5,2,1)</f>
        <v>Silver</v>
      </c>
    </row>
    <row r="13691" spans="1:14">
      <c r="A13691" t="s">
        <v>7599</v>
      </c>
      <c r="B13691" t="s">
        <v>150</v>
      </c>
      <c r="C13691">
        <v>1</v>
      </c>
      <c r="D13691" s="2">
        <v>44662</v>
      </c>
      <c r="E13691" s="3">
        <v>0.6888657407407407</v>
      </c>
      <c r="F13691">
        <v>12</v>
      </c>
      <c r="G13691" t="s">
        <v>10</v>
      </c>
      <c r="H13691" t="s">
        <v>11</v>
      </c>
      <c r="I13691" t="s">
        <v>96</v>
      </c>
      <c r="J13691" t="s">
        <v>97</v>
      </c>
      <c r="K13691" s="4" t="s">
        <v>175</v>
      </c>
      <c r="L13691" s="4" t="s">
        <v>181</v>
      </c>
      <c r="M13691" s="6">
        <f t="shared" si="213"/>
        <v>8</v>
      </c>
      <c r="N13691" s="6" t="str">
        <f>VLOOKUP(M13691,Table!$A$2:$B$5,2,1)</f>
        <v>Silver</v>
      </c>
    </row>
    <row r="13692" spans="1:14">
      <c r="A13692" t="s">
        <v>7600</v>
      </c>
      <c r="B13692" t="s">
        <v>137</v>
      </c>
      <c r="C13692">
        <v>1</v>
      </c>
      <c r="D13692" s="2">
        <v>44662</v>
      </c>
      <c r="E13692" s="3">
        <v>0.70393518518518527</v>
      </c>
      <c r="F13692">
        <v>20.75</v>
      </c>
      <c r="G13692" t="s">
        <v>15</v>
      </c>
      <c r="H13692" t="s">
        <v>20</v>
      </c>
      <c r="I13692" t="s">
        <v>138</v>
      </c>
      <c r="J13692" t="s">
        <v>139</v>
      </c>
      <c r="K13692" s="4" t="s">
        <v>173</v>
      </c>
      <c r="L13692" s="4" t="s">
        <v>179</v>
      </c>
      <c r="M13692" s="6">
        <f t="shared" si="213"/>
        <v>9</v>
      </c>
      <c r="N13692" s="6" t="str">
        <f>VLOOKUP(M13692,Table!$A$2:$B$5,2,1)</f>
        <v>Silver</v>
      </c>
    </row>
    <row r="13693" spans="1:14">
      <c r="A13693" t="s">
        <v>1256</v>
      </c>
      <c r="B13693" t="s">
        <v>152</v>
      </c>
      <c r="C13693">
        <v>1</v>
      </c>
      <c r="D13693" s="2">
        <v>44662</v>
      </c>
      <c r="E13693" s="3">
        <v>0.70393518518518527</v>
      </c>
      <c r="F13693">
        <v>12.5</v>
      </c>
      <c r="G13693" t="s">
        <v>10</v>
      </c>
      <c r="H13693" t="s">
        <v>31</v>
      </c>
      <c r="I13693" t="s">
        <v>125</v>
      </c>
      <c r="J13693" t="s">
        <v>126</v>
      </c>
      <c r="K13693" s="4" t="s">
        <v>174</v>
      </c>
      <c r="L13693" s="4" t="s">
        <v>179</v>
      </c>
      <c r="M13693" s="6">
        <f t="shared" si="213"/>
        <v>7</v>
      </c>
      <c r="N13693" s="6" t="str">
        <f>VLOOKUP(M13693,Table!$A$2:$B$5,2,1)</f>
        <v>Silver</v>
      </c>
    </row>
    <row r="13694" spans="1:14">
      <c r="A13694" t="s">
        <v>7601</v>
      </c>
      <c r="B13694" t="s">
        <v>86</v>
      </c>
      <c r="C13694">
        <v>1</v>
      </c>
      <c r="D13694" s="2">
        <v>44662</v>
      </c>
      <c r="E13694" s="3">
        <v>0.70393518518518527</v>
      </c>
      <c r="F13694">
        <v>16</v>
      </c>
      <c r="G13694" t="s">
        <v>27</v>
      </c>
      <c r="H13694" t="s">
        <v>16</v>
      </c>
      <c r="I13694" t="s">
        <v>87</v>
      </c>
      <c r="J13694" t="s">
        <v>88</v>
      </c>
      <c r="K13694" s="4" t="s">
        <v>177</v>
      </c>
      <c r="L13694" s="4" t="s">
        <v>179</v>
      </c>
      <c r="M13694" s="6">
        <f t="shared" si="213"/>
        <v>5</v>
      </c>
      <c r="N13694" s="6" t="str">
        <f>VLOOKUP(M13694,Table!$A$2:$B$5,2,1)</f>
        <v>Silver</v>
      </c>
    </row>
    <row r="13695" spans="1:14">
      <c r="A13695" t="s">
        <v>7602</v>
      </c>
      <c r="B13695" t="s">
        <v>19</v>
      </c>
      <c r="C13695">
        <v>1</v>
      </c>
      <c r="D13695" s="2">
        <v>44662</v>
      </c>
      <c r="E13695" s="3">
        <v>0.70393518518518527</v>
      </c>
      <c r="F13695">
        <v>20.75</v>
      </c>
      <c r="G13695" t="s">
        <v>15</v>
      </c>
      <c r="H13695" t="s">
        <v>20</v>
      </c>
      <c r="I13695" t="s">
        <v>21</v>
      </c>
      <c r="J13695" t="s">
        <v>22</v>
      </c>
      <c r="K13695" s="4" t="s">
        <v>173</v>
      </c>
      <c r="L13695" s="4" t="s">
        <v>178</v>
      </c>
      <c r="M13695" s="6">
        <f t="shared" si="213"/>
        <v>7</v>
      </c>
      <c r="N13695" s="6" t="str">
        <f>VLOOKUP(M13695,Table!$A$2:$B$5,2,1)</f>
        <v>Silver</v>
      </c>
    </row>
    <row r="13696" spans="1:14">
      <c r="A13696" t="s">
        <v>4625</v>
      </c>
      <c r="B13696" t="s">
        <v>34</v>
      </c>
      <c r="C13696">
        <v>1</v>
      </c>
      <c r="D13696" s="2">
        <v>44662</v>
      </c>
      <c r="E13696" s="3">
        <v>0.71002314814814815</v>
      </c>
      <c r="F13696">
        <v>20.75</v>
      </c>
      <c r="G13696" t="s">
        <v>15</v>
      </c>
      <c r="H13696" t="s">
        <v>20</v>
      </c>
      <c r="I13696" t="s">
        <v>35</v>
      </c>
      <c r="J13696" t="s">
        <v>36</v>
      </c>
      <c r="K13696" s="4" t="s">
        <v>177</v>
      </c>
      <c r="L13696" s="4" t="s">
        <v>178</v>
      </c>
      <c r="M13696" s="6">
        <f t="shared" si="213"/>
        <v>7</v>
      </c>
      <c r="N13696" s="6" t="str">
        <f>VLOOKUP(M13696,Table!$A$2:$B$5,2,1)</f>
        <v>Silver</v>
      </c>
    </row>
    <row r="13697" spans="1:14">
      <c r="A13697" t="s">
        <v>4297</v>
      </c>
      <c r="B13697" t="s">
        <v>57</v>
      </c>
      <c r="C13697">
        <v>1</v>
      </c>
      <c r="D13697" s="2">
        <v>44662</v>
      </c>
      <c r="E13697" s="3">
        <v>0.71002314814814815</v>
      </c>
      <c r="F13697">
        <v>16.5</v>
      </c>
      <c r="G13697" t="s">
        <v>15</v>
      </c>
      <c r="H13697" t="s">
        <v>11</v>
      </c>
      <c r="I13697" t="s">
        <v>41</v>
      </c>
      <c r="J13697" t="s">
        <v>42</v>
      </c>
      <c r="K13697" s="4" t="s">
        <v>174</v>
      </c>
      <c r="L13697" s="4" t="s">
        <v>178</v>
      </c>
      <c r="M13697" s="6">
        <f t="shared" si="213"/>
        <v>6</v>
      </c>
      <c r="N13697" s="6" t="str">
        <f>VLOOKUP(M13697,Table!$A$2:$B$5,2,1)</f>
        <v>Silver</v>
      </c>
    </row>
    <row r="13698" spans="1:14">
      <c r="A13698" t="s">
        <v>4378</v>
      </c>
      <c r="B13698" t="s">
        <v>47</v>
      </c>
      <c r="C13698">
        <v>1</v>
      </c>
      <c r="D13698" s="2">
        <v>44662</v>
      </c>
      <c r="E13698" s="3">
        <v>0.71002314814814815</v>
      </c>
      <c r="F13698">
        <v>20.25</v>
      </c>
      <c r="G13698" t="s">
        <v>15</v>
      </c>
      <c r="H13698" t="s">
        <v>16</v>
      </c>
      <c r="I13698" t="s">
        <v>48</v>
      </c>
      <c r="J13698" t="s">
        <v>49</v>
      </c>
      <c r="K13698" s="4" t="s">
        <v>175</v>
      </c>
      <c r="L13698" s="4" t="s">
        <v>180</v>
      </c>
      <c r="M13698" s="6">
        <f t="shared" si="213"/>
        <v>8</v>
      </c>
      <c r="N13698" s="6" t="str">
        <f>VLOOKUP(M13698,Table!$A$2:$B$5,2,1)</f>
        <v>Silver</v>
      </c>
    </row>
    <row r="13699" spans="1:14">
      <c r="A13699" t="s">
        <v>6879</v>
      </c>
      <c r="B13699" t="s">
        <v>122</v>
      </c>
      <c r="C13699">
        <v>1</v>
      </c>
      <c r="D13699" s="2">
        <v>44662</v>
      </c>
      <c r="E13699" s="3">
        <v>0.71502314814814805</v>
      </c>
      <c r="F13699">
        <v>20.25</v>
      </c>
      <c r="G13699" t="s">
        <v>15</v>
      </c>
      <c r="H13699" t="s">
        <v>16</v>
      </c>
      <c r="I13699" t="s">
        <v>75</v>
      </c>
      <c r="J13699" t="s">
        <v>76</v>
      </c>
      <c r="K13699" s="4" t="s">
        <v>174</v>
      </c>
      <c r="L13699" s="4" t="s">
        <v>181</v>
      </c>
      <c r="M13699" s="6">
        <f t="shared" ref="M13699:M13762" si="214">COUNTIF($A$2:$A$48621,A13699)</f>
        <v>6</v>
      </c>
      <c r="N13699" s="6" t="str">
        <f>VLOOKUP(M13699,Table!$A$2:$B$5,2,1)</f>
        <v>Silver</v>
      </c>
    </row>
    <row r="13700" spans="1:14">
      <c r="A13700" t="s">
        <v>2515</v>
      </c>
      <c r="B13700" t="s">
        <v>14</v>
      </c>
      <c r="C13700">
        <v>1</v>
      </c>
      <c r="D13700" s="2">
        <v>44662</v>
      </c>
      <c r="E13700" s="3">
        <v>0.71572916666666664</v>
      </c>
      <c r="F13700">
        <v>18.5</v>
      </c>
      <c r="G13700" t="s">
        <v>15</v>
      </c>
      <c r="H13700" t="s">
        <v>16</v>
      </c>
      <c r="I13700" t="s">
        <v>17</v>
      </c>
      <c r="J13700" t="s">
        <v>18</v>
      </c>
      <c r="K13700" s="4" t="s">
        <v>176</v>
      </c>
      <c r="L13700" s="4" t="s">
        <v>178</v>
      </c>
      <c r="M13700" s="6">
        <f t="shared" si="214"/>
        <v>7</v>
      </c>
      <c r="N13700" s="6" t="str">
        <f>VLOOKUP(M13700,Table!$A$2:$B$5,2,1)</f>
        <v>Silver</v>
      </c>
    </row>
    <row r="13701" spans="1:14">
      <c r="A13701" t="s">
        <v>6248</v>
      </c>
      <c r="B13701" t="s">
        <v>30</v>
      </c>
      <c r="C13701">
        <v>1</v>
      </c>
      <c r="D13701" s="2">
        <v>44662</v>
      </c>
      <c r="E13701" s="3">
        <v>0.71572916666666664</v>
      </c>
      <c r="F13701">
        <v>20.75</v>
      </c>
      <c r="G13701" t="s">
        <v>15</v>
      </c>
      <c r="H13701" t="s">
        <v>31</v>
      </c>
      <c r="I13701" t="s">
        <v>32</v>
      </c>
      <c r="J13701" t="s">
        <v>33</v>
      </c>
      <c r="K13701" s="4" t="s">
        <v>174</v>
      </c>
      <c r="L13701" s="4" t="s">
        <v>181</v>
      </c>
      <c r="M13701" s="6">
        <f t="shared" si="214"/>
        <v>6</v>
      </c>
      <c r="N13701" s="6" t="str">
        <f>VLOOKUP(M13701,Table!$A$2:$B$5,2,1)</f>
        <v>Silver</v>
      </c>
    </row>
    <row r="13702" spans="1:14">
      <c r="A13702" t="s">
        <v>3603</v>
      </c>
      <c r="B13702" t="s">
        <v>19</v>
      </c>
      <c r="C13702">
        <v>1</v>
      </c>
      <c r="D13702" s="2">
        <v>44662</v>
      </c>
      <c r="E13702" s="3">
        <v>0.71572916666666664</v>
      </c>
      <c r="F13702">
        <v>20.75</v>
      </c>
      <c r="G13702" t="s">
        <v>15</v>
      </c>
      <c r="H13702" t="s">
        <v>20</v>
      </c>
      <c r="I13702" t="s">
        <v>21</v>
      </c>
      <c r="J13702" t="s">
        <v>22</v>
      </c>
      <c r="K13702" s="4" t="s">
        <v>174</v>
      </c>
      <c r="L13702" s="4" t="s">
        <v>179</v>
      </c>
      <c r="M13702" s="6">
        <f t="shared" si="214"/>
        <v>7</v>
      </c>
      <c r="N13702" s="6" t="str">
        <f>VLOOKUP(M13702,Table!$A$2:$B$5,2,1)</f>
        <v>Silver</v>
      </c>
    </row>
    <row r="13703" spans="1:14">
      <c r="A13703" t="s">
        <v>6884</v>
      </c>
      <c r="B13703" t="s">
        <v>34</v>
      </c>
      <c r="C13703">
        <v>2</v>
      </c>
      <c r="D13703" s="2">
        <v>44662</v>
      </c>
      <c r="E13703" s="3">
        <v>0.72218749999999998</v>
      </c>
      <c r="F13703">
        <v>41.5</v>
      </c>
      <c r="G13703" t="s">
        <v>15</v>
      </c>
      <c r="H13703" t="s">
        <v>20</v>
      </c>
      <c r="I13703" t="s">
        <v>35</v>
      </c>
      <c r="J13703" t="s">
        <v>36</v>
      </c>
      <c r="K13703" s="4" t="s">
        <v>176</v>
      </c>
      <c r="L13703" s="4" t="s">
        <v>180</v>
      </c>
      <c r="M13703" s="6">
        <f t="shared" si="214"/>
        <v>4</v>
      </c>
      <c r="N13703" s="6" t="str">
        <f>VLOOKUP(M13703,Table!$A$2:$B$5,2,1)</f>
        <v>Bronze</v>
      </c>
    </row>
    <row r="13704" spans="1:14">
      <c r="A13704" t="s">
        <v>7052</v>
      </c>
      <c r="B13704" t="s">
        <v>9</v>
      </c>
      <c r="C13704">
        <v>1</v>
      </c>
      <c r="D13704" s="2">
        <v>44662</v>
      </c>
      <c r="E13704" s="3">
        <v>0.72218749999999998</v>
      </c>
      <c r="F13704">
        <v>12</v>
      </c>
      <c r="G13704" t="s">
        <v>10</v>
      </c>
      <c r="H13704" t="s">
        <v>11</v>
      </c>
      <c r="I13704" t="s">
        <v>12</v>
      </c>
      <c r="J13704" t="s">
        <v>13</v>
      </c>
      <c r="K13704" s="4" t="s">
        <v>174</v>
      </c>
      <c r="L13704" s="4" t="s">
        <v>179</v>
      </c>
      <c r="M13704" s="6">
        <f t="shared" si="214"/>
        <v>6</v>
      </c>
      <c r="N13704" s="6" t="str">
        <f>VLOOKUP(M13704,Table!$A$2:$B$5,2,1)</f>
        <v>Silver</v>
      </c>
    </row>
    <row r="13705" spans="1:14">
      <c r="A13705" t="s">
        <v>1136</v>
      </c>
      <c r="B13705" t="s">
        <v>71</v>
      </c>
      <c r="C13705">
        <v>1</v>
      </c>
      <c r="D13705" s="2">
        <v>44662</v>
      </c>
      <c r="E13705" s="3">
        <v>0.72218749999999998</v>
      </c>
      <c r="F13705">
        <v>20.75</v>
      </c>
      <c r="G13705" t="s">
        <v>15</v>
      </c>
      <c r="H13705" t="s">
        <v>31</v>
      </c>
      <c r="I13705" t="s">
        <v>72</v>
      </c>
      <c r="J13705" t="s">
        <v>73</v>
      </c>
      <c r="K13705" s="4" t="s">
        <v>176</v>
      </c>
      <c r="L13705" s="4" t="s">
        <v>179</v>
      </c>
      <c r="M13705" s="6">
        <f t="shared" si="214"/>
        <v>6</v>
      </c>
      <c r="N13705" s="6" t="str">
        <f>VLOOKUP(M13705,Table!$A$2:$B$5,2,1)</f>
        <v>Silver</v>
      </c>
    </row>
    <row r="13706" spans="1:14">
      <c r="A13706" t="s">
        <v>7603</v>
      </c>
      <c r="B13706" t="s">
        <v>9</v>
      </c>
      <c r="C13706">
        <v>1</v>
      </c>
      <c r="D13706" s="2">
        <v>44662</v>
      </c>
      <c r="E13706" s="3">
        <v>0.7443981481481482</v>
      </c>
      <c r="F13706">
        <v>12</v>
      </c>
      <c r="G13706" t="s">
        <v>10</v>
      </c>
      <c r="H13706" t="s">
        <v>11</v>
      </c>
      <c r="I13706" t="s">
        <v>12</v>
      </c>
      <c r="J13706" t="s">
        <v>13</v>
      </c>
      <c r="K13706" s="4" t="s">
        <v>173</v>
      </c>
      <c r="L13706" s="4" t="s">
        <v>178</v>
      </c>
      <c r="M13706" s="6">
        <f t="shared" si="214"/>
        <v>6</v>
      </c>
      <c r="N13706" s="6" t="str">
        <f>VLOOKUP(M13706,Table!$A$2:$B$5,2,1)</f>
        <v>Silver</v>
      </c>
    </row>
    <row r="13707" spans="1:14">
      <c r="A13707" t="s">
        <v>1001</v>
      </c>
      <c r="B13707" t="s">
        <v>115</v>
      </c>
      <c r="C13707">
        <v>1</v>
      </c>
      <c r="D13707" s="2">
        <v>44662</v>
      </c>
      <c r="E13707" s="3">
        <v>0.7535532407407407</v>
      </c>
      <c r="F13707">
        <v>12.75</v>
      </c>
      <c r="G13707" t="s">
        <v>10</v>
      </c>
      <c r="H13707" t="s">
        <v>20</v>
      </c>
      <c r="I13707" t="s">
        <v>35</v>
      </c>
      <c r="J13707" t="s">
        <v>36</v>
      </c>
      <c r="K13707" s="4" t="s">
        <v>174</v>
      </c>
      <c r="L13707" s="4" t="s">
        <v>179</v>
      </c>
      <c r="M13707" s="6">
        <f t="shared" si="214"/>
        <v>9</v>
      </c>
      <c r="N13707" s="6" t="str">
        <f>VLOOKUP(M13707,Table!$A$2:$B$5,2,1)</f>
        <v>Silver</v>
      </c>
    </row>
    <row r="13708" spans="1:14">
      <c r="A13708" t="s">
        <v>2684</v>
      </c>
      <c r="B13708" t="s">
        <v>46</v>
      </c>
      <c r="C13708">
        <v>1</v>
      </c>
      <c r="D13708" s="2">
        <v>44662</v>
      </c>
      <c r="E13708" s="3">
        <v>0.75932870370370376</v>
      </c>
      <c r="F13708">
        <v>16.75</v>
      </c>
      <c r="G13708" t="s">
        <v>27</v>
      </c>
      <c r="H13708" t="s">
        <v>20</v>
      </c>
      <c r="I13708" t="s">
        <v>35</v>
      </c>
      <c r="J13708" t="s">
        <v>36</v>
      </c>
      <c r="K13708" s="4" t="s">
        <v>175</v>
      </c>
      <c r="L13708" s="4" t="s">
        <v>180</v>
      </c>
      <c r="M13708" s="6">
        <f t="shared" si="214"/>
        <v>12</v>
      </c>
      <c r="N13708" s="6" t="str">
        <f>VLOOKUP(M13708,Table!$A$2:$B$5,2,1)</f>
        <v>Gold</v>
      </c>
    </row>
    <row r="13709" spans="1:14">
      <c r="A13709" t="s">
        <v>1490</v>
      </c>
      <c r="B13709" t="s">
        <v>146</v>
      </c>
      <c r="C13709">
        <v>1</v>
      </c>
      <c r="D13709" s="2">
        <v>44662</v>
      </c>
      <c r="E13709" s="3">
        <v>0.75932870370370376</v>
      </c>
      <c r="F13709">
        <v>12.5</v>
      </c>
      <c r="G13709" t="s">
        <v>10</v>
      </c>
      <c r="H13709" t="s">
        <v>31</v>
      </c>
      <c r="I13709" t="s">
        <v>72</v>
      </c>
      <c r="J13709" t="s">
        <v>73</v>
      </c>
      <c r="K13709" s="4" t="s">
        <v>176</v>
      </c>
      <c r="L13709" s="4" t="s">
        <v>179</v>
      </c>
      <c r="M13709" s="6">
        <f t="shared" si="214"/>
        <v>5</v>
      </c>
      <c r="N13709" s="6" t="str">
        <f>VLOOKUP(M13709,Table!$A$2:$B$5,2,1)</f>
        <v>Silver</v>
      </c>
    </row>
    <row r="13710" spans="1:14">
      <c r="A13710" t="s">
        <v>4794</v>
      </c>
      <c r="B13710" t="s">
        <v>152</v>
      </c>
      <c r="C13710">
        <v>1</v>
      </c>
      <c r="D13710" s="2">
        <v>44662</v>
      </c>
      <c r="E13710" s="3">
        <v>0.76755787037037038</v>
      </c>
      <c r="F13710">
        <v>12.5</v>
      </c>
      <c r="G13710" t="s">
        <v>10</v>
      </c>
      <c r="H13710" t="s">
        <v>31</v>
      </c>
      <c r="I13710" t="s">
        <v>125</v>
      </c>
      <c r="J13710" t="s">
        <v>126</v>
      </c>
      <c r="K13710" s="4" t="s">
        <v>177</v>
      </c>
      <c r="L13710" s="4" t="s">
        <v>180</v>
      </c>
      <c r="M13710" s="6">
        <f t="shared" si="214"/>
        <v>7</v>
      </c>
      <c r="N13710" s="6" t="str">
        <f>VLOOKUP(M13710,Table!$A$2:$B$5,2,1)</f>
        <v>Silver</v>
      </c>
    </row>
    <row r="13711" spans="1:14">
      <c r="A13711" t="s">
        <v>3599</v>
      </c>
      <c r="B13711" t="s">
        <v>19</v>
      </c>
      <c r="C13711">
        <v>1</v>
      </c>
      <c r="D13711" s="2">
        <v>44662</v>
      </c>
      <c r="E13711" s="3">
        <v>0.76755787037037038</v>
      </c>
      <c r="F13711">
        <v>20.75</v>
      </c>
      <c r="G13711" t="s">
        <v>15</v>
      </c>
      <c r="H13711" t="s">
        <v>20</v>
      </c>
      <c r="I13711" t="s">
        <v>21</v>
      </c>
      <c r="J13711" t="s">
        <v>22</v>
      </c>
      <c r="K13711" s="4" t="s">
        <v>174</v>
      </c>
      <c r="L13711" s="4" t="s">
        <v>178</v>
      </c>
      <c r="M13711" s="6">
        <f t="shared" si="214"/>
        <v>8</v>
      </c>
      <c r="N13711" s="6" t="str">
        <f>VLOOKUP(M13711,Table!$A$2:$B$5,2,1)</f>
        <v>Silver</v>
      </c>
    </row>
    <row r="13712" spans="1:14">
      <c r="A13712" t="s">
        <v>7604</v>
      </c>
      <c r="B13712" t="s">
        <v>34</v>
      </c>
      <c r="C13712">
        <v>1</v>
      </c>
      <c r="D13712" s="2">
        <v>44662</v>
      </c>
      <c r="E13712" s="3">
        <v>0.77165509259259257</v>
      </c>
      <c r="F13712">
        <v>20.75</v>
      </c>
      <c r="G13712" t="s">
        <v>15</v>
      </c>
      <c r="H13712" t="s">
        <v>20</v>
      </c>
      <c r="I13712" t="s">
        <v>35</v>
      </c>
      <c r="J13712" t="s">
        <v>36</v>
      </c>
      <c r="K13712" s="4" t="s">
        <v>174</v>
      </c>
      <c r="L13712" s="4" t="s">
        <v>179</v>
      </c>
      <c r="M13712" s="6">
        <f t="shared" si="214"/>
        <v>4</v>
      </c>
      <c r="N13712" s="6" t="str">
        <f>VLOOKUP(M13712,Table!$A$2:$B$5,2,1)</f>
        <v>Bronze</v>
      </c>
    </row>
    <row r="13713" spans="1:14">
      <c r="A13713" t="s">
        <v>4961</v>
      </c>
      <c r="B13713" t="s">
        <v>103</v>
      </c>
      <c r="C13713">
        <v>1</v>
      </c>
      <c r="D13713" s="2">
        <v>44662</v>
      </c>
      <c r="E13713" s="3">
        <v>0.77777777777777779</v>
      </c>
      <c r="F13713">
        <v>16.75</v>
      </c>
      <c r="G13713" t="s">
        <v>27</v>
      </c>
      <c r="H13713" t="s">
        <v>20</v>
      </c>
      <c r="I13713" t="s">
        <v>44</v>
      </c>
      <c r="J13713" t="s">
        <v>45</v>
      </c>
      <c r="K13713" s="4" t="s">
        <v>176</v>
      </c>
      <c r="L13713" s="4" t="s">
        <v>180</v>
      </c>
      <c r="M13713" s="6">
        <f t="shared" si="214"/>
        <v>5</v>
      </c>
      <c r="N13713" s="6" t="str">
        <f>VLOOKUP(M13713,Table!$A$2:$B$5,2,1)</f>
        <v>Silver</v>
      </c>
    </row>
    <row r="13714" spans="1:14">
      <c r="A13714" t="s">
        <v>7354</v>
      </c>
      <c r="B13714" t="s">
        <v>107</v>
      </c>
      <c r="C13714">
        <v>1</v>
      </c>
      <c r="D13714" s="2">
        <v>44662</v>
      </c>
      <c r="E13714" s="3">
        <v>0.78106481481481482</v>
      </c>
      <c r="F13714">
        <v>16.75</v>
      </c>
      <c r="G13714" t="s">
        <v>27</v>
      </c>
      <c r="H13714" t="s">
        <v>16</v>
      </c>
      <c r="I13714" t="s">
        <v>108</v>
      </c>
      <c r="J13714" t="s">
        <v>109</v>
      </c>
      <c r="K13714" s="4" t="s">
        <v>175</v>
      </c>
      <c r="L13714" s="4" t="s">
        <v>178</v>
      </c>
      <c r="M13714" s="6">
        <f t="shared" si="214"/>
        <v>4</v>
      </c>
      <c r="N13714" s="6" t="str">
        <f>VLOOKUP(M13714,Table!$A$2:$B$5,2,1)</f>
        <v>Bronze</v>
      </c>
    </row>
    <row r="13715" spans="1:14">
      <c r="A13715" t="s">
        <v>6819</v>
      </c>
      <c r="B13715" t="s">
        <v>30</v>
      </c>
      <c r="C13715">
        <v>1</v>
      </c>
      <c r="D13715" s="2">
        <v>44662</v>
      </c>
      <c r="E13715" s="3">
        <v>0.78106481481481482</v>
      </c>
      <c r="F13715">
        <v>20.75</v>
      </c>
      <c r="G13715" t="s">
        <v>15</v>
      </c>
      <c r="H13715" t="s">
        <v>31</v>
      </c>
      <c r="I13715" t="s">
        <v>32</v>
      </c>
      <c r="J13715" t="s">
        <v>33</v>
      </c>
      <c r="K13715" s="4" t="s">
        <v>177</v>
      </c>
      <c r="L13715" s="4" t="s">
        <v>181</v>
      </c>
      <c r="M13715" s="6">
        <f t="shared" si="214"/>
        <v>8</v>
      </c>
      <c r="N13715" s="6" t="str">
        <f>VLOOKUP(M13715,Table!$A$2:$B$5,2,1)</f>
        <v>Silver</v>
      </c>
    </row>
    <row r="13716" spans="1:14">
      <c r="A13716" t="s">
        <v>7605</v>
      </c>
      <c r="B13716" t="s">
        <v>133</v>
      </c>
      <c r="C13716">
        <v>1</v>
      </c>
      <c r="D13716" s="2">
        <v>44662</v>
      </c>
      <c r="E13716" s="3">
        <v>0.78357638888888881</v>
      </c>
      <c r="F13716">
        <v>12.5</v>
      </c>
      <c r="G13716" t="s">
        <v>10</v>
      </c>
      <c r="H13716" t="s">
        <v>31</v>
      </c>
      <c r="I13716" t="s">
        <v>32</v>
      </c>
      <c r="J13716" t="s">
        <v>33</v>
      </c>
      <c r="K13716" s="4" t="s">
        <v>177</v>
      </c>
      <c r="L13716" s="4" t="s">
        <v>178</v>
      </c>
      <c r="M13716" s="6">
        <f t="shared" si="214"/>
        <v>4</v>
      </c>
      <c r="N13716" s="6" t="str">
        <f>VLOOKUP(M13716,Table!$A$2:$B$5,2,1)</f>
        <v>Bronze</v>
      </c>
    </row>
    <row r="13717" spans="1:14">
      <c r="A13717" t="s">
        <v>5841</v>
      </c>
      <c r="B13717" t="s">
        <v>14</v>
      </c>
      <c r="C13717">
        <v>1</v>
      </c>
      <c r="D13717" s="2">
        <v>44662</v>
      </c>
      <c r="E13717" s="3">
        <v>0.78989583333333335</v>
      </c>
      <c r="F13717">
        <v>18.5</v>
      </c>
      <c r="G13717" t="s">
        <v>15</v>
      </c>
      <c r="H13717" t="s">
        <v>16</v>
      </c>
      <c r="I13717" t="s">
        <v>17</v>
      </c>
      <c r="J13717" t="s">
        <v>18</v>
      </c>
      <c r="K13717" s="4" t="s">
        <v>176</v>
      </c>
      <c r="L13717" s="4" t="s">
        <v>178</v>
      </c>
      <c r="M13717" s="6">
        <f t="shared" si="214"/>
        <v>11</v>
      </c>
      <c r="N13717" s="6" t="str">
        <f>VLOOKUP(M13717,Table!$A$2:$B$5,2,1)</f>
        <v>Gold</v>
      </c>
    </row>
    <row r="13718" spans="1:14">
      <c r="A13718" t="s">
        <v>7271</v>
      </c>
      <c r="B13718" t="s">
        <v>40</v>
      </c>
      <c r="C13718">
        <v>1</v>
      </c>
      <c r="D13718" s="2">
        <v>44662</v>
      </c>
      <c r="E13718" s="3">
        <v>0.79834490740740749</v>
      </c>
      <c r="F13718">
        <v>10.5</v>
      </c>
      <c r="G13718" t="s">
        <v>10</v>
      </c>
      <c r="H13718" t="s">
        <v>11</v>
      </c>
      <c r="I13718" t="s">
        <v>41</v>
      </c>
      <c r="J13718" t="s">
        <v>42</v>
      </c>
      <c r="K13718" s="4" t="s">
        <v>173</v>
      </c>
      <c r="L13718" s="4" t="s">
        <v>178</v>
      </c>
      <c r="M13718" s="6">
        <f t="shared" si="214"/>
        <v>8</v>
      </c>
      <c r="N13718" s="6" t="str">
        <f>VLOOKUP(M13718,Table!$A$2:$B$5,2,1)</f>
        <v>Silver</v>
      </c>
    </row>
    <row r="13719" spans="1:14">
      <c r="A13719" t="s">
        <v>5435</v>
      </c>
      <c r="B13719" t="s">
        <v>143</v>
      </c>
      <c r="C13719">
        <v>1</v>
      </c>
      <c r="D13719" s="2">
        <v>44662</v>
      </c>
      <c r="E13719" s="3">
        <v>0.79834490740740749</v>
      </c>
      <c r="F13719">
        <v>20.25</v>
      </c>
      <c r="G13719" t="s">
        <v>15</v>
      </c>
      <c r="H13719" t="s">
        <v>16</v>
      </c>
      <c r="I13719" t="s">
        <v>144</v>
      </c>
      <c r="J13719" t="s">
        <v>145</v>
      </c>
      <c r="K13719" s="4" t="s">
        <v>175</v>
      </c>
      <c r="L13719" s="4" t="s">
        <v>181</v>
      </c>
      <c r="M13719" s="6">
        <f t="shared" si="214"/>
        <v>6</v>
      </c>
      <c r="N13719" s="6" t="str">
        <f>VLOOKUP(M13719,Table!$A$2:$B$5,2,1)</f>
        <v>Silver</v>
      </c>
    </row>
    <row r="13720" spans="1:14">
      <c r="A13720" t="s">
        <v>3731</v>
      </c>
      <c r="B13720" t="s">
        <v>127</v>
      </c>
      <c r="C13720">
        <v>1</v>
      </c>
      <c r="D13720" s="2">
        <v>44662</v>
      </c>
      <c r="E13720" s="3">
        <v>0.79834490740740749</v>
      </c>
      <c r="F13720">
        <v>12.5</v>
      </c>
      <c r="G13720" t="s">
        <v>10</v>
      </c>
      <c r="H13720" t="s">
        <v>16</v>
      </c>
      <c r="I13720" t="s">
        <v>128</v>
      </c>
      <c r="J13720" t="s">
        <v>129</v>
      </c>
      <c r="K13720" s="4" t="s">
        <v>173</v>
      </c>
      <c r="L13720" s="4" t="s">
        <v>178</v>
      </c>
      <c r="M13720" s="6">
        <f t="shared" si="214"/>
        <v>4</v>
      </c>
      <c r="N13720" s="6" t="str">
        <f>VLOOKUP(M13720,Table!$A$2:$B$5,2,1)</f>
        <v>Bronze</v>
      </c>
    </row>
    <row r="13721" spans="1:14">
      <c r="A13721" t="s">
        <v>1857</v>
      </c>
      <c r="B13721" t="s">
        <v>74</v>
      </c>
      <c r="C13721">
        <v>1</v>
      </c>
      <c r="D13721" s="2">
        <v>44662</v>
      </c>
      <c r="E13721" s="3">
        <v>0.79834490740740749</v>
      </c>
      <c r="F13721">
        <v>16</v>
      </c>
      <c r="G13721" t="s">
        <v>27</v>
      </c>
      <c r="H13721" t="s">
        <v>16</v>
      </c>
      <c r="I13721" t="s">
        <v>75</v>
      </c>
      <c r="J13721" t="s">
        <v>76</v>
      </c>
      <c r="K13721" s="4" t="s">
        <v>175</v>
      </c>
      <c r="L13721" s="4" t="s">
        <v>179</v>
      </c>
      <c r="M13721" s="6">
        <f t="shared" si="214"/>
        <v>10</v>
      </c>
      <c r="N13721" s="6" t="str">
        <f>VLOOKUP(M13721,Table!$A$2:$B$5,2,1)</f>
        <v>Gold</v>
      </c>
    </row>
    <row r="13722" spans="1:14">
      <c r="A13722" t="s">
        <v>1192</v>
      </c>
      <c r="B13722" t="s">
        <v>23</v>
      </c>
      <c r="C13722">
        <v>1</v>
      </c>
      <c r="D13722" s="2">
        <v>44662</v>
      </c>
      <c r="E13722" s="3">
        <v>0.79967592592592596</v>
      </c>
      <c r="F13722">
        <v>17.95</v>
      </c>
      <c r="G13722" t="s">
        <v>15</v>
      </c>
      <c r="H13722" t="s">
        <v>16</v>
      </c>
      <c r="I13722" t="s">
        <v>24</v>
      </c>
      <c r="J13722" t="s">
        <v>25</v>
      </c>
      <c r="K13722" s="4" t="s">
        <v>174</v>
      </c>
      <c r="L13722" s="4" t="s">
        <v>178</v>
      </c>
      <c r="M13722" s="6">
        <f t="shared" si="214"/>
        <v>4</v>
      </c>
      <c r="N13722" s="6" t="str">
        <f>VLOOKUP(M13722,Table!$A$2:$B$5,2,1)</f>
        <v>Bronze</v>
      </c>
    </row>
    <row r="13723" spans="1:14">
      <c r="A13723" t="s">
        <v>3157</v>
      </c>
      <c r="B13723" t="s">
        <v>37</v>
      </c>
      <c r="C13723">
        <v>1</v>
      </c>
      <c r="D13723" s="2">
        <v>44662</v>
      </c>
      <c r="E13723" s="3">
        <v>0.79967592592592596</v>
      </c>
      <c r="F13723">
        <v>12.5</v>
      </c>
      <c r="G13723" t="s">
        <v>27</v>
      </c>
      <c r="H13723" t="s">
        <v>11</v>
      </c>
      <c r="I13723" t="s">
        <v>38</v>
      </c>
      <c r="J13723" t="s">
        <v>39</v>
      </c>
      <c r="K13723" s="4" t="s">
        <v>175</v>
      </c>
      <c r="L13723" s="4" t="s">
        <v>179</v>
      </c>
      <c r="M13723" s="6">
        <f t="shared" si="214"/>
        <v>10</v>
      </c>
      <c r="N13723" s="6" t="str">
        <f>VLOOKUP(M13723,Table!$A$2:$B$5,2,1)</f>
        <v>Gold</v>
      </c>
    </row>
    <row r="13724" spans="1:14">
      <c r="A13724" t="s">
        <v>7606</v>
      </c>
      <c r="B13724" t="s">
        <v>14</v>
      </c>
      <c r="C13724">
        <v>1</v>
      </c>
      <c r="D13724" s="2">
        <v>44662</v>
      </c>
      <c r="E13724" s="3">
        <v>0.80065972222222215</v>
      </c>
      <c r="F13724">
        <v>18.5</v>
      </c>
      <c r="G13724" t="s">
        <v>15</v>
      </c>
      <c r="H13724" t="s">
        <v>16</v>
      </c>
      <c r="I13724" t="s">
        <v>17</v>
      </c>
      <c r="J13724" t="s">
        <v>18</v>
      </c>
      <c r="K13724" s="4" t="s">
        <v>175</v>
      </c>
      <c r="L13724" s="4" t="s">
        <v>180</v>
      </c>
      <c r="M13724" s="6">
        <f t="shared" si="214"/>
        <v>4</v>
      </c>
      <c r="N13724" s="6" t="str">
        <f>VLOOKUP(M13724,Table!$A$2:$B$5,2,1)</f>
        <v>Bronze</v>
      </c>
    </row>
    <row r="13725" spans="1:14">
      <c r="A13725" t="s">
        <v>7607</v>
      </c>
      <c r="B13725" t="s">
        <v>153</v>
      </c>
      <c r="C13725">
        <v>1</v>
      </c>
      <c r="D13725" s="2">
        <v>44662</v>
      </c>
      <c r="E13725" s="3">
        <v>0.80065972222222215</v>
      </c>
      <c r="F13725">
        <v>12</v>
      </c>
      <c r="G13725" t="s">
        <v>10</v>
      </c>
      <c r="H13725" t="s">
        <v>16</v>
      </c>
      <c r="I13725" t="s">
        <v>144</v>
      </c>
      <c r="J13725" t="s">
        <v>145</v>
      </c>
      <c r="K13725" s="4" t="s">
        <v>173</v>
      </c>
      <c r="L13725" s="4" t="s">
        <v>178</v>
      </c>
      <c r="M13725" s="6">
        <f t="shared" si="214"/>
        <v>6</v>
      </c>
      <c r="N13725" s="6" t="str">
        <f>VLOOKUP(M13725,Table!$A$2:$B$5,2,1)</f>
        <v>Silver</v>
      </c>
    </row>
    <row r="13726" spans="1:14">
      <c r="A13726" t="s">
        <v>4455</v>
      </c>
      <c r="B13726" t="s">
        <v>50</v>
      </c>
      <c r="C13726">
        <v>1</v>
      </c>
      <c r="D13726" s="2">
        <v>44662</v>
      </c>
      <c r="E13726" s="3">
        <v>0.81841435185185185</v>
      </c>
      <c r="F13726">
        <v>16.5</v>
      </c>
      <c r="G13726" t="s">
        <v>27</v>
      </c>
      <c r="H13726" t="s">
        <v>31</v>
      </c>
      <c r="I13726" t="s">
        <v>51</v>
      </c>
      <c r="J13726" t="s">
        <v>52</v>
      </c>
      <c r="K13726" s="4" t="s">
        <v>176</v>
      </c>
      <c r="L13726" s="4" t="s">
        <v>180</v>
      </c>
      <c r="M13726" s="6">
        <f t="shared" si="214"/>
        <v>2</v>
      </c>
      <c r="N13726" s="6" t="str">
        <f>VLOOKUP(M13726,Table!$A$2:$B$5,2,1)</f>
        <v>Bronze</v>
      </c>
    </row>
    <row r="13727" spans="1:14">
      <c r="A13727" t="s">
        <v>7608</v>
      </c>
      <c r="B13727" t="s">
        <v>123</v>
      </c>
      <c r="C13727">
        <v>1</v>
      </c>
      <c r="D13727" s="2">
        <v>44662</v>
      </c>
      <c r="E13727" s="3">
        <v>0.81841435185185185</v>
      </c>
      <c r="F13727">
        <v>12.5</v>
      </c>
      <c r="G13727" t="s">
        <v>10</v>
      </c>
      <c r="H13727" t="s">
        <v>31</v>
      </c>
      <c r="I13727" t="s">
        <v>99</v>
      </c>
      <c r="J13727" t="s">
        <v>100</v>
      </c>
      <c r="K13727" s="4" t="s">
        <v>177</v>
      </c>
      <c r="L13727" s="4" t="s">
        <v>178</v>
      </c>
      <c r="M13727" s="6">
        <f t="shared" si="214"/>
        <v>2</v>
      </c>
      <c r="N13727" s="6" t="str">
        <f>VLOOKUP(M13727,Table!$A$2:$B$5,2,1)</f>
        <v>Bronze</v>
      </c>
    </row>
    <row r="13728" spans="1:14">
      <c r="A13728" t="s">
        <v>7609</v>
      </c>
      <c r="B13728" t="s">
        <v>124</v>
      </c>
      <c r="C13728">
        <v>1</v>
      </c>
      <c r="D13728" s="2">
        <v>44662</v>
      </c>
      <c r="E13728" s="3">
        <v>0.81841435185185185</v>
      </c>
      <c r="F13728">
        <v>20.75</v>
      </c>
      <c r="G13728" t="s">
        <v>15</v>
      </c>
      <c r="H13728" t="s">
        <v>31</v>
      </c>
      <c r="I13728" t="s">
        <v>125</v>
      </c>
      <c r="J13728" t="s">
        <v>126</v>
      </c>
      <c r="K13728" s="4" t="s">
        <v>174</v>
      </c>
      <c r="L13728" s="4" t="s">
        <v>180</v>
      </c>
      <c r="M13728" s="6">
        <f t="shared" si="214"/>
        <v>4</v>
      </c>
      <c r="N13728" s="6" t="str">
        <f>VLOOKUP(M13728,Table!$A$2:$B$5,2,1)</f>
        <v>Bronze</v>
      </c>
    </row>
    <row r="13729" spans="1:14">
      <c r="A13729" t="s">
        <v>3100</v>
      </c>
      <c r="B13729" t="s">
        <v>46</v>
      </c>
      <c r="C13729">
        <v>1</v>
      </c>
      <c r="D13729" s="2">
        <v>44662</v>
      </c>
      <c r="E13729" s="3">
        <v>0.82545138888888892</v>
      </c>
      <c r="F13729">
        <v>16.75</v>
      </c>
      <c r="G13729" t="s">
        <v>27</v>
      </c>
      <c r="H13729" t="s">
        <v>20</v>
      </c>
      <c r="I13729" t="s">
        <v>35</v>
      </c>
      <c r="J13729" t="s">
        <v>36</v>
      </c>
      <c r="K13729" s="4" t="s">
        <v>174</v>
      </c>
      <c r="L13729" s="4" t="s">
        <v>178</v>
      </c>
      <c r="M13729" s="6">
        <f t="shared" si="214"/>
        <v>4</v>
      </c>
      <c r="N13729" s="6" t="str">
        <f>VLOOKUP(M13729,Table!$A$2:$B$5,2,1)</f>
        <v>Bronze</v>
      </c>
    </row>
    <row r="13730" spans="1:14">
      <c r="A13730" t="s">
        <v>2851</v>
      </c>
      <c r="B13730" t="s">
        <v>57</v>
      </c>
      <c r="C13730">
        <v>1</v>
      </c>
      <c r="D13730" s="2">
        <v>44662</v>
      </c>
      <c r="E13730" s="3">
        <v>0.82545138888888892</v>
      </c>
      <c r="F13730">
        <v>16.5</v>
      </c>
      <c r="G13730" t="s">
        <v>15</v>
      </c>
      <c r="H13730" t="s">
        <v>11</v>
      </c>
      <c r="I13730" t="s">
        <v>41</v>
      </c>
      <c r="J13730" t="s">
        <v>42</v>
      </c>
      <c r="K13730" s="4" t="s">
        <v>173</v>
      </c>
      <c r="L13730" s="4" t="s">
        <v>178</v>
      </c>
      <c r="M13730" s="6">
        <f t="shared" si="214"/>
        <v>4</v>
      </c>
      <c r="N13730" s="6" t="str">
        <f>VLOOKUP(M13730,Table!$A$2:$B$5,2,1)</f>
        <v>Bronze</v>
      </c>
    </row>
    <row r="13731" spans="1:14">
      <c r="A13731" t="s">
        <v>1459</v>
      </c>
      <c r="B13731" t="s">
        <v>130</v>
      </c>
      <c r="C13731">
        <v>1</v>
      </c>
      <c r="D13731" s="2">
        <v>44662</v>
      </c>
      <c r="E13731" s="3">
        <v>0.82545138888888892</v>
      </c>
      <c r="F13731">
        <v>20.75</v>
      </c>
      <c r="G13731" t="s">
        <v>15</v>
      </c>
      <c r="H13731" t="s">
        <v>31</v>
      </c>
      <c r="I13731" t="s">
        <v>99</v>
      </c>
      <c r="J13731" t="s">
        <v>100</v>
      </c>
      <c r="K13731" s="4" t="s">
        <v>175</v>
      </c>
      <c r="L13731" s="4" t="s">
        <v>179</v>
      </c>
      <c r="M13731" s="6">
        <f t="shared" si="214"/>
        <v>4</v>
      </c>
      <c r="N13731" s="6" t="str">
        <f>VLOOKUP(M13731,Table!$A$2:$B$5,2,1)</f>
        <v>Bronze</v>
      </c>
    </row>
    <row r="13732" spans="1:14">
      <c r="A13732" t="s">
        <v>4341</v>
      </c>
      <c r="B13732" t="s">
        <v>156</v>
      </c>
      <c r="C13732">
        <v>1</v>
      </c>
      <c r="D13732" s="2">
        <v>44662</v>
      </c>
      <c r="E13732" s="3">
        <v>0.82545138888888892</v>
      </c>
      <c r="F13732">
        <v>16</v>
      </c>
      <c r="G13732" t="s">
        <v>27</v>
      </c>
      <c r="H13732" t="s">
        <v>11</v>
      </c>
      <c r="I13732" t="s">
        <v>96</v>
      </c>
      <c r="J13732" t="s">
        <v>97</v>
      </c>
      <c r="K13732" s="4" t="s">
        <v>176</v>
      </c>
      <c r="L13732" s="4" t="s">
        <v>178</v>
      </c>
      <c r="M13732" s="6">
        <f t="shared" si="214"/>
        <v>8</v>
      </c>
      <c r="N13732" s="6" t="str">
        <f>VLOOKUP(M13732,Table!$A$2:$B$5,2,1)</f>
        <v>Silver</v>
      </c>
    </row>
    <row r="13733" spans="1:14">
      <c r="A13733" t="s">
        <v>7121</v>
      </c>
      <c r="B13733" t="s">
        <v>23</v>
      </c>
      <c r="C13733">
        <v>1</v>
      </c>
      <c r="D13733" s="2">
        <v>44662</v>
      </c>
      <c r="E13733" s="3">
        <v>0.84046296296296286</v>
      </c>
      <c r="F13733">
        <v>17.95</v>
      </c>
      <c r="G13733" t="s">
        <v>15</v>
      </c>
      <c r="H13733" t="s">
        <v>16</v>
      </c>
      <c r="I13733" t="s">
        <v>24</v>
      </c>
      <c r="J13733" t="s">
        <v>25</v>
      </c>
      <c r="K13733" s="4" t="s">
        <v>177</v>
      </c>
      <c r="L13733" s="4" t="s">
        <v>178</v>
      </c>
      <c r="M13733" s="6">
        <f t="shared" si="214"/>
        <v>4</v>
      </c>
      <c r="N13733" s="6" t="str">
        <f>VLOOKUP(M13733,Table!$A$2:$B$5,2,1)</f>
        <v>Bronze</v>
      </c>
    </row>
    <row r="13734" spans="1:14">
      <c r="A13734" t="s">
        <v>7610</v>
      </c>
      <c r="B13734" t="s">
        <v>107</v>
      </c>
      <c r="C13734">
        <v>1</v>
      </c>
      <c r="D13734" s="2">
        <v>44662</v>
      </c>
      <c r="E13734" s="3">
        <v>0.84046296296296286</v>
      </c>
      <c r="F13734">
        <v>16.75</v>
      </c>
      <c r="G13734" t="s">
        <v>27</v>
      </c>
      <c r="H13734" t="s">
        <v>16</v>
      </c>
      <c r="I13734" t="s">
        <v>108</v>
      </c>
      <c r="J13734" t="s">
        <v>109</v>
      </c>
      <c r="K13734" s="4" t="s">
        <v>174</v>
      </c>
      <c r="L13734" s="4" t="s">
        <v>178</v>
      </c>
      <c r="M13734" s="6">
        <f t="shared" si="214"/>
        <v>2</v>
      </c>
      <c r="N13734" s="6" t="str">
        <f>VLOOKUP(M13734,Table!$A$2:$B$5,2,1)</f>
        <v>Bronze</v>
      </c>
    </row>
    <row r="13735" spans="1:14">
      <c r="A13735" t="s">
        <v>7611</v>
      </c>
      <c r="B13735" t="s">
        <v>63</v>
      </c>
      <c r="C13735">
        <v>1</v>
      </c>
      <c r="D13735" s="2">
        <v>44662</v>
      </c>
      <c r="E13735" s="3">
        <v>0.84046296296296286</v>
      </c>
      <c r="F13735">
        <v>15.25</v>
      </c>
      <c r="G13735" t="s">
        <v>15</v>
      </c>
      <c r="H13735" t="s">
        <v>11</v>
      </c>
      <c r="I13735" t="s">
        <v>38</v>
      </c>
      <c r="J13735" t="s">
        <v>39</v>
      </c>
      <c r="K13735" s="4" t="s">
        <v>174</v>
      </c>
      <c r="L13735" s="4" t="s">
        <v>180</v>
      </c>
      <c r="M13735" s="6">
        <f t="shared" si="214"/>
        <v>5</v>
      </c>
      <c r="N13735" s="6" t="str">
        <f>VLOOKUP(M13735,Table!$A$2:$B$5,2,1)</f>
        <v>Silver</v>
      </c>
    </row>
    <row r="13736" spans="1:14">
      <c r="A13736" t="s">
        <v>5059</v>
      </c>
      <c r="B13736" t="s">
        <v>98</v>
      </c>
      <c r="C13736">
        <v>1</v>
      </c>
      <c r="D13736" s="2">
        <v>44662</v>
      </c>
      <c r="E13736" s="3">
        <v>0.84046296296296286</v>
      </c>
      <c r="F13736">
        <v>16.5</v>
      </c>
      <c r="G13736" t="s">
        <v>27</v>
      </c>
      <c r="H13736" t="s">
        <v>31</v>
      </c>
      <c r="I13736" t="s">
        <v>99</v>
      </c>
      <c r="J13736" t="s">
        <v>100</v>
      </c>
      <c r="K13736" s="4" t="s">
        <v>176</v>
      </c>
      <c r="L13736" s="4" t="s">
        <v>180</v>
      </c>
      <c r="M13736" s="6">
        <f t="shared" si="214"/>
        <v>8</v>
      </c>
      <c r="N13736" s="6" t="str">
        <f>VLOOKUP(M13736,Table!$A$2:$B$5,2,1)</f>
        <v>Silver</v>
      </c>
    </row>
    <row r="13737" spans="1:14">
      <c r="A13737" t="s">
        <v>657</v>
      </c>
      <c r="B13737" t="s">
        <v>47</v>
      </c>
      <c r="C13737">
        <v>1</v>
      </c>
      <c r="D13737" s="2">
        <v>44662</v>
      </c>
      <c r="E13737" s="3">
        <v>0.84094907407407404</v>
      </c>
      <c r="F13737">
        <v>20.25</v>
      </c>
      <c r="G13737" t="s">
        <v>15</v>
      </c>
      <c r="H13737" t="s">
        <v>16</v>
      </c>
      <c r="I13737" t="s">
        <v>48</v>
      </c>
      <c r="J13737" t="s">
        <v>49</v>
      </c>
      <c r="K13737" s="4" t="s">
        <v>175</v>
      </c>
      <c r="L13737" s="4" t="s">
        <v>180</v>
      </c>
      <c r="M13737" s="6">
        <f t="shared" si="214"/>
        <v>6</v>
      </c>
      <c r="N13737" s="6" t="str">
        <f>VLOOKUP(M13737,Table!$A$2:$B$5,2,1)</f>
        <v>Silver</v>
      </c>
    </row>
    <row r="13738" spans="1:14">
      <c r="A13738" t="s">
        <v>3486</v>
      </c>
      <c r="B13738" t="s">
        <v>40</v>
      </c>
      <c r="C13738">
        <v>1</v>
      </c>
      <c r="D13738" s="2">
        <v>44662</v>
      </c>
      <c r="E13738" s="3">
        <v>0.84313657407407405</v>
      </c>
      <c r="F13738">
        <v>10.5</v>
      </c>
      <c r="G13738" t="s">
        <v>10</v>
      </c>
      <c r="H13738" t="s">
        <v>11</v>
      </c>
      <c r="I13738" t="s">
        <v>41</v>
      </c>
      <c r="J13738" t="s">
        <v>42</v>
      </c>
      <c r="K13738" s="4" t="s">
        <v>175</v>
      </c>
      <c r="L13738" s="4" t="s">
        <v>181</v>
      </c>
      <c r="M13738" s="6">
        <f t="shared" si="214"/>
        <v>4</v>
      </c>
      <c r="N13738" s="6" t="str">
        <f>VLOOKUP(M13738,Table!$A$2:$B$5,2,1)</f>
        <v>Bronze</v>
      </c>
    </row>
    <row r="13739" spans="1:14">
      <c r="A13739" t="s">
        <v>2760</v>
      </c>
      <c r="B13739" t="s">
        <v>101</v>
      </c>
      <c r="C13739">
        <v>1</v>
      </c>
      <c r="D13739" s="2">
        <v>44662</v>
      </c>
      <c r="E13739" s="3">
        <v>0.84313657407407405</v>
      </c>
      <c r="F13739">
        <v>16.25</v>
      </c>
      <c r="G13739" t="s">
        <v>27</v>
      </c>
      <c r="H13739" t="s">
        <v>31</v>
      </c>
      <c r="I13739" t="s">
        <v>65</v>
      </c>
      <c r="J13739" t="s">
        <v>66</v>
      </c>
      <c r="K13739" s="4" t="s">
        <v>177</v>
      </c>
      <c r="L13739" s="4" t="s">
        <v>178</v>
      </c>
      <c r="M13739" s="6">
        <f t="shared" si="214"/>
        <v>7</v>
      </c>
      <c r="N13739" s="6" t="str">
        <f>VLOOKUP(M13739,Table!$A$2:$B$5,2,1)</f>
        <v>Silver</v>
      </c>
    </row>
    <row r="13740" spans="1:14">
      <c r="A13740" t="s">
        <v>2782</v>
      </c>
      <c r="B13740" t="s">
        <v>46</v>
      </c>
      <c r="C13740">
        <v>1</v>
      </c>
      <c r="D13740" s="2">
        <v>44662</v>
      </c>
      <c r="E13740" s="3">
        <v>0.84768518518518521</v>
      </c>
      <c r="F13740">
        <v>16.75</v>
      </c>
      <c r="G13740" t="s">
        <v>27</v>
      </c>
      <c r="H13740" t="s">
        <v>20</v>
      </c>
      <c r="I13740" t="s">
        <v>35</v>
      </c>
      <c r="J13740" t="s">
        <v>36</v>
      </c>
      <c r="K13740" s="4" t="s">
        <v>174</v>
      </c>
      <c r="L13740" s="4" t="s">
        <v>178</v>
      </c>
      <c r="M13740" s="6">
        <f t="shared" si="214"/>
        <v>3</v>
      </c>
      <c r="N13740" s="6" t="str">
        <f>VLOOKUP(M13740,Table!$A$2:$B$5,2,1)</f>
        <v>Bronze</v>
      </c>
    </row>
    <row r="13741" spans="1:14">
      <c r="A13741" t="s">
        <v>6126</v>
      </c>
      <c r="B13741" t="s">
        <v>30</v>
      </c>
      <c r="C13741">
        <v>2</v>
      </c>
      <c r="D13741" s="2">
        <v>44662</v>
      </c>
      <c r="E13741" s="3">
        <v>0.84768518518518521</v>
      </c>
      <c r="F13741">
        <v>41.5</v>
      </c>
      <c r="G13741" t="s">
        <v>15</v>
      </c>
      <c r="H13741" t="s">
        <v>31</v>
      </c>
      <c r="I13741" t="s">
        <v>32</v>
      </c>
      <c r="J13741" t="s">
        <v>33</v>
      </c>
      <c r="K13741" s="4" t="s">
        <v>174</v>
      </c>
      <c r="L13741" s="4" t="s">
        <v>178</v>
      </c>
      <c r="M13741" s="6">
        <f t="shared" si="214"/>
        <v>5</v>
      </c>
      <c r="N13741" s="6" t="str">
        <f>VLOOKUP(M13741,Table!$A$2:$B$5,2,1)</f>
        <v>Silver</v>
      </c>
    </row>
    <row r="13742" spans="1:14">
      <c r="A13742" t="s">
        <v>5071</v>
      </c>
      <c r="B13742" t="s">
        <v>156</v>
      </c>
      <c r="C13742">
        <v>1</v>
      </c>
      <c r="D13742" s="2">
        <v>44662</v>
      </c>
      <c r="E13742" s="3">
        <v>0.84768518518518521</v>
      </c>
      <c r="F13742">
        <v>16</v>
      </c>
      <c r="G13742" t="s">
        <v>27</v>
      </c>
      <c r="H13742" t="s">
        <v>11</v>
      </c>
      <c r="I13742" t="s">
        <v>96</v>
      </c>
      <c r="J13742" t="s">
        <v>97</v>
      </c>
      <c r="K13742" s="4" t="s">
        <v>177</v>
      </c>
      <c r="L13742" s="4" t="s">
        <v>179</v>
      </c>
      <c r="M13742" s="6">
        <f t="shared" si="214"/>
        <v>8</v>
      </c>
      <c r="N13742" s="6" t="str">
        <f>VLOOKUP(M13742,Table!$A$2:$B$5,2,1)</f>
        <v>Silver</v>
      </c>
    </row>
    <row r="13743" spans="1:14">
      <c r="A13743" t="s">
        <v>5066</v>
      </c>
      <c r="B13743" t="s">
        <v>118</v>
      </c>
      <c r="C13743">
        <v>1</v>
      </c>
      <c r="D13743" s="2">
        <v>44662</v>
      </c>
      <c r="E13743" s="3">
        <v>0.86275462962962957</v>
      </c>
      <c r="F13743">
        <v>12</v>
      </c>
      <c r="G13743" t="s">
        <v>10</v>
      </c>
      <c r="H13743" t="s">
        <v>16</v>
      </c>
      <c r="I13743" t="s">
        <v>75</v>
      </c>
      <c r="J13743" t="s">
        <v>76</v>
      </c>
      <c r="K13743" s="4" t="s">
        <v>173</v>
      </c>
      <c r="L13743" s="4" t="s">
        <v>179</v>
      </c>
      <c r="M13743" s="6">
        <f t="shared" si="214"/>
        <v>6</v>
      </c>
      <c r="N13743" s="6" t="str">
        <f>VLOOKUP(M13743,Table!$A$2:$B$5,2,1)</f>
        <v>Silver</v>
      </c>
    </row>
    <row r="13744" spans="1:14">
      <c r="A13744" t="s">
        <v>1593</v>
      </c>
      <c r="B13744" t="s">
        <v>40</v>
      </c>
      <c r="C13744">
        <v>1</v>
      </c>
      <c r="D13744" s="2">
        <v>44662</v>
      </c>
      <c r="E13744" s="3">
        <v>0.86732638888888891</v>
      </c>
      <c r="F13744">
        <v>10.5</v>
      </c>
      <c r="G13744" t="s">
        <v>10</v>
      </c>
      <c r="H13744" t="s">
        <v>11</v>
      </c>
      <c r="I13744" t="s">
        <v>41</v>
      </c>
      <c r="J13744" t="s">
        <v>42</v>
      </c>
      <c r="K13744" s="4" t="s">
        <v>174</v>
      </c>
      <c r="L13744" s="4" t="s">
        <v>180</v>
      </c>
      <c r="M13744" s="6">
        <f t="shared" si="214"/>
        <v>4</v>
      </c>
      <c r="N13744" s="6" t="str">
        <f>VLOOKUP(M13744,Table!$A$2:$B$5,2,1)</f>
        <v>Bronze</v>
      </c>
    </row>
    <row r="13745" spans="1:14">
      <c r="A13745" t="s">
        <v>1421</v>
      </c>
      <c r="B13745" t="s">
        <v>147</v>
      </c>
      <c r="C13745">
        <v>1</v>
      </c>
      <c r="D13745" s="2">
        <v>44662</v>
      </c>
      <c r="E13745" s="3">
        <v>0.86732638888888891</v>
      </c>
      <c r="F13745">
        <v>12.75</v>
      </c>
      <c r="G13745" t="s">
        <v>10</v>
      </c>
      <c r="H13745" t="s">
        <v>16</v>
      </c>
      <c r="I13745" t="s">
        <v>108</v>
      </c>
      <c r="J13745" t="s">
        <v>109</v>
      </c>
      <c r="K13745" s="4" t="s">
        <v>175</v>
      </c>
      <c r="L13745" s="4" t="s">
        <v>178</v>
      </c>
      <c r="M13745" s="6">
        <f t="shared" si="214"/>
        <v>8</v>
      </c>
      <c r="N13745" s="6" t="str">
        <f>VLOOKUP(M13745,Table!$A$2:$B$5,2,1)</f>
        <v>Silver</v>
      </c>
    </row>
    <row r="13746" spans="1:14">
      <c r="A13746" t="s">
        <v>966</v>
      </c>
      <c r="B13746" t="s">
        <v>113</v>
      </c>
      <c r="C13746">
        <v>1</v>
      </c>
      <c r="D13746" s="2">
        <v>44662</v>
      </c>
      <c r="E13746" s="3">
        <v>0.86732638888888891</v>
      </c>
      <c r="F13746">
        <v>16</v>
      </c>
      <c r="G13746" t="s">
        <v>27</v>
      </c>
      <c r="H13746" t="s">
        <v>16</v>
      </c>
      <c r="I13746" t="s">
        <v>48</v>
      </c>
      <c r="J13746" t="s">
        <v>49</v>
      </c>
      <c r="K13746" s="4" t="s">
        <v>176</v>
      </c>
      <c r="L13746" s="4" t="s">
        <v>179</v>
      </c>
      <c r="M13746" s="6">
        <f t="shared" si="214"/>
        <v>9</v>
      </c>
      <c r="N13746" s="6" t="str">
        <f>VLOOKUP(M13746,Table!$A$2:$B$5,2,1)</f>
        <v>Silver</v>
      </c>
    </row>
    <row r="13747" spans="1:14">
      <c r="A13747" t="s">
        <v>7412</v>
      </c>
      <c r="B13747" t="s">
        <v>71</v>
      </c>
      <c r="C13747">
        <v>1</v>
      </c>
      <c r="D13747" s="2">
        <v>44662</v>
      </c>
      <c r="E13747" s="3">
        <v>0.86732638888888891</v>
      </c>
      <c r="F13747">
        <v>20.75</v>
      </c>
      <c r="G13747" t="s">
        <v>15</v>
      </c>
      <c r="H13747" t="s">
        <v>31</v>
      </c>
      <c r="I13747" t="s">
        <v>72</v>
      </c>
      <c r="J13747" t="s">
        <v>73</v>
      </c>
      <c r="K13747" s="4" t="s">
        <v>174</v>
      </c>
      <c r="L13747" s="4" t="s">
        <v>181</v>
      </c>
      <c r="M13747" s="6">
        <f t="shared" si="214"/>
        <v>6</v>
      </c>
      <c r="N13747" s="6" t="str">
        <f>VLOOKUP(M13747,Table!$A$2:$B$5,2,1)</f>
        <v>Silver</v>
      </c>
    </row>
    <row r="13748" spans="1:14">
      <c r="A13748" t="s">
        <v>7612</v>
      </c>
      <c r="B13748" t="s">
        <v>115</v>
      </c>
      <c r="C13748">
        <v>1</v>
      </c>
      <c r="D13748" s="2">
        <v>44662</v>
      </c>
      <c r="E13748" s="3">
        <v>0.87011574074074083</v>
      </c>
      <c r="F13748">
        <v>12.75</v>
      </c>
      <c r="G13748" t="s">
        <v>10</v>
      </c>
      <c r="H13748" t="s">
        <v>20</v>
      </c>
      <c r="I13748" t="s">
        <v>35</v>
      </c>
      <c r="J13748" t="s">
        <v>36</v>
      </c>
      <c r="K13748" s="4" t="s">
        <v>177</v>
      </c>
      <c r="L13748" s="4" t="s">
        <v>181</v>
      </c>
      <c r="M13748" s="6">
        <f t="shared" si="214"/>
        <v>6</v>
      </c>
      <c r="N13748" s="6" t="str">
        <f>VLOOKUP(M13748,Table!$A$2:$B$5,2,1)</f>
        <v>Silver</v>
      </c>
    </row>
    <row r="13749" spans="1:14">
      <c r="A13749" t="s">
        <v>7613</v>
      </c>
      <c r="B13749" t="s">
        <v>80</v>
      </c>
      <c r="C13749">
        <v>1</v>
      </c>
      <c r="D13749" s="2">
        <v>44662</v>
      </c>
      <c r="E13749" s="3">
        <v>0.87011574074074083</v>
      </c>
      <c r="F13749">
        <v>12</v>
      </c>
      <c r="G13749" t="s">
        <v>10</v>
      </c>
      <c r="H13749" t="s">
        <v>16</v>
      </c>
      <c r="I13749" t="s">
        <v>81</v>
      </c>
      <c r="J13749" t="s">
        <v>82</v>
      </c>
      <c r="K13749" s="4" t="s">
        <v>174</v>
      </c>
      <c r="L13749" s="4" t="s">
        <v>178</v>
      </c>
      <c r="M13749" s="6">
        <f t="shared" si="214"/>
        <v>4</v>
      </c>
      <c r="N13749" s="6" t="str">
        <f>VLOOKUP(M13749,Table!$A$2:$B$5,2,1)</f>
        <v>Bronze</v>
      </c>
    </row>
    <row r="13750" spans="1:14">
      <c r="A13750" t="s">
        <v>557</v>
      </c>
      <c r="B13750" t="s">
        <v>62</v>
      </c>
      <c r="C13750">
        <v>1</v>
      </c>
      <c r="D13750" s="2">
        <v>44662</v>
      </c>
      <c r="E13750" s="3">
        <v>0.87011574074074083</v>
      </c>
      <c r="F13750">
        <v>9.75</v>
      </c>
      <c r="G13750" t="s">
        <v>10</v>
      </c>
      <c r="H13750" t="s">
        <v>11</v>
      </c>
      <c r="I13750" t="s">
        <v>38</v>
      </c>
      <c r="J13750" t="s">
        <v>39</v>
      </c>
      <c r="K13750" s="4" t="s">
        <v>176</v>
      </c>
      <c r="L13750" s="4" t="s">
        <v>181</v>
      </c>
      <c r="M13750" s="6">
        <f t="shared" si="214"/>
        <v>7</v>
      </c>
      <c r="N13750" s="6" t="str">
        <f>VLOOKUP(M13750,Table!$A$2:$B$5,2,1)</f>
        <v>Silver</v>
      </c>
    </row>
    <row r="13751" spans="1:14">
      <c r="A13751" t="s">
        <v>5568</v>
      </c>
      <c r="B13751" t="s">
        <v>132</v>
      </c>
      <c r="C13751">
        <v>1</v>
      </c>
      <c r="D13751" s="2">
        <v>44662</v>
      </c>
      <c r="E13751" s="3">
        <v>0.87842592592592583</v>
      </c>
      <c r="F13751">
        <v>16.5</v>
      </c>
      <c r="G13751" t="s">
        <v>27</v>
      </c>
      <c r="H13751" t="s">
        <v>31</v>
      </c>
      <c r="I13751" t="s">
        <v>32</v>
      </c>
      <c r="J13751" t="s">
        <v>33</v>
      </c>
      <c r="K13751" s="4" t="s">
        <v>176</v>
      </c>
      <c r="L13751" s="4" t="s">
        <v>180</v>
      </c>
      <c r="M13751" s="6">
        <f t="shared" si="214"/>
        <v>7</v>
      </c>
      <c r="N13751" s="6" t="str">
        <f>VLOOKUP(M13751,Table!$A$2:$B$5,2,1)</f>
        <v>Silver</v>
      </c>
    </row>
    <row r="13752" spans="1:14">
      <c r="A13752" t="s">
        <v>7614</v>
      </c>
      <c r="B13752" t="s">
        <v>154</v>
      </c>
      <c r="C13752">
        <v>1</v>
      </c>
      <c r="D13752" s="2">
        <v>44662</v>
      </c>
      <c r="E13752" s="3">
        <v>0.87842592592592583</v>
      </c>
      <c r="F13752">
        <v>16.5</v>
      </c>
      <c r="G13752" t="s">
        <v>27</v>
      </c>
      <c r="H13752" t="s">
        <v>16</v>
      </c>
      <c r="I13752" t="s">
        <v>128</v>
      </c>
      <c r="J13752" t="s">
        <v>129</v>
      </c>
      <c r="K13752" s="4" t="s">
        <v>177</v>
      </c>
      <c r="L13752" s="4" t="s">
        <v>178</v>
      </c>
      <c r="M13752" s="6">
        <f t="shared" si="214"/>
        <v>2</v>
      </c>
      <c r="N13752" s="6" t="str">
        <f>VLOOKUP(M13752,Table!$A$2:$B$5,2,1)</f>
        <v>Bronze</v>
      </c>
    </row>
    <row r="13753" spans="1:14">
      <c r="A13753" t="s">
        <v>7615</v>
      </c>
      <c r="B13753" t="s">
        <v>115</v>
      </c>
      <c r="C13753">
        <v>1</v>
      </c>
      <c r="D13753" s="2">
        <v>44662</v>
      </c>
      <c r="E13753" s="3">
        <v>0.89336805555555554</v>
      </c>
      <c r="F13753">
        <v>12.75</v>
      </c>
      <c r="G13753" t="s">
        <v>10</v>
      </c>
      <c r="H13753" t="s">
        <v>20</v>
      </c>
      <c r="I13753" t="s">
        <v>35</v>
      </c>
      <c r="J13753" t="s">
        <v>36</v>
      </c>
      <c r="K13753" s="4" t="s">
        <v>176</v>
      </c>
      <c r="L13753" s="4" t="s">
        <v>178</v>
      </c>
      <c r="M13753" s="6">
        <f t="shared" si="214"/>
        <v>8</v>
      </c>
      <c r="N13753" s="6" t="str">
        <f>VLOOKUP(M13753,Table!$A$2:$B$5,2,1)</f>
        <v>Silver</v>
      </c>
    </row>
    <row r="13754" spans="1:14">
      <c r="A13754" t="s">
        <v>7616</v>
      </c>
      <c r="B13754" t="s">
        <v>50</v>
      </c>
      <c r="C13754">
        <v>1</v>
      </c>
      <c r="D13754" s="2">
        <v>44662</v>
      </c>
      <c r="E13754" s="3">
        <v>0.89336805555555554</v>
      </c>
      <c r="F13754">
        <v>16.5</v>
      </c>
      <c r="G13754" t="s">
        <v>27</v>
      </c>
      <c r="H13754" t="s">
        <v>31</v>
      </c>
      <c r="I13754" t="s">
        <v>51</v>
      </c>
      <c r="J13754" t="s">
        <v>52</v>
      </c>
      <c r="K13754" s="4" t="s">
        <v>174</v>
      </c>
      <c r="L13754" s="4" t="s">
        <v>179</v>
      </c>
      <c r="M13754" s="6">
        <f t="shared" si="214"/>
        <v>4</v>
      </c>
      <c r="N13754" s="6" t="str">
        <f>VLOOKUP(M13754,Table!$A$2:$B$5,2,1)</f>
        <v>Bronze</v>
      </c>
    </row>
    <row r="13755" spans="1:14">
      <c r="A13755" t="s">
        <v>7617</v>
      </c>
      <c r="B13755" t="s">
        <v>77</v>
      </c>
      <c r="C13755">
        <v>1</v>
      </c>
      <c r="D13755" s="2">
        <v>44662</v>
      </c>
      <c r="E13755" s="3">
        <v>0.89336805555555554</v>
      </c>
      <c r="F13755">
        <v>11</v>
      </c>
      <c r="G13755" t="s">
        <v>10</v>
      </c>
      <c r="H13755" t="s">
        <v>11</v>
      </c>
      <c r="I13755" t="s">
        <v>78</v>
      </c>
      <c r="J13755" t="s">
        <v>79</v>
      </c>
      <c r="K13755" s="4" t="s">
        <v>174</v>
      </c>
      <c r="L13755" s="4" t="s">
        <v>178</v>
      </c>
      <c r="M13755" s="6">
        <f t="shared" si="214"/>
        <v>3</v>
      </c>
      <c r="N13755" s="6" t="str">
        <f>VLOOKUP(M13755,Table!$A$2:$B$5,2,1)</f>
        <v>Bronze</v>
      </c>
    </row>
    <row r="13756" spans="1:14">
      <c r="A13756" t="s">
        <v>5215</v>
      </c>
      <c r="B13756" t="s">
        <v>152</v>
      </c>
      <c r="C13756">
        <v>1</v>
      </c>
      <c r="D13756" s="2">
        <v>44662</v>
      </c>
      <c r="E13756" s="3">
        <v>0.89336805555555554</v>
      </c>
      <c r="F13756">
        <v>12.5</v>
      </c>
      <c r="G13756" t="s">
        <v>10</v>
      </c>
      <c r="H13756" t="s">
        <v>31</v>
      </c>
      <c r="I13756" t="s">
        <v>125</v>
      </c>
      <c r="J13756" t="s">
        <v>126</v>
      </c>
      <c r="K13756" s="4" t="s">
        <v>174</v>
      </c>
      <c r="L13756" s="4" t="s">
        <v>178</v>
      </c>
      <c r="M13756" s="6">
        <f t="shared" si="214"/>
        <v>6</v>
      </c>
      <c r="N13756" s="6" t="str">
        <f>VLOOKUP(M13756,Table!$A$2:$B$5,2,1)</f>
        <v>Silver</v>
      </c>
    </row>
    <row r="13757" spans="1:14">
      <c r="A13757" t="s">
        <v>4137</v>
      </c>
      <c r="B13757" t="s">
        <v>102</v>
      </c>
      <c r="C13757">
        <v>2</v>
      </c>
      <c r="D13757" s="2">
        <v>44662</v>
      </c>
      <c r="E13757" s="3">
        <v>0.8934375</v>
      </c>
      <c r="F13757">
        <v>33.5</v>
      </c>
      <c r="G13757" t="s">
        <v>27</v>
      </c>
      <c r="H13757" t="s">
        <v>20</v>
      </c>
      <c r="I13757" t="s">
        <v>21</v>
      </c>
      <c r="J13757" t="s">
        <v>22</v>
      </c>
      <c r="K13757" s="4" t="s">
        <v>174</v>
      </c>
      <c r="L13757" s="4" t="s">
        <v>180</v>
      </c>
      <c r="M13757" s="6">
        <f t="shared" si="214"/>
        <v>7</v>
      </c>
      <c r="N13757" s="6" t="str">
        <f>VLOOKUP(M13757,Table!$A$2:$B$5,2,1)</f>
        <v>Silver</v>
      </c>
    </row>
    <row r="13758" spans="1:14">
      <c r="A13758" t="s">
        <v>4380</v>
      </c>
      <c r="B13758" t="s">
        <v>53</v>
      </c>
      <c r="C13758">
        <v>1</v>
      </c>
      <c r="D13758" s="2">
        <v>44662</v>
      </c>
      <c r="E13758" s="3">
        <v>0.90292824074074074</v>
      </c>
      <c r="F13758">
        <v>16.75</v>
      </c>
      <c r="G13758" t="s">
        <v>27</v>
      </c>
      <c r="H13758" t="s">
        <v>20</v>
      </c>
      <c r="I13758" t="s">
        <v>54</v>
      </c>
      <c r="J13758" t="s">
        <v>55</v>
      </c>
      <c r="K13758" s="4" t="s">
        <v>176</v>
      </c>
      <c r="L13758" s="4" t="s">
        <v>179</v>
      </c>
      <c r="M13758" s="6">
        <f t="shared" si="214"/>
        <v>9</v>
      </c>
      <c r="N13758" s="6" t="str">
        <f>VLOOKUP(M13758,Table!$A$2:$B$5,2,1)</f>
        <v>Silver</v>
      </c>
    </row>
    <row r="13759" spans="1:14">
      <c r="A13759" t="s">
        <v>525</v>
      </c>
      <c r="B13759" t="s">
        <v>40</v>
      </c>
      <c r="C13759">
        <v>1</v>
      </c>
      <c r="D13759" s="2">
        <v>44662</v>
      </c>
      <c r="E13759" s="3">
        <v>0.90292824074074074</v>
      </c>
      <c r="F13759">
        <v>10.5</v>
      </c>
      <c r="G13759" t="s">
        <v>10</v>
      </c>
      <c r="H13759" t="s">
        <v>11</v>
      </c>
      <c r="I13759" t="s">
        <v>41</v>
      </c>
      <c r="J13759" t="s">
        <v>42</v>
      </c>
      <c r="K13759" s="4" t="s">
        <v>173</v>
      </c>
      <c r="L13759" s="4" t="s">
        <v>179</v>
      </c>
      <c r="M13759" s="6">
        <f t="shared" si="214"/>
        <v>5</v>
      </c>
      <c r="N13759" s="6" t="str">
        <f>VLOOKUP(M13759,Table!$A$2:$B$5,2,1)</f>
        <v>Silver</v>
      </c>
    </row>
    <row r="13760" spans="1:14">
      <c r="A13760" t="s">
        <v>6914</v>
      </c>
      <c r="B13760" t="s">
        <v>26</v>
      </c>
      <c r="C13760">
        <v>1</v>
      </c>
      <c r="D13760" s="2">
        <v>44662</v>
      </c>
      <c r="E13760" s="3">
        <v>0.9032175925925926</v>
      </c>
      <c r="F13760">
        <v>16</v>
      </c>
      <c r="G13760" t="s">
        <v>27</v>
      </c>
      <c r="H13760" t="s">
        <v>11</v>
      </c>
      <c r="I13760" t="s">
        <v>28</v>
      </c>
      <c r="J13760" t="s">
        <v>29</v>
      </c>
      <c r="K13760" s="4" t="s">
        <v>174</v>
      </c>
      <c r="L13760" s="4" t="s">
        <v>181</v>
      </c>
      <c r="M13760" s="6">
        <f t="shared" si="214"/>
        <v>5</v>
      </c>
      <c r="N13760" s="6" t="str">
        <f>VLOOKUP(M13760,Table!$A$2:$B$5,2,1)</f>
        <v>Silver</v>
      </c>
    </row>
    <row r="13761" spans="1:14">
      <c r="A13761" t="s">
        <v>2044</v>
      </c>
      <c r="B13761" t="s">
        <v>131</v>
      </c>
      <c r="C13761">
        <v>1</v>
      </c>
      <c r="D13761" s="2">
        <v>44662</v>
      </c>
      <c r="E13761" s="3">
        <v>0.91311342592592604</v>
      </c>
      <c r="F13761">
        <v>16</v>
      </c>
      <c r="G13761" t="s">
        <v>27</v>
      </c>
      <c r="H13761" t="s">
        <v>11</v>
      </c>
      <c r="I13761" t="s">
        <v>60</v>
      </c>
      <c r="J13761" t="s">
        <v>61</v>
      </c>
      <c r="K13761" s="4" t="s">
        <v>177</v>
      </c>
      <c r="L13761" s="4" t="s">
        <v>180</v>
      </c>
      <c r="M13761" s="6">
        <f t="shared" si="214"/>
        <v>6</v>
      </c>
      <c r="N13761" s="6" t="str">
        <f>VLOOKUP(M13761,Table!$A$2:$B$5,2,1)</f>
        <v>Silver</v>
      </c>
    </row>
    <row r="13762" spans="1:14">
      <c r="A13762" t="s">
        <v>5044</v>
      </c>
      <c r="B13762" t="s">
        <v>43</v>
      </c>
      <c r="C13762">
        <v>1</v>
      </c>
      <c r="D13762" s="2">
        <v>44662</v>
      </c>
      <c r="E13762" s="3">
        <v>0.91311342592592604</v>
      </c>
      <c r="F13762">
        <v>20.75</v>
      </c>
      <c r="G13762" t="s">
        <v>15</v>
      </c>
      <c r="H13762" t="s">
        <v>20</v>
      </c>
      <c r="I13762" t="s">
        <v>44</v>
      </c>
      <c r="J13762" t="s">
        <v>45</v>
      </c>
      <c r="K13762" s="4" t="s">
        <v>175</v>
      </c>
      <c r="L13762" s="4" t="s">
        <v>178</v>
      </c>
      <c r="M13762" s="6">
        <f t="shared" si="214"/>
        <v>5</v>
      </c>
      <c r="N13762" s="6" t="str">
        <f>VLOOKUP(M13762,Table!$A$2:$B$5,2,1)</f>
        <v>Silver</v>
      </c>
    </row>
    <row r="13763" spans="1:14">
      <c r="A13763" t="s">
        <v>6397</v>
      </c>
      <c r="B13763" t="s">
        <v>156</v>
      </c>
      <c r="C13763">
        <v>1</v>
      </c>
      <c r="D13763" s="2">
        <v>44662</v>
      </c>
      <c r="E13763" s="3">
        <v>0.91311342592592604</v>
      </c>
      <c r="F13763">
        <v>16</v>
      </c>
      <c r="G13763" t="s">
        <v>27</v>
      </c>
      <c r="H13763" t="s">
        <v>11</v>
      </c>
      <c r="I13763" t="s">
        <v>96</v>
      </c>
      <c r="J13763" t="s">
        <v>97</v>
      </c>
      <c r="K13763" s="4" t="s">
        <v>175</v>
      </c>
      <c r="L13763" s="4" t="s">
        <v>180</v>
      </c>
      <c r="M13763" s="6">
        <f t="shared" ref="M13763:M13826" si="215">COUNTIF($A$2:$A$48621,A13763)</f>
        <v>6</v>
      </c>
      <c r="N13763" s="6" t="str">
        <f>VLOOKUP(M13763,Table!$A$2:$B$5,2,1)</f>
        <v>Silver</v>
      </c>
    </row>
    <row r="13764" spans="1:14">
      <c r="A13764" t="s">
        <v>4750</v>
      </c>
      <c r="B13764" t="s">
        <v>94</v>
      </c>
      <c r="C13764">
        <v>1</v>
      </c>
      <c r="D13764" s="2">
        <v>44662</v>
      </c>
      <c r="E13764" s="3">
        <v>0.91311342592592604</v>
      </c>
      <c r="F13764">
        <v>25.5</v>
      </c>
      <c r="G13764" t="s">
        <v>95</v>
      </c>
      <c r="H13764" t="s">
        <v>11</v>
      </c>
      <c r="I13764" t="s">
        <v>96</v>
      </c>
      <c r="J13764" t="s">
        <v>97</v>
      </c>
      <c r="K13764" s="4" t="s">
        <v>175</v>
      </c>
      <c r="L13764" s="4" t="s">
        <v>179</v>
      </c>
      <c r="M13764" s="6">
        <f t="shared" si="215"/>
        <v>5</v>
      </c>
      <c r="N13764" s="6" t="str">
        <f>VLOOKUP(M13764,Table!$A$2:$B$5,2,1)</f>
        <v>Silver</v>
      </c>
    </row>
    <row r="13765" spans="1:14">
      <c r="A13765" t="s">
        <v>1023</v>
      </c>
      <c r="B13765" t="s">
        <v>63</v>
      </c>
      <c r="C13765">
        <v>1</v>
      </c>
      <c r="D13765" s="2">
        <v>44662</v>
      </c>
      <c r="E13765" s="3">
        <v>0.92215277777777782</v>
      </c>
      <c r="F13765">
        <v>15.25</v>
      </c>
      <c r="G13765" t="s">
        <v>15</v>
      </c>
      <c r="H13765" t="s">
        <v>11</v>
      </c>
      <c r="I13765" t="s">
        <v>38</v>
      </c>
      <c r="J13765" t="s">
        <v>39</v>
      </c>
      <c r="K13765" s="4" t="s">
        <v>173</v>
      </c>
      <c r="L13765" s="4" t="s">
        <v>178</v>
      </c>
      <c r="M13765" s="6">
        <f t="shared" si="215"/>
        <v>5</v>
      </c>
      <c r="N13765" s="6" t="str">
        <f>VLOOKUP(M13765,Table!$A$2:$B$5,2,1)</f>
        <v>Silver</v>
      </c>
    </row>
    <row r="13766" spans="1:14">
      <c r="A13766" t="s">
        <v>6708</v>
      </c>
      <c r="B13766" t="s">
        <v>19</v>
      </c>
      <c r="C13766">
        <v>1</v>
      </c>
      <c r="D13766" s="2">
        <v>44662</v>
      </c>
      <c r="E13766" s="3">
        <v>0.92215277777777782</v>
      </c>
      <c r="F13766">
        <v>20.75</v>
      </c>
      <c r="G13766" t="s">
        <v>15</v>
      </c>
      <c r="H13766" t="s">
        <v>20</v>
      </c>
      <c r="I13766" t="s">
        <v>21</v>
      </c>
      <c r="J13766" t="s">
        <v>22</v>
      </c>
      <c r="K13766" s="4" t="s">
        <v>174</v>
      </c>
      <c r="L13766" s="4" t="s">
        <v>178</v>
      </c>
      <c r="M13766" s="6">
        <f t="shared" si="215"/>
        <v>5</v>
      </c>
      <c r="N13766" s="6" t="str">
        <f>VLOOKUP(M13766,Table!$A$2:$B$5,2,1)</f>
        <v>Silver</v>
      </c>
    </row>
    <row r="13767" spans="1:14">
      <c r="A13767" t="s">
        <v>7226</v>
      </c>
      <c r="B13767" t="s">
        <v>121</v>
      </c>
      <c r="C13767">
        <v>1</v>
      </c>
      <c r="D13767" s="2">
        <v>44662</v>
      </c>
      <c r="E13767" s="3">
        <v>0.94694444444444448</v>
      </c>
      <c r="F13767">
        <v>16</v>
      </c>
      <c r="G13767" t="s">
        <v>27</v>
      </c>
      <c r="H13767" t="s">
        <v>11</v>
      </c>
      <c r="I13767" t="s">
        <v>84</v>
      </c>
      <c r="J13767" t="s">
        <v>85</v>
      </c>
      <c r="K13767" s="4" t="s">
        <v>173</v>
      </c>
      <c r="L13767" s="4" t="s">
        <v>178</v>
      </c>
      <c r="M13767" s="6">
        <f t="shared" si="215"/>
        <v>6</v>
      </c>
      <c r="N13767" s="6" t="str">
        <f>VLOOKUP(M13767,Table!$A$2:$B$5,2,1)</f>
        <v>Silver</v>
      </c>
    </row>
    <row r="13768" spans="1:14">
      <c r="A13768" t="s">
        <v>5111</v>
      </c>
      <c r="B13768" t="s">
        <v>127</v>
      </c>
      <c r="C13768">
        <v>1</v>
      </c>
      <c r="D13768" s="2">
        <v>44662</v>
      </c>
      <c r="E13768" s="3">
        <v>0.94694444444444448</v>
      </c>
      <c r="F13768">
        <v>12.5</v>
      </c>
      <c r="G13768" t="s">
        <v>10</v>
      </c>
      <c r="H13768" t="s">
        <v>16</v>
      </c>
      <c r="I13768" t="s">
        <v>128</v>
      </c>
      <c r="J13768" t="s">
        <v>129</v>
      </c>
      <c r="K13768" s="4" t="s">
        <v>175</v>
      </c>
      <c r="L13768" s="4" t="s">
        <v>178</v>
      </c>
      <c r="M13768" s="6">
        <f t="shared" si="215"/>
        <v>4</v>
      </c>
      <c r="N13768" s="6" t="str">
        <f>VLOOKUP(M13768,Table!$A$2:$B$5,2,1)</f>
        <v>Bronze</v>
      </c>
    </row>
    <row r="13769" spans="1:14">
      <c r="A13769" t="s">
        <v>2047</v>
      </c>
      <c r="B13769" t="s">
        <v>74</v>
      </c>
      <c r="C13769">
        <v>1</v>
      </c>
      <c r="D13769" s="2">
        <v>44662</v>
      </c>
      <c r="E13769" s="3">
        <v>0.94694444444444448</v>
      </c>
      <c r="F13769">
        <v>16</v>
      </c>
      <c r="G13769" t="s">
        <v>27</v>
      </c>
      <c r="H13769" t="s">
        <v>16</v>
      </c>
      <c r="I13769" t="s">
        <v>75</v>
      </c>
      <c r="J13769" t="s">
        <v>76</v>
      </c>
      <c r="K13769" s="4" t="s">
        <v>175</v>
      </c>
      <c r="L13769" s="4" t="s">
        <v>178</v>
      </c>
      <c r="M13769" s="6">
        <f t="shared" si="215"/>
        <v>6</v>
      </c>
      <c r="N13769" s="6" t="str">
        <f>VLOOKUP(M13769,Table!$A$2:$B$5,2,1)</f>
        <v>Silver</v>
      </c>
    </row>
    <row r="13770" spans="1:14">
      <c r="A13770" t="s">
        <v>1974</v>
      </c>
      <c r="B13770" t="s">
        <v>91</v>
      </c>
      <c r="C13770">
        <v>1</v>
      </c>
      <c r="D13770" s="2">
        <v>44662</v>
      </c>
      <c r="E13770" s="3">
        <v>0.94753472222222224</v>
      </c>
      <c r="F13770">
        <v>16.25</v>
      </c>
      <c r="G13770" t="s">
        <v>27</v>
      </c>
      <c r="H13770" t="s">
        <v>31</v>
      </c>
      <c r="I13770" t="s">
        <v>92</v>
      </c>
      <c r="J13770" t="s">
        <v>93</v>
      </c>
      <c r="K13770" s="4" t="s">
        <v>177</v>
      </c>
      <c r="L13770" s="4" t="s">
        <v>179</v>
      </c>
      <c r="M13770" s="6">
        <f t="shared" si="215"/>
        <v>9</v>
      </c>
      <c r="N13770" s="6" t="str">
        <f>VLOOKUP(M13770,Table!$A$2:$B$5,2,1)</f>
        <v>Silver</v>
      </c>
    </row>
    <row r="13771" spans="1:14">
      <c r="A13771" t="s">
        <v>7618</v>
      </c>
      <c r="B13771" t="s">
        <v>107</v>
      </c>
      <c r="C13771">
        <v>1</v>
      </c>
      <c r="D13771" s="2">
        <v>44662</v>
      </c>
      <c r="E13771" s="3">
        <v>0.94753472222222224</v>
      </c>
      <c r="F13771">
        <v>16.75</v>
      </c>
      <c r="G13771" t="s">
        <v>27</v>
      </c>
      <c r="H13771" t="s">
        <v>16</v>
      </c>
      <c r="I13771" t="s">
        <v>108</v>
      </c>
      <c r="J13771" t="s">
        <v>109</v>
      </c>
      <c r="K13771" s="4" t="s">
        <v>173</v>
      </c>
      <c r="L13771" s="4" t="s">
        <v>178</v>
      </c>
      <c r="M13771" s="6">
        <f t="shared" si="215"/>
        <v>3</v>
      </c>
      <c r="N13771" s="6" t="str">
        <f>VLOOKUP(M13771,Table!$A$2:$B$5,2,1)</f>
        <v>Bronze</v>
      </c>
    </row>
    <row r="13772" spans="1:14">
      <c r="A13772" t="s">
        <v>7619</v>
      </c>
      <c r="B13772" t="s">
        <v>63</v>
      </c>
      <c r="C13772">
        <v>1</v>
      </c>
      <c r="D13772" s="2">
        <v>44662</v>
      </c>
      <c r="E13772" s="3">
        <v>0.94753472222222224</v>
      </c>
      <c r="F13772">
        <v>15.25</v>
      </c>
      <c r="G13772" t="s">
        <v>15</v>
      </c>
      <c r="H13772" t="s">
        <v>11</v>
      </c>
      <c r="I13772" t="s">
        <v>38</v>
      </c>
      <c r="J13772" t="s">
        <v>39</v>
      </c>
      <c r="K13772" s="4" t="s">
        <v>173</v>
      </c>
      <c r="L13772" s="4" t="s">
        <v>180</v>
      </c>
      <c r="M13772" s="6">
        <f t="shared" si="215"/>
        <v>3</v>
      </c>
      <c r="N13772" s="6" t="str">
        <f>VLOOKUP(M13772,Table!$A$2:$B$5,2,1)</f>
        <v>Bronze</v>
      </c>
    </row>
    <row r="13773" spans="1:14">
      <c r="A13773" t="s">
        <v>7620</v>
      </c>
      <c r="B13773" t="s">
        <v>64</v>
      </c>
      <c r="C13773">
        <v>1</v>
      </c>
      <c r="D13773" s="2">
        <v>44662</v>
      </c>
      <c r="E13773" s="3">
        <v>0.94753472222222224</v>
      </c>
      <c r="F13773">
        <v>12.25</v>
      </c>
      <c r="G13773" t="s">
        <v>10</v>
      </c>
      <c r="H13773" t="s">
        <v>31</v>
      </c>
      <c r="I13773" t="s">
        <v>65</v>
      </c>
      <c r="J13773" t="s">
        <v>66</v>
      </c>
      <c r="K13773" s="4" t="s">
        <v>176</v>
      </c>
      <c r="L13773" s="4" t="s">
        <v>181</v>
      </c>
      <c r="M13773" s="6">
        <f t="shared" si="215"/>
        <v>6</v>
      </c>
      <c r="N13773" s="6" t="str">
        <f>VLOOKUP(M13773,Table!$A$2:$B$5,2,1)</f>
        <v>Silver</v>
      </c>
    </row>
    <row r="13774" spans="1:14">
      <c r="A13774" t="s">
        <v>3421</v>
      </c>
      <c r="B13774" t="s">
        <v>111</v>
      </c>
      <c r="C13774">
        <v>1</v>
      </c>
      <c r="D13774" s="2">
        <v>44662</v>
      </c>
      <c r="E13774" s="3">
        <v>0.95171296296296293</v>
      </c>
      <c r="F13774">
        <v>12.75</v>
      </c>
      <c r="G13774" t="s">
        <v>10</v>
      </c>
      <c r="H13774" t="s">
        <v>20</v>
      </c>
      <c r="I13774" t="s">
        <v>54</v>
      </c>
      <c r="J13774" t="s">
        <v>55</v>
      </c>
      <c r="K13774" s="4" t="s">
        <v>173</v>
      </c>
      <c r="L13774" s="4" t="s">
        <v>181</v>
      </c>
      <c r="M13774" s="6">
        <f t="shared" si="215"/>
        <v>6</v>
      </c>
      <c r="N13774" s="6" t="str">
        <f>VLOOKUP(M13774,Table!$A$2:$B$5,2,1)</f>
        <v>Silver</v>
      </c>
    </row>
    <row r="13775" spans="1:14">
      <c r="A13775" t="s">
        <v>1637</v>
      </c>
      <c r="B13775" t="s">
        <v>148</v>
      </c>
      <c r="C13775">
        <v>1</v>
      </c>
      <c r="D13775" s="2">
        <v>44662</v>
      </c>
      <c r="E13775" s="3">
        <v>0.95171296296296293</v>
      </c>
      <c r="F13775">
        <v>16</v>
      </c>
      <c r="G13775" t="s">
        <v>27</v>
      </c>
      <c r="H13775" t="s">
        <v>16</v>
      </c>
      <c r="I13775" t="s">
        <v>81</v>
      </c>
      <c r="J13775" t="s">
        <v>82</v>
      </c>
      <c r="K13775" s="4" t="s">
        <v>174</v>
      </c>
      <c r="L13775" s="4" t="s">
        <v>178</v>
      </c>
      <c r="M13775" s="6">
        <f t="shared" si="215"/>
        <v>9</v>
      </c>
      <c r="N13775" s="6" t="str">
        <f>VLOOKUP(M13775,Table!$A$2:$B$5,2,1)</f>
        <v>Silver</v>
      </c>
    </row>
    <row r="13776" spans="1:14">
      <c r="A13776" t="s">
        <v>4114</v>
      </c>
      <c r="B13776" t="s">
        <v>86</v>
      </c>
      <c r="C13776">
        <v>1</v>
      </c>
      <c r="D13776" s="2">
        <v>44662</v>
      </c>
      <c r="E13776" s="3">
        <v>0.95171296296296293</v>
      </c>
      <c r="F13776">
        <v>16</v>
      </c>
      <c r="G13776" t="s">
        <v>27</v>
      </c>
      <c r="H13776" t="s">
        <v>16</v>
      </c>
      <c r="I13776" t="s">
        <v>87</v>
      </c>
      <c r="J13776" t="s">
        <v>88</v>
      </c>
      <c r="K13776" s="4" t="s">
        <v>174</v>
      </c>
      <c r="L13776" s="4" t="s">
        <v>178</v>
      </c>
      <c r="M13776" s="6">
        <f t="shared" si="215"/>
        <v>5</v>
      </c>
      <c r="N13776" s="6" t="str">
        <f>VLOOKUP(M13776,Table!$A$2:$B$5,2,1)</f>
        <v>Silver</v>
      </c>
    </row>
    <row r="13777" spans="1:14">
      <c r="A13777" t="s">
        <v>4352</v>
      </c>
      <c r="B13777" t="s">
        <v>74</v>
      </c>
      <c r="C13777">
        <v>1</v>
      </c>
      <c r="D13777" s="2">
        <v>44662</v>
      </c>
      <c r="E13777" s="3">
        <v>0.95171296296296293</v>
      </c>
      <c r="F13777">
        <v>16</v>
      </c>
      <c r="G13777" t="s">
        <v>27</v>
      </c>
      <c r="H13777" t="s">
        <v>16</v>
      </c>
      <c r="I13777" t="s">
        <v>75</v>
      </c>
      <c r="J13777" t="s">
        <v>76</v>
      </c>
      <c r="K13777" s="4" t="s">
        <v>174</v>
      </c>
      <c r="L13777" s="4" t="s">
        <v>180</v>
      </c>
      <c r="M13777" s="6">
        <f t="shared" si="215"/>
        <v>4</v>
      </c>
      <c r="N13777" s="6" t="str">
        <f>VLOOKUP(M13777,Table!$A$2:$B$5,2,1)</f>
        <v>Bronze</v>
      </c>
    </row>
    <row r="13778" spans="1:14">
      <c r="A13778" t="s">
        <v>4231</v>
      </c>
      <c r="B13778" t="s">
        <v>64</v>
      </c>
      <c r="C13778">
        <v>1</v>
      </c>
      <c r="D13778" s="2">
        <v>44663</v>
      </c>
      <c r="E13778" s="3">
        <v>0.48328703703703701</v>
      </c>
      <c r="F13778">
        <v>12.25</v>
      </c>
      <c r="G13778" t="s">
        <v>10</v>
      </c>
      <c r="H13778" t="s">
        <v>31</v>
      </c>
      <c r="I13778" t="s">
        <v>65</v>
      </c>
      <c r="J13778" t="s">
        <v>66</v>
      </c>
      <c r="K13778" s="4" t="s">
        <v>176</v>
      </c>
      <c r="L13778" s="4" t="s">
        <v>178</v>
      </c>
      <c r="M13778" s="6">
        <f t="shared" si="215"/>
        <v>11</v>
      </c>
      <c r="N13778" s="6" t="str">
        <f>VLOOKUP(M13778,Table!$A$2:$B$5,2,1)</f>
        <v>Gold</v>
      </c>
    </row>
    <row r="13779" spans="1:14">
      <c r="A13779" t="s">
        <v>7621</v>
      </c>
      <c r="B13779" t="s">
        <v>158</v>
      </c>
      <c r="C13779">
        <v>1</v>
      </c>
      <c r="D13779" s="2">
        <v>44663</v>
      </c>
      <c r="E13779" s="3">
        <v>0.48640046296296297</v>
      </c>
      <c r="F13779">
        <v>16.75</v>
      </c>
      <c r="G13779" t="s">
        <v>27</v>
      </c>
      <c r="H13779" t="s">
        <v>20</v>
      </c>
      <c r="I13779" t="s">
        <v>138</v>
      </c>
      <c r="J13779" t="s">
        <v>139</v>
      </c>
      <c r="K13779" s="4" t="s">
        <v>173</v>
      </c>
      <c r="L13779" s="4" t="s">
        <v>178</v>
      </c>
      <c r="M13779" s="6">
        <f t="shared" si="215"/>
        <v>2</v>
      </c>
      <c r="N13779" s="6" t="str">
        <f>VLOOKUP(M13779,Table!$A$2:$B$5,2,1)</f>
        <v>Bronze</v>
      </c>
    </row>
    <row r="13780" spans="1:14">
      <c r="A13780" t="s">
        <v>3568</v>
      </c>
      <c r="B13780" t="s">
        <v>102</v>
      </c>
      <c r="C13780">
        <v>1</v>
      </c>
      <c r="D13780" s="2">
        <v>44663</v>
      </c>
      <c r="E13780" s="3">
        <v>0.4913541666666667</v>
      </c>
      <c r="F13780">
        <v>16.75</v>
      </c>
      <c r="G13780" t="s">
        <v>27</v>
      </c>
      <c r="H13780" t="s">
        <v>20</v>
      </c>
      <c r="I13780" t="s">
        <v>21</v>
      </c>
      <c r="J13780" t="s">
        <v>22</v>
      </c>
      <c r="K13780" s="4" t="s">
        <v>174</v>
      </c>
      <c r="L13780" s="4" t="s">
        <v>179</v>
      </c>
      <c r="M13780" s="6">
        <f t="shared" si="215"/>
        <v>8</v>
      </c>
      <c r="N13780" s="6" t="str">
        <f>VLOOKUP(M13780,Table!$A$2:$B$5,2,1)</f>
        <v>Silver</v>
      </c>
    </row>
    <row r="13781" spans="1:14">
      <c r="A13781" t="s">
        <v>5464</v>
      </c>
      <c r="B13781" t="s">
        <v>171</v>
      </c>
      <c r="C13781">
        <v>1</v>
      </c>
      <c r="D13781" s="2">
        <v>44663</v>
      </c>
      <c r="E13781" s="3">
        <v>0.49383101851851857</v>
      </c>
      <c r="F13781">
        <v>35.950000000000003</v>
      </c>
      <c r="G13781" t="s">
        <v>172</v>
      </c>
      <c r="H13781" t="s">
        <v>11</v>
      </c>
      <c r="I13781" t="s">
        <v>96</v>
      </c>
      <c r="J13781" t="s">
        <v>97</v>
      </c>
      <c r="K13781" s="4" t="s">
        <v>174</v>
      </c>
      <c r="L13781" s="4" t="s">
        <v>178</v>
      </c>
      <c r="M13781" s="6">
        <f t="shared" si="215"/>
        <v>10</v>
      </c>
      <c r="N13781" s="6" t="str">
        <f>VLOOKUP(M13781,Table!$A$2:$B$5,2,1)</f>
        <v>Gold</v>
      </c>
    </row>
    <row r="13782" spans="1:14">
      <c r="A13782" t="s">
        <v>7622</v>
      </c>
      <c r="B13782" t="s">
        <v>94</v>
      </c>
      <c r="C13782">
        <v>1</v>
      </c>
      <c r="D13782" s="2">
        <v>44663</v>
      </c>
      <c r="E13782" s="3">
        <v>0.49928240740740742</v>
      </c>
      <c r="F13782">
        <v>25.5</v>
      </c>
      <c r="G13782" t="s">
        <v>95</v>
      </c>
      <c r="H13782" t="s">
        <v>11</v>
      </c>
      <c r="I13782" t="s">
        <v>96</v>
      </c>
      <c r="J13782" t="s">
        <v>97</v>
      </c>
      <c r="K13782" s="4" t="s">
        <v>174</v>
      </c>
      <c r="L13782" s="4" t="s">
        <v>181</v>
      </c>
      <c r="M13782" s="6">
        <f t="shared" si="215"/>
        <v>3</v>
      </c>
      <c r="N13782" s="6" t="str">
        <f>VLOOKUP(M13782,Table!$A$2:$B$5,2,1)</f>
        <v>Bronze</v>
      </c>
    </row>
    <row r="13783" spans="1:14">
      <c r="A13783" t="s">
        <v>3026</v>
      </c>
      <c r="B13783" t="s">
        <v>58</v>
      </c>
      <c r="C13783">
        <v>1</v>
      </c>
      <c r="D13783" s="2">
        <v>44663</v>
      </c>
      <c r="E13783" s="3">
        <v>0.50140046296296303</v>
      </c>
      <c r="F13783">
        <v>12</v>
      </c>
      <c r="G13783" t="s">
        <v>10</v>
      </c>
      <c r="H13783" t="s">
        <v>11</v>
      </c>
      <c r="I13783" t="s">
        <v>28</v>
      </c>
      <c r="J13783" t="s">
        <v>29</v>
      </c>
      <c r="K13783" s="4" t="s">
        <v>174</v>
      </c>
      <c r="L13783" s="4" t="s">
        <v>179</v>
      </c>
      <c r="M13783" s="6">
        <f t="shared" si="215"/>
        <v>9</v>
      </c>
      <c r="N13783" s="6" t="str">
        <f>VLOOKUP(M13783,Table!$A$2:$B$5,2,1)</f>
        <v>Silver</v>
      </c>
    </row>
    <row r="13784" spans="1:14">
      <c r="A13784" t="s">
        <v>7305</v>
      </c>
      <c r="B13784" t="s">
        <v>40</v>
      </c>
      <c r="C13784">
        <v>1</v>
      </c>
      <c r="D13784" s="2">
        <v>44663</v>
      </c>
      <c r="E13784" s="3">
        <v>0.50140046296296303</v>
      </c>
      <c r="F13784">
        <v>10.5</v>
      </c>
      <c r="G13784" t="s">
        <v>10</v>
      </c>
      <c r="H13784" t="s">
        <v>11</v>
      </c>
      <c r="I13784" t="s">
        <v>41</v>
      </c>
      <c r="J13784" t="s">
        <v>42</v>
      </c>
      <c r="K13784" s="4" t="s">
        <v>175</v>
      </c>
      <c r="L13784" s="4" t="s">
        <v>178</v>
      </c>
      <c r="M13784" s="6">
        <f t="shared" si="215"/>
        <v>7</v>
      </c>
      <c r="N13784" s="6" t="str">
        <f>VLOOKUP(M13784,Table!$A$2:$B$5,2,1)</f>
        <v>Silver</v>
      </c>
    </row>
    <row r="13785" spans="1:14">
      <c r="A13785" t="s">
        <v>7623</v>
      </c>
      <c r="B13785" t="s">
        <v>50</v>
      </c>
      <c r="C13785">
        <v>1</v>
      </c>
      <c r="D13785" s="2">
        <v>44663</v>
      </c>
      <c r="E13785" s="3">
        <v>0.50140046296296303</v>
      </c>
      <c r="F13785">
        <v>16.5</v>
      </c>
      <c r="G13785" t="s">
        <v>27</v>
      </c>
      <c r="H13785" t="s">
        <v>31</v>
      </c>
      <c r="I13785" t="s">
        <v>51</v>
      </c>
      <c r="J13785" t="s">
        <v>52</v>
      </c>
      <c r="K13785" s="4" t="s">
        <v>174</v>
      </c>
      <c r="L13785" s="4" t="s">
        <v>178</v>
      </c>
      <c r="M13785" s="6">
        <f t="shared" si="215"/>
        <v>7</v>
      </c>
      <c r="N13785" s="6" t="str">
        <f>VLOOKUP(M13785,Table!$A$2:$B$5,2,1)</f>
        <v>Silver</v>
      </c>
    </row>
    <row r="13786" spans="1:14">
      <c r="A13786" t="s">
        <v>7624</v>
      </c>
      <c r="B13786" t="s">
        <v>30</v>
      </c>
      <c r="C13786">
        <v>1</v>
      </c>
      <c r="D13786" s="2">
        <v>44663</v>
      </c>
      <c r="E13786" s="3">
        <v>0.50140046296296303</v>
      </c>
      <c r="F13786">
        <v>20.75</v>
      </c>
      <c r="G13786" t="s">
        <v>15</v>
      </c>
      <c r="H13786" t="s">
        <v>31</v>
      </c>
      <c r="I13786" t="s">
        <v>32</v>
      </c>
      <c r="J13786" t="s">
        <v>33</v>
      </c>
      <c r="K13786" s="4" t="s">
        <v>176</v>
      </c>
      <c r="L13786" s="4" t="s">
        <v>178</v>
      </c>
      <c r="M13786" s="6">
        <f t="shared" si="215"/>
        <v>7</v>
      </c>
      <c r="N13786" s="6" t="str">
        <f>VLOOKUP(M13786,Table!$A$2:$B$5,2,1)</f>
        <v>Silver</v>
      </c>
    </row>
    <row r="13787" spans="1:14">
      <c r="A13787" t="s">
        <v>7625</v>
      </c>
      <c r="B13787" t="s">
        <v>132</v>
      </c>
      <c r="C13787">
        <v>1</v>
      </c>
      <c r="D13787" s="2">
        <v>44663</v>
      </c>
      <c r="E13787" s="3">
        <v>0.50140046296296303</v>
      </c>
      <c r="F13787">
        <v>16.5</v>
      </c>
      <c r="G13787" t="s">
        <v>27</v>
      </c>
      <c r="H13787" t="s">
        <v>31</v>
      </c>
      <c r="I13787" t="s">
        <v>32</v>
      </c>
      <c r="J13787" t="s">
        <v>33</v>
      </c>
      <c r="K13787" s="4" t="s">
        <v>173</v>
      </c>
      <c r="L13787" s="4" t="s">
        <v>180</v>
      </c>
      <c r="M13787" s="6">
        <f t="shared" si="215"/>
        <v>2</v>
      </c>
      <c r="N13787" s="6" t="str">
        <f>VLOOKUP(M13787,Table!$A$2:$B$5,2,1)</f>
        <v>Bronze</v>
      </c>
    </row>
    <row r="13788" spans="1:14">
      <c r="A13788" t="s">
        <v>3628</v>
      </c>
      <c r="B13788" t="s">
        <v>46</v>
      </c>
      <c r="C13788">
        <v>1</v>
      </c>
      <c r="D13788" s="2">
        <v>44663</v>
      </c>
      <c r="E13788" s="3">
        <v>0.50645833333333334</v>
      </c>
      <c r="F13788">
        <v>16.75</v>
      </c>
      <c r="G13788" t="s">
        <v>27</v>
      </c>
      <c r="H13788" t="s">
        <v>20</v>
      </c>
      <c r="I13788" t="s">
        <v>35</v>
      </c>
      <c r="J13788" t="s">
        <v>36</v>
      </c>
      <c r="K13788" s="4" t="s">
        <v>174</v>
      </c>
      <c r="L13788" s="4" t="s">
        <v>180</v>
      </c>
      <c r="M13788" s="6">
        <f t="shared" si="215"/>
        <v>7</v>
      </c>
      <c r="N13788" s="6" t="str">
        <f>VLOOKUP(M13788,Table!$A$2:$B$5,2,1)</f>
        <v>Silver</v>
      </c>
    </row>
    <row r="13789" spans="1:14">
      <c r="A13789" t="s">
        <v>7045</v>
      </c>
      <c r="B13789" t="s">
        <v>90</v>
      </c>
      <c r="C13789">
        <v>1</v>
      </c>
      <c r="D13789" s="2">
        <v>44663</v>
      </c>
      <c r="E13789" s="3">
        <v>0.50645833333333334</v>
      </c>
      <c r="F13789">
        <v>14.75</v>
      </c>
      <c r="G13789" t="s">
        <v>27</v>
      </c>
      <c r="H13789" t="s">
        <v>16</v>
      </c>
      <c r="I13789" t="s">
        <v>24</v>
      </c>
      <c r="J13789" t="s">
        <v>25</v>
      </c>
      <c r="K13789" s="4" t="s">
        <v>176</v>
      </c>
      <c r="L13789" s="4" t="s">
        <v>179</v>
      </c>
      <c r="M13789" s="6">
        <f t="shared" si="215"/>
        <v>5</v>
      </c>
      <c r="N13789" s="6" t="str">
        <f>VLOOKUP(M13789,Table!$A$2:$B$5,2,1)</f>
        <v>Silver</v>
      </c>
    </row>
    <row r="13790" spans="1:14">
      <c r="A13790" t="s">
        <v>7626</v>
      </c>
      <c r="B13790" t="s">
        <v>115</v>
      </c>
      <c r="C13790">
        <v>1</v>
      </c>
      <c r="D13790" s="2">
        <v>44663</v>
      </c>
      <c r="E13790" s="3">
        <v>0.51049768518518512</v>
      </c>
      <c r="F13790">
        <v>12.75</v>
      </c>
      <c r="G13790" t="s">
        <v>10</v>
      </c>
      <c r="H13790" t="s">
        <v>20</v>
      </c>
      <c r="I13790" t="s">
        <v>35</v>
      </c>
      <c r="J13790" t="s">
        <v>36</v>
      </c>
      <c r="K13790" s="4" t="s">
        <v>174</v>
      </c>
      <c r="L13790" s="4" t="s">
        <v>181</v>
      </c>
      <c r="M13790" s="6">
        <f t="shared" si="215"/>
        <v>5</v>
      </c>
      <c r="N13790" s="6" t="str">
        <f>VLOOKUP(M13790,Table!$A$2:$B$5,2,1)</f>
        <v>Silver</v>
      </c>
    </row>
    <row r="13791" spans="1:14">
      <c r="A13791" t="s">
        <v>3386</v>
      </c>
      <c r="B13791" t="s">
        <v>9</v>
      </c>
      <c r="C13791">
        <v>1</v>
      </c>
      <c r="D13791" s="2">
        <v>44663</v>
      </c>
      <c r="E13791" s="3">
        <v>0.51049768518518512</v>
      </c>
      <c r="F13791">
        <v>12</v>
      </c>
      <c r="G13791" t="s">
        <v>10</v>
      </c>
      <c r="H13791" t="s">
        <v>11</v>
      </c>
      <c r="I13791" t="s">
        <v>12</v>
      </c>
      <c r="J13791" t="s">
        <v>13</v>
      </c>
      <c r="K13791" s="4" t="s">
        <v>175</v>
      </c>
      <c r="L13791" s="4" t="s">
        <v>181</v>
      </c>
      <c r="M13791" s="6">
        <f t="shared" si="215"/>
        <v>8</v>
      </c>
      <c r="N13791" s="6" t="str">
        <f>VLOOKUP(M13791,Table!$A$2:$B$5,2,1)</f>
        <v>Silver</v>
      </c>
    </row>
    <row r="13792" spans="1:14">
      <c r="A13792" t="s">
        <v>7627</v>
      </c>
      <c r="B13792" t="s">
        <v>53</v>
      </c>
      <c r="C13792">
        <v>2</v>
      </c>
      <c r="D13792" s="2">
        <v>44663</v>
      </c>
      <c r="E13792" s="3">
        <v>0.51049768518518512</v>
      </c>
      <c r="F13792">
        <v>33.5</v>
      </c>
      <c r="G13792" t="s">
        <v>27</v>
      </c>
      <c r="H13792" t="s">
        <v>20</v>
      </c>
      <c r="I13792" t="s">
        <v>54</v>
      </c>
      <c r="J13792" t="s">
        <v>55</v>
      </c>
      <c r="K13792" s="4" t="s">
        <v>173</v>
      </c>
      <c r="L13792" s="4" t="s">
        <v>181</v>
      </c>
      <c r="M13792" s="6">
        <f t="shared" si="215"/>
        <v>8</v>
      </c>
      <c r="N13792" s="6" t="str">
        <f>VLOOKUP(M13792,Table!$A$2:$B$5,2,1)</f>
        <v>Silver</v>
      </c>
    </row>
    <row r="13793" spans="1:14">
      <c r="A13793" t="s">
        <v>7628</v>
      </c>
      <c r="B13793" t="s">
        <v>14</v>
      </c>
      <c r="C13793">
        <v>1</v>
      </c>
      <c r="D13793" s="2">
        <v>44663</v>
      </c>
      <c r="E13793" s="3">
        <v>0.51049768518518512</v>
      </c>
      <c r="F13793">
        <v>18.5</v>
      </c>
      <c r="G13793" t="s">
        <v>15</v>
      </c>
      <c r="H13793" t="s">
        <v>16</v>
      </c>
      <c r="I13793" t="s">
        <v>17</v>
      </c>
      <c r="J13793" t="s">
        <v>18</v>
      </c>
      <c r="K13793" s="4" t="s">
        <v>175</v>
      </c>
      <c r="L13793" s="4" t="s">
        <v>181</v>
      </c>
      <c r="M13793" s="6">
        <f t="shared" si="215"/>
        <v>3</v>
      </c>
      <c r="N13793" s="6" t="str">
        <f>VLOOKUP(M13793,Table!$A$2:$B$5,2,1)</f>
        <v>Bronze</v>
      </c>
    </row>
    <row r="13794" spans="1:14">
      <c r="A13794" t="s">
        <v>1613</v>
      </c>
      <c r="B13794" t="s">
        <v>113</v>
      </c>
      <c r="C13794">
        <v>1</v>
      </c>
      <c r="D13794" s="2">
        <v>44663</v>
      </c>
      <c r="E13794" s="3">
        <v>0.51049768518518512</v>
      </c>
      <c r="F13794">
        <v>16</v>
      </c>
      <c r="G13794" t="s">
        <v>27</v>
      </c>
      <c r="H13794" t="s">
        <v>16</v>
      </c>
      <c r="I13794" t="s">
        <v>48</v>
      </c>
      <c r="J13794" t="s">
        <v>49</v>
      </c>
      <c r="K13794" s="4" t="s">
        <v>176</v>
      </c>
      <c r="L13794" s="4" t="s">
        <v>180</v>
      </c>
      <c r="M13794" s="6">
        <f t="shared" si="215"/>
        <v>5</v>
      </c>
      <c r="N13794" s="6" t="str">
        <f>VLOOKUP(M13794,Table!$A$2:$B$5,2,1)</f>
        <v>Silver</v>
      </c>
    </row>
    <row r="13795" spans="1:14">
      <c r="A13795" t="s">
        <v>926</v>
      </c>
      <c r="B13795" t="s">
        <v>102</v>
      </c>
      <c r="C13795">
        <v>1</v>
      </c>
      <c r="D13795" s="2">
        <v>44663</v>
      </c>
      <c r="E13795" s="3">
        <v>0.51049768518518512</v>
      </c>
      <c r="F13795">
        <v>16.75</v>
      </c>
      <c r="G13795" t="s">
        <v>27</v>
      </c>
      <c r="H13795" t="s">
        <v>20</v>
      </c>
      <c r="I13795" t="s">
        <v>21</v>
      </c>
      <c r="J13795" t="s">
        <v>22</v>
      </c>
      <c r="K13795" s="4" t="s">
        <v>174</v>
      </c>
      <c r="L13795" s="4" t="s">
        <v>181</v>
      </c>
      <c r="M13795" s="6">
        <f t="shared" si="215"/>
        <v>10</v>
      </c>
      <c r="N13795" s="6" t="str">
        <f>VLOOKUP(M13795,Table!$A$2:$B$5,2,1)</f>
        <v>Gold</v>
      </c>
    </row>
    <row r="13796" spans="1:14">
      <c r="A13796" t="s">
        <v>7629</v>
      </c>
      <c r="B13796" t="s">
        <v>118</v>
      </c>
      <c r="C13796">
        <v>1</v>
      </c>
      <c r="D13796" s="2">
        <v>44663</v>
      </c>
      <c r="E13796" s="3">
        <v>0.51049768518518512</v>
      </c>
      <c r="F13796">
        <v>12</v>
      </c>
      <c r="G13796" t="s">
        <v>10</v>
      </c>
      <c r="H13796" t="s">
        <v>16</v>
      </c>
      <c r="I13796" t="s">
        <v>75</v>
      </c>
      <c r="J13796" t="s">
        <v>76</v>
      </c>
      <c r="K13796" s="4" t="s">
        <v>175</v>
      </c>
      <c r="L13796" s="4" t="s">
        <v>178</v>
      </c>
      <c r="M13796" s="6">
        <f t="shared" si="215"/>
        <v>2</v>
      </c>
      <c r="N13796" s="6" t="str">
        <f>VLOOKUP(M13796,Table!$A$2:$B$5,2,1)</f>
        <v>Bronze</v>
      </c>
    </row>
    <row r="13797" spans="1:14">
      <c r="A13797" t="s">
        <v>6065</v>
      </c>
      <c r="B13797" t="s">
        <v>130</v>
      </c>
      <c r="C13797">
        <v>1</v>
      </c>
      <c r="D13797" s="2">
        <v>44663</v>
      </c>
      <c r="E13797" s="3">
        <v>0.51479166666666665</v>
      </c>
      <c r="F13797">
        <v>20.75</v>
      </c>
      <c r="G13797" t="s">
        <v>15</v>
      </c>
      <c r="H13797" t="s">
        <v>31</v>
      </c>
      <c r="I13797" t="s">
        <v>99</v>
      </c>
      <c r="J13797" t="s">
        <v>100</v>
      </c>
      <c r="K13797" s="4" t="s">
        <v>173</v>
      </c>
      <c r="L13797" s="4" t="s">
        <v>181</v>
      </c>
      <c r="M13797" s="6">
        <f t="shared" si="215"/>
        <v>5</v>
      </c>
      <c r="N13797" s="6" t="str">
        <f>VLOOKUP(M13797,Table!$A$2:$B$5,2,1)</f>
        <v>Silver</v>
      </c>
    </row>
    <row r="13798" spans="1:14">
      <c r="A13798" t="s">
        <v>6951</v>
      </c>
      <c r="B13798" t="s">
        <v>43</v>
      </c>
      <c r="C13798">
        <v>1</v>
      </c>
      <c r="D13798" s="2">
        <v>44663</v>
      </c>
      <c r="E13798" s="3">
        <v>0.52127314814814818</v>
      </c>
      <c r="F13798">
        <v>20.75</v>
      </c>
      <c r="G13798" t="s">
        <v>15</v>
      </c>
      <c r="H13798" t="s">
        <v>20</v>
      </c>
      <c r="I13798" t="s">
        <v>44</v>
      </c>
      <c r="J13798" t="s">
        <v>45</v>
      </c>
      <c r="K13798" s="4" t="s">
        <v>175</v>
      </c>
      <c r="L13798" s="4" t="s">
        <v>179</v>
      </c>
      <c r="M13798" s="6">
        <f t="shared" si="215"/>
        <v>7</v>
      </c>
      <c r="N13798" s="6" t="str">
        <f>VLOOKUP(M13798,Table!$A$2:$B$5,2,1)</f>
        <v>Silver</v>
      </c>
    </row>
    <row r="13799" spans="1:14">
      <c r="A13799" t="s">
        <v>1692</v>
      </c>
      <c r="B13799" t="s">
        <v>120</v>
      </c>
      <c r="C13799">
        <v>1</v>
      </c>
      <c r="D13799" s="2">
        <v>44663</v>
      </c>
      <c r="E13799" s="3">
        <v>0.52127314814814818</v>
      </c>
      <c r="F13799">
        <v>20.25</v>
      </c>
      <c r="G13799" t="s">
        <v>15</v>
      </c>
      <c r="H13799" t="s">
        <v>16</v>
      </c>
      <c r="I13799" t="s">
        <v>87</v>
      </c>
      <c r="J13799" t="s">
        <v>88</v>
      </c>
      <c r="K13799" s="4" t="s">
        <v>174</v>
      </c>
      <c r="L13799" s="4" t="s">
        <v>178</v>
      </c>
      <c r="M13799" s="6">
        <f t="shared" si="215"/>
        <v>11</v>
      </c>
      <c r="N13799" s="6" t="str">
        <f>VLOOKUP(M13799,Table!$A$2:$B$5,2,1)</f>
        <v>Gold</v>
      </c>
    </row>
    <row r="13800" spans="1:14">
      <c r="A13800" t="s">
        <v>6685</v>
      </c>
      <c r="B13800" t="s">
        <v>137</v>
      </c>
      <c r="C13800">
        <v>1</v>
      </c>
      <c r="D13800" s="2">
        <v>44663</v>
      </c>
      <c r="E13800" s="3">
        <v>0.53843750000000001</v>
      </c>
      <c r="F13800">
        <v>20.75</v>
      </c>
      <c r="G13800" t="s">
        <v>15</v>
      </c>
      <c r="H13800" t="s">
        <v>20</v>
      </c>
      <c r="I13800" t="s">
        <v>138</v>
      </c>
      <c r="J13800" t="s">
        <v>139</v>
      </c>
      <c r="K13800" s="4" t="s">
        <v>176</v>
      </c>
      <c r="L13800" s="4" t="s">
        <v>181</v>
      </c>
      <c r="M13800" s="6">
        <f t="shared" si="215"/>
        <v>7</v>
      </c>
      <c r="N13800" s="6" t="str">
        <f>VLOOKUP(M13800,Table!$A$2:$B$5,2,1)</f>
        <v>Silver</v>
      </c>
    </row>
    <row r="13801" spans="1:14">
      <c r="A13801" t="s">
        <v>1538</v>
      </c>
      <c r="B13801" t="s">
        <v>130</v>
      </c>
      <c r="C13801">
        <v>1</v>
      </c>
      <c r="D13801" s="2">
        <v>44663</v>
      </c>
      <c r="E13801" s="3">
        <v>0.53843750000000001</v>
      </c>
      <c r="F13801">
        <v>20.75</v>
      </c>
      <c r="G13801" t="s">
        <v>15</v>
      </c>
      <c r="H13801" t="s">
        <v>31</v>
      </c>
      <c r="I13801" t="s">
        <v>99</v>
      </c>
      <c r="J13801" t="s">
        <v>100</v>
      </c>
      <c r="K13801" s="4" t="s">
        <v>177</v>
      </c>
      <c r="L13801" s="4" t="s">
        <v>178</v>
      </c>
      <c r="M13801" s="6">
        <f t="shared" si="215"/>
        <v>7</v>
      </c>
      <c r="N13801" s="6" t="str">
        <f>VLOOKUP(M13801,Table!$A$2:$B$5,2,1)</f>
        <v>Silver</v>
      </c>
    </row>
    <row r="13802" spans="1:14">
      <c r="A13802" t="s">
        <v>1055</v>
      </c>
      <c r="B13802" t="s">
        <v>43</v>
      </c>
      <c r="C13802">
        <v>1</v>
      </c>
      <c r="D13802" s="2">
        <v>44663</v>
      </c>
      <c r="E13802" s="3">
        <v>0.53843750000000001</v>
      </c>
      <c r="F13802">
        <v>20.75</v>
      </c>
      <c r="G13802" t="s">
        <v>15</v>
      </c>
      <c r="H13802" t="s">
        <v>20</v>
      </c>
      <c r="I13802" t="s">
        <v>44</v>
      </c>
      <c r="J13802" t="s">
        <v>45</v>
      </c>
      <c r="K13802" s="4" t="s">
        <v>176</v>
      </c>
      <c r="L13802" s="4" t="s">
        <v>178</v>
      </c>
      <c r="M13802" s="6">
        <f t="shared" si="215"/>
        <v>6</v>
      </c>
      <c r="N13802" s="6" t="str">
        <f>VLOOKUP(M13802,Table!$A$2:$B$5,2,1)</f>
        <v>Silver</v>
      </c>
    </row>
    <row r="13803" spans="1:14">
      <c r="A13803" t="s">
        <v>5012</v>
      </c>
      <c r="B13803" t="s">
        <v>112</v>
      </c>
      <c r="C13803">
        <v>1</v>
      </c>
      <c r="D13803" s="2">
        <v>44663</v>
      </c>
      <c r="E13803" s="3">
        <v>0.53843750000000001</v>
      </c>
      <c r="F13803">
        <v>12.75</v>
      </c>
      <c r="G13803" t="s">
        <v>10</v>
      </c>
      <c r="H13803" t="s">
        <v>20</v>
      </c>
      <c r="I13803" t="s">
        <v>21</v>
      </c>
      <c r="J13803" t="s">
        <v>22</v>
      </c>
      <c r="K13803" s="4" t="s">
        <v>175</v>
      </c>
      <c r="L13803" s="4" t="s">
        <v>181</v>
      </c>
      <c r="M13803" s="6">
        <f t="shared" si="215"/>
        <v>8</v>
      </c>
      <c r="N13803" s="6" t="str">
        <f>VLOOKUP(M13803,Table!$A$2:$B$5,2,1)</f>
        <v>Silver</v>
      </c>
    </row>
    <row r="13804" spans="1:14">
      <c r="A13804" t="s">
        <v>6365</v>
      </c>
      <c r="B13804" t="s">
        <v>9</v>
      </c>
      <c r="C13804">
        <v>1</v>
      </c>
      <c r="D13804" s="2">
        <v>44663</v>
      </c>
      <c r="E13804" s="3">
        <v>0.54702546296296295</v>
      </c>
      <c r="F13804">
        <v>12</v>
      </c>
      <c r="G13804" t="s">
        <v>10</v>
      </c>
      <c r="H13804" t="s">
        <v>11</v>
      </c>
      <c r="I13804" t="s">
        <v>12</v>
      </c>
      <c r="J13804" t="s">
        <v>13</v>
      </c>
      <c r="K13804" s="4" t="s">
        <v>173</v>
      </c>
      <c r="L13804" s="4" t="s">
        <v>181</v>
      </c>
      <c r="M13804" s="6">
        <f t="shared" si="215"/>
        <v>6</v>
      </c>
      <c r="N13804" s="6" t="str">
        <f>VLOOKUP(M13804,Table!$A$2:$B$5,2,1)</f>
        <v>Silver</v>
      </c>
    </row>
    <row r="13805" spans="1:14">
      <c r="A13805" t="s">
        <v>7630</v>
      </c>
      <c r="B13805" t="s">
        <v>91</v>
      </c>
      <c r="C13805">
        <v>1</v>
      </c>
      <c r="D13805" s="2">
        <v>44663</v>
      </c>
      <c r="E13805" s="3">
        <v>0.54702546296296295</v>
      </c>
      <c r="F13805">
        <v>16.25</v>
      </c>
      <c r="G13805" t="s">
        <v>27</v>
      </c>
      <c r="H13805" t="s">
        <v>31</v>
      </c>
      <c r="I13805" t="s">
        <v>92</v>
      </c>
      <c r="J13805" t="s">
        <v>93</v>
      </c>
      <c r="K13805" s="4" t="s">
        <v>177</v>
      </c>
      <c r="L13805" s="4" t="s">
        <v>178</v>
      </c>
      <c r="M13805" s="6">
        <f t="shared" si="215"/>
        <v>5</v>
      </c>
      <c r="N13805" s="6" t="str">
        <f>VLOOKUP(M13805,Table!$A$2:$B$5,2,1)</f>
        <v>Silver</v>
      </c>
    </row>
    <row r="13806" spans="1:14">
      <c r="A13806" t="s">
        <v>7553</v>
      </c>
      <c r="B13806" t="s">
        <v>56</v>
      </c>
      <c r="C13806">
        <v>1</v>
      </c>
      <c r="D13806" s="2">
        <v>44663</v>
      </c>
      <c r="E13806" s="3">
        <v>0.54702546296296295</v>
      </c>
      <c r="F13806">
        <v>20.75</v>
      </c>
      <c r="G13806" t="s">
        <v>15</v>
      </c>
      <c r="H13806" t="s">
        <v>20</v>
      </c>
      <c r="I13806" t="s">
        <v>54</v>
      </c>
      <c r="J13806" t="s">
        <v>55</v>
      </c>
      <c r="K13806" s="4" t="s">
        <v>177</v>
      </c>
      <c r="L13806" s="4" t="s">
        <v>181</v>
      </c>
      <c r="M13806" s="6">
        <f t="shared" si="215"/>
        <v>7</v>
      </c>
      <c r="N13806" s="6" t="str">
        <f>VLOOKUP(M13806,Table!$A$2:$B$5,2,1)</f>
        <v>Silver</v>
      </c>
    </row>
    <row r="13807" spans="1:14">
      <c r="A13807" t="s">
        <v>6624</v>
      </c>
      <c r="B13807" t="s">
        <v>68</v>
      </c>
      <c r="C13807">
        <v>1</v>
      </c>
      <c r="D13807" s="2">
        <v>44663</v>
      </c>
      <c r="E13807" s="3">
        <v>0.54702546296296295</v>
      </c>
      <c r="F13807">
        <v>16.75</v>
      </c>
      <c r="G13807" t="s">
        <v>27</v>
      </c>
      <c r="H13807" t="s">
        <v>20</v>
      </c>
      <c r="I13807" t="s">
        <v>69</v>
      </c>
      <c r="J13807" t="s">
        <v>70</v>
      </c>
      <c r="K13807" s="4" t="s">
        <v>175</v>
      </c>
      <c r="L13807" s="4" t="s">
        <v>180</v>
      </c>
      <c r="M13807" s="6">
        <f t="shared" si="215"/>
        <v>6</v>
      </c>
      <c r="N13807" s="6" t="str">
        <f>VLOOKUP(M13807,Table!$A$2:$B$5,2,1)</f>
        <v>Silver</v>
      </c>
    </row>
    <row r="13808" spans="1:14">
      <c r="A13808" t="s">
        <v>7631</v>
      </c>
      <c r="B13808" t="s">
        <v>151</v>
      </c>
      <c r="C13808">
        <v>1</v>
      </c>
      <c r="D13808" s="2">
        <v>44663</v>
      </c>
      <c r="E13808" s="3">
        <v>0.54702546296296295</v>
      </c>
      <c r="F13808">
        <v>12.75</v>
      </c>
      <c r="G13808" t="s">
        <v>10</v>
      </c>
      <c r="H13808" t="s">
        <v>20</v>
      </c>
      <c r="I13808" t="s">
        <v>138</v>
      </c>
      <c r="J13808" t="s">
        <v>139</v>
      </c>
      <c r="K13808" s="4" t="s">
        <v>174</v>
      </c>
      <c r="L13808" s="4" t="s">
        <v>180</v>
      </c>
      <c r="M13808" s="6">
        <f t="shared" si="215"/>
        <v>3</v>
      </c>
      <c r="N13808" s="6" t="str">
        <f>VLOOKUP(M13808,Table!$A$2:$B$5,2,1)</f>
        <v>Bronze</v>
      </c>
    </row>
    <row r="13809" spans="1:14">
      <c r="A13809" t="s">
        <v>6498</v>
      </c>
      <c r="B13809" t="s">
        <v>80</v>
      </c>
      <c r="C13809">
        <v>1</v>
      </c>
      <c r="D13809" s="2">
        <v>44663</v>
      </c>
      <c r="E13809" s="3">
        <v>0.54702546296296295</v>
      </c>
      <c r="F13809">
        <v>12</v>
      </c>
      <c r="G13809" t="s">
        <v>10</v>
      </c>
      <c r="H13809" t="s">
        <v>16</v>
      </c>
      <c r="I13809" t="s">
        <v>81</v>
      </c>
      <c r="J13809" t="s">
        <v>82</v>
      </c>
      <c r="K13809" s="4" t="s">
        <v>176</v>
      </c>
      <c r="L13809" s="4" t="s">
        <v>178</v>
      </c>
      <c r="M13809" s="6">
        <f t="shared" si="215"/>
        <v>8</v>
      </c>
      <c r="N13809" s="6" t="str">
        <f>VLOOKUP(M13809,Table!$A$2:$B$5,2,1)</f>
        <v>Silver</v>
      </c>
    </row>
    <row r="13810" spans="1:14">
      <c r="A13810" t="s">
        <v>4873</v>
      </c>
      <c r="B13810" t="s">
        <v>67</v>
      </c>
      <c r="C13810">
        <v>1</v>
      </c>
      <c r="D13810" s="2">
        <v>44663</v>
      </c>
      <c r="E13810" s="3">
        <v>0.54983796296296295</v>
      </c>
      <c r="F13810">
        <v>20.75</v>
      </c>
      <c r="G13810" t="s">
        <v>15</v>
      </c>
      <c r="H13810" t="s">
        <v>31</v>
      </c>
      <c r="I13810" t="s">
        <v>51</v>
      </c>
      <c r="J13810" t="s">
        <v>52</v>
      </c>
      <c r="K13810" s="4" t="s">
        <v>173</v>
      </c>
      <c r="L13810" s="4" t="s">
        <v>179</v>
      </c>
      <c r="M13810" s="6">
        <f t="shared" si="215"/>
        <v>5</v>
      </c>
      <c r="N13810" s="6" t="str">
        <f>VLOOKUP(M13810,Table!$A$2:$B$5,2,1)</f>
        <v>Silver</v>
      </c>
    </row>
    <row r="13811" spans="1:14">
      <c r="A13811" t="s">
        <v>4101</v>
      </c>
      <c r="B13811" t="s">
        <v>58</v>
      </c>
      <c r="C13811">
        <v>1</v>
      </c>
      <c r="D13811" s="2">
        <v>44663</v>
      </c>
      <c r="E13811" s="3">
        <v>0.55224537037037036</v>
      </c>
      <c r="F13811">
        <v>12</v>
      </c>
      <c r="G13811" t="s">
        <v>10</v>
      </c>
      <c r="H13811" t="s">
        <v>11</v>
      </c>
      <c r="I13811" t="s">
        <v>28</v>
      </c>
      <c r="J13811" t="s">
        <v>29</v>
      </c>
      <c r="K13811" s="4" t="s">
        <v>177</v>
      </c>
      <c r="L13811" s="4" t="s">
        <v>179</v>
      </c>
      <c r="M13811" s="6">
        <f t="shared" si="215"/>
        <v>4</v>
      </c>
      <c r="N13811" s="6" t="str">
        <f>VLOOKUP(M13811,Table!$A$2:$B$5,2,1)</f>
        <v>Bronze</v>
      </c>
    </row>
    <row r="13812" spans="1:14">
      <c r="A13812" t="s">
        <v>5587</v>
      </c>
      <c r="B13812" t="s">
        <v>71</v>
      </c>
      <c r="C13812">
        <v>1</v>
      </c>
      <c r="D13812" s="2">
        <v>44663</v>
      </c>
      <c r="E13812" s="3">
        <v>0.57611111111111113</v>
      </c>
      <c r="F13812">
        <v>20.75</v>
      </c>
      <c r="G13812" t="s">
        <v>15</v>
      </c>
      <c r="H13812" t="s">
        <v>31</v>
      </c>
      <c r="I13812" t="s">
        <v>72</v>
      </c>
      <c r="J13812" t="s">
        <v>73</v>
      </c>
      <c r="K13812" s="4" t="s">
        <v>177</v>
      </c>
      <c r="L13812" s="4" t="s">
        <v>178</v>
      </c>
      <c r="M13812" s="6">
        <f t="shared" si="215"/>
        <v>5</v>
      </c>
      <c r="N13812" s="6" t="str">
        <f>VLOOKUP(M13812,Table!$A$2:$B$5,2,1)</f>
        <v>Silver</v>
      </c>
    </row>
    <row r="13813" spans="1:14">
      <c r="A13813" t="s">
        <v>4911</v>
      </c>
      <c r="B13813" t="s">
        <v>148</v>
      </c>
      <c r="C13813">
        <v>1</v>
      </c>
      <c r="D13813" s="2">
        <v>44663</v>
      </c>
      <c r="E13813" s="3">
        <v>0.60905092592592591</v>
      </c>
      <c r="F13813">
        <v>16</v>
      </c>
      <c r="G13813" t="s">
        <v>27</v>
      </c>
      <c r="H13813" t="s">
        <v>16</v>
      </c>
      <c r="I13813" t="s">
        <v>81</v>
      </c>
      <c r="J13813" t="s">
        <v>82</v>
      </c>
      <c r="K13813" s="4" t="s">
        <v>175</v>
      </c>
      <c r="L13813" s="4" t="s">
        <v>180</v>
      </c>
      <c r="M13813" s="6">
        <f t="shared" si="215"/>
        <v>6</v>
      </c>
      <c r="N13813" s="6" t="str">
        <f>VLOOKUP(M13813,Table!$A$2:$B$5,2,1)</f>
        <v>Silver</v>
      </c>
    </row>
    <row r="13814" spans="1:14">
      <c r="A13814" t="s">
        <v>4001</v>
      </c>
      <c r="B13814" t="s">
        <v>9</v>
      </c>
      <c r="C13814">
        <v>1</v>
      </c>
      <c r="D13814" s="2">
        <v>44663</v>
      </c>
      <c r="E13814" s="3">
        <v>0.61401620370370369</v>
      </c>
      <c r="F13814">
        <v>12</v>
      </c>
      <c r="G13814" t="s">
        <v>10</v>
      </c>
      <c r="H13814" t="s">
        <v>11</v>
      </c>
      <c r="I13814" t="s">
        <v>12</v>
      </c>
      <c r="J13814" t="s">
        <v>13</v>
      </c>
      <c r="K13814" s="4" t="s">
        <v>174</v>
      </c>
      <c r="L13814" s="4" t="s">
        <v>180</v>
      </c>
      <c r="M13814" s="6">
        <f t="shared" si="215"/>
        <v>4</v>
      </c>
      <c r="N13814" s="6" t="str">
        <f>VLOOKUP(M13814,Table!$A$2:$B$5,2,1)</f>
        <v>Bronze</v>
      </c>
    </row>
    <row r="13815" spans="1:14">
      <c r="A13815" t="s">
        <v>6345</v>
      </c>
      <c r="B13815" t="s">
        <v>68</v>
      </c>
      <c r="C13815">
        <v>1</v>
      </c>
      <c r="D13815" s="2">
        <v>44663</v>
      </c>
      <c r="E13815" s="3">
        <v>0.61401620370370369</v>
      </c>
      <c r="F13815">
        <v>16.75</v>
      </c>
      <c r="G13815" t="s">
        <v>27</v>
      </c>
      <c r="H13815" t="s">
        <v>20</v>
      </c>
      <c r="I13815" t="s">
        <v>69</v>
      </c>
      <c r="J13815" t="s">
        <v>70</v>
      </c>
      <c r="K13815" s="4" t="s">
        <v>176</v>
      </c>
      <c r="L13815" s="4" t="s">
        <v>178</v>
      </c>
      <c r="M13815" s="6">
        <f t="shared" si="215"/>
        <v>6</v>
      </c>
      <c r="N13815" s="6" t="str">
        <f>VLOOKUP(M13815,Table!$A$2:$B$5,2,1)</f>
        <v>Silver</v>
      </c>
    </row>
    <row r="13816" spans="1:14">
      <c r="A13816" t="s">
        <v>5959</v>
      </c>
      <c r="B13816" t="s">
        <v>121</v>
      </c>
      <c r="C13816">
        <v>1</v>
      </c>
      <c r="D13816" s="2">
        <v>44663</v>
      </c>
      <c r="E13816" s="3">
        <v>0.61401620370370369</v>
      </c>
      <c r="F13816">
        <v>16</v>
      </c>
      <c r="G13816" t="s">
        <v>27</v>
      </c>
      <c r="H13816" t="s">
        <v>11</v>
      </c>
      <c r="I13816" t="s">
        <v>84</v>
      </c>
      <c r="J13816" t="s">
        <v>85</v>
      </c>
      <c r="K13816" s="4" t="s">
        <v>175</v>
      </c>
      <c r="L13816" s="4" t="s">
        <v>178</v>
      </c>
      <c r="M13816" s="6">
        <f t="shared" si="215"/>
        <v>4</v>
      </c>
      <c r="N13816" s="6" t="str">
        <f>VLOOKUP(M13816,Table!$A$2:$B$5,2,1)</f>
        <v>Bronze</v>
      </c>
    </row>
    <row r="13817" spans="1:14">
      <c r="A13817" t="s">
        <v>6166</v>
      </c>
      <c r="B13817" t="s">
        <v>43</v>
      </c>
      <c r="C13817">
        <v>1</v>
      </c>
      <c r="D13817" s="2">
        <v>44663</v>
      </c>
      <c r="E13817" s="3">
        <v>0.61401620370370369</v>
      </c>
      <c r="F13817">
        <v>20.75</v>
      </c>
      <c r="G13817" t="s">
        <v>15</v>
      </c>
      <c r="H13817" t="s">
        <v>20</v>
      </c>
      <c r="I13817" t="s">
        <v>44</v>
      </c>
      <c r="J13817" t="s">
        <v>45</v>
      </c>
      <c r="K13817" s="4" t="s">
        <v>175</v>
      </c>
      <c r="L13817" s="4" t="s">
        <v>179</v>
      </c>
      <c r="M13817" s="6">
        <f t="shared" si="215"/>
        <v>8</v>
      </c>
      <c r="N13817" s="6" t="str">
        <f>VLOOKUP(M13817,Table!$A$2:$B$5,2,1)</f>
        <v>Silver</v>
      </c>
    </row>
    <row r="13818" spans="1:14">
      <c r="A13818" t="s">
        <v>7632</v>
      </c>
      <c r="B13818" t="s">
        <v>30</v>
      </c>
      <c r="C13818">
        <v>1</v>
      </c>
      <c r="D13818" s="2">
        <v>44663</v>
      </c>
      <c r="E13818" s="3">
        <v>0.61401620370370369</v>
      </c>
      <c r="F13818">
        <v>20.75</v>
      </c>
      <c r="G13818" t="s">
        <v>15</v>
      </c>
      <c r="H13818" t="s">
        <v>31</v>
      </c>
      <c r="I13818" t="s">
        <v>32</v>
      </c>
      <c r="J13818" t="s">
        <v>33</v>
      </c>
      <c r="K13818" s="4" t="s">
        <v>175</v>
      </c>
      <c r="L13818" s="4" t="s">
        <v>178</v>
      </c>
      <c r="M13818" s="6">
        <f t="shared" si="215"/>
        <v>5</v>
      </c>
      <c r="N13818" s="6" t="str">
        <f>VLOOKUP(M13818,Table!$A$2:$B$5,2,1)</f>
        <v>Silver</v>
      </c>
    </row>
    <row r="13819" spans="1:14">
      <c r="A13819" t="s">
        <v>1854</v>
      </c>
      <c r="B13819" t="s">
        <v>26</v>
      </c>
      <c r="C13819">
        <v>1</v>
      </c>
      <c r="D13819" s="2">
        <v>44663</v>
      </c>
      <c r="E13819" s="3">
        <v>0.61674768518518519</v>
      </c>
      <c r="F13819">
        <v>16</v>
      </c>
      <c r="G13819" t="s">
        <v>27</v>
      </c>
      <c r="H13819" t="s">
        <v>11</v>
      </c>
      <c r="I13819" t="s">
        <v>28</v>
      </c>
      <c r="J13819" t="s">
        <v>29</v>
      </c>
      <c r="K13819" s="4" t="s">
        <v>176</v>
      </c>
      <c r="L13819" s="4" t="s">
        <v>178</v>
      </c>
      <c r="M13819" s="6">
        <f t="shared" si="215"/>
        <v>8</v>
      </c>
      <c r="N13819" s="6" t="str">
        <f>VLOOKUP(M13819,Table!$A$2:$B$5,2,1)</f>
        <v>Silver</v>
      </c>
    </row>
    <row r="13820" spans="1:14">
      <c r="A13820" t="s">
        <v>6707</v>
      </c>
      <c r="B13820" t="s">
        <v>50</v>
      </c>
      <c r="C13820">
        <v>1</v>
      </c>
      <c r="D13820" s="2">
        <v>44663</v>
      </c>
      <c r="E13820" s="3">
        <v>0.61674768518518519</v>
      </c>
      <c r="F13820">
        <v>16.5</v>
      </c>
      <c r="G13820" t="s">
        <v>27</v>
      </c>
      <c r="H13820" t="s">
        <v>31</v>
      </c>
      <c r="I13820" t="s">
        <v>51</v>
      </c>
      <c r="J13820" t="s">
        <v>52</v>
      </c>
      <c r="K13820" s="4" t="s">
        <v>174</v>
      </c>
      <c r="L13820" s="4" t="s">
        <v>178</v>
      </c>
      <c r="M13820" s="6">
        <f t="shared" si="215"/>
        <v>5</v>
      </c>
      <c r="N13820" s="6" t="str">
        <f>VLOOKUP(M13820,Table!$A$2:$B$5,2,1)</f>
        <v>Silver</v>
      </c>
    </row>
    <row r="13821" spans="1:14">
      <c r="A13821" t="s">
        <v>929</v>
      </c>
      <c r="B13821" t="s">
        <v>62</v>
      </c>
      <c r="C13821">
        <v>1</v>
      </c>
      <c r="D13821" s="2">
        <v>44663</v>
      </c>
      <c r="E13821" s="3">
        <v>0.61674768518518519</v>
      </c>
      <c r="F13821">
        <v>9.75</v>
      </c>
      <c r="G13821" t="s">
        <v>10</v>
      </c>
      <c r="H13821" t="s">
        <v>11</v>
      </c>
      <c r="I13821" t="s">
        <v>38</v>
      </c>
      <c r="J13821" t="s">
        <v>39</v>
      </c>
      <c r="K13821" s="4" t="s">
        <v>177</v>
      </c>
      <c r="L13821" s="4" t="s">
        <v>178</v>
      </c>
      <c r="M13821" s="6">
        <f t="shared" si="215"/>
        <v>10</v>
      </c>
      <c r="N13821" s="6" t="str">
        <f>VLOOKUP(M13821,Table!$A$2:$B$5,2,1)</f>
        <v>Gold</v>
      </c>
    </row>
    <row r="13822" spans="1:14">
      <c r="A13822" t="s">
        <v>4525</v>
      </c>
      <c r="B13822" t="s">
        <v>162</v>
      </c>
      <c r="C13822">
        <v>1</v>
      </c>
      <c r="D13822" s="2">
        <v>44663</v>
      </c>
      <c r="E13822" s="3">
        <v>0.62703703703703706</v>
      </c>
      <c r="F13822">
        <v>16.5</v>
      </c>
      <c r="G13822" t="s">
        <v>27</v>
      </c>
      <c r="H13822" t="s">
        <v>31</v>
      </c>
      <c r="I13822" t="s">
        <v>135</v>
      </c>
      <c r="J13822" t="s">
        <v>136</v>
      </c>
      <c r="K13822" s="4" t="s">
        <v>174</v>
      </c>
      <c r="L13822" s="4" t="s">
        <v>178</v>
      </c>
      <c r="M13822" s="6">
        <f t="shared" si="215"/>
        <v>5</v>
      </c>
      <c r="N13822" s="6" t="str">
        <f>VLOOKUP(M13822,Table!$A$2:$B$5,2,1)</f>
        <v>Silver</v>
      </c>
    </row>
    <row r="13823" spans="1:14">
      <c r="A13823" t="s">
        <v>6565</v>
      </c>
      <c r="B13823" t="s">
        <v>57</v>
      </c>
      <c r="C13823">
        <v>1</v>
      </c>
      <c r="D13823" s="2">
        <v>44663</v>
      </c>
      <c r="E13823" s="3">
        <v>0.63245370370370368</v>
      </c>
      <c r="F13823">
        <v>16.5</v>
      </c>
      <c r="G13823" t="s">
        <v>15</v>
      </c>
      <c r="H13823" t="s">
        <v>11</v>
      </c>
      <c r="I13823" t="s">
        <v>41</v>
      </c>
      <c r="J13823" t="s">
        <v>42</v>
      </c>
      <c r="K13823" s="4" t="s">
        <v>176</v>
      </c>
      <c r="L13823" s="4" t="s">
        <v>181</v>
      </c>
      <c r="M13823" s="6">
        <f t="shared" si="215"/>
        <v>2</v>
      </c>
      <c r="N13823" s="6" t="str">
        <f>VLOOKUP(M13823,Table!$A$2:$B$5,2,1)</f>
        <v>Bronze</v>
      </c>
    </row>
    <row r="13824" spans="1:14">
      <c r="A13824" t="s">
        <v>2385</v>
      </c>
      <c r="B13824" t="s">
        <v>59</v>
      </c>
      <c r="C13824">
        <v>2</v>
      </c>
      <c r="D13824" s="2">
        <v>44663</v>
      </c>
      <c r="E13824" s="3">
        <v>0.65233796296296298</v>
      </c>
      <c r="F13824">
        <v>41</v>
      </c>
      <c r="G13824" t="s">
        <v>15</v>
      </c>
      <c r="H13824" t="s">
        <v>11</v>
      </c>
      <c r="I13824" t="s">
        <v>60</v>
      </c>
      <c r="J13824" t="s">
        <v>61</v>
      </c>
      <c r="K13824" s="4" t="s">
        <v>174</v>
      </c>
      <c r="L13824" s="4" t="s">
        <v>179</v>
      </c>
      <c r="M13824" s="6">
        <f t="shared" si="215"/>
        <v>7</v>
      </c>
      <c r="N13824" s="6" t="str">
        <f>VLOOKUP(M13824,Table!$A$2:$B$5,2,1)</f>
        <v>Silver</v>
      </c>
    </row>
    <row r="13825" spans="1:14">
      <c r="A13825" t="s">
        <v>7633</v>
      </c>
      <c r="B13825" t="s">
        <v>91</v>
      </c>
      <c r="C13825">
        <v>1</v>
      </c>
      <c r="D13825" s="2">
        <v>44663</v>
      </c>
      <c r="E13825" s="3">
        <v>0.66342592592592597</v>
      </c>
      <c r="F13825">
        <v>16.25</v>
      </c>
      <c r="G13825" t="s">
        <v>27</v>
      </c>
      <c r="H13825" t="s">
        <v>31</v>
      </c>
      <c r="I13825" t="s">
        <v>92</v>
      </c>
      <c r="J13825" t="s">
        <v>93</v>
      </c>
      <c r="K13825" s="4" t="s">
        <v>175</v>
      </c>
      <c r="L13825" s="4" t="s">
        <v>179</v>
      </c>
      <c r="M13825" s="6">
        <f t="shared" si="215"/>
        <v>5</v>
      </c>
      <c r="N13825" s="6" t="str">
        <f>VLOOKUP(M13825,Table!$A$2:$B$5,2,1)</f>
        <v>Silver</v>
      </c>
    </row>
    <row r="13826" spans="1:14">
      <c r="A13826" t="s">
        <v>1441</v>
      </c>
      <c r="B13826" t="s">
        <v>68</v>
      </c>
      <c r="C13826">
        <v>1</v>
      </c>
      <c r="D13826" s="2">
        <v>44663</v>
      </c>
      <c r="E13826" s="3">
        <v>0.67472222222222211</v>
      </c>
      <c r="F13826">
        <v>16.75</v>
      </c>
      <c r="G13826" t="s">
        <v>27</v>
      </c>
      <c r="H13826" t="s">
        <v>20</v>
      </c>
      <c r="I13826" t="s">
        <v>69</v>
      </c>
      <c r="J13826" t="s">
        <v>70</v>
      </c>
      <c r="K13826" s="4" t="s">
        <v>175</v>
      </c>
      <c r="L13826" s="4" t="s">
        <v>178</v>
      </c>
      <c r="M13826" s="6">
        <f t="shared" si="215"/>
        <v>11</v>
      </c>
      <c r="N13826" s="6" t="str">
        <f>VLOOKUP(M13826,Table!$A$2:$B$5,2,1)</f>
        <v>Gold</v>
      </c>
    </row>
    <row r="13827" spans="1:14">
      <c r="A13827" t="s">
        <v>6649</v>
      </c>
      <c r="B13827" t="s">
        <v>58</v>
      </c>
      <c r="C13827">
        <v>1</v>
      </c>
      <c r="D13827" s="2">
        <v>44663</v>
      </c>
      <c r="E13827" s="3">
        <v>0.69406249999999992</v>
      </c>
      <c r="F13827">
        <v>12</v>
      </c>
      <c r="G13827" t="s">
        <v>10</v>
      </c>
      <c r="H13827" t="s">
        <v>11</v>
      </c>
      <c r="I13827" t="s">
        <v>28</v>
      </c>
      <c r="J13827" t="s">
        <v>29</v>
      </c>
      <c r="K13827" s="4" t="s">
        <v>177</v>
      </c>
      <c r="L13827" s="4" t="s">
        <v>178</v>
      </c>
      <c r="M13827" s="6">
        <f t="shared" ref="M13827:M13890" si="216">COUNTIF($A$2:$A$48621,A13827)</f>
        <v>5</v>
      </c>
      <c r="N13827" s="6" t="str">
        <f>VLOOKUP(M13827,Table!$A$2:$B$5,2,1)</f>
        <v>Silver</v>
      </c>
    </row>
    <row r="13828" spans="1:14">
      <c r="A13828" t="s">
        <v>7634</v>
      </c>
      <c r="B13828" t="s">
        <v>147</v>
      </c>
      <c r="C13828">
        <v>1</v>
      </c>
      <c r="D13828" s="2">
        <v>44663</v>
      </c>
      <c r="E13828" s="3">
        <v>0.69406249999999992</v>
      </c>
      <c r="F13828">
        <v>12.75</v>
      </c>
      <c r="G13828" t="s">
        <v>10</v>
      </c>
      <c r="H13828" t="s">
        <v>16</v>
      </c>
      <c r="I13828" t="s">
        <v>108</v>
      </c>
      <c r="J13828" t="s">
        <v>109</v>
      </c>
      <c r="K13828" s="4" t="s">
        <v>176</v>
      </c>
      <c r="L13828" s="4" t="s">
        <v>179</v>
      </c>
      <c r="M13828" s="6">
        <f t="shared" si="216"/>
        <v>3</v>
      </c>
      <c r="N13828" s="6" t="str">
        <f>VLOOKUP(M13828,Table!$A$2:$B$5,2,1)</f>
        <v>Bronze</v>
      </c>
    </row>
    <row r="13829" spans="1:14">
      <c r="A13829" t="s">
        <v>2589</v>
      </c>
      <c r="B13829" t="s">
        <v>77</v>
      </c>
      <c r="C13829">
        <v>1</v>
      </c>
      <c r="D13829" s="2">
        <v>44663</v>
      </c>
      <c r="E13829" s="3">
        <v>0.69406249999999992</v>
      </c>
      <c r="F13829">
        <v>11</v>
      </c>
      <c r="G13829" t="s">
        <v>10</v>
      </c>
      <c r="H13829" t="s">
        <v>11</v>
      </c>
      <c r="I13829" t="s">
        <v>78</v>
      </c>
      <c r="J13829" t="s">
        <v>79</v>
      </c>
      <c r="K13829" s="4" t="s">
        <v>176</v>
      </c>
      <c r="L13829" s="4" t="s">
        <v>179</v>
      </c>
      <c r="M13829" s="6">
        <f t="shared" si="216"/>
        <v>5</v>
      </c>
      <c r="N13829" s="6" t="str">
        <f>VLOOKUP(M13829,Table!$A$2:$B$5,2,1)</f>
        <v>Silver</v>
      </c>
    </row>
    <row r="13830" spans="1:14">
      <c r="A13830" t="s">
        <v>1619</v>
      </c>
      <c r="B13830" t="s">
        <v>162</v>
      </c>
      <c r="C13830">
        <v>1</v>
      </c>
      <c r="D13830" s="2">
        <v>44663</v>
      </c>
      <c r="E13830" s="3">
        <v>0.69406249999999992</v>
      </c>
      <c r="F13830">
        <v>16.5</v>
      </c>
      <c r="G13830" t="s">
        <v>27</v>
      </c>
      <c r="H13830" t="s">
        <v>31</v>
      </c>
      <c r="I13830" t="s">
        <v>135</v>
      </c>
      <c r="J13830" t="s">
        <v>136</v>
      </c>
      <c r="K13830" s="4" t="s">
        <v>173</v>
      </c>
      <c r="L13830" s="4" t="s">
        <v>179</v>
      </c>
      <c r="M13830" s="6">
        <f t="shared" si="216"/>
        <v>4</v>
      </c>
      <c r="N13830" s="6" t="str">
        <f>VLOOKUP(M13830,Table!$A$2:$B$5,2,1)</f>
        <v>Bronze</v>
      </c>
    </row>
    <row r="13831" spans="1:14">
      <c r="A13831" t="s">
        <v>7635</v>
      </c>
      <c r="B13831" t="s">
        <v>34</v>
      </c>
      <c r="C13831">
        <v>1</v>
      </c>
      <c r="D13831" s="2">
        <v>44663</v>
      </c>
      <c r="E13831" s="3">
        <v>0.70515046296296291</v>
      </c>
      <c r="F13831">
        <v>20.75</v>
      </c>
      <c r="G13831" t="s">
        <v>15</v>
      </c>
      <c r="H13831" t="s">
        <v>20</v>
      </c>
      <c r="I13831" t="s">
        <v>35</v>
      </c>
      <c r="J13831" t="s">
        <v>36</v>
      </c>
      <c r="K13831" s="4" t="s">
        <v>174</v>
      </c>
      <c r="L13831" s="4" t="s">
        <v>181</v>
      </c>
      <c r="M13831" s="6">
        <f t="shared" si="216"/>
        <v>4</v>
      </c>
      <c r="N13831" s="6" t="str">
        <f>VLOOKUP(M13831,Table!$A$2:$B$5,2,1)</f>
        <v>Bronze</v>
      </c>
    </row>
    <row r="13832" spans="1:14">
      <c r="A13832" t="s">
        <v>5729</v>
      </c>
      <c r="B13832" t="s">
        <v>110</v>
      </c>
      <c r="C13832">
        <v>1</v>
      </c>
      <c r="D13832" s="2">
        <v>44663</v>
      </c>
      <c r="E13832" s="3">
        <v>0.70515046296296291</v>
      </c>
      <c r="F13832">
        <v>20.5</v>
      </c>
      <c r="G13832" t="s">
        <v>15</v>
      </c>
      <c r="H13832" t="s">
        <v>11</v>
      </c>
      <c r="I13832" t="s">
        <v>28</v>
      </c>
      <c r="J13832" t="s">
        <v>29</v>
      </c>
      <c r="K13832" s="4" t="s">
        <v>176</v>
      </c>
      <c r="L13832" s="4" t="s">
        <v>179</v>
      </c>
      <c r="M13832" s="6">
        <f t="shared" si="216"/>
        <v>3</v>
      </c>
      <c r="N13832" s="6" t="str">
        <f>VLOOKUP(M13832,Table!$A$2:$B$5,2,1)</f>
        <v>Bronze</v>
      </c>
    </row>
    <row r="13833" spans="1:14">
      <c r="A13833" t="s">
        <v>7636</v>
      </c>
      <c r="B13833" t="s">
        <v>103</v>
      </c>
      <c r="C13833">
        <v>1</v>
      </c>
      <c r="D13833" s="2">
        <v>44663</v>
      </c>
      <c r="E13833" s="3">
        <v>0.70515046296296291</v>
      </c>
      <c r="F13833">
        <v>16.75</v>
      </c>
      <c r="G13833" t="s">
        <v>27</v>
      </c>
      <c r="H13833" t="s">
        <v>20</v>
      </c>
      <c r="I13833" t="s">
        <v>44</v>
      </c>
      <c r="J13833" t="s">
        <v>45</v>
      </c>
      <c r="K13833" s="4" t="s">
        <v>177</v>
      </c>
      <c r="L13833" s="4" t="s">
        <v>181</v>
      </c>
      <c r="M13833" s="6">
        <f t="shared" si="216"/>
        <v>5</v>
      </c>
      <c r="N13833" s="6" t="str">
        <f>VLOOKUP(M13833,Table!$A$2:$B$5,2,1)</f>
        <v>Silver</v>
      </c>
    </row>
    <row r="13834" spans="1:14">
      <c r="A13834" t="s">
        <v>3766</v>
      </c>
      <c r="B13834" t="s">
        <v>142</v>
      </c>
      <c r="C13834">
        <v>1</v>
      </c>
      <c r="D13834" s="2">
        <v>44663</v>
      </c>
      <c r="E13834" s="3">
        <v>0.70515046296296291</v>
      </c>
      <c r="F13834">
        <v>12.75</v>
      </c>
      <c r="G13834" t="s">
        <v>10</v>
      </c>
      <c r="H13834" t="s">
        <v>20</v>
      </c>
      <c r="I13834" t="s">
        <v>44</v>
      </c>
      <c r="J13834" t="s">
        <v>45</v>
      </c>
      <c r="K13834" s="4" t="s">
        <v>175</v>
      </c>
      <c r="L13834" s="4" t="s">
        <v>179</v>
      </c>
      <c r="M13834" s="6">
        <f t="shared" si="216"/>
        <v>8</v>
      </c>
      <c r="N13834" s="6" t="str">
        <f>VLOOKUP(M13834,Table!$A$2:$B$5,2,1)</f>
        <v>Silver</v>
      </c>
    </row>
    <row r="13835" spans="1:14">
      <c r="A13835" t="s">
        <v>3713</v>
      </c>
      <c r="B13835" t="s">
        <v>58</v>
      </c>
      <c r="C13835">
        <v>1</v>
      </c>
      <c r="D13835" s="2">
        <v>44663</v>
      </c>
      <c r="E13835" s="3">
        <v>0.70871527777777776</v>
      </c>
      <c r="F13835">
        <v>12</v>
      </c>
      <c r="G13835" t="s">
        <v>10</v>
      </c>
      <c r="H13835" t="s">
        <v>11</v>
      </c>
      <c r="I13835" t="s">
        <v>28</v>
      </c>
      <c r="J13835" t="s">
        <v>29</v>
      </c>
      <c r="K13835" s="4" t="s">
        <v>177</v>
      </c>
      <c r="L13835" s="4" t="s">
        <v>180</v>
      </c>
      <c r="M13835" s="6">
        <f t="shared" si="216"/>
        <v>4</v>
      </c>
      <c r="N13835" s="6" t="str">
        <f>VLOOKUP(M13835,Table!$A$2:$B$5,2,1)</f>
        <v>Bronze</v>
      </c>
    </row>
    <row r="13836" spans="1:14">
      <c r="A13836" t="s">
        <v>7637</v>
      </c>
      <c r="B13836" t="s">
        <v>113</v>
      </c>
      <c r="C13836">
        <v>1</v>
      </c>
      <c r="D13836" s="2">
        <v>44663</v>
      </c>
      <c r="E13836" s="3">
        <v>0.70978009259259256</v>
      </c>
      <c r="F13836">
        <v>16</v>
      </c>
      <c r="G13836" t="s">
        <v>27</v>
      </c>
      <c r="H13836" t="s">
        <v>16</v>
      </c>
      <c r="I13836" t="s">
        <v>48</v>
      </c>
      <c r="J13836" t="s">
        <v>49</v>
      </c>
      <c r="K13836" s="4" t="s">
        <v>175</v>
      </c>
      <c r="L13836" s="4" t="s">
        <v>178</v>
      </c>
      <c r="M13836" s="6">
        <f t="shared" si="216"/>
        <v>7</v>
      </c>
      <c r="N13836" s="6" t="str">
        <f>VLOOKUP(M13836,Table!$A$2:$B$5,2,1)</f>
        <v>Silver</v>
      </c>
    </row>
    <row r="13837" spans="1:14">
      <c r="A13837" t="s">
        <v>2485</v>
      </c>
      <c r="B13837" t="s">
        <v>120</v>
      </c>
      <c r="C13837">
        <v>1</v>
      </c>
      <c r="D13837" s="2">
        <v>44663</v>
      </c>
      <c r="E13837" s="3">
        <v>0.70978009259259256</v>
      </c>
      <c r="F13837">
        <v>20.25</v>
      </c>
      <c r="G13837" t="s">
        <v>15</v>
      </c>
      <c r="H13837" t="s">
        <v>16</v>
      </c>
      <c r="I13837" t="s">
        <v>87</v>
      </c>
      <c r="J13837" t="s">
        <v>88</v>
      </c>
      <c r="K13837" s="4" t="s">
        <v>173</v>
      </c>
      <c r="L13837" s="4" t="s">
        <v>179</v>
      </c>
      <c r="M13837" s="6">
        <f t="shared" si="216"/>
        <v>5</v>
      </c>
      <c r="N13837" s="6" t="str">
        <f>VLOOKUP(M13837,Table!$A$2:$B$5,2,1)</f>
        <v>Silver</v>
      </c>
    </row>
    <row r="13838" spans="1:14">
      <c r="A13838" t="s">
        <v>7638</v>
      </c>
      <c r="B13838" t="s">
        <v>46</v>
      </c>
      <c r="C13838">
        <v>1</v>
      </c>
      <c r="D13838" s="2">
        <v>44663</v>
      </c>
      <c r="E13838" s="3">
        <v>0.71899305555555548</v>
      </c>
      <c r="F13838">
        <v>16.75</v>
      </c>
      <c r="G13838" t="s">
        <v>27</v>
      </c>
      <c r="H13838" t="s">
        <v>20</v>
      </c>
      <c r="I13838" t="s">
        <v>35</v>
      </c>
      <c r="J13838" t="s">
        <v>36</v>
      </c>
      <c r="K13838" s="4" t="s">
        <v>174</v>
      </c>
      <c r="L13838" s="4" t="s">
        <v>180</v>
      </c>
      <c r="M13838" s="6">
        <f t="shared" si="216"/>
        <v>3</v>
      </c>
      <c r="N13838" s="6" t="str">
        <f>VLOOKUP(M13838,Table!$A$2:$B$5,2,1)</f>
        <v>Bronze</v>
      </c>
    </row>
    <row r="13839" spans="1:14">
      <c r="A13839" t="s">
        <v>251</v>
      </c>
      <c r="B13839" t="s">
        <v>40</v>
      </c>
      <c r="C13839">
        <v>1</v>
      </c>
      <c r="D13839" s="2">
        <v>44663</v>
      </c>
      <c r="E13839" s="3">
        <v>0.71899305555555548</v>
      </c>
      <c r="F13839">
        <v>10.5</v>
      </c>
      <c r="G13839" t="s">
        <v>10</v>
      </c>
      <c r="H13839" t="s">
        <v>11</v>
      </c>
      <c r="I13839" t="s">
        <v>41</v>
      </c>
      <c r="J13839" t="s">
        <v>42</v>
      </c>
      <c r="K13839" s="4" t="s">
        <v>177</v>
      </c>
      <c r="L13839" s="4" t="s">
        <v>178</v>
      </c>
      <c r="M13839" s="6">
        <f t="shared" si="216"/>
        <v>6</v>
      </c>
      <c r="N13839" s="6" t="str">
        <f>VLOOKUP(M13839,Table!$A$2:$B$5,2,1)</f>
        <v>Silver</v>
      </c>
    </row>
    <row r="13840" spans="1:14">
      <c r="A13840" t="s">
        <v>4706</v>
      </c>
      <c r="B13840" t="s">
        <v>37</v>
      </c>
      <c r="C13840">
        <v>1</v>
      </c>
      <c r="D13840" s="2">
        <v>44663</v>
      </c>
      <c r="E13840" s="3">
        <v>0.71899305555555548</v>
      </c>
      <c r="F13840">
        <v>12.5</v>
      </c>
      <c r="G13840" t="s">
        <v>27</v>
      </c>
      <c r="H13840" t="s">
        <v>11</v>
      </c>
      <c r="I13840" t="s">
        <v>38</v>
      </c>
      <c r="J13840" t="s">
        <v>39</v>
      </c>
      <c r="K13840" s="4" t="s">
        <v>174</v>
      </c>
      <c r="L13840" s="4" t="s">
        <v>179</v>
      </c>
      <c r="M13840" s="6">
        <f t="shared" si="216"/>
        <v>7</v>
      </c>
      <c r="N13840" s="6" t="str">
        <f>VLOOKUP(M13840,Table!$A$2:$B$5,2,1)</f>
        <v>Silver</v>
      </c>
    </row>
    <row r="13841" spans="1:14">
      <c r="A13841" t="s">
        <v>936</v>
      </c>
      <c r="B13841" t="s">
        <v>30</v>
      </c>
      <c r="C13841">
        <v>1</v>
      </c>
      <c r="D13841" s="2">
        <v>44663</v>
      </c>
      <c r="E13841" s="3">
        <v>0.71899305555555548</v>
      </c>
      <c r="F13841">
        <v>20.75</v>
      </c>
      <c r="G13841" t="s">
        <v>15</v>
      </c>
      <c r="H13841" t="s">
        <v>31</v>
      </c>
      <c r="I13841" t="s">
        <v>32</v>
      </c>
      <c r="J13841" t="s">
        <v>33</v>
      </c>
      <c r="K13841" s="4" t="s">
        <v>174</v>
      </c>
      <c r="L13841" s="4" t="s">
        <v>180</v>
      </c>
      <c r="M13841" s="6">
        <f t="shared" si="216"/>
        <v>7</v>
      </c>
      <c r="N13841" s="6" t="str">
        <f>VLOOKUP(M13841,Table!$A$2:$B$5,2,1)</f>
        <v>Silver</v>
      </c>
    </row>
    <row r="13842" spans="1:14">
      <c r="A13842" t="s">
        <v>1103</v>
      </c>
      <c r="B13842" t="s">
        <v>110</v>
      </c>
      <c r="C13842">
        <v>1</v>
      </c>
      <c r="D13842" s="2">
        <v>44663</v>
      </c>
      <c r="E13842" s="3">
        <v>0.72326388888888893</v>
      </c>
      <c r="F13842">
        <v>20.5</v>
      </c>
      <c r="G13842" t="s">
        <v>15</v>
      </c>
      <c r="H13842" t="s">
        <v>11</v>
      </c>
      <c r="I13842" t="s">
        <v>28</v>
      </c>
      <c r="J13842" t="s">
        <v>29</v>
      </c>
      <c r="K13842" s="4" t="s">
        <v>174</v>
      </c>
      <c r="L13842" s="4" t="s">
        <v>179</v>
      </c>
      <c r="M13842" s="6">
        <f t="shared" si="216"/>
        <v>8</v>
      </c>
      <c r="N13842" s="6" t="str">
        <f>VLOOKUP(M13842,Table!$A$2:$B$5,2,1)</f>
        <v>Silver</v>
      </c>
    </row>
    <row r="13843" spans="1:14">
      <c r="A13843" t="s">
        <v>7639</v>
      </c>
      <c r="B13843" t="s">
        <v>80</v>
      </c>
      <c r="C13843">
        <v>1</v>
      </c>
      <c r="D13843" s="2">
        <v>44663</v>
      </c>
      <c r="E13843" s="3">
        <v>0.72326388888888893</v>
      </c>
      <c r="F13843">
        <v>12</v>
      </c>
      <c r="G13843" t="s">
        <v>10</v>
      </c>
      <c r="H13843" t="s">
        <v>16</v>
      </c>
      <c r="I13843" t="s">
        <v>81</v>
      </c>
      <c r="J13843" t="s">
        <v>82</v>
      </c>
      <c r="K13843" s="4" t="s">
        <v>174</v>
      </c>
      <c r="L13843" s="4" t="s">
        <v>180</v>
      </c>
      <c r="M13843" s="6">
        <f t="shared" si="216"/>
        <v>3</v>
      </c>
      <c r="N13843" s="6" t="str">
        <f>VLOOKUP(M13843,Table!$A$2:$B$5,2,1)</f>
        <v>Bronze</v>
      </c>
    </row>
    <row r="13844" spans="1:14">
      <c r="A13844" t="s">
        <v>2410</v>
      </c>
      <c r="B13844" t="s">
        <v>114</v>
      </c>
      <c r="C13844">
        <v>1</v>
      </c>
      <c r="D13844" s="2">
        <v>44663</v>
      </c>
      <c r="E13844" s="3">
        <v>0.72326388888888893</v>
      </c>
      <c r="F13844">
        <v>13.25</v>
      </c>
      <c r="G13844" t="s">
        <v>27</v>
      </c>
      <c r="H13844" t="s">
        <v>11</v>
      </c>
      <c r="I13844" t="s">
        <v>41</v>
      </c>
      <c r="J13844" t="s">
        <v>42</v>
      </c>
      <c r="K13844" s="4" t="s">
        <v>175</v>
      </c>
      <c r="L13844" s="4" t="s">
        <v>178</v>
      </c>
      <c r="M13844" s="6">
        <f t="shared" si="216"/>
        <v>7</v>
      </c>
      <c r="N13844" s="6" t="str">
        <f>VLOOKUP(M13844,Table!$A$2:$B$5,2,1)</f>
        <v>Silver</v>
      </c>
    </row>
    <row r="13845" spans="1:14">
      <c r="A13845" t="s">
        <v>455</v>
      </c>
      <c r="B13845" t="s">
        <v>155</v>
      </c>
      <c r="C13845">
        <v>1</v>
      </c>
      <c r="D13845" s="2">
        <v>44663</v>
      </c>
      <c r="E13845" s="3">
        <v>0.72326388888888893</v>
      </c>
      <c r="F13845">
        <v>20.75</v>
      </c>
      <c r="G13845" t="s">
        <v>15</v>
      </c>
      <c r="H13845" t="s">
        <v>31</v>
      </c>
      <c r="I13845" t="s">
        <v>135</v>
      </c>
      <c r="J13845" t="s">
        <v>136</v>
      </c>
      <c r="K13845" s="4" t="s">
        <v>177</v>
      </c>
      <c r="L13845" s="4" t="s">
        <v>181</v>
      </c>
      <c r="M13845" s="6">
        <f t="shared" si="216"/>
        <v>12</v>
      </c>
      <c r="N13845" s="6" t="str">
        <f>VLOOKUP(M13845,Table!$A$2:$B$5,2,1)</f>
        <v>Gold</v>
      </c>
    </row>
    <row r="13846" spans="1:14">
      <c r="A13846" t="s">
        <v>1354</v>
      </c>
      <c r="B13846" t="s">
        <v>57</v>
      </c>
      <c r="C13846">
        <v>1</v>
      </c>
      <c r="D13846" s="2">
        <v>44663</v>
      </c>
      <c r="E13846" s="3">
        <v>0.73269675925925926</v>
      </c>
      <c r="F13846">
        <v>16.5</v>
      </c>
      <c r="G13846" t="s">
        <v>15</v>
      </c>
      <c r="H13846" t="s">
        <v>11</v>
      </c>
      <c r="I13846" t="s">
        <v>41</v>
      </c>
      <c r="J13846" t="s">
        <v>42</v>
      </c>
      <c r="K13846" s="4" t="s">
        <v>176</v>
      </c>
      <c r="L13846" s="4" t="s">
        <v>181</v>
      </c>
      <c r="M13846" s="6">
        <f t="shared" si="216"/>
        <v>7</v>
      </c>
      <c r="N13846" s="6" t="str">
        <f>VLOOKUP(M13846,Table!$A$2:$B$5,2,1)</f>
        <v>Silver</v>
      </c>
    </row>
    <row r="13847" spans="1:14">
      <c r="A13847" t="s">
        <v>1715</v>
      </c>
      <c r="B13847" t="s">
        <v>74</v>
      </c>
      <c r="C13847">
        <v>1</v>
      </c>
      <c r="D13847" s="2">
        <v>44663</v>
      </c>
      <c r="E13847" s="3">
        <v>0.73269675925925926</v>
      </c>
      <c r="F13847">
        <v>16</v>
      </c>
      <c r="G13847" t="s">
        <v>27</v>
      </c>
      <c r="H13847" t="s">
        <v>16</v>
      </c>
      <c r="I13847" t="s">
        <v>75</v>
      </c>
      <c r="J13847" t="s">
        <v>76</v>
      </c>
      <c r="K13847" s="4" t="s">
        <v>174</v>
      </c>
      <c r="L13847" s="4" t="s">
        <v>179</v>
      </c>
      <c r="M13847" s="6">
        <f t="shared" si="216"/>
        <v>10</v>
      </c>
      <c r="N13847" s="6" t="str">
        <f>VLOOKUP(M13847,Table!$A$2:$B$5,2,1)</f>
        <v>Gold</v>
      </c>
    </row>
    <row r="13848" spans="1:14">
      <c r="A13848" t="s">
        <v>1797</v>
      </c>
      <c r="B13848" t="s">
        <v>26</v>
      </c>
      <c r="C13848">
        <v>1</v>
      </c>
      <c r="D13848" s="2">
        <v>44663</v>
      </c>
      <c r="E13848" s="3">
        <v>0.73579861111111111</v>
      </c>
      <c r="F13848">
        <v>16</v>
      </c>
      <c r="G13848" t="s">
        <v>27</v>
      </c>
      <c r="H13848" t="s">
        <v>11</v>
      </c>
      <c r="I13848" t="s">
        <v>28</v>
      </c>
      <c r="J13848" t="s">
        <v>29</v>
      </c>
      <c r="K13848" s="4" t="s">
        <v>175</v>
      </c>
      <c r="L13848" s="4" t="s">
        <v>178</v>
      </c>
      <c r="M13848" s="6">
        <f t="shared" si="216"/>
        <v>7</v>
      </c>
      <c r="N13848" s="6" t="str">
        <f>VLOOKUP(M13848,Table!$A$2:$B$5,2,1)</f>
        <v>Silver</v>
      </c>
    </row>
    <row r="13849" spans="1:14">
      <c r="A13849" t="s">
        <v>4596</v>
      </c>
      <c r="B13849" t="s">
        <v>23</v>
      </c>
      <c r="C13849">
        <v>1</v>
      </c>
      <c r="D13849" s="2">
        <v>44663</v>
      </c>
      <c r="E13849" s="3">
        <v>0.73579861111111111</v>
      </c>
      <c r="F13849">
        <v>17.95</v>
      </c>
      <c r="G13849" t="s">
        <v>15</v>
      </c>
      <c r="H13849" t="s">
        <v>16</v>
      </c>
      <c r="I13849" t="s">
        <v>24</v>
      </c>
      <c r="J13849" t="s">
        <v>25</v>
      </c>
      <c r="K13849" s="4" t="s">
        <v>175</v>
      </c>
      <c r="L13849" s="4" t="s">
        <v>181</v>
      </c>
      <c r="M13849" s="6">
        <f t="shared" si="216"/>
        <v>7</v>
      </c>
      <c r="N13849" s="6" t="str">
        <f>VLOOKUP(M13849,Table!$A$2:$B$5,2,1)</f>
        <v>Silver</v>
      </c>
    </row>
    <row r="13850" spans="1:14">
      <c r="A13850" t="s">
        <v>7351</v>
      </c>
      <c r="B13850" t="s">
        <v>58</v>
      </c>
      <c r="C13850">
        <v>1</v>
      </c>
      <c r="D13850" s="2">
        <v>44663</v>
      </c>
      <c r="E13850" s="3">
        <v>0.73959490740740741</v>
      </c>
      <c r="F13850">
        <v>12</v>
      </c>
      <c r="G13850" t="s">
        <v>10</v>
      </c>
      <c r="H13850" t="s">
        <v>11</v>
      </c>
      <c r="I13850" t="s">
        <v>28</v>
      </c>
      <c r="J13850" t="s">
        <v>29</v>
      </c>
      <c r="K13850" s="4" t="s">
        <v>173</v>
      </c>
      <c r="L13850" s="4" t="s">
        <v>178</v>
      </c>
      <c r="M13850" s="6">
        <f t="shared" si="216"/>
        <v>3</v>
      </c>
      <c r="N13850" s="6" t="str">
        <f>VLOOKUP(M13850,Table!$A$2:$B$5,2,1)</f>
        <v>Bronze</v>
      </c>
    </row>
    <row r="13851" spans="1:14">
      <c r="A13851" t="s">
        <v>2533</v>
      </c>
      <c r="B13851" t="s">
        <v>161</v>
      </c>
      <c r="C13851">
        <v>1</v>
      </c>
      <c r="D13851" s="2">
        <v>44663</v>
      </c>
      <c r="E13851" s="3">
        <v>0.73959490740740741</v>
      </c>
      <c r="F13851">
        <v>16</v>
      </c>
      <c r="G13851" t="s">
        <v>27</v>
      </c>
      <c r="H13851" t="s">
        <v>16</v>
      </c>
      <c r="I13851" t="s">
        <v>144</v>
      </c>
      <c r="J13851" t="s">
        <v>145</v>
      </c>
      <c r="K13851" s="4" t="s">
        <v>177</v>
      </c>
      <c r="L13851" s="4" t="s">
        <v>178</v>
      </c>
      <c r="M13851" s="6">
        <f t="shared" si="216"/>
        <v>6</v>
      </c>
      <c r="N13851" s="6" t="str">
        <f>VLOOKUP(M13851,Table!$A$2:$B$5,2,1)</f>
        <v>Silver</v>
      </c>
    </row>
    <row r="13852" spans="1:14">
      <c r="A13852" t="s">
        <v>6950</v>
      </c>
      <c r="B13852" t="s">
        <v>30</v>
      </c>
      <c r="C13852">
        <v>1</v>
      </c>
      <c r="D13852" s="2">
        <v>44663</v>
      </c>
      <c r="E13852" s="3">
        <v>0.73959490740740741</v>
      </c>
      <c r="F13852">
        <v>20.75</v>
      </c>
      <c r="G13852" t="s">
        <v>15</v>
      </c>
      <c r="H13852" t="s">
        <v>31</v>
      </c>
      <c r="I13852" t="s">
        <v>32</v>
      </c>
      <c r="J13852" t="s">
        <v>33</v>
      </c>
      <c r="K13852" s="4" t="s">
        <v>175</v>
      </c>
      <c r="L13852" s="4" t="s">
        <v>179</v>
      </c>
      <c r="M13852" s="6">
        <f t="shared" si="216"/>
        <v>5</v>
      </c>
      <c r="N13852" s="6" t="str">
        <f>VLOOKUP(M13852,Table!$A$2:$B$5,2,1)</f>
        <v>Silver</v>
      </c>
    </row>
    <row r="13853" spans="1:14">
      <c r="A13853" t="s">
        <v>7640</v>
      </c>
      <c r="B13853" t="s">
        <v>131</v>
      </c>
      <c r="C13853">
        <v>1</v>
      </c>
      <c r="D13853" s="2">
        <v>44663</v>
      </c>
      <c r="E13853" s="3">
        <v>0.74064814814814817</v>
      </c>
      <c r="F13853">
        <v>16</v>
      </c>
      <c r="G13853" t="s">
        <v>27</v>
      </c>
      <c r="H13853" t="s">
        <v>11</v>
      </c>
      <c r="I13853" t="s">
        <v>60</v>
      </c>
      <c r="J13853" t="s">
        <v>61</v>
      </c>
      <c r="K13853" s="4" t="s">
        <v>174</v>
      </c>
      <c r="L13853" s="4" t="s">
        <v>180</v>
      </c>
      <c r="M13853" s="6">
        <f t="shared" si="216"/>
        <v>3</v>
      </c>
      <c r="N13853" s="6" t="str">
        <f>VLOOKUP(M13853,Table!$A$2:$B$5,2,1)</f>
        <v>Bronze</v>
      </c>
    </row>
    <row r="13854" spans="1:14">
      <c r="A13854" t="s">
        <v>5221</v>
      </c>
      <c r="B13854" t="s">
        <v>117</v>
      </c>
      <c r="C13854">
        <v>1</v>
      </c>
      <c r="D13854" s="2">
        <v>44663</v>
      </c>
      <c r="E13854" s="3">
        <v>0.74064814814814817</v>
      </c>
      <c r="F13854">
        <v>12</v>
      </c>
      <c r="G13854" t="s">
        <v>10</v>
      </c>
      <c r="H13854" t="s">
        <v>16</v>
      </c>
      <c r="I13854" t="s">
        <v>87</v>
      </c>
      <c r="J13854" t="s">
        <v>88</v>
      </c>
      <c r="K13854" s="4" t="s">
        <v>174</v>
      </c>
      <c r="L13854" s="4" t="s">
        <v>181</v>
      </c>
      <c r="M13854" s="6">
        <f t="shared" si="216"/>
        <v>5</v>
      </c>
      <c r="N13854" s="6" t="str">
        <f>VLOOKUP(M13854,Table!$A$2:$B$5,2,1)</f>
        <v>Silver</v>
      </c>
    </row>
    <row r="13855" spans="1:14">
      <c r="A13855" t="s">
        <v>2783</v>
      </c>
      <c r="B13855" t="s">
        <v>57</v>
      </c>
      <c r="C13855">
        <v>1</v>
      </c>
      <c r="D13855" s="2">
        <v>44663</v>
      </c>
      <c r="E13855" s="3">
        <v>0.7468055555555555</v>
      </c>
      <c r="F13855">
        <v>16.5</v>
      </c>
      <c r="G13855" t="s">
        <v>15</v>
      </c>
      <c r="H13855" t="s">
        <v>11</v>
      </c>
      <c r="I13855" t="s">
        <v>41</v>
      </c>
      <c r="J13855" t="s">
        <v>42</v>
      </c>
      <c r="K13855" s="4" t="s">
        <v>175</v>
      </c>
      <c r="L13855" s="4" t="s">
        <v>181</v>
      </c>
      <c r="M13855" s="6">
        <f t="shared" si="216"/>
        <v>7</v>
      </c>
      <c r="N13855" s="6" t="str">
        <f>VLOOKUP(M13855,Table!$A$2:$B$5,2,1)</f>
        <v>Silver</v>
      </c>
    </row>
    <row r="13856" spans="1:14">
      <c r="A13856" t="s">
        <v>4741</v>
      </c>
      <c r="B13856" t="s">
        <v>37</v>
      </c>
      <c r="C13856">
        <v>1</v>
      </c>
      <c r="D13856" s="2">
        <v>44663</v>
      </c>
      <c r="E13856" s="3">
        <v>0.7468055555555555</v>
      </c>
      <c r="F13856">
        <v>12.5</v>
      </c>
      <c r="G13856" t="s">
        <v>27</v>
      </c>
      <c r="H13856" t="s">
        <v>11</v>
      </c>
      <c r="I13856" t="s">
        <v>38</v>
      </c>
      <c r="J13856" t="s">
        <v>39</v>
      </c>
      <c r="K13856" s="4" t="s">
        <v>174</v>
      </c>
      <c r="L13856" s="4" t="s">
        <v>180</v>
      </c>
      <c r="M13856" s="6">
        <f t="shared" si="216"/>
        <v>8</v>
      </c>
      <c r="N13856" s="6" t="str">
        <f>VLOOKUP(M13856,Table!$A$2:$B$5,2,1)</f>
        <v>Silver</v>
      </c>
    </row>
    <row r="13857" spans="1:14">
      <c r="A13857" t="s">
        <v>2125</v>
      </c>
      <c r="B13857" t="s">
        <v>43</v>
      </c>
      <c r="C13857">
        <v>1</v>
      </c>
      <c r="D13857" s="2">
        <v>44663</v>
      </c>
      <c r="E13857" s="3">
        <v>0.7468055555555555</v>
      </c>
      <c r="F13857">
        <v>20.75</v>
      </c>
      <c r="G13857" t="s">
        <v>15</v>
      </c>
      <c r="H13857" t="s">
        <v>20</v>
      </c>
      <c r="I13857" t="s">
        <v>44</v>
      </c>
      <c r="J13857" t="s">
        <v>45</v>
      </c>
      <c r="K13857" s="4" t="s">
        <v>173</v>
      </c>
      <c r="L13857" s="4" t="s">
        <v>181</v>
      </c>
      <c r="M13857" s="6">
        <f t="shared" si="216"/>
        <v>8</v>
      </c>
      <c r="N13857" s="6" t="str">
        <f>VLOOKUP(M13857,Table!$A$2:$B$5,2,1)</f>
        <v>Silver</v>
      </c>
    </row>
    <row r="13858" spans="1:14">
      <c r="A13858" t="s">
        <v>6509</v>
      </c>
      <c r="B13858" t="s">
        <v>56</v>
      </c>
      <c r="C13858">
        <v>1</v>
      </c>
      <c r="D13858" s="2">
        <v>44663</v>
      </c>
      <c r="E13858" s="3">
        <v>0.74848379629629624</v>
      </c>
      <c r="F13858">
        <v>20.75</v>
      </c>
      <c r="G13858" t="s">
        <v>15</v>
      </c>
      <c r="H13858" t="s">
        <v>20</v>
      </c>
      <c r="I13858" t="s">
        <v>54</v>
      </c>
      <c r="J13858" t="s">
        <v>55</v>
      </c>
      <c r="K13858" s="4" t="s">
        <v>174</v>
      </c>
      <c r="L13858" s="4" t="s">
        <v>178</v>
      </c>
      <c r="M13858" s="6">
        <f t="shared" si="216"/>
        <v>7</v>
      </c>
      <c r="N13858" s="6" t="str">
        <f>VLOOKUP(M13858,Table!$A$2:$B$5,2,1)</f>
        <v>Silver</v>
      </c>
    </row>
    <row r="13859" spans="1:14">
      <c r="A13859" t="s">
        <v>2815</v>
      </c>
      <c r="B13859" t="s">
        <v>26</v>
      </c>
      <c r="C13859">
        <v>1</v>
      </c>
      <c r="D13859" s="2">
        <v>44663</v>
      </c>
      <c r="E13859" s="3">
        <v>0.76043981481481471</v>
      </c>
      <c r="F13859">
        <v>16</v>
      </c>
      <c r="G13859" t="s">
        <v>27</v>
      </c>
      <c r="H13859" t="s">
        <v>11</v>
      </c>
      <c r="I13859" t="s">
        <v>28</v>
      </c>
      <c r="J13859" t="s">
        <v>29</v>
      </c>
      <c r="K13859" s="4" t="s">
        <v>177</v>
      </c>
      <c r="L13859" s="4" t="s">
        <v>180</v>
      </c>
      <c r="M13859" s="6">
        <f t="shared" si="216"/>
        <v>6</v>
      </c>
      <c r="N13859" s="6" t="str">
        <f>VLOOKUP(M13859,Table!$A$2:$B$5,2,1)</f>
        <v>Silver</v>
      </c>
    </row>
    <row r="13860" spans="1:14">
      <c r="A13860" t="s">
        <v>4077</v>
      </c>
      <c r="B13860" t="s">
        <v>23</v>
      </c>
      <c r="C13860">
        <v>1</v>
      </c>
      <c r="D13860" s="2">
        <v>44663</v>
      </c>
      <c r="E13860" s="3">
        <v>0.77474537037037028</v>
      </c>
      <c r="F13860">
        <v>17.95</v>
      </c>
      <c r="G13860" t="s">
        <v>15</v>
      </c>
      <c r="H13860" t="s">
        <v>16</v>
      </c>
      <c r="I13860" t="s">
        <v>24</v>
      </c>
      <c r="J13860" t="s">
        <v>25</v>
      </c>
      <c r="K13860" s="4" t="s">
        <v>174</v>
      </c>
      <c r="L13860" s="4" t="s">
        <v>179</v>
      </c>
      <c r="M13860" s="6">
        <f t="shared" si="216"/>
        <v>5</v>
      </c>
      <c r="N13860" s="6" t="str">
        <f>VLOOKUP(M13860,Table!$A$2:$B$5,2,1)</f>
        <v>Silver</v>
      </c>
    </row>
    <row r="13861" spans="1:14">
      <c r="A13861" t="s">
        <v>2153</v>
      </c>
      <c r="B13861" t="s">
        <v>118</v>
      </c>
      <c r="C13861">
        <v>1</v>
      </c>
      <c r="D13861" s="2">
        <v>44663</v>
      </c>
      <c r="E13861" s="3">
        <v>0.77474537037037028</v>
      </c>
      <c r="F13861">
        <v>12</v>
      </c>
      <c r="G13861" t="s">
        <v>10</v>
      </c>
      <c r="H13861" t="s">
        <v>16</v>
      </c>
      <c r="I13861" t="s">
        <v>75</v>
      </c>
      <c r="J13861" t="s">
        <v>76</v>
      </c>
      <c r="K13861" s="4" t="s">
        <v>174</v>
      </c>
      <c r="L13861" s="4" t="s">
        <v>178</v>
      </c>
      <c r="M13861" s="6">
        <f t="shared" si="216"/>
        <v>4</v>
      </c>
      <c r="N13861" s="6" t="str">
        <f>VLOOKUP(M13861,Table!$A$2:$B$5,2,1)</f>
        <v>Bronze</v>
      </c>
    </row>
    <row r="13862" spans="1:14">
      <c r="A13862" t="s">
        <v>989</v>
      </c>
      <c r="B13862" t="s">
        <v>62</v>
      </c>
      <c r="C13862">
        <v>2</v>
      </c>
      <c r="D13862" s="2">
        <v>44663</v>
      </c>
      <c r="E13862" s="3">
        <v>0.78045138888888888</v>
      </c>
      <c r="F13862">
        <v>19.5</v>
      </c>
      <c r="G13862" t="s">
        <v>10</v>
      </c>
      <c r="H13862" t="s">
        <v>11</v>
      </c>
      <c r="I13862" t="s">
        <v>38</v>
      </c>
      <c r="J13862" t="s">
        <v>39</v>
      </c>
      <c r="K13862" s="4" t="s">
        <v>177</v>
      </c>
      <c r="L13862" s="4" t="s">
        <v>180</v>
      </c>
      <c r="M13862" s="6">
        <f t="shared" si="216"/>
        <v>8</v>
      </c>
      <c r="N13862" s="6" t="str">
        <f>VLOOKUP(M13862,Table!$A$2:$B$5,2,1)</f>
        <v>Silver</v>
      </c>
    </row>
    <row r="13863" spans="1:14">
      <c r="A13863" t="s">
        <v>5785</v>
      </c>
      <c r="B13863" t="s">
        <v>71</v>
      </c>
      <c r="C13863">
        <v>1</v>
      </c>
      <c r="D13863" s="2">
        <v>44663</v>
      </c>
      <c r="E13863" s="3">
        <v>0.78045138888888888</v>
      </c>
      <c r="F13863">
        <v>20.75</v>
      </c>
      <c r="G13863" t="s">
        <v>15</v>
      </c>
      <c r="H13863" t="s">
        <v>31</v>
      </c>
      <c r="I13863" t="s">
        <v>72</v>
      </c>
      <c r="J13863" t="s">
        <v>73</v>
      </c>
      <c r="K13863" s="4" t="s">
        <v>176</v>
      </c>
      <c r="L13863" s="4" t="s">
        <v>180</v>
      </c>
      <c r="M13863" s="6">
        <f t="shared" si="216"/>
        <v>6</v>
      </c>
      <c r="N13863" s="6" t="str">
        <f>VLOOKUP(M13863,Table!$A$2:$B$5,2,1)</f>
        <v>Silver</v>
      </c>
    </row>
    <row r="13864" spans="1:14">
      <c r="A13864" t="s">
        <v>2163</v>
      </c>
      <c r="B13864" t="s">
        <v>124</v>
      </c>
      <c r="C13864">
        <v>1</v>
      </c>
      <c r="D13864" s="2">
        <v>44663</v>
      </c>
      <c r="E13864" s="3">
        <v>0.78045138888888888</v>
      </c>
      <c r="F13864">
        <v>20.75</v>
      </c>
      <c r="G13864" t="s">
        <v>15</v>
      </c>
      <c r="H13864" t="s">
        <v>31</v>
      </c>
      <c r="I13864" t="s">
        <v>125</v>
      </c>
      <c r="J13864" t="s">
        <v>126</v>
      </c>
      <c r="K13864" s="4" t="s">
        <v>173</v>
      </c>
      <c r="L13864" s="4" t="s">
        <v>181</v>
      </c>
      <c r="M13864" s="6">
        <f t="shared" si="216"/>
        <v>5</v>
      </c>
      <c r="N13864" s="6" t="str">
        <f>VLOOKUP(M13864,Table!$A$2:$B$5,2,1)</f>
        <v>Silver</v>
      </c>
    </row>
    <row r="13865" spans="1:14">
      <c r="A13865" t="s">
        <v>4897</v>
      </c>
      <c r="B13865" t="s">
        <v>26</v>
      </c>
      <c r="C13865">
        <v>1</v>
      </c>
      <c r="D13865" s="2">
        <v>44663</v>
      </c>
      <c r="E13865" s="3">
        <v>0.79061342592592598</v>
      </c>
      <c r="F13865">
        <v>16</v>
      </c>
      <c r="G13865" t="s">
        <v>27</v>
      </c>
      <c r="H13865" t="s">
        <v>11</v>
      </c>
      <c r="I13865" t="s">
        <v>28</v>
      </c>
      <c r="J13865" t="s">
        <v>29</v>
      </c>
      <c r="K13865" s="4" t="s">
        <v>176</v>
      </c>
      <c r="L13865" s="4" t="s">
        <v>181</v>
      </c>
      <c r="M13865" s="6">
        <f t="shared" si="216"/>
        <v>9</v>
      </c>
      <c r="N13865" s="6" t="str">
        <f>VLOOKUP(M13865,Table!$A$2:$B$5,2,1)</f>
        <v>Silver</v>
      </c>
    </row>
    <row r="13866" spans="1:14">
      <c r="A13866" t="s">
        <v>5466</v>
      </c>
      <c r="B13866" t="s">
        <v>132</v>
      </c>
      <c r="C13866">
        <v>1</v>
      </c>
      <c r="D13866" s="2">
        <v>44663</v>
      </c>
      <c r="E13866" s="3">
        <v>0.79061342592592598</v>
      </c>
      <c r="F13866">
        <v>16.5</v>
      </c>
      <c r="G13866" t="s">
        <v>27</v>
      </c>
      <c r="H13866" t="s">
        <v>31</v>
      </c>
      <c r="I13866" t="s">
        <v>32</v>
      </c>
      <c r="J13866" t="s">
        <v>33</v>
      </c>
      <c r="K13866" s="4" t="s">
        <v>176</v>
      </c>
      <c r="L13866" s="4" t="s">
        <v>180</v>
      </c>
      <c r="M13866" s="6">
        <f t="shared" si="216"/>
        <v>8</v>
      </c>
      <c r="N13866" s="6" t="str">
        <f>VLOOKUP(M13866,Table!$A$2:$B$5,2,1)</f>
        <v>Silver</v>
      </c>
    </row>
    <row r="13867" spans="1:14">
      <c r="A13867" t="s">
        <v>4477</v>
      </c>
      <c r="B13867" t="s">
        <v>90</v>
      </c>
      <c r="C13867">
        <v>1</v>
      </c>
      <c r="D13867" s="2">
        <v>44663</v>
      </c>
      <c r="E13867" s="3">
        <v>0.79656249999999995</v>
      </c>
      <c r="F13867">
        <v>14.75</v>
      </c>
      <c r="G13867" t="s">
        <v>27</v>
      </c>
      <c r="H13867" t="s">
        <v>16</v>
      </c>
      <c r="I13867" t="s">
        <v>24</v>
      </c>
      <c r="J13867" t="s">
        <v>25</v>
      </c>
      <c r="K13867" s="4" t="s">
        <v>177</v>
      </c>
      <c r="L13867" s="4" t="s">
        <v>179</v>
      </c>
      <c r="M13867" s="6">
        <f t="shared" si="216"/>
        <v>6</v>
      </c>
      <c r="N13867" s="6" t="str">
        <f>VLOOKUP(M13867,Table!$A$2:$B$5,2,1)</f>
        <v>Silver</v>
      </c>
    </row>
    <row r="13868" spans="1:14">
      <c r="A13868" t="s">
        <v>7641</v>
      </c>
      <c r="B13868" t="s">
        <v>117</v>
      </c>
      <c r="C13868">
        <v>1</v>
      </c>
      <c r="D13868" s="2">
        <v>44663</v>
      </c>
      <c r="E13868" s="3">
        <v>0.79656249999999995</v>
      </c>
      <c r="F13868">
        <v>12</v>
      </c>
      <c r="G13868" t="s">
        <v>10</v>
      </c>
      <c r="H13868" t="s">
        <v>16</v>
      </c>
      <c r="I13868" t="s">
        <v>87</v>
      </c>
      <c r="J13868" t="s">
        <v>88</v>
      </c>
      <c r="K13868" s="4" t="s">
        <v>176</v>
      </c>
      <c r="L13868" s="4" t="s">
        <v>179</v>
      </c>
      <c r="M13868" s="6">
        <f t="shared" si="216"/>
        <v>4</v>
      </c>
      <c r="N13868" s="6" t="str">
        <f>VLOOKUP(M13868,Table!$A$2:$B$5,2,1)</f>
        <v>Bronze</v>
      </c>
    </row>
    <row r="13869" spans="1:14">
      <c r="A13869" t="s">
        <v>7642</v>
      </c>
      <c r="B13869" t="s">
        <v>14</v>
      </c>
      <c r="C13869">
        <v>1</v>
      </c>
      <c r="D13869" s="2">
        <v>44663</v>
      </c>
      <c r="E13869" s="3">
        <v>0.80952546296296291</v>
      </c>
      <c r="F13869">
        <v>18.5</v>
      </c>
      <c r="G13869" t="s">
        <v>15</v>
      </c>
      <c r="H13869" t="s">
        <v>16</v>
      </c>
      <c r="I13869" t="s">
        <v>17</v>
      </c>
      <c r="J13869" t="s">
        <v>18</v>
      </c>
      <c r="K13869" s="4" t="s">
        <v>173</v>
      </c>
      <c r="L13869" s="4" t="s">
        <v>179</v>
      </c>
      <c r="M13869" s="6">
        <f t="shared" si="216"/>
        <v>2</v>
      </c>
      <c r="N13869" s="6" t="str">
        <f>VLOOKUP(M13869,Table!$A$2:$B$5,2,1)</f>
        <v>Bronze</v>
      </c>
    </row>
    <row r="13870" spans="1:14">
      <c r="A13870" t="s">
        <v>7512</v>
      </c>
      <c r="B13870" t="s">
        <v>71</v>
      </c>
      <c r="C13870">
        <v>1</v>
      </c>
      <c r="D13870" s="2">
        <v>44663</v>
      </c>
      <c r="E13870" s="3">
        <v>0.80952546296296291</v>
      </c>
      <c r="F13870">
        <v>20.75</v>
      </c>
      <c r="G13870" t="s">
        <v>15</v>
      </c>
      <c r="H13870" t="s">
        <v>31</v>
      </c>
      <c r="I13870" t="s">
        <v>72</v>
      </c>
      <c r="J13870" t="s">
        <v>73</v>
      </c>
      <c r="K13870" s="4" t="s">
        <v>175</v>
      </c>
      <c r="L13870" s="4" t="s">
        <v>178</v>
      </c>
      <c r="M13870" s="6">
        <f t="shared" si="216"/>
        <v>7</v>
      </c>
      <c r="N13870" s="6" t="str">
        <f>VLOOKUP(M13870,Table!$A$2:$B$5,2,1)</f>
        <v>Silver</v>
      </c>
    </row>
    <row r="13871" spans="1:14">
      <c r="A13871" t="s">
        <v>7490</v>
      </c>
      <c r="B13871" t="s">
        <v>113</v>
      </c>
      <c r="C13871">
        <v>1</v>
      </c>
      <c r="D13871" s="2">
        <v>44663</v>
      </c>
      <c r="E13871" s="3">
        <v>0.81221064814814825</v>
      </c>
      <c r="F13871">
        <v>16</v>
      </c>
      <c r="G13871" t="s">
        <v>27</v>
      </c>
      <c r="H13871" t="s">
        <v>16</v>
      </c>
      <c r="I13871" t="s">
        <v>48</v>
      </c>
      <c r="J13871" t="s">
        <v>49</v>
      </c>
      <c r="K13871" s="4" t="s">
        <v>176</v>
      </c>
      <c r="L13871" s="4" t="s">
        <v>178</v>
      </c>
      <c r="M13871" s="6">
        <f t="shared" si="216"/>
        <v>7</v>
      </c>
      <c r="N13871" s="6" t="str">
        <f>VLOOKUP(M13871,Table!$A$2:$B$5,2,1)</f>
        <v>Silver</v>
      </c>
    </row>
    <row r="13872" spans="1:14">
      <c r="A13872" t="s">
        <v>3455</v>
      </c>
      <c r="B13872" t="s">
        <v>113</v>
      </c>
      <c r="C13872">
        <v>1</v>
      </c>
      <c r="D13872" s="2">
        <v>44663</v>
      </c>
      <c r="E13872" s="3">
        <v>0.82012731481481482</v>
      </c>
      <c r="F13872">
        <v>16</v>
      </c>
      <c r="G13872" t="s">
        <v>27</v>
      </c>
      <c r="H13872" t="s">
        <v>16</v>
      </c>
      <c r="I13872" t="s">
        <v>48</v>
      </c>
      <c r="J13872" t="s">
        <v>49</v>
      </c>
      <c r="K13872" s="4" t="s">
        <v>174</v>
      </c>
      <c r="L13872" s="4" t="s">
        <v>180</v>
      </c>
      <c r="M13872" s="6">
        <f t="shared" si="216"/>
        <v>5</v>
      </c>
      <c r="N13872" s="6" t="str">
        <f>VLOOKUP(M13872,Table!$A$2:$B$5,2,1)</f>
        <v>Silver</v>
      </c>
    </row>
    <row r="13873" spans="1:14">
      <c r="A13873" t="s">
        <v>7643</v>
      </c>
      <c r="B13873" t="s">
        <v>26</v>
      </c>
      <c r="C13873">
        <v>1</v>
      </c>
      <c r="D13873" s="2">
        <v>44663</v>
      </c>
      <c r="E13873" s="3">
        <v>0.82771990740740742</v>
      </c>
      <c r="F13873">
        <v>16</v>
      </c>
      <c r="G13873" t="s">
        <v>27</v>
      </c>
      <c r="H13873" t="s">
        <v>11</v>
      </c>
      <c r="I13873" t="s">
        <v>28</v>
      </c>
      <c r="J13873" t="s">
        <v>29</v>
      </c>
      <c r="K13873" s="4" t="s">
        <v>174</v>
      </c>
      <c r="L13873" s="4" t="s">
        <v>178</v>
      </c>
      <c r="M13873" s="6">
        <f t="shared" si="216"/>
        <v>4</v>
      </c>
      <c r="N13873" s="6" t="str">
        <f>VLOOKUP(M13873,Table!$A$2:$B$5,2,1)</f>
        <v>Bronze</v>
      </c>
    </row>
    <row r="13874" spans="1:14">
      <c r="A13874" t="s">
        <v>4145</v>
      </c>
      <c r="B13874" t="s">
        <v>23</v>
      </c>
      <c r="C13874">
        <v>1</v>
      </c>
      <c r="D13874" s="2">
        <v>44663</v>
      </c>
      <c r="E13874" s="3">
        <v>0.82771990740740742</v>
      </c>
      <c r="F13874">
        <v>17.95</v>
      </c>
      <c r="G13874" t="s">
        <v>15</v>
      </c>
      <c r="H13874" t="s">
        <v>16</v>
      </c>
      <c r="I13874" t="s">
        <v>24</v>
      </c>
      <c r="J13874" t="s">
        <v>25</v>
      </c>
      <c r="K13874" s="4" t="s">
        <v>175</v>
      </c>
      <c r="L13874" s="4" t="s">
        <v>178</v>
      </c>
      <c r="M13874" s="6">
        <f t="shared" si="216"/>
        <v>3</v>
      </c>
      <c r="N13874" s="6" t="str">
        <f>VLOOKUP(M13874,Table!$A$2:$B$5,2,1)</f>
        <v>Bronze</v>
      </c>
    </row>
    <row r="13875" spans="1:14">
      <c r="A13875" t="s">
        <v>3553</v>
      </c>
      <c r="B13875" t="s">
        <v>63</v>
      </c>
      <c r="C13875">
        <v>1</v>
      </c>
      <c r="D13875" s="2">
        <v>44663</v>
      </c>
      <c r="E13875" s="3">
        <v>0.82771990740740742</v>
      </c>
      <c r="F13875">
        <v>15.25</v>
      </c>
      <c r="G13875" t="s">
        <v>15</v>
      </c>
      <c r="H13875" t="s">
        <v>11</v>
      </c>
      <c r="I13875" t="s">
        <v>38</v>
      </c>
      <c r="J13875" t="s">
        <v>39</v>
      </c>
      <c r="K13875" s="4" t="s">
        <v>176</v>
      </c>
      <c r="L13875" s="4" t="s">
        <v>181</v>
      </c>
      <c r="M13875" s="6">
        <f t="shared" si="216"/>
        <v>3</v>
      </c>
      <c r="N13875" s="6" t="str">
        <f>VLOOKUP(M13875,Table!$A$2:$B$5,2,1)</f>
        <v>Bronze</v>
      </c>
    </row>
    <row r="13876" spans="1:14">
      <c r="A13876" t="s">
        <v>2492</v>
      </c>
      <c r="B13876" t="s">
        <v>102</v>
      </c>
      <c r="C13876">
        <v>1</v>
      </c>
      <c r="D13876" s="2">
        <v>44663</v>
      </c>
      <c r="E13876" s="3">
        <v>0.82771990740740742</v>
      </c>
      <c r="F13876">
        <v>16.75</v>
      </c>
      <c r="G13876" t="s">
        <v>27</v>
      </c>
      <c r="H13876" t="s">
        <v>20</v>
      </c>
      <c r="I13876" t="s">
        <v>21</v>
      </c>
      <c r="J13876" t="s">
        <v>22</v>
      </c>
      <c r="K13876" s="4" t="s">
        <v>174</v>
      </c>
      <c r="L13876" s="4" t="s">
        <v>180</v>
      </c>
      <c r="M13876" s="6">
        <f t="shared" si="216"/>
        <v>14</v>
      </c>
      <c r="N13876" s="6" t="str">
        <f>VLOOKUP(M13876,Table!$A$2:$B$5,2,1)</f>
        <v>Gold</v>
      </c>
    </row>
    <row r="13877" spans="1:14">
      <c r="A13877" t="s">
        <v>7644</v>
      </c>
      <c r="B13877" t="s">
        <v>80</v>
      </c>
      <c r="C13877">
        <v>1</v>
      </c>
      <c r="D13877" s="2">
        <v>44663</v>
      </c>
      <c r="E13877" s="3">
        <v>0.84461805555555547</v>
      </c>
      <c r="F13877">
        <v>12</v>
      </c>
      <c r="G13877" t="s">
        <v>10</v>
      </c>
      <c r="H13877" t="s">
        <v>16</v>
      </c>
      <c r="I13877" t="s">
        <v>81</v>
      </c>
      <c r="J13877" t="s">
        <v>82</v>
      </c>
      <c r="K13877" s="4" t="s">
        <v>174</v>
      </c>
      <c r="L13877" s="4" t="s">
        <v>179</v>
      </c>
      <c r="M13877" s="6">
        <f t="shared" si="216"/>
        <v>7</v>
      </c>
      <c r="N13877" s="6" t="str">
        <f>VLOOKUP(M13877,Table!$A$2:$B$5,2,1)</f>
        <v>Silver</v>
      </c>
    </row>
    <row r="13878" spans="1:14">
      <c r="A13878" t="s">
        <v>2908</v>
      </c>
      <c r="B13878" t="s">
        <v>107</v>
      </c>
      <c r="C13878">
        <v>1</v>
      </c>
      <c r="D13878" s="2">
        <v>44663</v>
      </c>
      <c r="E13878" s="3">
        <v>0.84461805555555547</v>
      </c>
      <c r="F13878">
        <v>16.75</v>
      </c>
      <c r="G13878" t="s">
        <v>27</v>
      </c>
      <c r="H13878" t="s">
        <v>16</v>
      </c>
      <c r="I13878" t="s">
        <v>108</v>
      </c>
      <c r="J13878" t="s">
        <v>109</v>
      </c>
      <c r="K13878" s="4" t="s">
        <v>174</v>
      </c>
      <c r="L13878" s="4" t="s">
        <v>180</v>
      </c>
      <c r="M13878" s="6">
        <f t="shared" si="216"/>
        <v>12</v>
      </c>
      <c r="N13878" s="6" t="str">
        <f>VLOOKUP(M13878,Table!$A$2:$B$5,2,1)</f>
        <v>Gold</v>
      </c>
    </row>
    <row r="13879" spans="1:14">
      <c r="A13879" t="s">
        <v>6429</v>
      </c>
      <c r="B13879" t="s">
        <v>132</v>
      </c>
      <c r="C13879">
        <v>1</v>
      </c>
      <c r="D13879" s="2">
        <v>44663</v>
      </c>
      <c r="E13879" s="3">
        <v>0.86826388888888895</v>
      </c>
      <c r="F13879">
        <v>16.5</v>
      </c>
      <c r="G13879" t="s">
        <v>27</v>
      </c>
      <c r="H13879" t="s">
        <v>31</v>
      </c>
      <c r="I13879" t="s">
        <v>32</v>
      </c>
      <c r="J13879" t="s">
        <v>33</v>
      </c>
      <c r="K13879" s="4" t="s">
        <v>176</v>
      </c>
      <c r="L13879" s="4" t="s">
        <v>180</v>
      </c>
      <c r="M13879" s="6">
        <f t="shared" si="216"/>
        <v>9</v>
      </c>
      <c r="N13879" s="6" t="str">
        <f>VLOOKUP(M13879,Table!$A$2:$B$5,2,1)</f>
        <v>Silver</v>
      </c>
    </row>
    <row r="13880" spans="1:14">
      <c r="A13880" t="s">
        <v>5368</v>
      </c>
      <c r="B13880" t="s">
        <v>34</v>
      </c>
      <c r="C13880">
        <v>1</v>
      </c>
      <c r="D13880" s="2">
        <v>44663</v>
      </c>
      <c r="E13880" s="3">
        <v>0.87332175925925926</v>
      </c>
      <c r="F13880">
        <v>20.75</v>
      </c>
      <c r="G13880" t="s">
        <v>15</v>
      </c>
      <c r="H13880" t="s">
        <v>20</v>
      </c>
      <c r="I13880" t="s">
        <v>35</v>
      </c>
      <c r="J13880" t="s">
        <v>36</v>
      </c>
      <c r="K13880" s="4" t="s">
        <v>177</v>
      </c>
      <c r="L13880" s="4" t="s">
        <v>178</v>
      </c>
      <c r="M13880" s="6">
        <f t="shared" si="216"/>
        <v>5</v>
      </c>
      <c r="N13880" s="6" t="str">
        <f>VLOOKUP(M13880,Table!$A$2:$B$5,2,1)</f>
        <v>Silver</v>
      </c>
    </row>
    <row r="13881" spans="1:14">
      <c r="A13881" t="s">
        <v>1434</v>
      </c>
      <c r="B13881" t="s">
        <v>46</v>
      </c>
      <c r="C13881">
        <v>1</v>
      </c>
      <c r="D13881" s="2">
        <v>44663</v>
      </c>
      <c r="E13881" s="3">
        <v>0.87332175925925926</v>
      </c>
      <c r="F13881">
        <v>16.75</v>
      </c>
      <c r="G13881" t="s">
        <v>27</v>
      </c>
      <c r="H13881" t="s">
        <v>20</v>
      </c>
      <c r="I13881" t="s">
        <v>35</v>
      </c>
      <c r="J13881" t="s">
        <v>36</v>
      </c>
      <c r="K13881" s="4" t="s">
        <v>177</v>
      </c>
      <c r="L13881" s="4" t="s">
        <v>180</v>
      </c>
      <c r="M13881" s="6">
        <f t="shared" si="216"/>
        <v>7</v>
      </c>
      <c r="N13881" s="6" t="str">
        <f>VLOOKUP(M13881,Table!$A$2:$B$5,2,1)</f>
        <v>Silver</v>
      </c>
    </row>
    <row r="13882" spans="1:14">
      <c r="A13882" t="s">
        <v>7645</v>
      </c>
      <c r="B13882" t="s">
        <v>74</v>
      </c>
      <c r="C13882">
        <v>1</v>
      </c>
      <c r="D13882" s="2">
        <v>44663</v>
      </c>
      <c r="E13882" s="3">
        <v>0.87332175925925926</v>
      </c>
      <c r="F13882">
        <v>16</v>
      </c>
      <c r="G13882" t="s">
        <v>27</v>
      </c>
      <c r="H13882" t="s">
        <v>16</v>
      </c>
      <c r="I13882" t="s">
        <v>75</v>
      </c>
      <c r="J13882" t="s">
        <v>76</v>
      </c>
      <c r="K13882" s="4" t="s">
        <v>174</v>
      </c>
      <c r="L13882" s="4" t="s">
        <v>181</v>
      </c>
      <c r="M13882" s="6">
        <f t="shared" si="216"/>
        <v>5</v>
      </c>
      <c r="N13882" s="6" t="str">
        <f>VLOOKUP(M13882,Table!$A$2:$B$5,2,1)</f>
        <v>Silver</v>
      </c>
    </row>
    <row r="13883" spans="1:14">
      <c r="A13883" t="s">
        <v>4475</v>
      </c>
      <c r="B13883" t="s">
        <v>14</v>
      </c>
      <c r="C13883">
        <v>1</v>
      </c>
      <c r="D13883" s="2">
        <v>44663</v>
      </c>
      <c r="E13883" s="3">
        <v>0.90439814814814812</v>
      </c>
      <c r="F13883">
        <v>18.5</v>
      </c>
      <c r="G13883" t="s">
        <v>15</v>
      </c>
      <c r="H13883" t="s">
        <v>16</v>
      </c>
      <c r="I13883" t="s">
        <v>17</v>
      </c>
      <c r="J13883" t="s">
        <v>18</v>
      </c>
      <c r="K13883" s="4" t="s">
        <v>175</v>
      </c>
      <c r="L13883" s="4" t="s">
        <v>178</v>
      </c>
      <c r="M13883" s="6">
        <f t="shared" si="216"/>
        <v>9</v>
      </c>
      <c r="N13883" s="6" t="str">
        <f>VLOOKUP(M13883,Table!$A$2:$B$5,2,1)</f>
        <v>Silver</v>
      </c>
    </row>
    <row r="13884" spans="1:14">
      <c r="A13884" t="s">
        <v>7646</v>
      </c>
      <c r="B13884" t="s">
        <v>19</v>
      </c>
      <c r="C13884">
        <v>1</v>
      </c>
      <c r="D13884" s="2">
        <v>44663</v>
      </c>
      <c r="E13884" s="3">
        <v>0.91106481481481483</v>
      </c>
      <c r="F13884">
        <v>20.75</v>
      </c>
      <c r="G13884" t="s">
        <v>15</v>
      </c>
      <c r="H13884" t="s">
        <v>20</v>
      </c>
      <c r="I13884" t="s">
        <v>21</v>
      </c>
      <c r="J13884" t="s">
        <v>22</v>
      </c>
      <c r="K13884" s="4" t="s">
        <v>177</v>
      </c>
      <c r="L13884" s="4" t="s">
        <v>179</v>
      </c>
      <c r="M13884" s="6">
        <f t="shared" si="216"/>
        <v>1</v>
      </c>
      <c r="N13884" s="6" t="str">
        <f>VLOOKUP(M13884,Table!$A$2:$B$5,2,1)</f>
        <v>Bronze</v>
      </c>
    </row>
    <row r="13885" spans="1:14">
      <c r="A13885" t="s">
        <v>7271</v>
      </c>
      <c r="B13885" t="s">
        <v>50</v>
      </c>
      <c r="C13885">
        <v>1</v>
      </c>
      <c r="D13885" s="2">
        <v>44663</v>
      </c>
      <c r="E13885" s="3">
        <v>0.92296296296296287</v>
      </c>
      <c r="F13885">
        <v>16.5</v>
      </c>
      <c r="G13885" t="s">
        <v>27</v>
      </c>
      <c r="H13885" t="s">
        <v>31</v>
      </c>
      <c r="I13885" t="s">
        <v>51</v>
      </c>
      <c r="J13885" t="s">
        <v>52</v>
      </c>
      <c r="K13885" s="4" t="s">
        <v>175</v>
      </c>
      <c r="L13885" s="4" t="s">
        <v>179</v>
      </c>
      <c r="M13885" s="6">
        <f t="shared" si="216"/>
        <v>8</v>
      </c>
      <c r="N13885" s="6" t="str">
        <f>VLOOKUP(M13885,Table!$A$2:$B$5,2,1)</f>
        <v>Silver</v>
      </c>
    </row>
    <row r="13886" spans="1:14">
      <c r="A13886" t="s">
        <v>7647</v>
      </c>
      <c r="B13886" t="s">
        <v>67</v>
      </c>
      <c r="C13886">
        <v>1</v>
      </c>
      <c r="D13886" s="2">
        <v>44663</v>
      </c>
      <c r="E13886" s="3">
        <v>0.92701388888888892</v>
      </c>
      <c r="F13886">
        <v>20.75</v>
      </c>
      <c r="G13886" t="s">
        <v>15</v>
      </c>
      <c r="H13886" t="s">
        <v>31</v>
      </c>
      <c r="I13886" t="s">
        <v>51</v>
      </c>
      <c r="J13886" t="s">
        <v>52</v>
      </c>
      <c r="K13886" s="4" t="s">
        <v>176</v>
      </c>
      <c r="L13886" s="4" t="s">
        <v>178</v>
      </c>
      <c r="M13886" s="6">
        <f t="shared" si="216"/>
        <v>6</v>
      </c>
      <c r="N13886" s="6" t="str">
        <f>VLOOKUP(M13886,Table!$A$2:$B$5,2,1)</f>
        <v>Silver</v>
      </c>
    </row>
    <row r="13887" spans="1:14">
      <c r="A13887" t="s">
        <v>7648</v>
      </c>
      <c r="B13887" t="s">
        <v>153</v>
      </c>
      <c r="C13887">
        <v>1</v>
      </c>
      <c r="D13887" s="2">
        <v>44663</v>
      </c>
      <c r="E13887" s="3">
        <v>0.92701388888888892</v>
      </c>
      <c r="F13887">
        <v>12</v>
      </c>
      <c r="G13887" t="s">
        <v>10</v>
      </c>
      <c r="H13887" t="s">
        <v>16</v>
      </c>
      <c r="I13887" t="s">
        <v>144</v>
      </c>
      <c r="J13887" t="s">
        <v>145</v>
      </c>
      <c r="K13887" s="4" t="s">
        <v>175</v>
      </c>
      <c r="L13887" s="4" t="s">
        <v>181</v>
      </c>
      <c r="M13887" s="6">
        <f t="shared" si="216"/>
        <v>8</v>
      </c>
      <c r="N13887" s="6" t="str">
        <f>VLOOKUP(M13887,Table!$A$2:$B$5,2,1)</f>
        <v>Silver</v>
      </c>
    </row>
    <row r="13888" spans="1:14">
      <c r="A13888" t="s">
        <v>7649</v>
      </c>
      <c r="B13888" t="s">
        <v>163</v>
      </c>
      <c r="C13888">
        <v>1</v>
      </c>
      <c r="D13888" s="2">
        <v>44663</v>
      </c>
      <c r="E13888" s="3">
        <v>0.92701388888888892</v>
      </c>
      <c r="F13888">
        <v>20.5</v>
      </c>
      <c r="G13888" t="s">
        <v>15</v>
      </c>
      <c r="H13888" t="s">
        <v>11</v>
      </c>
      <c r="I13888" t="s">
        <v>96</v>
      </c>
      <c r="J13888" t="s">
        <v>97</v>
      </c>
      <c r="K13888" s="4" t="s">
        <v>176</v>
      </c>
      <c r="L13888" s="4" t="s">
        <v>179</v>
      </c>
      <c r="M13888" s="6">
        <f t="shared" si="216"/>
        <v>6</v>
      </c>
      <c r="N13888" s="6" t="str">
        <f>VLOOKUP(M13888,Table!$A$2:$B$5,2,1)</f>
        <v>Silver</v>
      </c>
    </row>
    <row r="13889" spans="1:14">
      <c r="A13889" t="s">
        <v>5542</v>
      </c>
      <c r="B13889" t="s">
        <v>26</v>
      </c>
      <c r="C13889">
        <v>2</v>
      </c>
      <c r="D13889" s="2">
        <v>44663</v>
      </c>
      <c r="E13889" s="3">
        <v>0.92783564814814812</v>
      </c>
      <c r="F13889">
        <v>32</v>
      </c>
      <c r="G13889" t="s">
        <v>27</v>
      </c>
      <c r="H13889" t="s">
        <v>11</v>
      </c>
      <c r="I13889" t="s">
        <v>28</v>
      </c>
      <c r="J13889" t="s">
        <v>29</v>
      </c>
      <c r="K13889" s="4" t="s">
        <v>173</v>
      </c>
      <c r="L13889" s="4" t="s">
        <v>178</v>
      </c>
      <c r="M13889" s="6">
        <f t="shared" si="216"/>
        <v>6</v>
      </c>
      <c r="N13889" s="6" t="str">
        <f>VLOOKUP(M13889,Table!$A$2:$B$5,2,1)</f>
        <v>Silver</v>
      </c>
    </row>
    <row r="13890" spans="1:14">
      <c r="A13890" t="s">
        <v>805</v>
      </c>
      <c r="B13890" t="s">
        <v>137</v>
      </c>
      <c r="C13890">
        <v>1</v>
      </c>
      <c r="D13890" s="2">
        <v>44663</v>
      </c>
      <c r="E13890" s="3">
        <v>0.92906250000000001</v>
      </c>
      <c r="F13890">
        <v>20.75</v>
      </c>
      <c r="G13890" t="s">
        <v>15</v>
      </c>
      <c r="H13890" t="s">
        <v>20</v>
      </c>
      <c r="I13890" t="s">
        <v>138</v>
      </c>
      <c r="J13890" t="s">
        <v>139</v>
      </c>
      <c r="K13890" s="4" t="s">
        <v>173</v>
      </c>
      <c r="L13890" s="4" t="s">
        <v>178</v>
      </c>
      <c r="M13890" s="6">
        <f t="shared" si="216"/>
        <v>8</v>
      </c>
      <c r="N13890" s="6" t="str">
        <f>VLOOKUP(M13890,Table!$A$2:$B$5,2,1)</f>
        <v>Silver</v>
      </c>
    </row>
    <row r="13891" spans="1:14">
      <c r="A13891" t="s">
        <v>7650</v>
      </c>
      <c r="B13891" t="s">
        <v>67</v>
      </c>
      <c r="C13891">
        <v>1</v>
      </c>
      <c r="D13891" s="2">
        <v>44663</v>
      </c>
      <c r="E13891" s="3">
        <v>0.92906250000000001</v>
      </c>
      <c r="F13891">
        <v>20.75</v>
      </c>
      <c r="G13891" t="s">
        <v>15</v>
      </c>
      <c r="H13891" t="s">
        <v>31</v>
      </c>
      <c r="I13891" t="s">
        <v>51</v>
      </c>
      <c r="J13891" t="s">
        <v>52</v>
      </c>
      <c r="K13891" s="4" t="s">
        <v>177</v>
      </c>
      <c r="L13891" s="4" t="s">
        <v>180</v>
      </c>
      <c r="M13891" s="6">
        <f t="shared" ref="M13891:M13954" si="217">COUNTIF($A$2:$A$48621,A13891)</f>
        <v>3</v>
      </c>
      <c r="N13891" s="6" t="str">
        <f>VLOOKUP(M13891,Table!$A$2:$B$5,2,1)</f>
        <v>Bronze</v>
      </c>
    </row>
    <row r="13892" spans="1:14">
      <c r="A13892" t="s">
        <v>7520</v>
      </c>
      <c r="B13892" t="s">
        <v>152</v>
      </c>
      <c r="C13892">
        <v>1</v>
      </c>
      <c r="D13892" s="2">
        <v>44663</v>
      </c>
      <c r="E13892" s="3">
        <v>0.92906250000000001</v>
      </c>
      <c r="F13892">
        <v>12.5</v>
      </c>
      <c r="G13892" t="s">
        <v>10</v>
      </c>
      <c r="H13892" t="s">
        <v>31</v>
      </c>
      <c r="I13892" t="s">
        <v>125</v>
      </c>
      <c r="J13892" t="s">
        <v>126</v>
      </c>
      <c r="K13892" s="4" t="s">
        <v>174</v>
      </c>
      <c r="L13892" s="4" t="s">
        <v>181</v>
      </c>
      <c r="M13892" s="6">
        <f t="shared" si="217"/>
        <v>7</v>
      </c>
      <c r="N13892" s="6" t="str">
        <f>VLOOKUP(M13892,Table!$A$2:$B$5,2,1)</f>
        <v>Silver</v>
      </c>
    </row>
    <row r="13893" spans="1:14">
      <c r="A13893" t="s">
        <v>4865</v>
      </c>
      <c r="B13893" t="s">
        <v>154</v>
      </c>
      <c r="C13893">
        <v>1</v>
      </c>
      <c r="D13893" s="2">
        <v>44663</v>
      </c>
      <c r="E13893" s="3">
        <v>0.92906250000000001</v>
      </c>
      <c r="F13893">
        <v>16.5</v>
      </c>
      <c r="G13893" t="s">
        <v>27</v>
      </c>
      <c r="H13893" t="s">
        <v>16</v>
      </c>
      <c r="I13893" t="s">
        <v>128</v>
      </c>
      <c r="J13893" t="s">
        <v>129</v>
      </c>
      <c r="K13893" s="4" t="s">
        <v>177</v>
      </c>
      <c r="L13893" s="4" t="s">
        <v>179</v>
      </c>
      <c r="M13893" s="6">
        <f t="shared" si="217"/>
        <v>5</v>
      </c>
      <c r="N13893" s="6" t="str">
        <f>VLOOKUP(M13893,Table!$A$2:$B$5,2,1)</f>
        <v>Silver</v>
      </c>
    </row>
    <row r="13894" spans="1:14">
      <c r="A13894" t="s">
        <v>7651</v>
      </c>
      <c r="B13894" t="s">
        <v>140</v>
      </c>
      <c r="C13894">
        <v>1</v>
      </c>
      <c r="D13894" s="2">
        <v>44664</v>
      </c>
      <c r="E13894" s="3">
        <v>0.48495370370370372</v>
      </c>
      <c r="F13894">
        <v>14.5</v>
      </c>
      <c r="G13894" t="s">
        <v>27</v>
      </c>
      <c r="H13894" t="s">
        <v>11</v>
      </c>
      <c r="I13894" t="s">
        <v>78</v>
      </c>
      <c r="J13894" t="s">
        <v>79</v>
      </c>
      <c r="K13894" s="4" t="s">
        <v>175</v>
      </c>
      <c r="L13894" s="4" t="s">
        <v>178</v>
      </c>
      <c r="M13894" s="6">
        <f t="shared" si="217"/>
        <v>7</v>
      </c>
      <c r="N13894" s="6" t="str">
        <f>VLOOKUP(M13894,Table!$A$2:$B$5,2,1)</f>
        <v>Silver</v>
      </c>
    </row>
    <row r="13895" spans="1:14">
      <c r="A13895" t="s">
        <v>1450</v>
      </c>
      <c r="B13895" t="s">
        <v>112</v>
      </c>
      <c r="C13895">
        <v>1</v>
      </c>
      <c r="D13895" s="2">
        <v>44664</v>
      </c>
      <c r="E13895" s="3">
        <v>0.48495370370370372</v>
      </c>
      <c r="F13895">
        <v>12.75</v>
      </c>
      <c r="G13895" t="s">
        <v>10</v>
      </c>
      <c r="H13895" t="s">
        <v>20</v>
      </c>
      <c r="I13895" t="s">
        <v>21</v>
      </c>
      <c r="J13895" t="s">
        <v>22</v>
      </c>
      <c r="K13895" s="4" t="s">
        <v>173</v>
      </c>
      <c r="L13895" s="4" t="s">
        <v>178</v>
      </c>
      <c r="M13895" s="6">
        <f t="shared" si="217"/>
        <v>6</v>
      </c>
      <c r="N13895" s="6" t="str">
        <f>VLOOKUP(M13895,Table!$A$2:$B$5,2,1)</f>
        <v>Silver</v>
      </c>
    </row>
    <row r="13896" spans="1:14">
      <c r="A13896" t="s">
        <v>3002</v>
      </c>
      <c r="B13896" t="s">
        <v>34</v>
      </c>
      <c r="C13896">
        <v>1</v>
      </c>
      <c r="D13896" s="2">
        <v>44664</v>
      </c>
      <c r="E13896" s="3">
        <v>0.48937499999999995</v>
      </c>
      <c r="F13896">
        <v>20.75</v>
      </c>
      <c r="G13896" t="s">
        <v>15</v>
      </c>
      <c r="H13896" t="s">
        <v>20</v>
      </c>
      <c r="I13896" t="s">
        <v>35</v>
      </c>
      <c r="J13896" t="s">
        <v>36</v>
      </c>
      <c r="K13896" s="4" t="s">
        <v>175</v>
      </c>
      <c r="L13896" s="4" t="s">
        <v>178</v>
      </c>
      <c r="M13896" s="6">
        <f t="shared" si="217"/>
        <v>9</v>
      </c>
      <c r="N13896" s="6" t="str">
        <f>VLOOKUP(M13896,Table!$A$2:$B$5,2,1)</f>
        <v>Silver</v>
      </c>
    </row>
    <row r="13897" spans="1:14">
      <c r="A13897" t="s">
        <v>587</v>
      </c>
      <c r="B13897" t="s">
        <v>80</v>
      </c>
      <c r="C13897">
        <v>1</v>
      </c>
      <c r="D13897" s="2">
        <v>44664</v>
      </c>
      <c r="E13897" s="3">
        <v>0.48937499999999995</v>
      </c>
      <c r="F13897">
        <v>12</v>
      </c>
      <c r="G13897" t="s">
        <v>10</v>
      </c>
      <c r="H13897" t="s">
        <v>16</v>
      </c>
      <c r="I13897" t="s">
        <v>81</v>
      </c>
      <c r="J13897" t="s">
        <v>82</v>
      </c>
      <c r="K13897" s="4" t="s">
        <v>175</v>
      </c>
      <c r="L13897" s="4" t="s">
        <v>181</v>
      </c>
      <c r="M13897" s="6">
        <f t="shared" si="217"/>
        <v>11</v>
      </c>
      <c r="N13897" s="6" t="str">
        <f>VLOOKUP(M13897,Table!$A$2:$B$5,2,1)</f>
        <v>Gold</v>
      </c>
    </row>
    <row r="13898" spans="1:14">
      <c r="A13898" t="s">
        <v>7546</v>
      </c>
      <c r="B13898" t="s">
        <v>62</v>
      </c>
      <c r="C13898">
        <v>1</v>
      </c>
      <c r="D13898" s="2">
        <v>44664</v>
      </c>
      <c r="E13898" s="3">
        <v>0.48937499999999995</v>
      </c>
      <c r="F13898">
        <v>9.75</v>
      </c>
      <c r="G13898" t="s">
        <v>10</v>
      </c>
      <c r="H13898" t="s">
        <v>11</v>
      </c>
      <c r="I13898" t="s">
        <v>38</v>
      </c>
      <c r="J13898" t="s">
        <v>39</v>
      </c>
      <c r="K13898" s="4" t="s">
        <v>177</v>
      </c>
      <c r="L13898" s="4" t="s">
        <v>178</v>
      </c>
      <c r="M13898" s="6">
        <f t="shared" si="217"/>
        <v>4</v>
      </c>
      <c r="N13898" s="6" t="str">
        <f>VLOOKUP(M13898,Table!$A$2:$B$5,2,1)</f>
        <v>Bronze</v>
      </c>
    </row>
    <row r="13899" spans="1:14">
      <c r="A13899" t="s">
        <v>5078</v>
      </c>
      <c r="B13899" t="s">
        <v>30</v>
      </c>
      <c r="C13899">
        <v>1</v>
      </c>
      <c r="D13899" s="2">
        <v>44664</v>
      </c>
      <c r="E13899" s="3">
        <v>0.48937499999999995</v>
      </c>
      <c r="F13899">
        <v>20.75</v>
      </c>
      <c r="G13899" t="s">
        <v>15</v>
      </c>
      <c r="H13899" t="s">
        <v>31</v>
      </c>
      <c r="I13899" t="s">
        <v>32</v>
      </c>
      <c r="J13899" t="s">
        <v>33</v>
      </c>
      <c r="K13899" s="4" t="s">
        <v>176</v>
      </c>
      <c r="L13899" s="4" t="s">
        <v>181</v>
      </c>
      <c r="M13899" s="6">
        <f t="shared" si="217"/>
        <v>7</v>
      </c>
      <c r="N13899" s="6" t="str">
        <f>VLOOKUP(M13899,Table!$A$2:$B$5,2,1)</f>
        <v>Silver</v>
      </c>
    </row>
    <row r="13900" spans="1:14">
      <c r="A13900" t="s">
        <v>4534</v>
      </c>
      <c r="B13900" t="s">
        <v>53</v>
      </c>
      <c r="C13900">
        <v>1</v>
      </c>
      <c r="D13900" s="2">
        <v>44664</v>
      </c>
      <c r="E13900" s="3">
        <v>0.49055555555555558</v>
      </c>
      <c r="F13900">
        <v>16.75</v>
      </c>
      <c r="G13900" t="s">
        <v>27</v>
      </c>
      <c r="H13900" t="s">
        <v>20</v>
      </c>
      <c r="I13900" t="s">
        <v>54</v>
      </c>
      <c r="J13900" t="s">
        <v>55</v>
      </c>
      <c r="K13900" s="4" t="s">
        <v>174</v>
      </c>
      <c r="L13900" s="4" t="s">
        <v>179</v>
      </c>
      <c r="M13900" s="6">
        <f t="shared" si="217"/>
        <v>7</v>
      </c>
      <c r="N13900" s="6" t="str">
        <f>VLOOKUP(M13900,Table!$A$2:$B$5,2,1)</f>
        <v>Silver</v>
      </c>
    </row>
    <row r="13901" spans="1:14">
      <c r="A13901" t="s">
        <v>1728</v>
      </c>
      <c r="B13901" t="s">
        <v>166</v>
      </c>
      <c r="C13901">
        <v>1</v>
      </c>
      <c r="D13901" s="2">
        <v>44664</v>
      </c>
      <c r="E13901" s="3">
        <v>0.49055555555555558</v>
      </c>
      <c r="F13901">
        <v>20.75</v>
      </c>
      <c r="G13901" t="s">
        <v>15</v>
      </c>
      <c r="H13901" t="s">
        <v>20</v>
      </c>
      <c r="I13901" t="s">
        <v>69</v>
      </c>
      <c r="J13901" t="s">
        <v>70</v>
      </c>
      <c r="K13901" s="4" t="s">
        <v>173</v>
      </c>
      <c r="L13901" s="4" t="s">
        <v>178</v>
      </c>
      <c r="M13901" s="6">
        <f t="shared" si="217"/>
        <v>8</v>
      </c>
      <c r="N13901" s="6" t="str">
        <f>VLOOKUP(M13901,Table!$A$2:$B$5,2,1)</f>
        <v>Silver</v>
      </c>
    </row>
    <row r="13902" spans="1:14">
      <c r="A13902" t="s">
        <v>3127</v>
      </c>
      <c r="B13902" t="s">
        <v>57</v>
      </c>
      <c r="C13902">
        <v>1</v>
      </c>
      <c r="D13902" s="2">
        <v>44664</v>
      </c>
      <c r="E13902" s="3">
        <v>0.49055555555555558</v>
      </c>
      <c r="F13902">
        <v>16.5</v>
      </c>
      <c r="G13902" t="s">
        <v>15</v>
      </c>
      <c r="H13902" t="s">
        <v>11</v>
      </c>
      <c r="I13902" t="s">
        <v>41</v>
      </c>
      <c r="J13902" t="s">
        <v>42</v>
      </c>
      <c r="K13902" s="4" t="s">
        <v>176</v>
      </c>
      <c r="L13902" s="4" t="s">
        <v>180</v>
      </c>
      <c r="M13902" s="6">
        <f t="shared" si="217"/>
        <v>4</v>
      </c>
      <c r="N13902" s="6" t="str">
        <f>VLOOKUP(M13902,Table!$A$2:$B$5,2,1)</f>
        <v>Bronze</v>
      </c>
    </row>
    <row r="13903" spans="1:14">
      <c r="A13903" t="s">
        <v>1617</v>
      </c>
      <c r="B13903" t="s">
        <v>40</v>
      </c>
      <c r="C13903">
        <v>1</v>
      </c>
      <c r="D13903" s="2">
        <v>44664</v>
      </c>
      <c r="E13903" s="3">
        <v>0.49055555555555558</v>
      </c>
      <c r="F13903">
        <v>10.5</v>
      </c>
      <c r="G13903" t="s">
        <v>10</v>
      </c>
      <c r="H13903" t="s">
        <v>11</v>
      </c>
      <c r="I13903" t="s">
        <v>41</v>
      </c>
      <c r="J13903" t="s">
        <v>42</v>
      </c>
      <c r="K13903" s="4" t="s">
        <v>173</v>
      </c>
      <c r="L13903" s="4" t="s">
        <v>178</v>
      </c>
      <c r="M13903" s="6">
        <f t="shared" si="217"/>
        <v>7</v>
      </c>
      <c r="N13903" s="6" t="str">
        <f>VLOOKUP(M13903,Table!$A$2:$B$5,2,1)</f>
        <v>Silver</v>
      </c>
    </row>
    <row r="13904" spans="1:14">
      <c r="A13904" t="s">
        <v>4104</v>
      </c>
      <c r="B13904" t="s">
        <v>83</v>
      </c>
      <c r="C13904">
        <v>1</v>
      </c>
      <c r="D13904" s="2">
        <v>44664</v>
      </c>
      <c r="E13904" s="3">
        <v>0.49055555555555558</v>
      </c>
      <c r="F13904">
        <v>20.5</v>
      </c>
      <c r="G13904" t="s">
        <v>15</v>
      </c>
      <c r="H13904" t="s">
        <v>11</v>
      </c>
      <c r="I13904" t="s">
        <v>84</v>
      </c>
      <c r="J13904" t="s">
        <v>85</v>
      </c>
      <c r="K13904" s="4" t="s">
        <v>174</v>
      </c>
      <c r="L13904" s="4" t="s">
        <v>180</v>
      </c>
      <c r="M13904" s="6">
        <f t="shared" si="217"/>
        <v>9</v>
      </c>
      <c r="N13904" s="6" t="str">
        <f>VLOOKUP(M13904,Table!$A$2:$B$5,2,1)</f>
        <v>Silver</v>
      </c>
    </row>
    <row r="13905" spans="1:14">
      <c r="A13905" t="s">
        <v>1195</v>
      </c>
      <c r="B13905" t="s">
        <v>102</v>
      </c>
      <c r="C13905">
        <v>1</v>
      </c>
      <c r="D13905" s="2">
        <v>44664</v>
      </c>
      <c r="E13905" s="3">
        <v>0.49055555555555558</v>
      </c>
      <c r="F13905">
        <v>16.75</v>
      </c>
      <c r="G13905" t="s">
        <v>27</v>
      </c>
      <c r="H13905" t="s">
        <v>20</v>
      </c>
      <c r="I13905" t="s">
        <v>21</v>
      </c>
      <c r="J13905" t="s">
        <v>22</v>
      </c>
      <c r="K13905" s="4" t="s">
        <v>173</v>
      </c>
      <c r="L13905" s="4" t="s">
        <v>181</v>
      </c>
      <c r="M13905" s="6">
        <f t="shared" si="217"/>
        <v>7</v>
      </c>
      <c r="N13905" s="6" t="str">
        <f>VLOOKUP(M13905,Table!$A$2:$B$5,2,1)</f>
        <v>Silver</v>
      </c>
    </row>
    <row r="13906" spans="1:14">
      <c r="A13906" t="s">
        <v>2877</v>
      </c>
      <c r="B13906" t="s">
        <v>56</v>
      </c>
      <c r="C13906">
        <v>2</v>
      </c>
      <c r="D13906" s="2">
        <v>44664</v>
      </c>
      <c r="E13906" s="3">
        <v>0.49091435185185189</v>
      </c>
      <c r="F13906">
        <v>41.5</v>
      </c>
      <c r="G13906" t="s">
        <v>15</v>
      </c>
      <c r="H13906" t="s">
        <v>20</v>
      </c>
      <c r="I13906" t="s">
        <v>54</v>
      </c>
      <c r="J13906" t="s">
        <v>55</v>
      </c>
      <c r="K13906" s="4" t="s">
        <v>174</v>
      </c>
      <c r="L13906" s="4" t="s">
        <v>179</v>
      </c>
      <c r="M13906" s="6">
        <f t="shared" si="217"/>
        <v>8</v>
      </c>
      <c r="N13906" s="6" t="str">
        <f>VLOOKUP(M13906,Table!$A$2:$B$5,2,1)</f>
        <v>Silver</v>
      </c>
    </row>
    <row r="13907" spans="1:14">
      <c r="A13907" t="s">
        <v>7652</v>
      </c>
      <c r="B13907" t="s">
        <v>116</v>
      </c>
      <c r="C13907">
        <v>1</v>
      </c>
      <c r="D13907" s="2">
        <v>44664</v>
      </c>
      <c r="E13907" s="3">
        <v>0.49091435185185189</v>
      </c>
      <c r="F13907">
        <v>12</v>
      </c>
      <c r="G13907" t="s">
        <v>10</v>
      </c>
      <c r="H13907" t="s">
        <v>11</v>
      </c>
      <c r="I13907" t="s">
        <v>84</v>
      </c>
      <c r="J13907" t="s">
        <v>85</v>
      </c>
      <c r="K13907" s="4" t="s">
        <v>173</v>
      </c>
      <c r="L13907" s="4" t="s">
        <v>180</v>
      </c>
      <c r="M13907" s="6">
        <f t="shared" si="217"/>
        <v>3</v>
      </c>
      <c r="N13907" s="6" t="str">
        <f>VLOOKUP(M13907,Table!$A$2:$B$5,2,1)</f>
        <v>Bronze</v>
      </c>
    </row>
    <row r="13908" spans="1:14">
      <c r="A13908" t="s">
        <v>4730</v>
      </c>
      <c r="B13908" t="s">
        <v>19</v>
      </c>
      <c r="C13908">
        <v>1</v>
      </c>
      <c r="D13908" s="2">
        <v>44664</v>
      </c>
      <c r="E13908" s="3">
        <v>0.49607638888888889</v>
      </c>
      <c r="F13908">
        <v>20.75</v>
      </c>
      <c r="G13908" t="s">
        <v>15</v>
      </c>
      <c r="H13908" t="s">
        <v>20</v>
      </c>
      <c r="I13908" t="s">
        <v>21</v>
      </c>
      <c r="J13908" t="s">
        <v>22</v>
      </c>
      <c r="K13908" s="4" t="s">
        <v>175</v>
      </c>
      <c r="L13908" s="4" t="s">
        <v>178</v>
      </c>
      <c r="M13908" s="6">
        <f t="shared" si="217"/>
        <v>11</v>
      </c>
      <c r="N13908" s="6" t="str">
        <f>VLOOKUP(M13908,Table!$A$2:$B$5,2,1)</f>
        <v>Gold</v>
      </c>
    </row>
    <row r="13909" spans="1:14">
      <c r="A13909" t="s">
        <v>6825</v>
      </c>
      <c r="B13909" t="s">
        <v>77</v>
      </c>
      <c r="C13909">
        <v>1</v>
      </c>
      <c r="D13909" s="2">
        <v>44664</v>
      </c>
      <c r="E13909" s="3">
        <v>0.49784722222222227</v>
      </c>
      <c r="F13909">
        <v>11</v>
      </c>
      <c r="G13909" t="s">
        <v>10</v>
      </c>
      <c r="H13909" t="s">
        <v>11</v>
      </c>
      <c r="I13909" t="s">
        <v>78</v>
      </c>
      <c r="J13909" t="s">
        <v>79</v>
      </c>
      <c r="K13909" s="4" t="s">
        <v>175</v>
      </c>
      <c r="L13909" s="4" t="s">
        <v>179</v>
      </c>
      <c r="M13909" s="6">
        <f t="shared" si="217"/>
        <v>7</v>
      </c>
      <c r="N13909" s="6" t="str">
        <f>VLOOKUP(M13909,Table!$A$2:$B$5,2,1)</f>
        <v>Silver</v>
      </c>
    </row>
    <row r="13910" spans="1:14">
      <c r="A13910" t="s">
        <v>2714</v>
      </c>
      <c r="B13910" t="s">
        <v>158</v>
      </c>
      <c r="C13910">
        <v>1</v>
      </c>
      <c r="D13910" s="2">
        <v>44664</v>
      </c>
      <c r="E13910" s="3">
        <v>0.50012731481481476</v>
      </c>
      <c r="F13910">
        <v>16.75</v>
      </c>
      <c r="G13910" t="s">
        <v>27</v>
      </c>
      <c r="H13910" t="s">
        <v>20</v>
      </c>
      <c r="I13910" t="s">
        <v>138</v>
      </c>
      <c r="J13910" t="s">
        <v>139</v>
      </c>
      <c r="K13910" s="4" t="s">
        <v>175</v>
      </c>
      <c r="L13910" s="4" t="s">
        <v>180</v>
      </c>
      <c r="M13910" s="6">
        <f t="shared" si="217"/>
        <v>8</v>
   